="DT8262">
        <v>0</v>
      </c>
      <c r="DU8262">
        <v>0</v>
      </c>
      <c r="DV8262">
        <v>0</v>
      </c>
      <c r="DW8262">
        <v>0</v>
      </c>
      <c r="DX8262">
        <v>0</v>
      </c>
      <c r="DY8262">
        <v>0</v>
      </c>
      <c r="DZ8262">
        <v>0</v>
      </c>
      <c r="EA8262">
        <v>0</v>
      </c>
      <c r="EB8262">
        <v>0</v>
      </c>
      <c r="EC8262">
        <v>0</v>
      </c>
    </row>
    <row r="8263" spans="1:133" x14ac:dyDescent="0.25">
      <c r="A8263">
        <v>106361246</v>
      </c>
      <c r="B8263" t="s">
        <v>1062</v>
      </c>
      <c r="C8263">
        <v>20181</v>
      </c>
      <c r="D8263" s="1">
        <v>43101</v>
      </c>
      <c r="E8263" t="s">
        <v>2851</v>
      </c>
      <c r="F8263" t="s">
        <v>135</v>
      </c>
      <c r="G8263" t="s">
        <v>213</v>
      </c>
      <c r="H8263">
        <v>12</v>
      </c>
      <c r="I8263">
        <v>1209</v>
      </c>
      <c r="J8263" t="s">
        <v>165</v>
      </c>
      <c r="K8263" t="s">
        <v>138</v>
      </c>
      <c r="L8263" t="s">
        <v>139</v>
      </c>
      <c r="M8263" t="s">
        <v>2377</v>
      </c>
      <c r="N8263" t="s">
        <v>1060</v>
      </c>
      <c r="O8263" t="s">
        <v>1061</v>
      </c>
      <c r="P8263">
        <v>92354</v>
      </c>
      <c r="Q8263" t="s">
        <v>1057</v>
      </c>
      <c r="R8263">
        <v>533</v>
      </c>
      <c r="S8263">
        <v>533</v>
      </c>
      <c r="T8263">
        <v>441</v>
      </c>
      <c r="U8263">
        <v>1361</v>
      </c>
      <c r="V8263">
        <v>1218</v>
      </c>
      <c r="W8263">
        <v>524</v>
      </c>
      <c r="X8263">
        <v>1256</v>
      </c>
      <c r="Y8263">
        <v>19</v>
      </c>
      <c r="Z8263">
        <v>0</v>
      </c>
      <c r="AA8263">
        <v>1057</v>
      </c>
      <c r="AB8263">
        <v>75</v>
      </c>
      <c r="AC8263">
        <v>0</v>
      </c>
      <c r="AD8263">
        <v>32</v>
      </c>
      <c r="AE8263">
        <v>5542</v>
      </c>
      <c r="AF8263">
        <v>0</v>
      </c>
      <c r="AG8263">
        <v>10447</v>
      </c>
      <c r="AH8263">
        <v>7362</v>
      </c>
      <c r="AI8263">
        <v>4190</v>
      </c>
      <c r="AJ8263">
        <v>9582</v>
      </c>
      <c r="AK8263">
        <v>23</v>
      </c>
      <c r="AL8263">
        <v>0</v>
      </c>
      <c r="AM8263">
        <v>7128</v>
      </c>
      <c r="AN8263">
        <v>724</v>
      </c>
      <c r="AO8263">
        <v>0</v>
      </c>
      <c r="AP8263">
        <v>175</v>
      </c>
      <c r="AQ8263">
        <v>39631</v>
      </c>
      <c r="AR8263">
        <v>0</v>
      </c>
      <c r="AS8263">
        <v>41276</v>
      </c>
      <c r="AT8263">
        <v>15293</v>
      </c>
      <c r="AU8263">
        <v>19399</v>
      </c>
      <c r="AV8263">
        <v>53296</v>
      </c>
      <c r="AW8263">
        <v>83</v>
      </c>
      <c r="AX8263">
        <v>0</v>
      </c>
      <c r="AY8263">
        <v>43565</v>
      </c>
      <c r="AZ8263">
        <v>21989</v>
      </c>
      <c r="BA8263">
        <v>0</v>
      </c>
      <c r="BB8263">
        <v>6045</v>
      </c>
      <c r="BC8263">
        <v>200946</v>
      </c>
      <c r="BD8263">
        <v>196085123</v>
      </c>
      <c r="BE8263">
        <v>159393643</v>
      </c>
      <c r="BF8263">
        <v>90368097</v>
      </c>
      <c r="BG8263">
        <v>180842441</v>
      </c>
      <c r="BH8263">
        <v>1070169</v>
      </c>
      <c r="BI8263">
        <v>0</v>
      </c>
      <c r="BJ8263">
        <v>172844265</v>
      </c>
      <c r="BK8263">
        <v>18342531</v>
      </c>
      <c r="BL8263">
        <v>0</v>
      </c>
      <c r="BM8263">
        <v>4483986</v>
      </c>
      <c r="BN8263">
        <v>823430255</v>
      </c>
      <c r="BO8263">
        <v>146033819</v>
      </c>
      <c r="BP8263">
        <v>53353462</v>
      </c>
      <c r="BQ8263">
        <v>44904020</v>
      </c>
      <c r="BR8263">
        <v>117510550</v>
      </c>
      <c r="BS8263">
        <v>162084</v>
      </c>
      <c r="BT8263">
        <v>0</v>
      </c>
      <c r="BU8263">
        <v>149252363</v>
      </c>
      <c r="BV8263">
        <v>47247705</v>
      </c>
      <c r="BW8263">
        <v>0</v>
      </c>
      <c r="BX8263">
        <v>11156341</v>
      </c>
      <c r="BY8263">
        <v>569620344</v>
      </c>
      <c r="BZ8263">
        <v>11297188</v>
      </c>
      <c r="CA8263">
        <v>289486644</v>
      </c>
      <c r="CB8263">
        <v>179827324</v>
      </c>
      <c r="CC8263">
        <v>122015526</v>
      </c>
      <c r="CD8263">
        <v>264965680</v>
      </c>
      <c r="CE8263">
        <v>-2228176</v>
      </c>
      <c r="CF8263">
        <v>891953</v>
      </c>
      <c r="CG8263">
        <v>0</v>
      </c>
      <c r="CH8263">
        <v>235716744</v>
      </c>
      <c r="CI8263">
        <v>53324500</v>
      </c>
      <c r="CJ8263">
        <v>0</v>
      </c>
      <c r="CK8263">
        <v>0</v>
      </c>
      <c r="CL8263">
        <v>0</v>
      </c>
      <c r="CM8263">
        <v>0</v>
      </c>
      <c r="CN8263">
        <v>0</v>
      </c>
      <c r="CO8263">
        <v>0</v>
      </c>
      <c r="CP8263">
        <v>1155297383</v>
      </c>
      <c r="CQ8263">
        <v>0</v>
      </c>
      <c r="CR8263">
        <v>0</v>
      </c>
      <c r="CS8263">
        <v>0</v>
      </c>
      <c r="CT8263">
        <v>3015252</v>
      </c>
      <c r="CU8263">
        <v>3015252</v>
      </c>
      <c r="CV8263">
        <v>52632298</v>
      </c>
      <c r="CW8263">
        <v>32919781</v>
      </c>
      <c r="CX8263">
        <v>13256591</v>
      </c>
      <c r="CY8263">
        <v>33387311</v>
      </c>
      <c r="CZ8263">
        <v>340300</v>
      </c>
      <c r="DA8263">
        <v>0</v>
      </c>
      <c r="DB8263">
        <v>86379884</v>
      </c>
      <c r="DC8263">
        <v>9250484</v>
      </c>
      <c r="DD8263">
        <v>0</v>
      </c>
      <c r="DE8263">
        <v>12601819</v>
      </c>
      <c r="DF8263">
        <v>240768468</v>
      </c>
      <c r="DG8263">
        <v>2271007</v>
      </c>
      <c r="DH8263">
        <v>285981348</v>
      </c>
      <c r="DI8263">
        <v>0</v>
      </c>
      <c r="DJ8263">
        <v>0</v>
      </c>
      <c r="DK8263">
        <v>0</v>
      </c>
      <c r="DL8263">
        <v>0</v>
      </c>
      <c r="DM8263">
        <v>0</v>
      </c>
      <c r="DN8263">
        <v>0</v>
      </c>
      <c r="DO8263">
        <v>64928028</v>
      </c>
      <c r="DP8263">
        <v>1120619368</v>
      </c>
      <c r="DQ8263">
        <v>0</v>
      </c>
      <c r="DR8263">
        <v>0</v>
      </c>
      <c r="DS8263">
        <v>0</v>
      </c>
      <c r="DT8263">
        <v>0</v>
      </c>
      <c r="DU8263">
        <v>0</v>
      </c>
      <c r="DV8263">
        <v>0</v>
      </c>
      <c r="DW8263">
        <v>0</v>
      </c>
      <c r="DX8263">
        <v>0</v>
      </c>
      <c r="DY8263">
        <v>0</v>
      </c>
      <c r="DZ8263">
        <v>0</v>
      </c>
      <c r="EA8263">
        <v>0</v>
      </c>
      <c r="EB8263">
        <v>0</v>
      </c>
      <c r="EC8263">
        <v>0</v>
      </c>
    </row>
    <row r="8264" spans="1:133" x14ac:dyDescent="0.25">
      <c r="A8264">
        <v>106334589</v>
      </c>
      <c r="B8264" t="s">
        <v>1063</v>
      </c>
      <c r="C8264">
        <v>20181</v>
      </c>
      <c r="D8264" s="1">
        <v>43101</v>
      </c>
      <c r="E8264" t="s">
        <v>2851</v>
      </c>
      <c r="F8264" t="s">
        <v>135</v>
      </c>
      <c r="G8264" t="s">
        <v>483</v>
      </c>
      <c r="H8264">
        <v>12</v>
      </c>
      <c r="I8264">
        <v>1109</v>
      </c>
      <c r="J8264" t="s">
        <v>165</v>
      </c>
      <c r="K8264" t="s">
        <v>138</v>
      </c>
      <c r="L8264" t="s">
        <v>158</v>
      </c>
      <c r="M8264" t="s">
        <v>2378</v>
      </c>
      <c r="N8264" t="s">
        <v>1065</v>
      </c>
      <c r="O8264" t="s">
        <v>1066</v>
      </c>
      <c r="P8264">
        <v>92563</v>
      </c>
      <c r="Q8264" t="s">
        <v>1067</v>
      </c>
      <c r="R8264">
        <v>112</v>
      </c>
      <c r="S8264">
        <v>112</v>
      </c>
      <c r="T8264">
        <v>112</v>
      </c>
      <c r="U8264">
        <v>634</v>
      </c>
      <c r="V8264">
        <v>652</v>
      </c>
      <c r="W8264">
        <v>69</v>
      </c>
      <c r="X8264">
        <v>311</v>
      </c>
      <c r="Y8264">
        <v>0</v>
      </c>
      <c r="Z8264">
        <v>0</v>
      </c>
      <c r="AA8264">
        <v>99</v>
      </c>
      <c r="AB8264">
        <v>411</v>
      </c>
      <c r="AC8264">
        <v>0</v>
      </c>
      <c r="AD8264">
        <v>68</v>
      </c>
      <c r="AE8264">
        <v>2244</v>
      </c>
      <c r="AF8264">
        <v>0</v>
      </c>
      <c r="AG8264">
        <v>2799</v>
      </c>
      <c r="AH8264">
        <v>2713</v>
      </c>
      <c r="AI8264">
        <v>249</v>
      </c>
      <c r="AJ8264">
        <v>1044</v>
      </c>
      <c r="AK8264">
        <v>0</v>
      </c>
      <c r="AL8264">
        <v>0</v>
      </c>
      <c r="AM8264">
        <v>239</v>
      </c>
      <c r="AN8264">
        <v>1137</v>
      </c>
      <c r="AO8264">
        <v>0</v>
      </c>
      <c r="AP8264">
        <v>213</v>
      </c>
      <c r="AQ8264">
        <v>8394</v>
      </c>
      <c r="AR8264">
        <v>0</v>
      </c>
      <c r="AS8264">
        <v>3135</v>
      </c>
      <c r="AT8264">
        <v>2700</v>
      </c>
      <c r="AU8264">
        <v>968</v>
      </c>
      <c r="AV8264">
        <v>5059</v>
      </c>
      <c r="AW8264">
        <v>0</v>
      </c>
      <c r="AX8264">
        <v>0</v>
      </c>
      <c r="AY8264">
        <v>2119</v>
      </c>
      <c r="AZ8264">
        <v>3951</v>
      </c>
      <c r="BA8264">
        <v>0</v>
      </c>
      <c r="BB8264">
        <v>1559</v>
      </c>
      <c r="BC8264">
        <v>19491</v>
      </c>
      <c r="BD8264">
        <v>53413828</v>
      </c>
      <c r="BE8264">
        <v>54530748</v>
      </c>
      <c r="BF8264">
        <v>6842596</v>
      </c>
      <c r="BG8264">
        <v>19989558</v>
      </c>
      <c r="BH8264">
        <v>0</v>
      </c>
      <c r="BI8264">
        <v>0</v>
      </c>
      <c r="BJ8264">
        <v>5168760</v>
      </c>
      <c r="BK8264">
        <v>23403787</v>
      </c>
      <c r="BL8264">
        <v>0</v>
      </c>
      <c r="BM8264">
        <v>1210325</v>
      </c>
      <c r="BN8264">
        <v>164559602</v>
      </c>
      <c r="BO8264">
        <v>22491029</v>
      </c>
      <c r="BP8264">
        <v>23744898</v>
      </c>
      <c r="BQ8264">
        <v>3277956</v>
      </c>
      <c r="BR8264">
        <v>18162169</v>
      </c>
      <c r="BS8264">
        <v>0</v>
      </c>
      <c r="BT8264">
        <v>0</v>
      </c>
      <c r="BU8264">
        <v>6414060</v>
      </c>
      <c r="BV8264">
        <v>22643140</v>
      </c>
      <c r="BW8264">
        <v>0</v>
      </c>
      <c r="BX8264">
        <v>2806586</v>
      </c>
      <c r="BY8264">
        <v>99539838</v>
      </c>
      <c r="BZ8264">
        <v>3910148</v>
      </c>
      <c r="CA8264">
        <v>67634457</v>
      </c>
      <c r="CB8264">
        <v>59770393</v>
      </c>
      <c r="CC8264">
        <v>8557983</v>
      </c>
      <c r="CD8264">
        <v>32076739</v>
      </c>
      <c r="CE8264">
        <v>0</v>
      </c>
      <c r="CF8264">
        <v>0</v>
      </c>
      <c r="CG8264">
        <v>0</v>
      </c>
      <c r="CH8264">
        <v>8441360</v>
      </c>
      <c r="CI8264">
        <v>34451759</v>
      </c>
      <c r="CJ8264">
        <v>0</v>
      </c>
      <c r="CK8264">
        <v>0</v>
      </c>
      <c r="CL8264">
        <v>0</v>
      </c>
      <c r="CM8264">
        <v>0</v>
      </c>
      <c r="CN8264">
        <v>0</v>
      </c>
      <c r="CO8264">
        <v>3345630</v>
      </c>
      <c r="CP8264">
        <v>218188469</v>
      </c>
      <c r="CQ8264">
        <v>0</v>
      </c>
      <c r="CR8264">
        <v>0</v>
      </c>
      <c r="CS8264">
        <v>0</v>
      </c>
      <c r="CT8264">
        <v>0</v>
      </c>
      <c r="CU8264">
        <v>0</v>
      </c>
      <c r="CV8264">
        <v>7724366</v>
      </c>
      <c r="CW8264">
        <v>17809257</v>
      </c>
      <c r="CX8264">
        <v>1469532</v>
      </c>
      <c r="CY8264">
        <v>5597870</v>
      </c>
      <c r="CZ8264">
        <v>0</v>
      </c>
      <c r="DA8264">
        <v>0</v>
      </c>
      <c r="DB8264">
        <v>2827614</v>
      </c>
      <c r="DC8264">
        <v>10687598</v>
      </c>
      <c r="DD8264">
        <v>0</v>
      </c>
      <c r="DE8264">
        <v>-205266</v>
      </c>
      <c r="DF8264">
        <v>45910971</v>
      </c>
      <c r="DG8264">
        <v>3316020</v>
      </c>
      <c r="DH8264">
        <v>53805303</v>
      </c>
      <c r="DI8264">
        <v>0</v>
      </c>
      <c r="DJ8264">
        <v>0</v>
      </c>
      <c r="DK8264">
        <v>0</v>
      </c>
      <c r="DL8264">
        <v>0</v>
      </c>
      <c r="DM8264">
        <v>0</v>
      </c>
      <c r="DN8264">
        <v>0</v>
      </c>
      <c r="DO8264">
        <v>2713287</v>
      </c>
      <c r="DP8264">
        <v>27031258</v>
      </c>
      <c r="DQ8264">
        <v>0</v>
      </c>
      <c r="DR8264">
        <v>0</v>
      </c>
      <c r="DS8264">
        <v>0</v>
      </c>
      <c r="DT8264">
        <v>0</v>
      </c>
      <c r="DU8264">
        <v>0</v>
      </c>
      <c r="DV8264">
        <v>0</v>
      </c>
      <c r="DW8264">
        <v>0</v>
      </c>
      <c r="DX8264">
        <v>0</v>
      </c>
      <c r="DY8264">
        <v>0</v>
      </c>
      <c r="DZ8264">
        <v>0</v>
      </c>
      <c r="EA8264">
        <v>0</v>
      </c>
      <c r="EB8264">
        <v>0</v>
      </c>
      <c r="EC8264">
        <v>0</v>
      </c>
    </row>
    <row r="8265" spans="1:133" x14ac:dyDescent="0.25">
      <c r="A8265">
        <v>106420491</v>
      </c>
      <c r="B8265" t="s">
        <v>1068</v>
      </c>
      <c r="C8265">
        <v>20181</v>
      </c>
      <c r="D8265" s="1">
        <v>43101</v>
      </c>
      <c r="E8265" t="s">
        <v>2851</v>
      </c>
      <c r="F8265" t="s">
        <v>135</v>
      </c>
      <c r="G8265" t="s">
        <v>704</v>
      </c>
      <c r="H8265">
        <v>10</v>
      </c>
      <c r="I8265">
        <v>805</v>
      </c>
      <c r="J8265" t="s">
        <v>137</v>
      </c>
      <c r="K8265" t="s">
        <v>138</v>
      </c>
      <c r="L8265" t="s">
        <v>215</v>
      </c>
      <c r="M8265" t="s">
        <v>2379</v>
      </c>
      <c r="N8265" t="s">
        <v>1070</v>
      </c>
      <c r="O8265" t="s">
        <v>1071</v>
      </c>
      <c r="P8265">
        <v>93436</v>
      </c>
      <c r="Q8265" t="s">
        <v>1072</v>
      </c>
      <c r="R8265">
        <v>170</v>
      </c>
      <c r="S8265">
        <v>170</v>
      </c>
      <c r="T8265">
        <v>170</v>
      </c>
      <c r="U8265">
        <v>279</v>
      </c>
      <c r="V8265">
        <v>28</v>
      </c>
      <c r="W8265">
        <v>32</v>
      </c>
      <c r="X8265">
        <v>175</v>
      </c>
      <c r="Y8265">
        <v>0</v>
      </c>
      <c r="Z8265">
        <v>0</v>
      </c>
      <c r="AA8265">
        <v>70</v>
      </c>
      <c r="AB8265">
        <v>23</v>
      </c>
      <c r="AC8265">
        <v>0</v>
      </c>
      <c r="AD8265">
        <v>56</v>
      </c>
      <c r="AE8265">
        <v>663</v>
      </c>
      <c r="AF8265">
        <v>92</v>
      </c>
      <c r="AG8265">
        <v>1746</v>
      </c>
      <c r="AH8265">
        <v>189</v>
      </c>
      <c r="AI8265">
        <v>92</v>
      </c>
      <c r="AJ8265">
        <v>6215</v>
      </c>
      <c r="AK8265">
        <v>0</v>
      </c>
      <c r="AL8265">
        <v>0</v>
      </c>
      <c r="AM8265">
        <v>288</v>
      </c>
      <c r="AN8265">
        <v>57</v>
      </c>
      <c r="AO8265">
        <v>0</v>
      </c>
      <c r="AP8265">
        <v>1023</v>
      </c>
      <c r="AQ8265">
        <v>9610</v>
      </c>
      <c r="AR8265">
        <v>7688</v>
      </c>
      <c r="AS8265">
        <v>5317</v>
      </c>
      <c r="AT8265">
        <v>294</v>
      </c>
      <c r="AU8265">
        <v>546</v>
      </c>
      <c r="AV8265">
        <v>6001</v>
      </c>
      <c r="AW8265">
        <v>0</v>
      </c>
      <c r="AX8265">
        <v>0</v>
      </c>
      <c r="AY8265">
        <v>4001</v>
      </c>
      <c r="AZ8265">
        <v>925</v>
      </c>
      <c r="BA8265">
        <v>0</v>
      </c>
      <c r="BB8265">
        <v>695</v>
      </c>
      <c r="BC8265">
        <v>17779</v>
      </c>
      <c r="BD8265">
        <v>6906409</v>
      </c>
      <c r="BE8265">
        <v>502866</v>
      </c>
      <c r="BF8265">
        <v>468214</v>
      </c>
      <c r="BG8265">
        <v>5118387</v>
      </c>
      <c r="BH8265">
        <v>0</v>
      </c>
      <c r="BI8265">
        <v>0</v>
      </c>
      <c r="BJ8265">
        <v>1333449</v>
      </c>
      <c r="BK8265">
        <v>551824</v>
      </c>
      <c r="BL8265">
        <v>0</v>
      </c>
      <c r="BM8265">
        <v>1902567</v>
      </c>
      <c r="BN8265">
        <v>16783716</v>
      </c>
      <c r="BO8265">
        <v>9703350</v>
      </c>
      <c r="BP8265">
        <v>834964</v>
      </c>
      <c r="BQ8265">
        <v>809820</v>
      </c>
      <c r="BR8265">
        <v>8616503</v>
      </c>
      <c r="BS8265">
        <v>0</v>
      </c>
      <c r="BT8265">
        <v>0</v>
      </c>
      <c r="BU8265">
        <v>6586011</v>
      </c>
      <c r="BV8265">
        <v>1423564</v>
      </c>
      <c r="BW8265">
        <v>0</v>
      </c>
      <c r="BX8265">
        <v>1212901</v>
      </c>
      <c r="BY8265">
        <v>29187113</v>
      </c>
      <c r="BZ8265">
        <v>1543403</v>
      </c>
      <c r="CA8265">
        <v>10777724</v>
      </c>
      <c r="CB8265">
        <v>1005608</v>
      </c>
      <c r="CC8265">
        <v>763244</v>
      </c>
      <c r="CD8265">
        <v>4883589</v>
      </c>
      <c r="CE8265">
        <v>-233619</v>
      </c>
      <c r="CF8265">
        <v>0</v>
      </c>
      <c r="CG8265">
        <v>0</v>
      </c>
      <c r="CH8265">
        <v>3537061</v>
      </c>
      <c r="CI8265">
        <v>566030</v>
      </c>
      <c r="CJ8265">
        <v>0</v>
      </c>
      <c r="CK8265">
        <v>325730</v>
      </c>
      <c r="CL8265">
        <v>0</v>
      </c>
      <c r="CM8265">
        <v>0</v>
      </c>
      <c r="CN8265">
        <v>0</v>
      </c>
      <c r="CO8265">
        <v>77730</v>
      </c>
      <c r="CP8265">
        <v>23246500</v>
      </c>
      <c r="CQ8265">
        <v>0</v>
      </c>
      <c r="CR8265">
        <v>36282</v>
      </c>
      <c r="CS8265">
        <v>0</v>
      </c>
      <c r="CT8265">
        <v>1857</v>
      </c>
      <c r="CU8265">
        <v>38139</v>
      </c>
      <c r="CV8265">
        <v>5832035</v>
      </c>
      <c r="CW8265">
        <v>332222</v>
      </c>
      <c r="CX8265">
        <v>748409</v>
      </c>
      <c r="CY8265">
        <v>8887583</v>
      </c>
      <c r="CZ8265">
        <v>0</v>
      </c>
      <c r="DA8265">
        <v>0</v>
      </c>
      <c r="DB8265">
        <v>4382399</v>
      </c>
      <c r="DC8265">
        <v>1411215</v>
      </c>
      <c r="DD8265">
        <v>0</v>
      </c>
      <c r="DE8265">
        <v>1168605</v>
      </c>
      <c r="DF8265">
        <v>22762468</v>
      </c>
      <c r="DG8265">
        <v>1648323</v>
      </c>
      <c r="DH8265">
        <v>22846770</v>
      </c>
      <c r="DI8265">
        <v>0</v>
      </c>
      <c r="DJ8265">
        <v>716161</v>
      </c>
      <c r="DK8265">
        <v>0</v>
      </c>
      <c r="DL8265">
        <v>0</v>
      </c>
      <c r="DM8265">
        <v>0</v>
      </c>
      <c r="DN8265">
        <v>0</v>
      </c>
      <c r="DO8265">
        <v>120233</v>
      </c>
      <c r="DP8265">
        <v>69569566</v>
      </c>
      <c r="DQ8265">
        <v>0</v>
      </c>
      <c r="DR8265">
        <v>0</v>
      </c>
      <c r="DS8265">
        <v>0</v>
      </c>
      <c r="DT8265">
        <v>0</v>
      </c>
      <c r="DU8265">
        <v>0</v>
      </c>
      <c r="DV8265">
        <v>0</v>
      </c>
      <c r="DW8265">
        <v>0</v>
      </c>
      <c r="DX8265">
        <v>0</v>
      </c>
      <c r="DY8265">
        <v>0</v>
      </c>
      <c r="DZ8265">
        <v>0</v>
      </c>
      <c r="EA8265">
        <v>0</v>
      </c>
      <c r="EB8265">
        <v>0</v>
      </c>
      <c r="EC8265">
        <v>0</v>
      </c>
    </row>
    <row r="8266" spans="1:133" x14ac:dyDescent="0.25">
      <c r="A8266">
        <v>106190525</v>
      </c>
      <c r="B8266" t="s">
        <v>1073</v>
      </c>
      <c r="C8266">
        <v>20181</v>
      </c>
      <c r="D8266" s="1">
        <v>43101</v>
      </c>
      <c r="E8266" t="s">
        <v>2851</v>
      </c>
      <c r="F8266" t="s">
        <v>135</v>
      </c>
      <c r="G8266" t="s">
        <v>171</v>
      </c>
      <c r="H8266">
        <v>11</v>
      </c>
      <c r="I8266">
        <v>933</v>
      </c>
      <c r="J8266" t="s">
        <v>165</v>
      </c>
      <c r="K8266" t="s">
        <v>138</v>
      </c>
      <c r="L8266" t="s">
        <v>139</v>
      </c>
      <c r="M8266" t="s">
        <v>2402</v>
      </c>
      <c r="N8266" t="s">
        <v>554</v>
      </c>
      <c r="O8266" t="s">
        <v>442</v>
      </c>
      <c r="P8266">
        <v>90806</v>
      </c>
      <c r="Q8266" t="s">
        <v>457</v>
      </c>
      <c r="R8266">
        <v>453</v>
      </c>
      <c r="S8266">
        <v>453</v>
      </c>
      <c r="T8266">
        <v>329</v>
      </c>
      <c r="U8266">
        <v>1561</v>
      </c>
      <c r="V8266">
        <v>943</v>
      </c>
      <c r="W8266">
        <v>311</v>
      </c>
      <c r="X8266">
        <v>1061</v>
      </c>
      <c r="Y8266">
        <v>16</v>
      </c>
      <c r="Z8266">
        <v>0</v>
      </c>
      <c r="AA8266">
        <v>58</v>
      </c>
      <c r="AB8266">
        <v>1149</v>
      </c>
      <c r="AC8266">
        <v>31</v>
      </c>
      <c r="AD8266">
        <v>41</v>
      </c>
      <c r="AE8266">
        <v>5171</v>
      </c>
      <c r="AF8266">
        <v>0</v>
      </c>
      <c r="AG8266">
        <v>8631</v>
      </c>
      <c r="AH8266">
        <v>4952</v>
      </c>
      <c r="AI8266">
        <v>1764</v>
      </c>
      <c r="AJ8266">
        <v>5264</v>
      </c>
      <c r="AK8266">
        <v>59</v>
      </c>
      <c r="AL8266">
        <v>0</v>
      </c>
      <c r="AM8266">
        <v>277</v>
      </c>
      <c r="AN8266">
        <v>5648</v>
      </c>
      <c r="AO8266">
        <v>84</v>
      </c>
      <c r="AP8266">
        <v>249</v>
      </c>
      <c r="AQ8266">
        <v>26928</v>
      </c>
      <c r="AR8266">
        <v>0</v>
      </c>
      <c r="AS8266">
        <v>8694</v>
      </c>
      <c r="AT8266">
        <v>4067</v>
      </c>
      <c r="AU8266">
        <v>4992</v>
      </c>
      <c r="AV8266">
        <v>16468</v>
      </c>
      <c r="AW8266">
        <v>62</v>
      </c>
      <c r="AX8266">
        <v>0</v>
      </c>
      <c r="AY8266">
        <v>595</v>
      </c>
      <c r="AZ8266">
        <v>16099</v>
      </c>
      <c r="BA8266">
        <v>695</v>
      </c>
      <c r="BB8266">
        <v>976</v>
      </c>
      <c r="BC8266">
        <v>52648</v>
      </c>
      <c r="BD8266">
        <v>126969818</v>
      </c>
      <c r="BE8266">
        <v>85104294</v>
      </c>
      <c r="BF8266">
        <v>23943057</v>
      </c>
      <c r="BG8266">
        <v>92453202</v>
      </c>
      <c r="BH8266">
        <v>1176788</v>
      </c>
      <c r="BI8266">
        <v>0</v>
      </c>
      <c r="BJ8266">
        <v>4561279</v>
      </c>
      <c r="BK8266">
        <v>96105637</v>
      </c>
      <c r="BL8266">
        <v>1214509</v>
      </c>
      <c r="BM8266">
        <v>5119969</v>
      </c>
      <c r="BN8266">
        <v>436648553</v>
      </c>
      <c r="BO8266">
        <v>42909375</v>
      </c>
      <c r="BP8266">
        <v>20488606</v>
      </c>
      <c r="BQ8266">
        <v>19671484</v>
      </c>
      <c r="BR8266">
        <v>52195198</v>
      </c>
      <c r="BS8266">
        <v>244081</v>
      </c>
      <c r="BT8266">
        <v>0</v>
      </c>
      <c r="BU8266">
        <v>1101316</v>
      </c>
      <c r="BV8266">
        <v>64400357</v>
      </c>
      <c r="BW8266">
        <v>1727573</v>
      </c>
      <c r="BX8266">
        <v>5497889</v>
      </c>
      <c r="BY8266">
        <v>208235879</v>
      </c>
      <c r="BZ8266">
        <v>3826132</v>
      </c>
      <c r="CA8266">
        <v>137277790</v>
      </c>
      <c r="CB8266">
        <v>82078203</v>
      </c>
      <c r="CC8266">
        <v>38863876</v>
      </c>
      <c r="CD8266">
        <v>127003562</v>
      </c>
      <c r="CE8266">
        <v>0</v>
      </c>
      <c r="CF8266">
        <v>1337272</v>
      </c>
      <c r="CG8266">
        <v>0</v>
      </c>
      <c r="CH8266">
        <v>4046604</v>
      </c>
      <c r="CI8266">
        <v>91081035</v>
      </c>
      <c r="CJ8266">
        <v>0</v>
      </c>
      <c r="CK8266">
        <v>3534098</v>
      </c>
      <c r="CL8266">
        <v>0</v>
      </c>
      <c r="CM8266">
        <v>0</v>
      </c>
      <c r="CN8266">
        <v>0</v>
      </c>
      <c r="CO8266">
        <v>5721717</v>
      </c>
      <c r="CP8266">
        <v>494770289</v>
      </c>
      <c r="CQ8266">
        <v>2103924</v>
      </c>
      <c r="CR8266">
        <v>1872739</v>
      </c>
      <c r="CS8266">
        <v>0</v>
      </c>
      <c r="CT8266">
        <v>247531</v>
      </c>
      <c r="CU8266">
        <v>4224194</v>
      </c>
      <c r="CV8266">
        <v>32558866</v>
      </c>
      <c r="CW8266">
        <v>25612631</v>
      </c>
      <c r="CX8266">
        <v>4313142</v>
      </c>
      <c r="CY8266">
        <v>19569344</v>
      </c>
      <c r="CZ8266">
        <v>83597</v>
      </c>
      <c r="DA8266">
        <v>0</v>
      </c>
      <c r="DB8266">
        <v>1611349</v>
      </c>
      <c r="DC8266">
        <v>69325994</v>
      </c>
      <c r="DD8266">
        <v>184226</v>
      </c>
      <c r="DE8266">
        <v>1079188</v>
      </c>
      <c r="DF8266">
        <v>154338337</v>
      </c>
      <c r="DG8266">
        <v>1849015</v>
      </c>
      <c r="DH8266">
        <v>141868547</v>
      </c>
      <c r="DI8266">
        <v>0</v>
      </c>
      <c r="DJ8266">
        <v>1175863</v>
      </c>
      <c r="DK8266">
        <v>0</v>
      </c>
      <c r="DL8266">
        <v>0</v>
      </c>
      <c r="DM8266">
        <v>0</v>
      </c>
      <c r="DN8266">
        <v>0</v>
      </c>
      <c r="DO8266">
        <v>1756528</v>
      </c>
      <c r="DP8266">
        <v>119855517</v>
      </c>
      <c r="DQ8266">
        <v>0</v>
      </c>
      <c r="DR8266">
        <v>0</v>
      </c>
      <c r="DS8266">
        <v>0</v>
      </c>
      <c r="DT8266">
        <v>0</v>
      </c>
      <c r="DU8266">
        <v>0</v>
      </c>
      <c r="DV8266">
        <v>0</v>
      </c>
      <c r="DW8266">
        <v>0</v>
      </c>
      <c r="DX8266">
        <v>0</v>
      </c>
      <c r="DY8266">
        <v>0</v>
      </c>
      <c r="DZ8266">
        <v>0</v>
      </c>
      <c r="EA8266">
        <v>0</v>
      </c>
      <c r="EB8266">
        <v>0</v>
      </c>
      <c r="EC8266">
        <v>0</v>
      </c>
    </row>
    <row r="8267" spans="1:133" x14ac:dyDescent="0.25">
      <c r="A8267">
        <v>106301248</v>
      </c>
      <c r="B8267" t="s">
        <v>1075</v>
      </c>
      <c r="C8267">
        <v>20181</v>
      </c>
      <c r="D8267" s="1">
        <v>43101</v>
      </c>
      <c r="E8267" t="s">
        <v>2851</v>
      </c>
      <c r="F8267" t="s">
        <v>135</v>
      </c>
      <c r="G8267" t="s">
        <v>156</v>
      </c>
      <c r="H8267">
        <v>13</v>
      </c>
      <c r="I8267">
        <v>1013</v>
      </c>
      <c r="J8267" t="s">
        <v>188</v>
      </c>
      <c r="K8267" t="s">
        <v>138</v>
      </c>
      <c r="L8267" t="s">
        <v>158</v>
      </c>
      <c r="M8267" t="s">
        <v>2380</v>
      </c>
      <c r="N8267" t="s">
        <v>1077</v>
      </c>
      <c r="O8267" t="s">
        <v>1078</v>
      </c>
      <c r="P8267">
        <v>90720</v>
      </c>
      <c r="Q8267" t="s">
        <v>1079</v>
      </c>
      <c r="R8267">
        <v>163</v>
      </c>
      <c r="S8267">
        <v>163</v>
      </c>
      <c r="T8267">
        <v>127</v>
      </c>
      <c r="U8267">
        <v>719</v>
      </c>
      <c r="V8267">
        <v>693</v>
      </c>
      <c r="W8267">
        <v>80</v>
      </c>
      <c r="X8267">
        <v>248</v>
      </c>
      <c r="Y8267">
        <v>0</v>
      </c>
      <c r="Z8267">
        <v>0</v>
      </c>
      <c r="AA8267">
        <v>26</v>
      </c>
      <c r="AB8267">
        <v>526</v>
      </c>
      <c r="AC8267">
        <v>16</v>
      </c>
      <c r="AD8267">
        <v>20</v>
      </c>
      <c r="AE8267">
        <v>2328</v>
      </c>
      <c r="AF8267">
        <v>0</v>
      </c>
      <c r="AG8267">
        <v>4269</v>
      </c>
      <c r="AH8267">
        <v>2902</v>
      </c>
      <c r="AI8267">
        <v>474</v>
      </c>
      <c r="AJ8267">
        <v>1222</v>
      </c>
      <c r="AK8267">
        <v>0</v>
      </c>
      <c r="AL8267">
        <v>0</v>
      </c>
      <c r="AM8267">
        <v>73</v>
      </c>
      <c r="AN8267">
        <v>1949</v>
      </c>
      <c r="AO8267">
        <v>67</v>
      </c>
      <c r="AP8267">
        <v>54</v>
      </c>
      <c r="AQ8267">
        <v>11010</v>
      </c>
      <c r="AR8267">
        <v>0</v>
      </c>
      <c r="AS8267">
        <v>5252</v>
      </c>
      <c r="AT8267">
        <v>4681</v>
      </c>
      <c r="AU8267">
        <v>353</v>
      </c>
      <c r="AV8267">
        <v>2135</v>
      </c>
      <c r="AW8267">
        <v>0</v>
      </c>
      <c r="AX8267">
        <v>0</v>
      </c>
      <c r="AY8267">
        <v>335</v>
      </c>
      <c r="AZ8267">
        <v>7688</v>
      </c>
      <c r="BA8267">
        <v>8</v>
      </c>
      <c r="BB8267">
        <v>552</v>
      </c>
      <c r="BC8267">
        <v>21004</v>
      </c>
      <c r="BD8267">
        <v>98069097</v>
      </c>
      <c r="BE8267">
        <v>88731934</v>
      </c>
      <c r="BF8267">
        <v>10425304</v>
      </c>
      <c r="BG8267">
        <v>26568650</v>
      </c>
      <c r="BH8267">
        <v>0</v>
      </c>
      <c r="BI8267">
        <v>0</v>
      </c>
      <c r="BJ8267">
        <v>2440232</v>
      </c>
      <c r="BK8267">
        <v>62622591</v>
      </c>
      <c r="BL8267">
        <v>1527873</v>
      </c>
      <c r="BM8267">
        <v>1397588</v>
      </c>
      <c r="BN8267">
        <v>291783269</v>
      </c>
      <c r="BO8267">
        <v>37952895</v>
      </c>
      <c r="BP8267">
        <v>41210812</v>
      </c>
      <c r="BQ8267">
        <v>2602486</v>
      </c>
      <c r="BR8267">
        <v>18099519</v>
      </c>
      <c r="BS8267">
        <v>0</v>
      </c>
      <c r="BT8267">
        <v>0</v>
      </c>
      <c r="BU8267">
        <v>3098281</v>
      </c>
      <c r="BV8267">
        <v>52193151</v>
      </c>
      <c r="BW8267">
        <v>123586</v>
      </c>
      <c r="BX8267">
        <v>3297516</v>
      </c>
      <c r="BY8267">
        <v>158578246</v>
      </c>
      <c r="BZ8267">
        <v>2603154</v>
      </c>
      <c r="CA8267">
        <v>123453150</v>
      </c>
      <c r="CB8267">
        <v>120299022</v>
      </c>
      <c r="CC8267">
        <v>8835458</v>
      </c>
      <c r="CD8267">
        <v>43048194</v>
      </c>
      <c r="CE8267">
        <v>0</v>
      </c>
      <c r="CF8267">
        <v>0</v>
      </c>
      <c r="CG8267">
        <v>0</v>
      </c>
      <c r="CH8267">
        <v>4541900</v>
      </c>
      <c r="CI8267">
        <v>84990739</v>
      </c>
      <c r="CJ8267">
        <v>0</v>
      </c>
      <c r="CK8267">
        <v>1629426</v>
      </c>
      <c r="CL8267">
        <v>0</v>
      </c>
      <c r="CM8267">
        <v>0</v>
      </c>
      <c r="CN8267">
        <v>0</v>
      </c>
      <c r="CO8267">
        <v>3713141</v>
      </c>
      <c r="CP8267">
        <v>393114184</v>
      </c>
      <c r="CQ8267">
        <v>1481654</v>
      </c>
      <c r="CR8267">
        <v>0</v>
      </c>
      <c r="CS8267">
        <v>0</v>
      </c>
      <c r="CT8267">
        <v>0</v>
      </c>
      <c r="CU8267">
        <v>1481654</v>
      </c>
      <c r="CV8267">
        <v>12568842</v>
      </c>
      <c r="CW8267">
        <v>11125378</v>
      </c>
      <c r="CX8267">
        <v>4192332</v>
      </c>
      <c r="CY8267">
        <v>1619975</v>
      </c>
      <c r="CZ8267">
        <v>0</v>
      </c>
      <c r="DA8267">
        <v>0</v>
      </c>
      <c r="DB8267">
        <v>914581</v>
      </c>
      <c r="DC8267">
        <v>28285844</v>
      </c>
      <c r="DD8267">
        <v>22033</v>
      </c>
      <c r="DE8267">
        <v>0</v>
      </c>
      <c r="DF8267">
        <v>58728985</v>
      </c>
      <c r="DG8267">
        <v>606441</v>
      </c>
      <c r="DH8267">
        <v>57545175</v>
      </c>
      <c r="DI8267">
        <v>0</v>
      </c>
      <c r="DJ8267">
        <v>221450</v>
      </c>
      <c r="DK8267">
        <v>0</v>
      </c>
      <c r="DL8267">
        <v>0</v>
      </c>
      <c r="DM8267">
        <v>0</v>
      </c>
      <c r="DN8267">
        <v>0</v>
      </c>
      <c r="DO8267">
        <v>1588754</v>
      </c>
      <c r="DP8267">
        <v>90162878</v>
      </c>
      <c r="DQ8267">
        <v>0</v>
      </c>
      <c r="DR8267">
        <v>0</v>
      </c>
      <c r="DS8267">
        <v>0</v>
      </c>
      <c r="DT8267">
        <v>0</v>
      </c>
      <c r="DU8267">
        <v>0</v>
      </c>
      <c r="DV8267">
        <v>0</v>
      </c>
      <c r="DW8267">
        <v>0</v>
      </c>
      <c r="DX8267">
        <v>0</v>
      </c>
      <c r="DY8267">
        <v>0</v>
      </c>
      <c r="DZ8267">
        <v>0</v>
      </c>
      <c r="EA8267">
        <v>7698772</v>
      </c>
      <c r="EB8267">
        <v>3346714</v>
      </c>
      <c r="EC8267">
        <v>0</v>
      </c>
    </row>
    <row r="8268" spans="1:133" x14ac:dyDescent="0.25">
      <c r="A8268">
        <v>106190198</v>
      </c>
      <c r="B8268" t="s">
        <v>1080</v>
      </c>
      <c r="C8268">
        <v>20181</v>
      </c>
      <c r="D8268" s="1">
        <v>43101</v>
      </c>
      <c r="E8268" t="s">
        <v>2851</v>
      </c>
      <c r="F8268" t="s">
        <v>135</v>
      </c>
      <c r="G8268" t="s">
        <v>171</v>
      </c>
      <c r="H8268">
        <v>11</v>
      </c>
      <c r="I8268">
        <v>925</v>
      </c>
      <c r="J8268" t="s">
        <v>188</v>
      </c>
      <c r="K8268" t="s">
        <v>138</v>
      </c>
      <c r="L8268" t="s">
        <v>158</v>
      </c>
      <c r="M8268" t="s">
        <v>2381</v>
      </c>
      <c r="N8268" t="s">
        <v>1082</v>
      </c>
      <c r="O8268" t="s">
        <v>281</v>
      </c>
      <c r="P8268">
        <v>90023</v>
      </c>
      <c r="Q8268" t="s">
        <v>634</v>
      </c>
      <c r="R8268">
        <v>324</v>
      </c>
      <c r="S8268">
        <v>324</v>
      </c>
      <c r="T8268">
        <v>184</v>
      </c>
      <c r="U8268">
        <v>578</v>
      </c>
      <c r="V8268">
        <v>169</v>
      </c>
      <c r="W8268">
        <v>414</v>
      </c>
      <c r="X8268">
        <v>1172</v>
      </c>
      <c r="Y8268">
        <v>0</v>
      </c>
      <c r="Z8268">
        <v>0</v>
      </c>
      <c r="AA8268">
        <v>26</v>
      </c>
      <c r="AB8268">
        <v>53</v>
      </c>
      <c r="AC8268">
        <v>1</v>
      </c>
      <c r="AD8268">
        <v>5</v>
      </c>
      <c r="AE8268">
        <v>2418</v>
      </c>
      <c r="AF8268">
        <v>0</v>
      </c>
      <c r="AG8268">
        <v>3523</v>
      </c>
      <c r="AH8268">
        <v>1004</v>
      </c>
      <c r="AI8268">
        <v>2967</v>
      </c>
      <c r="AJ8268">
        <v>8549</v>
      </c>
      <c r="AK8268">
        <v>0</v>
      </c>
      <c r="AL8268">
        <v>0</v>
      </c>
      <c r="AM8268">
        <v>128</v>
      </c>
      <c r="AN8268">
        <v>309</v>
      </c>
      <c r="AO8268">
        <v>1</v>
      </c>
      <c r="AP8268">
        <v>32</v>
      </c>
      <c r="AQ8268">
        <v>16513</v>
      </c>
      <c r="AR8268">
        <v>0</v>
      </c>
      <c r="AS8268">
        <v>499</v>
      </c>
      <c r="AT8268">
        <v>205</v>
      </c>
      <c r="AU8268">
        <v>640</v>
      </c>
      <c r="AV8268">
        <v>1925</v>
      </c>
      <c r="AW8268">
        <v>0</v>
      </c>
      <c r="AX8268">
        <v>0</v>
      </c>
      <c r="AY8268">
        <v>129</v>
      </c>
      <c r="AZ8268">
        <v>169</v>
      </c>
      <c r="BA8268">
        <v>0</v>
      </c>
      <c r="BB8268">
        <v>221</v>
      </c>
      <c r="BC8268">
        <v>3788</v>
      </c>
      <c r="BD8268">
        <v>27009315</v>
      </c>
      <c r="BE8268">
        <v>11048145</v>
      </c>
      <c r="BF8268">
        <v>13186800</v>
      </c>
      <c r="BG8268">
        <v>78344154</v>
      </c>
      <c r="BH8268">
        <v>0</v>
      </c>
      <c r="BI8268">
        <v>0</v>
      </c>
      <c r="BJ8268">
        <v>1024326</v>
      </c>
      <c r="BK8268">
        <v>2948683</v>
      </c>
      <c r="BL8268">
        <v>483</v>
      </c>
      <c r="BM8268">
        <v>599354</v>
      </c>
      <c r="BN8268">
        <v>134161260</v>
      </c>
      <c r="BO8268">
        <v>2005518</v>
      </c>
      <c r="BP8268">
        <v>1153487</v>
      </c>
      <c r="BQ8268">
        <v>2043241</v>
      </c>
      <c r="BR8268">
        <v>6860979</v>
      </c>
      <c r="BS8268">
        <v>0</v>
      </c>
      <c r="BT8268">
        <v>0</v>
      </c>
      <c r="BU8268">
        <v>564108</v>
      </c>
      <c r="BV8268">
        <v>722591</v>
      </c>
      <c r="BW8268">
        <v>0</v>
      </c>
      <c r="BX8268">
        <v>409452</v>
      </c>
      <c r="BY8268">
        <v>13759376</v>
      </c>
      <c r="BZ8268">
        <v>1404961</v>
      </c>
      <c r="CA8268">
        <v>21284510</v>
      </c>
      <c r="CB8268">
        <v>11296531</v>
      </c>
      <c r="CC8268">
        <v>6874450</v>
      </c>
      <c r="CD8268">
        <v>59910785</v>
      </c>
      <c r="CE8268">
        <v>-3621411</v>
      </c>
      <c r="CF8268">
        <v>0</v>
      </c>
      <c r="CG8268">
        <v>0</v>
      </c>
      <c r="CH8268">
        <v>558253</v>
      </c>
      <c r="CI8268">
        <v>2073561</v>
      </c>
      <c r="CJ8268">
        <v>0</v>
      </c>
      <c r="CK8268">
        <v>0</v>
      </c>
      <c r="CL8268">
        <v>0</v>
      </c>
      <c r="CM8268">
        <v>0</v>
      </c>
      <c r="CN8268">
        <v>0</v>
      </c>
      <c r="CO8268">
        <v>255849</v>
      </c>
      <c r="CP8268">
        <v>100037489</v>
      </c>
      <c r="CQ8268">
        <v>0</v>
      </c>
      <c r="CR8268">
        <v>0</v>
      </c>
      <c r="CS8268">
        <v>0</v>
      </c>
      <c r="CT8268">
        <v>0</v>
      </c>
      <c r="CU8268">
        <v>0</v>
      </c>
      <c r="CV8268">
        <v>7730323</v>
      </c>
      <c r="CW8268">
        <v>824052</v>
      </c>
      <c r="CX8268">
        <v>8846295</v>
      </c>
      <c r="CY8268">
        <v>27458107</v>
      </c>
      <c r="CZ8268">
        <v>0</v>
      </c>
      <c r="DA8268">
        <v>0</v>
      </c>
      <c r="DB8268">
        <v>764353</v>
      </c>
      <c r="DC8268">
        <v>2120087</v>
      </c>
      <c r="DD8268">
        <v>0</v>
      </c>
      <c r="DE8268">
        <v>139930</v>
      </c>
      <c r="DF8268">
        <v>47883147</v>
      </c>
      <c r="DG8268">
        <v>-100178</v>
      </c>
      <c r="DH8268">
        <v>33568704</v>
      </c>
      <c r="DI8268">
        <v>0</v>
      </c>
      <c r="DJ8268">
        <v>0</v>
      </c>
      <c r="DK8268">
        <v>0</v>
      </c>
      <c r="DL8268">
        <v>0</v>
      </c>
      <c r="DM8268">
        <v>0</v>
      </c>
      <c r="DN8268">
        <v>0</v>
      </c>
      <c r="DO8268">
        <v>234962</v>
      </c>
      <c r="DP8268">
        <v>44583193</v>
      </c>
      <c r="DQ8268">
        <v>0</v>
      </c>
      <c r="DR8268">
        <v>0</v>
      </c>
      <c r="DS8268">
        <v>0</v>
      </c>
      <c r="DT8268">
        <v>0</v>
      </c>
      <c r="DU8268">
        <v>0</v>
      </c>
      <c r="DV8268">
        <v>0</v>
      </c>
      <c r="DW8268">
        <v>0</v>
      </c>
      <c r="DX8268">
        <v>0</v>
      </c>
      <c r="DY8268">
        <v>0</v>
      </c>
      <c r="DZ8268">
        <v>0</v>
      </c>
      <c r="EA8268">
        <v>0</v>
      </c>
      <c r="EB8268">
        <v>0</v>
      </c>
      <c r="EC8268">
        <v>0</v>
      </c>
    </row>
    <row r="8269" spans="1:133" x14ac:dyDescent="0.25">
      <c r="A8269">
        <v>106560492</v>
      </c>
      <c r="B8269" t="s">
        <v>1083</v>
      </c>
      <c r="C8269">
        <v>20181</v>
      </c>
      <c r="D8269" s="1">
        <v>43101</v>
      </c>
      <c r="E8269" t="s">
        <v>2851</v>
      </c>
      <c r="F8269" t="s">
        <v>135</v>
      </c>
      <c r="G8269" t="s">
        <v>249</v>
      </c>
      <c r="H8269">
        <v>10</v>
      </c>
      <c r="I8269">
        <v>813</v>
      </c>
      <c r="J8269" t="s">
        <v>188</v>
      </c>
      <c r="K8269" t="s">
        <v>138</v>
      </c>
      <c r="L8269" t="s">
        <v>158</v>
      </c>
      <c r="M8269" t="s">
        <v>2383</v>
      </c>
      <c r="N8269" t="s">
        <v>1085</v>
      </c>
      <c r="O8269" t="s">
        <v>1086</v>
      </c>
      <c r="P8269">
        <v>91360</v>
      </c>
      <c r="Q8269" t="s">
        <v>1087</v>
      </c>
      <c r="R8269">
        <v>362</v>
      </c>
      <c r="S8269">
        <v>321</v>
      </c>
      <c r="T8269">
        <v>321</v>
      </c>
      <c r="U8269">
        <v>1902</v>
      </c>
      <c r="V8269">
        <v>247</v>
      </c>
      <c r="W8269">
        <v>141</v>
      </c>
      <c r="X8269">
        <v>327</v>
      </c>
      <c r="Y8269">
        <v>0</v>
      </c>
      <c r="Z8269">
        <v>0</v>
      </c>
      <c r="AA8269">
        <v>144</v>
      </c>
      <c r="AB8269">
        <v>1152</v>
      </c>
      <c r="AC8269">
        <v>17</v>
      </c>
      <c r="AD8269">
        <v>33</v>
      </c>
      <c r="AE8269">
        <v>3963</v>
      </c>
      <c r="AF8269">
        <v>0</v>
      </c>
      <c r="AG8269">
        <v>11263</v>
      </c>
      <c r="AH8269">
        <v>1241</v>
      </c>
      <c r="AI8269">
        <v>1138</v>
      </c>
      <c r="AJ8269">
        <v>1234</v>
      </c>
      <c r="AK8269">
        <v>0</v>
      </c>
      <c r="AL8269">
        <v>0</v>
      </c>
      <c r="AM8269">
        <v>816</v>
      </c>
      <c r="AN8269">
        <v>3793</v>
      </c>
      <c r="AO8269">
        <v>100</v>
      </c>
      <c r="AP8269">
        <v>161</v>
      </c>
      <c r="AQ8269">
        <v>19746</v>
      </c>
      <c r="AR8269">
        <v>0</v>
      </c>
      <c r="AS8269">
        <v>10170</v>
      </c>
      <c r="AT8269">
        <v>1231</v>
      </c>
      <c r="AU8269">
        <v>437</v>
      </c>
      <c r="AV8269">
        <v>3485</v>
      </c>
      <c r="AW8269">
        <v>0</v>
      </c>
      <c r="AX8269">
        <v>0</v>
      </c>
      <c r="AY8269">
        <v>1118</v>
      </c>
      <c r="AZ8269">
        <v>9843</v>
      </c>
      <c r="BA8269">
        <v>191</v>
      </c>
      <c r="BB8269">
        <v>927</v>
      </c>
      <c r="BC8269">
        <v>27402</v>
      </c>
      <c r="BD8269">
        <v>294147621</v>
      </c>
      <c r="BE8269">
        <v>37361604</v>
      </c>
      <c r="BF8269">
        <v>23906367</v>
      </c>
      <c r="BG8269">
        <v>31789626</v>
      </c>
      <c r="BH8269">
        <v>0</v>
      </c>
      <c r="BI8269">
        <v>0</v>
      </c>
      <c r="BJ8269">
        <v>26940847</v>
      </c>
      <c r="BK8269">
        <v>114206406</v>
      </c>
      <c r="BL8269">
        <v>1031750</v>
      </c>
      <c r="BM8269">
        <v>3505611</v>
      </c>
      <c r="BN8269">
        <v>532889832</v>
      </c>
      <c r="BO8269">
        <v>73476346</v>
      </c>
      <c r="BP8269">
        <v>12025055</v>
      </c>
      <c r="BQ8269">
        <v>3625217</v>
      </c>
      <c r="BR8269">
        <v>25554501</v>
      </c>
      <c r="BS8269">
        <v>0</v>
      </c>
      <c r="BT8269">
        <v>0</v>
      </c>
      <c r="BU8269">
        <v>8174045</v>
      </c>
      <c r="BV8269">
        <v>84531348</v>
      </c>
      <c r="BW8269">
        <v>1066819</v>
      </c>
      <c r="BX8269">
        <v>8457958</v>
      </c>
      <c r="BY8269">
        <v>216911289</v>
      </c>
      <c r="BZ8269">
        <v>0</v>
      </c>
      <c r="CA8269">
        <v>329669724</v>
      </c>
      <c r="CB8269">
        <v>43835273</v>
      </c>
      <c r="CC8269">
        <v>25462687</v>
      </c>
      <c r="CD8269">
        <v>54376989</v>
      </c>
      <c r="CE8269">
        <v>0</v>
      </c>
      <c r="CF8269">
        <v>0</v>
      </c>
      <c r="CG8269">
        <v>0</v>
      </c>
      <c r="CH8269">
        <v>29200997</v>
      </c>
      <c r="CI8269">
        <v>148517139</v>
      </c>
      <c r="CJ8269">
        <v>0</v>
      </c>
      <c r="CK8269">
        <v>1247247</v>
      </c>
      <c r="CL8269">
        <v>0</v>
      </c>
      <c r="CM8269">
        <v>0</v>
      </c>
      <c r="CN8269">
        <v>0</v>
      </c>
      <c r="CO8269">
        <v>7416653</v>
      </c>
      <c r="CP8269">
        <v>639726709</v>
      </c>
      <c r="CQ8269">
        <v>0</v>
      </c>
      <c r="CR8269">
        <v>0</v>
      </c>
      <c r="CS8269">
        <v>0</v>
      </c>
      <c r="CT8269">
        <v>0</v>
      </c>
      <c r="CU8269">
        <v>0</v>
      </c>
      <c r="CV8269">
        <v>37954243</v>
      </c>
      <c r="CW8269">
        <v>5551386</v>
      </c>
      <c r="CX8269">
        <v>2068897</v>
      </c>
      <c r="CY8269">
        <v>2967138</v>
      </c>
      <c r="CZ8269">
        <v>0</v>
      </c>
      <c r="DA8269">
        <v>0</v>
      </c>
      <c r="DB8269">
        <v>5913895</v>
      </c>
      <c r="DC8269">
        <v>50220615</v>
      </c>
      <c r="DD8269">
        <v>-5318084</v>
      </c>
      <c r="DE8269">
        <v>10716322</v>
      </c>
      <c r="DF8269">
        <v>110074412</v>
      </c>
      <c r="DG8269">
        <v>252685</v>
      </c>
      <c r="DH8269">
        <v>80459509</v>
      </c>
      <c r="DI8269">
        <v>0</v>
      </c>
      <c r="DJ8269">
        <v>54346</v>
      </c>
      <c r="DK8269">
        <v>0</v>
      </c>
      <c r="DL8269">
        <v>0</v>
      </c>
      <c r="DM8269">
        <v>0</v>
      </c>
      <c r="DN8269">
        <v>0</v>
      </c>
      <c r="DO8269">
        <v>4955506</v>
      </c>
      <c r="DP8269">
        <v>177387183</v>
      </c>
      <c r="DQ8269">
        <v>0</v>
      </c>
      <c r="DR8269">
        <v>0</v>
      </c>
      <c r="DS8269">
        <v>0</v>
      </c>
      <c r="DT8269">
        <v>0</v>
      </c>
      <c r="DU8269">
        <v>0</v>
      </c>
      <c r="DV8269">
        <v>0</v>
      </c>
      <c r="DW8269">
        <v>0</v>
      </c>
      <c r="DX8269">
        <v>0</v>
      </c>
      <c r="DY8269">
        <v>0</v>
      </c>
      <c r="DZ8269">
        <v>0</v>
      </c>
      <c r="EA8269">
        <v>0</v>
      </c>
      <c r="EB8269">
        <v>0</v>
      </c>
      <c r="EC8269">
        <v>0</v>
      </c>
    </row>
    <row r="8270" spans="1:133" x14ac:dyDescent="0.25">
      <c r="A8270">
        <v>106434040</v>
      </c>
      <c r="B8270" t="s">
        <v>1088</v>
      </c>
      <c r="C8270">
        <v>20181</v>
      </c>
      <c r="D8270" s="1">
        <v>43101</v>
      </c>
      <c r="E8270" t="s">
        <v>2851</v>
      </c>
      <c r="F8270" t="s">
        <v>135</v>
      </c>
      <c r="G8270" t="s">
        <v>387</v>
      </c>
      <c r="H8270">
        <v>7</v>
      </c>
      <c r="I8270">
        <v>429</v>
      </c>
      <c r="J8270" t="s">
        <v>165</v>
      </c>
      <c r="K8270" t="s">
        <v>138</v>
      </c>
      <c r="L8270" t="s">
        <v>139</v>
      </c>
      <c r="M8270" t="s">
        <v>2384</v>
      </c>
      <c r="N8270" t="s">
        <v>1090</v>
      </c>
      <c r="O8270" t="s">
        <v>1091</v>
      </c>
      <c r="P8270">
        <v>94304</v>
      </c>
      <c r="Q8270" t="s">
        <v>1092</v>
      </c>
      <c r="R8270">
        <v>397</v>
      </c>
      <c r="S8270">
        <v>397</v>
      </c>
      <c r="T8270">
        <v>397</v>
      </c>
      <c r="U8270">
        <v>19</v>
      </c>
      <c r="V8270">
        <v>0</v>
      </c>
      <c r="W8270">
        <v>969</v>
      </c>
      <c r="X8270">
        <v>552</v>
      </c>
      <c r="Y8270">
        <v>0</v>
      </c>
      <c r="Z8270">
        <v>0</v>
      </c>
      <c r="AA8270">
        <v>50</v>
      </c>
      <c r="AB8270">
        <v>1806</v>
      </c>
      <c r="AC8270">
        <v>6</v>
      </c>
      <c r="AD8270">
        <v>0</v>
      </c>
      <c r="AE8270">
        <v>3402</v>
      </c>
      <c r="AF8270">
        <v>0</v>
      </c>
      <c r="AG8270">
        <v>104</v>
      </c>
      <c r="AH8270">
        <v>0</v>
      </c>
      <c r="AI8270">
        <v>7645</v>
      </c>
      <c r="AJ8270">
        <v>2198</v>
      </c>
      <c r="AK8270">
        <v>0</v>
      </c>
      <c r="AL8270">
        <v>0</v>
      </c>
      <c r="AM8270">
        <v>283</v>
      </c>
      <c r="AN8270">
        <v>10713</v>
      </c>
      <c r="AO8270">
        <v>36</v>
      </c>
      <c r="AP8270">
        <v>0</v>
      </c>
      <c r="AQ8270">
        <v>20979</v>
      </c>
      <c r="AR8270">
        <v>0</v>
      </c>
      <c r="AS8270">
        <v>1354</v>
      </c>
      <c r="AT8270">
        <v>0</v>
      </c>
      <c r="AU8270">
        <v>25922</v>
      </c>
      <c r="AV8270">
        <v>13314</v>
      </c>
      <c r="AW8270">
        <v>0</v>
      </c>
      <c r="AX8270">
        <v>0</v>
      </c>
      <c r="AY8270">
        <v>1640</v>
      </c>
      <c r="AZ8270">
        <v>50302</v>
      </c>
      <c r="BA8270">
        <v>0</v>
      </c>
      <c r="BB8270">
        <v>1419</v>
      </c>
      <c r="BC8270">
        <v>93951</v>
      </c>
      <c r="BD8270">
        <v>3012309</v>
      </c>
      <c r="BE8270">
        <v>0</v>
      </c>
      <c r="BF8270">
        <v>360908560</v>
      </c>
      <c r="BG8270">
        <v>70249817</v>
      </c>
      <c r="BH8270">
        <v>0</v>
      </c>
      <c r="BI8270">
        <v>0</v>
      </c>
      <c r="BJ8270">
        <v>11935625</v>
      </c>
      <c r="BK8270">
        <v>420707695</v>
      </c>
      <c r="BL8270">
        <v>1406125</v>
      </c>
      <c r="BM8270">
        <v>0</v>
      </c>
      <c r="BN8270">
        <v>868220131</v>
      </c>
      <c r="BO8270">
        <v>3852572</v>
      </c>
      <c r="BP8270">
        <v>0</v>
      </c>
      <c r="BQ8270">
        <v>73759849</v>
      </c>
      <c r="BR8270">
        <v>37883840</v>
      </c>
      <c r="BS8270">
        <v>0</v>
      </c>
      <c r="BT8270">
        <v>0</v>
      </c>
      <c r="BU8270">
        <v>4667340</v>
      </c>
      <c r="BV8270">
        <v>143128463</v>
      </c>
      <c r="BW8270">
        <v>0</v>
      </c>
      <c r="BX8270">
        <v>4036248</v>
      </c>
      <c r="BY8270">
        <v>267328312</v>
      </c>
      <c r="BZ8270">
        <v>1486859</v>
      </c>
      <c r="CA8270">
        <v>6348596</v>
      </c>
      <c r="CB8270">
        <v>0</v>
      </c>
      <c r="CC8270">
        <v>367036212</v>
      </c>
      <c r="CD8270">
        <v>100252306</v>
      </c>
      <c r="CE8270">
        <v>0</v>
      </c>
      <c r="CF8270">
        <v>0</v>
      </c>
      <c r="CG8270">
        <v>0</v>
      </c>
      <c r="CH8270">
        <v>13426403</v>
      </c>
      <c r="CI8270">
        <v>320610077</v>
      </c>
      <c r="CJ8270">
        <v>0</v>
      </c>
      <c r="CK8270">
        <v>1406125</v>
      </c>
      <c r="CL8270">
        <v>0</v>
      </c>
      <c r="CM8270">
        <v>0</v>
      </c>
      <c r="CN8270">
        <v>0</v>
      </c>
      <c r="CO8270">
        <v>2266844</v>
      </c>
      <c r="CP8270">
        <v>812833422</v>
      </c>
      <c r="CQ8270">
        <v>0</v>
      </c>
      <c r="CR8270">
        <v>0</v>
      </c>
      <c r="CS8270">
        <v>0</v>
      </c>
      <c r="CT8270">
        <v>0</v>
      </c>
      <c r="CU8270">
        <v>0</v>
      </c>
      <c r="CV8270">
        <v>504630</v>
      </c>
      <c r="CW8270">
        <v>0</v>
      </c>
      <c r="CX8270">
        <v>66958406</v>
      </c>
      <c r="CY8270">
        <v>7697311</v>
      </c>
      <c r="CZ8270">
        <v>0</v>
      </c>
      <c r="DA8270">
        <v>0</v>
      </c>
      <c r="DB8270">
        <v>3151915</v>
      </c>
      <c r="DC8270">
        <v>242637517</v>
      </c>
      <c r="DD8270">
        <v>0</v>
      </c>
      <c r="DE8270">
        <v>1765242</v>
      </c>
      <c r="DF8270">
        <v>322715021</v>
      </c>
      <c r="DG8270">
        <v>16935919</v>
      </c>
      <c r="DH8270">
        <v>406967995</v>
      </c>
      <c r="DI8270">
        <v>0</v>
      </c>
      <c r="DJ8270">
        <v>14320807</v>
      </c>
      <c r="DK8270">
        <v>0</v>
      </c>
      <c r="DL8270">
        <v>0</v>
      </c>
      <c r="DM8270">
        <v>0</v>
      </c>
      <c r="DN8270">
        <v>0</v>
      </c>
      <c r="DO8270">
        <v>29599942</v>
      </c>
      <c r="DP8270">
        <v>1799768996</v>
      </c>
      <c r="DQ8270">
        <v>0</v>
      </c>
      <c r="DR8270">
        <v>0</v>
      </c>
      <c r="DS8270">
        <v>0</v>
      </c>
      <c r="DT8270">
        <v>0</v>
      </c>
      <c r="DU8270">
        <v>0</v>
      </c>
      <c r="DV8270">
        <v>0</v>
      </c>
      <c r="DW8270">
        <v>0</v>
      </c>
      <c r="DX8270">
        <v>0</v>
      </c>
      <c r="DY8270">
        <v>0</v>
      </c>
      <c r="DZ8270">
        <v>0</v>
      </c>
      <c r="EA8270">
        <v>0</v>
      </c>
      <c r="EB8270">
        <v>0</v>
      </c>
      <c r="EC8270">
        <v>0</v>
      </c>
    </row>
    <row r="8271" spans="1:133" x14ac:dyDescent="0.25">
      <c r="A8271">
        <v>106121002</v>
      </c>
      <c r="B8271" t="s">
        <v>1093</v>
      </c>
      <c r="C8271">
        <v>20181</v>
      </c>
      <c r="D8271" s="1">
        <v>43101</v>
      </c>
      <c r="E8271" t="s">
        <v>2851</v>
      </c>
      <c r="F8271" t="s">
        <v>135</v>
      </c>
      <c r="G8271" t="s">
        <v>797</v>
      </c>
      <c r="H8271">
        <v>1</v>
      </c>
      <c r="I8271">
        <v>105</v>
      </c>
      <c r="J8271" t="s">
        <v>188</v>
      </c>
      <c r="K8271" t="s">
        <v>138</v>
      </c>
      <c r="L8271" t="s">
        <v>158</v>
      </c>
      <c r="M8271" t="s">
        <v>2386</v>
      </c>
      <c r="N8271" t="s">
        <v>1095</v>
      </c>
      <c r="O8271" t="s">
        <v>1096</v>
      </c>
      <c r="P8271">
        <v>95521</v>
      </c>
      <c r="Q8271" t="s">
        <v>1097</v>
      </c>
      <c r="R8271">
        <v>78</v>
      </c>
      <c r="S8271">
        <v>46</v>
      </c>
      <c r="T8271">
        <v>42</v>
      </c>
      <c r="U8271">
        <v>148</v>
      </c>
      <c r="V8271">
        <v>0</v>
      </c>
      <c r="W8271">
        <v>26</v>
      </c>
      <c r="X8271">
        <v>147</v>
      </c>
      <c r="Y8271">
        <v>0</v>
      </c>
      <c r="Z8271">
        <v>0</v>
      </c>
      <c r="AA8271">
        <v>103</v>
      </c>
      <c r="AB8271">
        <v>0</v>
      </c>
      <c r="AC8271">
        <v>0</v>
      </c>
      <c r="AD8271">
        <v>6</v>
      </c>
      <c r="AE8271">
        <v>430</v>
      </c>
      <c r="AF8271">
        <v>0</v>
      </c>
      <c r="AG8271">
        <v>899</v>
      </c>
      <c r="AH8271">
        <v>0</v>
      </c>
      <c r="AI8271">
        <v>99</v>
      </c>
      <c r="AJ8271">
        <v>548</v>
      </c>
      <c r="AK8271">
        <v>0</v>
      </c>
      <c r="AL8271">
        <v>0</v>
      </c>
      <c r="AM8271">
        <v>358</v>
      </c>
      <c r="AN8271">
        <v>0</v>
      </c>
      <c r="AO8271">
        <v>0</v>
      </c>
      <c r="AP8271">
        <v>38</v>
      </c>
      <c r="AQ8271">
        <v>1942</v>
      </c>
      <c r="AR8271">
        <v>0</v>
      </c>
      <c r="AS8271">
        <v>11228</v>
      </c>
      <c r="AT8271">
        <v>0</v>
      </c>
      <c r="AU8271">
        <v>1516</v>
      </c>
      <c r="AV8271">
        <v>3867</v>
      </c>
      <c r="AW8271">
        <v>0</v>
      </c>
      <c r="AX8271">
        <v>0</v>
      </c>
      <c r="AY8271">
        <v>8236</v>
      </c>
      <c r="AZ8271">
        <v>0</v>
      </c>
      <c r="BA8271">
        <v>0</v>
      </c>
      <c r="BB8271">
        <v>566</v>
      </c>
      <c r="BC8271">
        <v>25413</v>
      </c>
      <c r="BD8271">
        <v>7386491</v>
      </c>
      <c r="BE8271">
        <v>0</v>
      </c>
      <c r="BF8271">
        <v>912775</v>
      </c>
      <c r="BG8271">
        <v>4539033</v>
      </c>
      <c r="BH8271">
        <v>0</v>
      </c>
      <c r="BI8271">
        <v>0</v>
      </c>
      <c r="BJ8271">
        <v>2999749</v>
      </c>
      <c r="BK8271">
        <v>0</v>
      </c>
      <c r="BL8271">
        <v>0</v>
      </c>
      <c r="BM8271">
        <v>349715</v>
      </c>
      <c r="BN8271">
        <v>16187763</v>
      </c>
      <c r="BO8271">
        <v>15006873</v>
      </c>
      <c r="BP8271">
        <v>0</v>
      </c>
      <c r="BQ8271">
        <v>1895428</v>
      </c>
      <c r="BR8271">
        <v>10100638</v>
      </c>
      <c r="BS8271">
        <v>0</v>
      </c>
      <c r="BT8271">
        <v>0</v>
      </c>
      <c r="BU8271">
        <v>12731455</v>
      </c>
      <c r="BV8271">
        <v>0</v>
      </c>
      <c r="BW8271">
        <v>0</v>
      </c>
      <c r="BX8271">
        <v>871954</v>
      </c>
      <c r="BY8271">
        <v>40606348</v>
      </c>
      <c r="BZ8271">
        <v>1408338</v>
      </c>
      <c r="CA8271">
        <v>18305225</v>
      </c>
      <c r="CB8271">
        <v>0</v>
      </c>
      <c r="CC8271">
        <v>-260840</v>
      </c>
      <c r="CD8271">
        <v>11842167</v>
      </c>
      <c r="CE8271">
        <v>-156745</v>
      </c>
      <c r="CF8271">
        <v>0</v>
      </c>
      <c r="CG8271">
        <v>0</v>
      </c>
      <c r="CH8271">
        <v>8682091</v>
      </c>
      <c r="CI8271">
        <v>0</v>
      </c>
      <c r="CJ8271">
        <v>0</v>
      </c>
      <c r="CK8271">
        <v>0</v>
      </c>
      <c r="CL8271">
        <v>0</v>
      </c>
      <c r="CM8271">
        <v>0</v>
      </c>
      <c r="CN8271">
        <v>0</v>
      </c>
      <c r="CO8271">
        <v>1391973</v>
      </c>
      <c r="CP8271">
        <v>41212209</v>
      </c>
      <c r="CQ8271">
        <v>0</v>
      </c>
      <c r="CR8271">
        <v>0</v>
      </c>
      <c r="CS8271">
        <v>0</v>
      </c>
      <c r="CT8271">
        <v>0</v>
      </c>
      <c r="CU8271">
        <v>0</v>
      </c>
      <c r="CV8271">
        <v>2616174</v>
      </c>
      <c r="CW8271">
        <v>0</v>
      </c>
      <c r="CX8271">
        <v>2828309</v>
      </c>
      <c r="CY8271">
        <v>2444099</v>
      </c>
      <c r="CZ8271">
        <v>0</v>
      </c>
      <c r="DA8271">
        <v>0</v>
      </c>
      <c r="DB8271">
        <v>6496651</v>
      </c>
      <c r="DC8271">
        <v>0</v>
      </c>
      <c r="DD8271">
        <v>0</v>
      </c>
      <c r="DE8271">
        <v>1196669</v>
      </c>
      <c r="DF8271">
        <v>15581902</v>
      </c>
      <c r="DG8271">
        <v>132456</v>
      </c>
      <c r="DH8271">
        <v>15776828</v>
      </c>
      <c r="DI8271">
        <v>0</v>
      </c>
      <c r="DJ8271">
        <v>0</v>
      </c>
      <c r="DK8271">
        <v>0</v>
      </c>
      <c r="DL8271">
        <v>0</v>
      </c>
      <c r="DM8271">
        <v>0</v>
      </c>
      <c r="DN8271">
        <v>0</v>
      </c>
      <c r="DO8271">
        <v>258638</v>
      </c>
      <c r="DP8271">
        <v>9137320</v>
      </c>
      <c r="DQ8271">
        <v>0</v>
      </c>
      <c r="DR8271">
        <v>0</v>
      </c>
      <c r="DS8271">
        <v>0</v>
      </c>
      <c r="DT8271">
        <v>0</v>
      </c>
      <c r="DU8271">
        <v>0</v>
      </c>
      <c r="DV8271">
        <v>0</v>
      </c>
      <c r="DW8271">
        <v>0</v>
      </c>
      <c r="DX8271">
        <v>0</v>
      </c>
      <c r="DY8271">
        <v>0</v>
      </c>
      <c r="DZ8271">
        <v>0</v>
      </c>
      <c r="EA8271">
        <v>1309627</v>
      </c>
      <c r="EB8271">
        <v>2077838</v>
      </c>
      <c r="EC8271">
        <v>0</v>
      </c>
    </row>
    <row r="8272" spans="1:133" x14ac:dyDescent="0.25">
      <c r="A8272">
        <v>106201281</v>
      </c>
      <c r="B8272" t="s">
        <v>1098</v>
      </c>
      <c r="C8272">
        <v>20181</v>
      </c>
      <c r="D8272" s="1">
        <v>43101</v>
      </c>
      <c r="E8272" t="s">
        <v>2851</v>
      </c>
      <c r="F8272" t="s">
        <v>135</v>
      </c>
      <c r="G8272" t="s">
        <v>1099</v>
      </c>
      <c r="H8272">
        <v>9</v>
      </c>
      <c r="I8272">
        <v>601</v>
      </c>
      <c r="J8272" t="s">
        <v>165</v>
      </c>
      <c r="K8272" t="s">
        <v>138</v>
      </c>
      <c r="L8272" t="s">
        <v>158</v>
      </c>
      <c r="M8272" t="s">
        <v>2387</v>
      </c>
      <c r="N8272" t="s">
        <v>1101</v>
      </c>
      <c r="O8272" t="s">
        <v>1102</v>
      </c>
      <c r="P8272">
        <v>93637</v>
      </c>
      <c r="Q8272" t="s">
        <v>2388</v>
      </c>
      <c r="R8272">
        <v>106</v>
      </c>
      <c r="S8272">
        <v>106</v>
      </c>
      <c r="T8272">
        <v>47</v>
      </c>
      <c r="U8272">
        <v>317</v>
      </c>
      <c r="V8272">
        <v>75</v>
      </c>
      <c r="W8272">
        <v>193</v>
      </c>
      <c r="X8272">
        <v>322</v>
      </c>
      <c r="Y8272">
        <v>0</v>
      </c>
      <c r="Z8272">
        <v>0</v>
      </c>
      <c r="AA8272">
        <v>49</v>
      </c>
      <c r="AB8272">
        <v>79</v>
      </c>
      <c r="AC8272">
        <v>1</v>
      </c>
      <c r="AD8272">
        <v>8</v>
      </c>
      <c r="AE8272">
        <v>1044</v>
      </c>
      <c r="AF8272">
        <v>0</v>
      </c>
      <c r="AG8272">
        <v>1381</v>
      </c>
      <c r="AH8272">
        <v>348</v>
      </c>
      <c r="AI8272">
        <v>583</v>
      </c>
      <c r="AJ8272">
        <v>1103</v>
      </c>
      <c r="AK8272">
        <v>0</v>
      </c>
      <c r="AL8272">
        <v>0</v>
      </c>
      <c r="AM8272">
        <v>184</v>
      </c>
      <c r="AN8272">
        <v>244</v>
      </c>
      <c r="AO8272">
        <v>4</v>
      </c>
      <c r="AP8272">
        <v>32</v>
      </c>
      <c r="AQ8272">
        <v>3879</v>
      </c>
      <c r="AR8272">
        <v>0</v>
      </c>
      <c r="AS8272">
        <v>5699</v>
      </c>
      <c r="AT8272">
        <v>1162</v>
      </c>
      <c r="AU8272">
        <v>3977</v>
      </c>
      <c r="AV8272">
        <v>18045</v>
      </c>
      <c r="AW8272">
        <v>9</v>
      </c>
      <c r="AX8272">
        <v>0</v>
      </c>
      <c r="AY8272">
        <v>2297</v>
      </c>
      <c r="AZ8272">
        <v>5338</v>
      </c>
      <c r="BA8272">
        <v>50</v>
      </c>
      <c r="BB8272">
        <v>1702</v>
      </c>
      <c r="BC8272">
        <v>38279</v>
      </c>
      <c r="BD8272">
        <v>8584729</v>
      </c>
      <c r="BE8272">
        <v>1926022</v>
      </c>
      <c r="BF8272">
        <v>3118826</v>
      </c>
      <c r="BG8272">
        <v>7135306</v>
      </c>
      <c r="BH8272">
        <v>0</v>
      </c>
      <c r="BI8272">
        <v>0</v>
      </c>
      <c r="BJ8272">
        <v>1154881</v>
      </c>
      <c r="BK8272">
        <v>1804447</v>
      </c>
      <c r="BL8272">
        <v>23046</v>
      </c>
      <c r="BM8272">
        <v>154228</v>
      </c>
      <c r="BN8272">
        <v>23901485</v>
      </c>
      <c r="BO8272">
        <v>4962115</v>
      </c>
      <c r="BP8272">
        <v>1060664</v>
      </c>
      <c r="BQ8272">
        <v>2657152</v>
      </c>
      <c r="BR8272">
        <v>11413014</v>
      </c>
      <c r="BS8272">
        <v>5760</v>
      </c>
      <c r="BT8272">
        <v>0</v>
      </c>
      <c r="BU8272">
        <v>2167124</v>
      </c>
      <c r="BV8272">
        <v>3779786</v>
      </c>
      <c r="BW8272">
        <v>37724</v>
      </c>
      <c r="BX8272">
        <v>905374</v>
      </c>
      <c r="BY8272">
        <v>26988713</v>
      </c>
      <c r="BZ8272">
        <v>623911</v>
      </c>
      <c r="CA8272">
        <v>7927147</v>
      </c>
      <c r="CB8272">
        <v>1229124</v>
      </c>
      <c r="CC8272">
        <v>1787208</v>
      </c>
      <c r="CD8272">
        <v>14649431</v>
      </c>
      <c r="CE8272">
        <v>-875001</v>
      </c>
      <c r="CF8272">
        <v>13580</v>
      </c>
      <c r="CG8272">
        <v>0</v>
      </c>
      <c r="CH8272">
        <v>2268386</v>
      </c>
      <c r="CI8272">
        <v>3367079</v>
      </c>
      <c r="CJ8272">
        <v>0</v>
      </c>
      <c r="CK8272">
        <v>320876</v>
      </c>
      <c r="CL8272">
        <v>0</v>
      </c>
      <c r="CM8272">
        <v>0</v>
      </c>
      <c r="CN8272">
        <v>0</v>
      </c>
      <c r="CO8272">
        <v>22895</v>
      </c>
      <c r="CP8272">
        <v>31334636</v>
      </c>
      <c r="CQ8272">
        <v>0</v>
      </c>
      <c r="CR8272">
        <v>0</v>
      </c>
      <c r="CS8272">
        <v>0</v>
      </c>
      <c r="CT8272">
        <v>0</v>
      </c>
      <c r="CU8272">
        <v>0</v>
      </c>
      <c r="CV8272">
        <v>5619697</v>
      </c>
      <c r="CW8272">
        <v>1757562</v>
      </c>
      <c r="CX8272">
        <v>4863771</v>
      </c>
      <c r="CY8272">
        <v>3898889</v>
      </c>
      <c r="CZ8272">
        <v>-7820</v>
      </c>
      <c r="DA8272">
        <v>0</v>
      </c>
      <c r="DB8272">
        <v>1053619</v>
      </c>
      <c r="DC8272">
        <v>2217154</v>
      </c>
      <c r="DD8272">
        <v>60770</v>
      </c>
      <c r="DE8272">
        <v>91920</v>
      </c>
      <c r="DF8272">
        <v>19555562</v>
      </c>
      <c r="DG8272">
        <v>291850</v>
      </c>
      <c r="DH8272">
        <v>22186717</v>
      </c>
      <c r="DI8272">
        <v>1452676</v>
      </c>
      <c r="DJ8272">
        <v>110766</v>
      </c>
      <c r="DK8272">
        <v>0</v>
      </c>
      <c r="DL8272">
        <v>0</v>
      </c>
      <c r="DM8272">
        <v>0</v>
      </c>
      <c r="DN8272">
        <v>0</v>
      </c>
      <c r="DO8272">
        <v>1055734</v>
      </c>
      <c r="DP8272">
        <v>26991734</v>
      </c>
      <c r="DQ8272">
        <v>0</v>
      </c>
      <c r="DR8272">
        <v>0</v>
      </c>
      <c r="DS8272">
        <v>0</v>
      </c>
      <c r="DT8272">
        <v>0</v>
      </c>
      <c r="DU8272">
        <v>0</v>
      </c>
      <c r="DV8272">
        <v>0</v>
      </c>
      <c r="DW8272">
        <v>0</v>
      </c>
      <c r="DX8272">
        <v>0</v>
      </c>
      <c r="DY8272">
        <v>0</v>
      </c>
      <c r="DZ8272">
        <v>0</v>
      </c>
      <c r="EA8272">
        <v>0</v>
      </c>
      <c r="EB8272">
        <v>1604037</v>
      </c>
      <c r="EC8272">
        <v>2835591</v>
      </c>
    </row>
    <row r="8273" spans="1:133" x14ac:dyDescent="0.25">
      <c r="A8273">
        <v>106260011</v>
      </c>
      <c r="B8273" t="s">
        <v>1104</v>
      </c>
      <c r="C8273">
        <v>20181</v>
      </c>
      <c r="D8273" s="1">
        <v>43101</v>
      </c>
      <c r="E8273" t="s">
        <v>2851</v>
      </c>
      <c r="F8273" t="s">
        <v>135</v>
      </c>
      <c r="G8273" t="s">
        <v>1105</v>
      </c>
      <c r="H8273">
        <v>12</v>
      </c>
      <c r="I8273">
        <v>1205</v>
      </c>
      <c r="J8273" t="s">
        <v>137</v>
      </c>
      <c r="K8273" t="s">
        <v>138</v>
      </c>
      <c r="L8273" t="s">
        <v>215</v>
      </c>
      <c r="M8273" t="s">
        <v>2389</v>
      </c>
      <c r="N8273" t="s">
        <v>1107</v>
      </c>
      <c r="O8273" t="s">
        <v>1108</v>
      </c>
      <c r="P8273">
        <v>93546</v>
      </c>
      <c r="Q8273" t="s">
        <v>1109</v>
      </c>
      <c r="R8273">
        <v>17</v>
      </c>
      <c r="S8273">
        <v>17</v>
      </c>
      <c r="T8273">
        <v>17</v>
      </c>
      <c r="U8273">
        <v>32</v>
      </c>
      <c r="V8273">
        <v>4</v>
      </c>
      <c r="W8273">
        <v>17</v>
      </c>
      <c r="X8273">
        <v>31</v>
      </c>
      <c r="Y8273">
        <v>0</v>
      </c>
      <c r="Z8273">
        <v>0</v>
      </c>
      <c r="AA8273">
        <v>68</v>
      </c>
      <c r="AB8273">
        <v>11</v>
      </c>
      <c r="AC8273">
        <v>0</v>
      </c>
      <c r="AD8273">
        <v>2</v>
      </c>
      <c r="AE8273">
        <v>165</v>
      </c>
      <c r="AF8273">
        <v>0</v>
      </c>
      <c r="AG8273">
        <v>84</v>
      </c>
      <c r="AH8273">
        <v>12</v>
      </c>
      <c r="AI8273">
        <v>47</v>
      </c>
      <c r="AJ8273">
        <v>67</v>
      </c>
      <c r="AK8273">
        <v>0</v>
      </c>
      <c r="AL8273">
        <v>0</v>
      </c>
      <c r="AM8273">
        <v>170</v>
      </c>
      <c r="AN8273">
        <v>51</v>
      </c>
      <c r="AO8273">
        <v>0</v>
      </c>
      <c r="AP8273">
        <v>2</v>
      </c>
      <c r="AQ8273">
        <v>433</v>
      </c>
      <c r="AR8273">
        <v>0</v>
      </c>
      <c r="AS8273">
        <v>1873</v>
      </c>
      <c r="AT8273">
        <v>64</v>
      </c>
      <c r="AU8273">
        <v>1176</v>
      </c>
      <c r="AV8273">
        <v>1661</v>
      </c>
      <c r="AW8273">
        <v>0</v>
      </c>
      <c r="AX8273">
        <v>0</v>
      </c>
      <c r="AY8273">
        <v>3452</v>
      </c>
      <c r="AZ8273">
        <v>409</v>
      </c>
      <c r="BA8273">
        <v>0</v>
      </c>
      <c r="BB8273">
        <v>532</v>
      </c>
      <c r="BC8273">
        <v>9167</v>
      </c>
      <c r="BD8273">
        <v>1476132</v>
      </c>
      <c r="BE8273">
        <v>145904</v>
      </c>
      <c r="BF8273">
        <v>838921</v>
      </c>
      <c r="BG8273">
        <v>1126420</v>
      </c>
      <c r="BH8273">
        <v>0</v>
      </c>
      <c r="BI8273">
        <v>0</v>
      </c>
      <c r="BJ8273">
        <v>3341400</v>
      </c>
      <c r="BK8273">
        <v>436224</v>
      </c>
      <c r="BL8273">
        <v>0</v>
      </c>
      <c r="BM8273">
        <v>160866</v>
      </c>
      <c r="BN8273">
        <v>7525867</v>
      </c>
      <c r="BO8273">
        <v>3217099</v>
      </c>
      <c r="BP8273">
        <v>134086</v>
      </c>
      <c r="BQ8273">
        <v>1517248</v>
      </c>
      <c r="BR8273">
        <v>3154811</v>
      </c>
      <c r="BS8273">
        <v>0</v>
      </c>
      <c r="BT8273">
        <v>0</v>
      </c>
      <c r="BU8273">
        <v>11879430</v>
      </c>
      <c r="BV8273">
        <v>987787</v>
      </c>
      <c r="BW8273">
        <v>0</v>
      </c>
      <c r="BX8273">
        <v>2271376</v>
      </c>
      <c r="BY8273">
        <v>23161837</v>
      </c>
      <c r="BZ8273">
        <v>1719859</v>
      </c>
      <c r="CA8273">
        <v>2436175</v>
      </c>
      <c r="CB8273">
        <v>102937</v>
      </c>
      <c r="CC8273">
        <v>821653</v>
      </c>
      <c r="CD8273">
        <v>2586023</v>
      </c>
      <c r="CE8273">
        <v>0</v>
      </c>
      <c r="CF8273">
        <v>0</v>
      </c>
      <c r="CG8273">
        <v>0</v>
      </c>
      <c r="CH8273">
        <v>3280968</v>
      </c>
      <c r="CI8273">
        <v>130417</v>
      </c>
      <c r="CJ8273">
        <v>0</v>
      </c>
      <c r="CK8273">
        <v>571902</v>
      </c>
      <c r="CL8273">
        <v>0</v>
      </c>
      <c r="CM8273">
        <v>0</v>
      </c>
      <c r="CN8273">
        <v>0</v>
      </c>
      <c r="CO8273">
        <v>0</v>
      </c>
      <c r="CP8273">
        <v>11649934</v>
      </c>
      <c r="CQ8273">
        <v>0</v>
      </c>
      <c r="CR8273">
        <v>0</v>
      </c>
      <c r="CS8273">
        <v>0</v>
      </c>
      <c r="CT8273">
        <v>0</v>
      </c>
      <c r="CU8273">
        <v>0</v>
      </c>
      <c r="CV8273">
        <v>2257056</v>
      </c>
      <c r="CW8273">
        <v>177053</v>
      </c>
      <c r="CX8273">
        <v>1534516</v>
      </c>
      <c r="CY8273">
        <v>1695208</v>
      </c>
      <c r="CZ8273">
        <v>0</v>
      </c>
      <c r="DA8273">
        <v>0</v>
      </c>
      <c r="DB8273">
        <v>11939862</v>
      </c>
      <c r="DC8273">
        <v>1293593</v>
      </c>
      <c r="DD8273">
        <v>0</v>
      </c>
      <c r="DE8273">
        <v>140482</v>
      </c>
      <c r="DF8273">
        <v>19037770</v>
      </c>
      <c r="DG8273">
        <v>305585</v>
      </c>
      <c r="DH8273">
        <v>18083452</v>
      </c>
      <c r="DI8273">
        <v>0</v>
      </c>
      <c r="DJ8273">
        <v>1031661</v>
      </c>
      <c r="DK8273">
        <v>0</v>
      </c>
      <c r="DL8273">
        <v>0</v>
      </c>
      <c r="DM8273">
        <v>0</v>
      </c>
      <c r="DN8273">
        <v>0</v>
      </c>
      <c r="DO8273">
        <v>592577</v>
      </c>
      <c r="DP8273">
        <v>38272500</v>
      </c>
      <c r="DQ8273">
        <v>0</v>
      </c>
      <c r="DR8273">
        <v>0</v>
      </c>
      <c r="DS8273">
        <v>0</v>
      </c>
      <c r="DT8273">
        <v>0</v>
      </c>
      <c r="DU8273">
        <v>0</v>
      </c>
      <c r="DV8273">
        <v>0</v>
      </c>
      <c r="DW8273">
        <v>0</v>
      </c>
      <c r="DX8273">
        <v>0</v>
      </c>
      <c r="DY8273">
        <v>0</v>
      </c>
      <c r="DZ8273">
        <v>0</v>
      </c>
      <c r="EA8273">
        <v>0</v>
      </c>
      <c r="EB8273">
        <v>0</v>
      </c>
      <c r="EC8273">
        <v>0</v>
      </c>
    </row>
    <row r="8274" spans="1:133" x14ac:dyDescent="0.25">
      <c r="A8274">
        <v>106420493</v>
      </c>
      <c r="B8274" t="s">
        <v>1110</v>
      </c>
      <c r="C8274">
        <v>20181</v>
      </c>
      <c r="D8274" s="1">
        <v>43101</v>
      </c>
      <c r="E8274" t="s">
        <v>2851</v>
      </c>
      <c r="F8274" t="s">
        <v>135</v>
      </c>
      <c r="G8274" t="s">
        <v>704</v>
      </c>
      <c r="H8274">
        <v>10</v>
      </c>
      <c r="I8274">
        <v>803</v>
      </c>
      <c r="J8274" t="s">
        <v>165</v>
      </c>
      <c r="K8274" t="s">
        <v>138</v>
      </c>
      <c r="L8274" t="s">
        <v>158</v>
      </c>
      <c r="M8274" t="s">
        <v>2390</v>
      </c>
      <c r="N8274" t="s">
        <v>1112</v>
      </c>
      <c r="O8274" t="s">
        <v>1113</v>
      </c>
      <c r="P8274">
        <v>93454</v>
      </c>
      <c r="Q8274" t="s">
        <v>1114</v>
      </c>
      <c r="R8274">
        <v>353</v>
      </c>
      <c r="S8274">
        <v>353</v>
      </c>
      <c r="T8274">
        <v>289</v>
      </c>
      <c r="U8274">
        <v>1585</v>
      </c>
      <c r="V8274">
        <v>234</v>
      </c>
      <c r="W8274">
        <v>540</v>
      </c>
      <c r="X8274">
        <v>853</v>
      </c>
      <c r="Y8274">
        <v>0</v>
      </c>
      <c r="Z8274">
        <v>0</v>
      </c>
      <c r="AA8274">
        <v>120</v>
      </c>
      <c r="AB8274">
        <v>748</v>
      </c>
      <c r="AC8274">
        <v>0</v>
      </c>
      <c r="AD8274">
        <v>16</v>
      </c>
      <c r="AE8274">
        <v>4096</v>
      </c>
      <c r="AF8274">
        <v>143</v>
      </c>
      <c r="AG8274">
        <v>9853</v>
      </c>
      <c r="AH8274">
        <v>1474</v>
      </c>
      <c r="AI8274">
        <v>2704</v>
      </c>
      <c r="AJ8274">
        <v>7601</v>
      </c>
      <c r="AK8274">
        <v>0</v>
      </c>
      <c r="AL8274">
        <v>0</v>
      </c>
      <c r="AM8274">
        <v>528</v>
      </c>
      <c r="AN8274">
        <v>3134</v>
      </c>
      <c r="AO8274">
        <v>0</v>
      </c>
      <c r="AP8274">
        <v>24</v>
      </c>
      <c r="AQ8274">
        <v>25318</v>
      </c>
      <c r="AR8274">
        <v>7602</v>
      </c>
      <c r="AS8274">
        <v>61477</v>
      </c>
      <c r="AT8274">
        <v>12494</v>
      </c>
      <c r="AU8274">
        <v>5880</v>
      </c>
      <c r="AV8274">
        <v>38226</v>
      </c>
      <c r="AW8274">
        <v>0</v>
      </c>
      <c r="AX8274">
        <v>0</v>
      </c>
      <c r="AY8274">
        <v>5377</v>
      </c>
      <c r="AZ8274">
        <v>40954</v>
      </c>
      <c r="BA8274">
        <v>0</v>
      </c>
      <c r="BB8274">
        <v>7824</v>
      </c>
      <c r="BC8274">
        <v>172232</v>
      </c>
      <c r="BD8274">
        <v>191203855</v>
      </c>
      <c r="BE8274">
        <v>24294024</v>
      </c>
      <c r="BF8274">
        <v>37797697</v>
      </c>
      <c r="BG8274">
        <v>76699625</v>
      </c>
      <c r="BH8274">
        <v>0</v>
      </c>
      <c r="BI8274">
        <v>0</v>
      </c>
      <c r="BJ8274">
        <v>12335172</v>
      </c>
      <c r="BK8274">
        <v>85524737</v>
      </c>
      <c r="BL8274">
        <v>0</v>
      </c>
      <c r="BM8274">
        <v>1885994</v>
      </c>
      <c r="BN8274">
        <v>429741104</v>
      </c>
      <c r="BO8274">
        <v>62294780</v>
      </c>
      <c r="BP8274">
        <v>8649542</v>
      </c>
      <c r="BQ8274">
        <v>8900022</v>
      </c>
      <c r="BR8274">
        <v>42238355</v>
      </c>
      <c r="BS8274">
        <v>0</v>
      </c>
      <c r="BT8274">
        <v>0</v>
      </c>
      <c r="BU8274">
        <v>6341279</v>
      </c>
      <c r="BV8274">
        <v>47052815</v>
      </c>
      <c r="BW8274">
        <v>0</v>
      </c>
      <c r="BX8274">
        <v>3596531</v>
      </c>
      <c r="BY8274">
        <v>179073324</v>
      </c>
      <c r="BZ8274">
        <v>4967071</v>
      </c>
      <c r="CA8274">
        <v>211910173</v>
      </c>
      <c r="CB8274">
        <v>27667536</v>
      </c>
      <c r="CC8274">
        <v>30028726</v>
      </c>
      <c r="CD8274">
        <v>114328698</v>
      </c>
      <c r="CE8274">
        <v>0</v>
      </c>
      <c r="CF8274">
        <v>0</v>
      </c>
      <c r="CG8274">
        <v>0</v>
      </c>
      <c r="CH8274">
        <v>12405183</v>
      </c>
      <c r="CI8274">
        <v>70829881</v>
      </c>
      <c r="CJ8274">
        <v>0</v>
      </c>
      <c r="CK8274">
        <v>2834882</v>
      </c>
      <c r="CL8274">
        <v>0</v>
      </c>
      <c r="CM8274">
        <v>0</v>
      </c>
      <c r="CN8274">
        <v>0</v>
      </c>
      <c r="CO8274">
        <v>3760568</v>
      </c>
      <c r="CP8274">
        <v>478732718</v>
      </c>
      <c r="CQ8274">
        <v>0</v>
      </c>
      <c r="CR8274">
        <v>13043533</v>
      </c>
      <c r="CS8274">
        <v>0</v>
      </c>
      <c r="CT8274">
        <v>71907</v>
      </c>
      <c r="CU8274">
        <v>13115440</v>
      </c>
      <c r="CV8274">
        <v>40116858</v>
      </c>
      <c r="CW8274">
        <v>5197979</v>
      </c>
      <c r="CX8274">
        <v>15167884</v>
      </c>
      <c r="CY8274">
        <v>17555991</v>
      </c>
      <c r="CZ8274">
        <v>0</v>
      </c>
      <c r="DA8274">
        <v>0</v>
      </c>
      <c r="DB8274">
        <v>5913070</v>
      </c>
      <c r="DC8274">
        <v>58817809</v>
      </c>
      <c r="DD8274">
        <v>0</v>
      </c>
      <c r="DE8274">
        <v>427559</v>
      </c>
      <c r="DF8274">
        <v>143197150</v>
      </c>
      <c r="DG8274">
        <v>841564</v>
      </c>
      <c r="DH8274">
        <v>134258448</v>
      </c>
      <c r="DI8274">
        <v>0</v>
      </c>
      <c r="DJ8274">
        <v>598320</v>
      </c>
      <c r="DK8274">
        <v>0</v>
      </c>
      <c r="DL8274">
        <v>0</v>
      </c>
      <c r="DM8274">
        <v>0</v>
      </c>
      <c r="DN8274">
        <v>0</v>
      </c>
      <c r="DO8274">
        <v>2663002</v>
      </c>
      <c r="DP8274">
        <v>274508834</v>
      </c>
      <c r="DQ8274">
        <v>0</v>
      </c>
      <c r="DR8274">
        <v>0</v>
      </c>
      <c r="DS8274">
        <v>0</v>
      </c>
      <c r="DT8274">
        <v>0</v>
      </c>
      <c r="DU8274">
        <v>0</v>
      </c>
      <c r="DV8274">
        <v>0</v>
      </c>
      <c r="DW8274">
        <v>0</v>
      </c>
      <c r="DX8274">
        <v>0</v>
      </c>
      <c r="DY8274">
        <v>0</v>
      </c>
      <c r="DZ8274">
        <v>0</v>
      </c>
      <c r="EA8274">
        <v>0</v>
      </c>
      <c r="EB8274">
        <v>0</v>
      </c>
      <c r="EC8274">
        <v>0</v>
      </c>
    </row>
    <row r="8275" spans="1:133" x14ac:dyDescent="0.25">
      <c r="A8275">
        <v>106244027</v>
      </c>
      <c r="B8275" t="s">
        <v>1115</v>
      </c>
      <c r="C8275">
        <v>20181</v>
      </c>
      <c r="D8275" s="1">
        <v>43101</v>
      </c>
      <c r="E8275" t="s">
        <v>2851</v>
      </c>
      <c r="F8275" t="s">
        <v>135</v>
      </c>
      <c r="G8275" t="s">
        <v>1116</v>
      </c>
      <c r="H8275">
        <v>6</v>
      </c>
      <c r="I8275">
        <v>515</v>
      </c>
      <c r="J8275" t="s">
        <v>214</v>
      </c>
      <c r="K8275" t="s">
        <v>311</v>
      </c>
      <c r="L8275" t="s">
        <v>158</v>
      </c>
      <c r="M8275" t="s">
        <v>2391</v>
      </c>
      <c r="N8275" t="s">
        <v>1118</v>
      </c>
      <c r="O8275" t="s">
        <v>1119</v>
      </c>
      <c r="P8275">
        <v>95340</v>
      </c>
      <c r="Q8275" t="s">
        <v>2861</v>
      </c>
      <c r="R8275">
        <v>16</v>
      </c>
      <c r="S8275">
        <v>16</v>
      </c>
      <c r="T8275">
        <v>16</v>
      </c>
      <c r="U8275">
        <v>0</v>
      </c>
      <c r="V8275">
        <v>0</v>
      </c>
      <c r="W8275">
        <v>0</v>
      </c>
      <c r="X8275">
        <v>121</v>
      </c>
      <c r="Y8275">
        <v>0</v>
      </c>
      <c r="Z8275">
        <v>0</v>
      </c>
      <c r="AA8275">
        <v>11</v>
      </c>
      <c r="AB8275">
        <v>0</v>
      </c>
      <c r="AC8275">
        <v>0</v>
      </c>
      <c r="AD8275">
        <v>0</v>
      </c>
      <c r="AE8275">
        <v>132</v>
      </c>
      <c r="AF8275">
        <v>0</v>
      </c>
      <c r="AG8275">
        <v>0</v>
      </c>
      <c r="AH8275">
        <v>0</v>
      </c>
      <c r="AI8275">
        <v>0</v>
      </c>
      <c r="AJ8275">
        <v>586</v>
      </c>
      <c r="AK8275">
        <v>0</v>
      </c>
      <c r="AL8275">
        <v>0</v>
      </c>
      <c r="AM8275">
        <v>59</v>
      </c>
      <c r="AN8275">
        <v>0</v>
      </c>
      <c r="AO8275">
        <v>0</v>
      </c>
      <c r="AP8275">
        <v>0</v>
      </c>
      <c r="AQ8275">
        <v>645</v>
      </c>
      <c r="AR8275">
        <v>0</v>
      </c>
      <c r="AS8275">
        <v>0</v>
      </c>
      <c r="AT8275">
        <v>0</v>
      </c>
      <c r="AU8275">
        <v>0</v>
      </c>
      <c r="AV8275">
        <v>0</v>
      </c>
      <c r="AW8275">
        <v>0</v>
      </c>
      <c r="AX8275">
        <v>0</v>
      </c>
      <c r="AY8275">
        <v>0</v>
      </c>
      <c r="AZ8275">
        <v>0</v>
      </c>
      <c r="BA8275">
        <v>0</v>
      </c>
      <c r="BB8275">
        <v>0</v>
      </c>
      <c r="BC8275">
        <v>0</v>
      </c>
      <c r="BD8275">
        <v>0</v>
      </c>
      <c r="BE8275">
        <v>0</v>
      </c>
      <c r="BF8275">
        <v>0</v>
      </c>
      <c r="BG8275">
        <v>996762</v>
      </c>
      <c r="BH8275">
        <v>0</v>
      </c>
      <c r="BI8275">
        <v>0</v>
      </c>
      <c r="BJ8275">
        <v>100357</v>
      </c>
      <c r="BK8275">
        <v>0</v>
      </c>
      <c r="BL8275">
        <v>0</v>
      </c>
      <c r="BM8275">
        <v>0</v>
      </c>
      <c r="BN8275">
        <v>1097119</v>
      </c>
      <c r="BO8275">
        <v>0</v>
      </c>
      <c r="BP8275">
        <v>0</v>
      </c>
      <c r="BQ8275">
        <v>0</v>
      </c>
      <c r="BR8275">
        <v>0</v>
      </c>
      <c r="BS8275">
        <v>0</v>
      </c>
      <c r="BT8275">
        <v>0</v>
      </c>
      <c r="BU8275">
        <v>0</v>
      </c>
      <c r="BV8275">
        <v>0</v>
      </c>
      <c r="BW8275">
        <v>0</v>
      </c>
      <c r="BX8275">
        <v>0</v>
      </c>
      <c r="BY8275">
        <v>0</v>
      </c>
      <c r="BZ8275">
        <v>0</v>
      </c>
      <c r="CA8275">
        <v>0</v>
      </c>
      <c r="CB8275">
        <v>0</v>
      </c>
      <c r="CC8275">
        <v>0</v>
      </c>
      <c r="CD8275">
        <v>0</v>
      </c>
      <c r="CE8275">
        <v>0</v>
      </c>
      <c r="CF8275">
        <v>0</v>
      </c>
      <c r="CG8275">
        <v>0</v>
      </c>
      <c r="CH8275">
        <v>0</v>
      </c>
      <c r="CI8275">
        <v>0</v>
      </c>
      <c r="CJ8275">
        <v>0</v>
      </c>
      <c r="CK8275">
        <v>0</v>
      </c>
      <c r="CL8275">
        <v>0</v>
      </c>
      <c r="CM8275">
        <v>0</v>
      </c>
      <c r="CN8275">
        <v>0</v>
      </c>
      <c r="CO8275">
        <v>0</v>
      </c>
      <c r="CP8275">
        <v>0</v>
      </c>
      <c r="CQ8275">
        <v>0</v>
      </c>
      <c r="CR8275">
        <v>0</v>
      </c>
      <c r="CS8275">
        <v>0</v>
      </c>
      <c r="CT8275">
        <v>0</v>
      </c>
      <c r="CU8275">
        <v>0</v>
      </c>
      <c r="CV8275">
        <v>0</v>
      </c>
      <c r="CW8275">
        <v>0</v>
      </c>
      <c r="CX8275">
        <v>0</v>
      </c>
      <c r="CY8275">
        <v>996762</v>
      </c>
      <c r="CZ8275">
        <v>0</v>
      </c>
      <c r="DA8275">
        <v>0</v>
      </c>
      <c r="DB8275">
        <v>100357</v>
      </c>
      <c r="DC8275">
        <v>0</v>
      </c>
      <c r="DD8275">
        <v>0</v>
      </c>
      <c r="DE8275">
        <v>0</v>
      </c>
      <c r="DF8275">
        <v>1097119</v>
      </c>
      <c r="DG8275">
        <v>0</v>
      </c>
      <c r="DH8275">
        <v>1097119</v>
      </c>
      <c r="DI8275">
        <v>0</v>
      </c>
      <c r="DJ8275">
        <v>0</v>
      </c>
      <c r="DK8275">
        <v>0</v>
      </c>
      <c r="DL8275">
        <v>0</v>
      </c>
      <c r="DM8275">
        <v>0</v>
      </c>
      <c r="DN8275">
        <v>0</v>
      </c>
      <c r="DO8275">
        <v>0</v>
      </c>
      <c r="DP8275">
        <v>0</v>
      </c>
      <c r="DQ8275">
        <v>0</v>
      </c>
      <c r="DR8275">
        <v>0</v>
      </c>
      <c r="DS8275">
        <v>0</v>
      </c>
      <c r="DT8275">
        <v>0</v>
      </c>
      <c r="DU8275">
        <v>0</v>
      </c>
      <c r="DV8275">
        <v>0</v>
      </c>
      <c r="DW8275">
        <v>0</v>
      </c>
      <c r="DX8275">
        <v>0</v>
      </c>
      <c r="DY8275">
        <v>0</v>
      </c>
      <c r="DZ8275">
        <v>0</v>
      </c>
      <c r="EA8275">
        <v>0</v>
      </c>
      <c r="EB8275">
        <v>0</v>
      </c>
      <c r="EC8275">
        <v>0</v>
      </c>
    </row>
    <row r="8276" spans="1:133" x14ac:dyDescent="0.25">
      <c r="A8276">
        <v>106211006</v>
      </c>
      <c r="B8276" t="s">
        <v>1121</v>
      </c>
      <c r="C8276">
        <v>20181</v>
      </c>
      <c r="D8276" s="1">
        <v>43101</v>
      </c>
      <c r="E8276" t="s">
        <v>2851</v>
      </c>
      <c r="F8276" t="s">
        <v>135</v>
      </c>
      <c r="G8276" t="s">
        <v>893</v>
      </c>
      <c r="H8276">
        <v>4</v>
      </c>
      <c r="I8276">
        <v>405</v>
      </c>
      <c r="J8276" t="s">
        <v>157</v>
      </c>
      <c r="K8276" t="s">
        <v>138</v>
      </c>
      <c r="L8276" t="s">
        <v>158</v>
      </c>
      <c r="M8276" t="s">
        <v>2392</v>
      </c>
      <c r="N8276" t="s">
        <v>1123</v>
      </c>
      <c r="O8276" t="s">
        <v>1124</v>
      </c>
      <c r="P8276">
        <v>94904</v>
      </c>
      <c r="Q8276" t="s">
        <v>1125</v>
      </c>
      <c r="R8276">
        <v>235</v>
      </c>
      <c r="S8276">
        <v>176</v>
      </c>
      <c r="T8276">
        <v>176</v>
      </c>
      <c r="U8276">
        <v>1055</v>
      </c>
      <c r="V8276">
        <v>121</v>
      </c>
      <c r="W8276">
        <v>235</v>
      </c>
      <c r="X8276">
        <v>315</v>
      </c>
      <c r="Y8276">
        <v>1</v>
      </c>
      <c r="Z8276">
        <v>0</v>
      </c>
      <c r="AA8276">
        <v>90</v>
      </c>
      <c r="AB8276">
        <v>466</v>
      </c>
      <c r="AC8276">
        <v>1</v>
      </c>
      <c r="AD8276">
        <v>32</v>
      </c>
      <c r="AE8276">
        <v>2316</v>
      </c>
      <c r="AF8276">
        <v>0</v>
      </c>
      <c r="AG8276">
        <v>5636</v>
      </c>
      <c r="AH8276">
        <v>559</v>
      </c>
      <c r="AI8276">
        <v>1435</v>
      </c>
      <c r="AJ8276">
        <v>1348</v>
      </c>
      <c r="AK8276">
        <v>5</v>
      </c>
      <c r="AL8276">
        <v>0</v>
      </c>
      <c r="AM8276">
        <v>497</v>
      </c>
      <c r="AN8276">
        <v>1673</v>
      </c>
      <c r="AO8276">
        <v>2</v>
      </c>
      <c r="AP8276">
        <v>162</v>
      </c>
      <c r="AQ8276">
        <v>11317</v>
      </c>
      <c r="AR8276">
        <v>0</v>
      </c>
      <c r="AS8276">
        <v>19317</v>
      </c>
      <c r="AT8276">
        <v>2338</v>
      </c>
      <c r="AU8276">
        <v>1377</v>
      </c>
      <c r="AV8276">
        <v>5235</v>
      </c>
      <c r="AW8276">
        <v>1</v>
      </c>
      <c r="AX8276">
        <v>0</v>
      </c>
      <c r="AY8276">
        <v>1801</v>
      </c>
      <c r="AZ8276">
        <v>18628</v>
      </c>
      <c r="BA8276">
        <v>24</v>
      </c>
      <c r="BB8276">
        <v>1056</v>
      </c>
      <c r="BC8276">
        <v>49777</v>
      </c>
      <c r="BD8276">
        <v>159126606</v>
      </c>
      <c r="BE8276">
        <v>18584812</v>
      </c>
      <c r="BF8276">
        <v>22916235</v>
      </c>
      <c r="BG8276">
        <v>34958807</v>
      </c>
      <c r="BH8276">
        <v>100002</v>
      </c>
      <c r="BI8276">
        <v>0</v>
      </c>
      <c r="BJ8276">
        <v>16293844</v>
      </c>
      <c r="BK8276">
        <v>56327403</v>
      </c>
      <c r="BL8276">
        <v>241906</v>
      </c>
      <c r="BM8276">
        <v>3284789</v>
      </c>
      <c r="BN8276">
        <v>311834404</v>
      </c>
      <c r="BO8276">
        <v>104990298</v>
      </c>
      <c r="BP8276">
        <v>13633809</v>
      </c>
      <c r="BQ8276">
        <v>9268329</v>
      </c>
      <c r="BR8276">
        <v>32688953</v>
      </c>
      <c r="BS8276">
        <v>6710</v>
      </c>
      <c r="BT8276">
        <v>0</v>
      </c>
      <c r="BU8276">
        <v>10572038</v>
      </c>
      <c r="BV8276">
        <v>68318761</v>
      </c>
      <c r="BW8276">
        <v>85186</v>
      </c>
      <c r="BX8276">
        <v>4672206</v>
      </c>
      <c r="BY8276">
        <v>244236290</v>
      </c>
      <c r="BZ8276">
        <v>1669949</v>
      </c>
      <c r="CA8276">
        <v>237222400</v>
      </c>
      <c r="CB8276">
        <v>22337627</v>
      </c>
      <c r="CC8276">
        <v>25566704</v>
      </c>
      <c r="CD8276">
        <v>50539824</v>
      </c>
      <c r="CE8276">
        <v>0</v>
      </c>
      <c r="CF8276">
        <v>13180</v>
      </c>
      <c r="CG8276">
        <v>0</v>
      </c>
      <c r="CH8276">
        <v>4716243</v>
      </c>
      <c r="CI8276">
        <v>120482261</v>
      </c>
      <c r="CJ8276">
        <v>0</v>
      </c>
      <c r="CK8276">
        <v>2951259</v>
      </c>
      <c r="CL8276">
        <v>0</v>
      </c>
      <c r="CM8276">
        <v>0</v>
      </c>
      <c r="CN8276">
        <v>0</v>
      </c>
      <c r="CO8276">
        <v>2694087</v>
      </c>
      <c r="CP8276">
        <v>468193534</v>
      </c>
      <c r="CQ8276">
        <v>1133446</v>
      </c>
      <c r="CR8276">
        <v>7939922</v>
      </c>
      <c r="CS8276">
        <v>0</v>
      </c>
      <c r="CT8276">
        <v>66550</v>
      </c>
      <c r="CU8276">
        <v>9139918</v>
      </c>
      <c r="CV8276">
        <v>26894504</v>
      </c>
      <c r="CW8276">
        <v>11014440</v>
      </c>
      <c r="CX8276">
        <v>6617860</v>
      </c>
      <c r="CY8276">
        <v>25047858</v>
      </c>
      <c r="CZ8276">
        <v>93532</v>
      </c>
      <c r="DA8276">
        <v>0</v>
      </c>
      <c r="DB8276">
        <v>22149639</v>
      </c>
      <c r="DC8276">
        <v>4230453</v>
      </c>
      <c r="DD8276">
        <v>0</v>
      </c>
      <c r="DE8276">
        <v>968792</v>
      </c>
      <c r="DF8276">
        <v>97017078</v>
      </c>
      <c r="DG8276">
        <v>1356249</v>
      </c>
      <c r="DH8276">
        <v>96457226</v>
      </c>
      <c r="DI8276">
        <v>0</v>
      </c>
      <c r="DJ8276">
        <v>0</v>
      </c>
      <c r="DK8276">
        <v>0</v>
      </c>
      <c r="DL8276">
        <v>0</v>
      </c>
      <c r="DM8276">
        <v>0</v>
      </c>
      <c r="DN8276">
        <v>0</v>
      </c>
      <c r="DO8276">
        <v>1767840</v>
      </c>
      <c r="DP8276">
        <v>86515498</v>
      </c>
      <c r="DQ8276">
        <v>0</v>
      </c>
      <c r="DR8276">
        <v>0</v>
      </c>
      <c r="DS8276">
        <v>0</v>
      </c>
      <c r="DT8276">
        <v>0</v>
      </c>
      <c r="DU8276">
        <v>0</v>
      </c>
      <c r="DV8276">
        <v>0</v>
      </c>
      <c r="DW8276">
        <v>0</v>
      </c>
      <c r="DX8276">
        <v>0</v>
      </c>
      <c r="DY8276">
        <v>0</v>
      </c>
      <c r="DZ8276">
        <v>0</v>
      </c>
      <c r="EA8276">
        <v>0</v>
      </c>
      <c r="EB8276">
        <v>0</v>
      </c>
      <c r="EC8276">
        <v>0</v>
      </c>
    </row>
    <row r="8277" spans="1:133" x14ac:dyDescent="0.25">
      <c r="A8277">
        <v>106190500</v>
      </c>
      <c r="B8277" t="s">
        <v>1126</v>
      </c>
      <c r="C8277">
        <v>20181</v>
      </c>
      <c r="D8277" s="1">
        <v>43101</v>
      </c>
      <c r="E8277" t="s">
        <v>2851</v>
      </c>
      <c r="F8277" t="s">
        <v>135</v>
      </c>
      <c r="G8277" t="s">
        <v>171</v>
      </c>
      <c r="H8277">
        <v>11</v>
      </c>
      <c r="I8277">
        <v>927</v>
      </c>
      <c r="J8277" t="s">
        <v>165</v>
      </c>
      <c r="K8277" t="s">
        <v>138</v>
      </c>
      <c r="L8277" t="s">
        <v>158</v>
      </c>
      <c r="M8277" t="s">
        <v>2188</v>
      </c>
      <c r="N8277" t="s">
        <v>1128</v>
      </c>
      <c r="O8277" t="s">
        <v>1129</v>
      </c>
      <c r="P8277">
        <v>90292</v>
      </c>
      <c r="Q8277" t="s">
        <v>1130</v>
      </c>
      <c r="R8277">
        <v>103</v>
      </c>
      <c r="S8277">
        <v>103</v>
      </c>
      <c r="T8277">
        <v>75</v>
      </c>
      <c r="U8277">
        <v>504</v>
      </c>
      <c r="V8277">
        <v>145</v>
      </c>
      <c r="W8277">
        <v>58</v>
      </c>
      <c r="X8277">
        <v>64</v>
      </c>
      <c r="Y8277">
        <v>0</v>
      </c>
      <c r="Z8277">
        <v>0</v>
      </c>
      <c r="AA8277">
        <v>70</v>
      </c>
      <c r="AB8277">
        <v>253</v>
      </c>
      <c r="AC8277">
        <v>0</v>
      </c>
      <c r="AD8277">
        <v>20</v>
      </c>
      <c r="AE8277">
        <v>1114</v>
      </c>
      <c r="AF8277">
        <v>0</v>
      </c>
      <c r="AG8277">
        <v>1934</v>
      </c>
      <c r="AH8277">
        <v>582</v>
      </c>
      <c r="AI8277">
        <v>169</v>
      </c>
      <c r="AJ8277">
        <v>278</v>
      </c>
      <c r="AK8277">
        <v>0</v>
      </c>
      <c r="AL8277">
        <v>0</v>
      </c>
      <c r="AM8277">
        <v>190</v>
      </c>
      <c r="AN8277">
        <v>529</v>
      </c>
      <c r="AO8277">
        <v>0</v>
      </c>
      <c r="AP8277">
        <v>59</v>
      </c>
      <c r="AQ8277">
        <v>3741</v>
      </c>
      <c r="AR8277">
        <v>0</v>
      </c>
      <c r="AS8277">
        <v>4011</v>
      </c>
      <c r="AT8277">
        <v>1034</v>
      </c>
      <c r="AU8277">
        <v>1298</v>
      </c>
      <c r="AV8277">
        <v>4733</v>
      </c>
      <c r="AW8277">
        <v>0</v>
      </c>
      <c r="AX8277">
        <v>0</v>
      </c>
      <c r="AY8277">
        <v>1094</v>
      </c>
      <c r="AZ8277">
        <v>7442</v>
      </c>
      <c r="BA8277">
        <v>1</v>
      </c>
      <c r="BB8277">
        <v>2066</v>
      </c>
      <c r="BC8277">
        <v>21679</v>
      </c>
      <c r="BD8277">
        <v>37466863</v>
      </c>
      <c r="BE8277">
        <v>9948299</v>
      </c>
      <c r="BF8277">
        <v>2505737</v>
      </c>
      <c r="BG8277">
        <v>4181683</v>
      </c>
      <c r="BH8277">
        <v>0</v>
      </c>
      <c r="BI8277">
        <v>0</v>
      </c>
      <c r="BJ8277">
        <v>7359141</v>
      </c>
      <c r="BK8277">
        <v>19406062</v>
      </c>
      <c r="BL8277">
        <v>0</v>
      </c>
      <c r="BM8277">
        <v>1162437</v>
      </c>
      <c r="BN8277">
        <v>82030222</v>
      </c>
      <c r="BO8277">
        <v>12948624</v>
      </c>
      <c r="BP8277">
        <v>4612247</v>
      </c>
      <c r="BQ8277">
        <v>2114657</v>
      </c>
      <c r="BR8277">
        <v>7786084</v>
      </c>
      <c r="BS8277">
        <v>0</v>
      </c>
      <c r="BT8277">
        <v>0</v>
      </c>
      <c r="BU8277">
        <v>2710958</v>
      </c>
      <c r="BV8277">
        <v>19178640</v>
      </c>
      <c r="BW8277">
        <v>980</v>
      </c>
      <c r="BX8277">
        <v>3175785</v>
      </c>
      <c r="BY8277">
        <v>52527975</v>
      </c>
      <c r="BZ8277">
        <v>1566907</v>
      </c>
      <c r="CA8277">
        <v>39923280</v>
      </c>
      <c r="CB8277">
        <v>11571996</v>
      </c>
      <c r="CC8277">
        <v>3990707</v>
      </c>
      <c r="CD8277">
        <v>10467922</v>
      </c>
      <c r="CE8277">
        <v>0</v>
      </c>
      <c r="CF8277">
        <v>0</v>
      </c>
      <c r="CG8277">
        <v>0</v>
      </c>
      <c r="CH8277">
        <v>7275752</v>
      </c>
      <c r="CI8277">
        <v>23520436</v>
      </c>
      <c r="CJ8277">
        <v>0</v>
      </c>
      <c r="CK8277">
        <v>79125</v>
      </c>
      <c r="CL8277">
        <v>0</v>
      </c>
      <c r="CM8277">
        <v>0</v>
      </c>
      <c r="CN8277">
        <v>0</v>
      </c>
      <c r="CO8277">
        <v>6307215</v>
      </c>
      <c r="CP8277">
        <v>104703340</v>
      </c>
      <c r="CQ8277">
        <v>0</v>
      </c>
      <c r="CR8277">
        <v>0</v>
      </c>
      <c r="CS8277">
        <v>0</v>
      </c>
      <c r="CT8277">
        <v>0</v>
      </c>
      <c r="CU8277">
        <v>0</v>
      </c>
      <c r="CV8277">
        <v>8998155</v>
      </c>
      <c r="CW8277">
        <v>2528004</v>
      </c>
      <c r="CX8277">
        <v>448799</v>
      </c>
      <c r="CY8277">
        <v>1017537</v>
      </c>
      <c r="CZ8277">
        <v>0</v>
      </c>
      <c r="DA8277">
        <v>0</v>
      </c>
      <c r="DB8277">
        <v>2488542</v>
      </c>
      <c r="DC8277">
        <v>13912039</v>
      </c>
      <c r="DD8277">
        <v>0</v>
      </c>
      <c r="DE8277">
        <v>461781</v>
      </c>
      <c r="DF8277">
        <v>29854857</v>
      </c>
      <c r="DG8277">
        <v>15314</v>
      </c>
      <c r="DH8277">
        <v>34658413</v>
      </c>
      <c r="DI8277">
        <v>0</v>
      </c>
      <c r="DJ8277">
        <v>0</v>
      </c>
      <c r="DK8277">
        <v>0</v>
      </c>
      <c r="DL8277">
        <v>0</v>
      </c>
      <c r="DM8277">
        <v>0</v>
      </c>
      <c r="DN8277">
        <v>0</v>
      </c>
      <c r="DO8277">
        <v>195042</v>
      </c>
      <c r="DP8277">
        <v>35293427</v>
      </c>
      <c r="DQ8277">
        <v>0</v>
      </c>
      <c r="DR8277">
        <v>0</v>
      </c>
      <c r="DS8277">
        <v>0</v>
      </c>
      <c r="DT8277">
        <v>0</v>
      </c>
      <c r="DU8277">
        <v>0</v>
      </c>
      <c r="DV8277">
        <v>0</v>
      </c>
      <c r="DW8277">
        <v>0</v>
      </c>
      <c r="DX8277">
        <v>0</v>
      </c>
      <c r="DY8277">
        <v>0</v>
      </c>
      <c r="DZ8277">
        <v>0</v>
      </c>
      <c r="EA8277">
        <v>0</v>
      </c>
      <c r="EB8277">
        <v>0</v>
      </c>
      <c r="EC8277">
        <v>0</v>
      </c>
    </row>
    <row r="8278" spans="1:133" x14ac:dyDescent="0.25">
      <c r="A8278">
        <v>106050932</v>
      </c>
      <c r="B8278" t="s">
        <v>1131</v>
      </c>
      <c r="C8278">
        <v>20181</v>
      </c>
      <c r="D8278" s="1">
        <v>43101</v>
      </c>
      <c r="E8278" t="s">
        <v>2851</v>
      </c>
      <c r="F8278" t="s">
        <v>135</v>
      </c>
      <c r="G8278" t="s">
        <v>1132</v>
      </c>
      <c r="H8278">
        <v>6</v>
      </c>
      <c r="I8278">
        <v>503</v>
      </c>
      <c r="J8278" t="s">
        <v>165</v>
      </c>
      <c r="K8278" t="s">
        <v>138</v>
      </c>
      <c r="L8278" t="s">
        <v>215</v>
      </c>
      <c r="M8278" t="s">
        <v>2393</v>
      </c>
      <c r="N8278" t="s">
        <v>1134</v>
      </c>
      <c r="O8278" t="s">
        <v>1135</v>
      </c>
      <c r="P8278">
        <v>95249</v>
      </c>
      <c r="Q8278" t="s">
        <v>1136</v>
      </c>
      <c r="R8278">
        <v>48</v>
      </c>
      <c r="S8278">
        <v>48</v>
      </c>
      <c r="T8278">
        <v>14</v>
      </c>
      <c r="U8278">
        <v>130</v>
      </c>
      <c r="V8278">
        <v>23</v>
      </c>
      <c r="W8278">
        <v>13</v>
      </c>
      <c r="X8278">
        <v>35</v>
      </c>
      <c r="Y8278">
        <v>0</v>
      </c>
      <c r="Z8278">
        <v>0</v>
      </c>
      <c r="AA8278">
        <v>10</v>
      </c>
      <c r="AB8278">
        <v>37</v>
      </c>
      <c r="AC8278">
        <v>1</v>
      </c>
      <c r="AD8278">
        <v>2</v>
      </c>
      <c r="AE8278">
        <v>251</v>
      </c>
      <c r="AF8278">
        <v>0</v>
      </c>
      <c r="AG8278">
        <v>572</v>
      </c>
      <c r="AH8278">
        <v>82</v>
      </c>
      <c r="AI8278">
        <v>68</v>
      </c>
      <c r="AJ8278">
        <v>120</v>
      </c>
      <c r="AK8278">
        <v>0</v>
      </c>
      <c r="AL8278">
        <v>0</v>
      </c>
      <c r="AM8278">
        <v>41</v>
      </c>
      <c r="AN8278">
        <v>145</v>
      </c>
      <c r="AO8278">
        <v>2</v>
      </c>
      <c r="AP8278">
        <v>5</v>
      </c>
      <c r="AQ8278">
        <v>1035</v>
      </c>
      <c r="AR8278">
        <v>0</v>
      </c>
      <c r="AS8278">
        <v>9117</v>
      </c>
      <c r="AT8278">
        <v>1003</v>
      </c>
      <c r="AU8278">
        <v>594</v>
      </c>
      <c r="AV8278">
        <v>6287</v>
      </c>
      <c r="AW8278">
        <v>0</v>
      </c>
      <c r="AX8278">
        <v>0</v>
      </c>
      <c r="AY8278">
        <v>564</v>
      </c>
      <c r="AZ8278">
        <v>4690</v>
      </c>
      <c r="BA8278">
        <v>69</v>
      </c>
      <c r="BB8278">
        <v>413</v>
      </c>
      <c r="BC8278">
        <v>22737</v>
      </c>
      <c r="BD8278">
        <v>9395721</v>
      </c>
      <c r="BE8278">
        <v>1431988</v>
      </c>
      <c r="BF8278">
        <v>995914</v>
      </c>
      <c r="BG8278">
        <v>2229991</v>
      </c>
      <c r="BH8278">
        <v>0</v>
      </c>
      <c r="BI8278">
        <v>0</v>
      </c>
      <c r="BJ8278">
        <v>313003</v>
      </c>
      <c r="BK8278">
        <v>2599364</v>
      </c>
      <c r="BL8278">
        <v>11569</v>
      </c>
      <c r="BM8278">
        <v>35088</v>
      </c>
      <c r="BN8278">
        <v>17012638</v>
      </c>
      <c r="BO8278">
        <v>12263435</v>
      </c>
      <c r="BP8278">
        <v>1473882</v>
      </c>
      <c r="BQ8278">
        <v>929123</v>
      </c>
      <c r="BR8278">
        <v>6941158</v>
      </c>
      <c r="BS8278">
        <v>0</v>
      </c>
      <c r="BT8278">
        <v>0</v>
      </c>
      <c r="BU8278">
        <v>913654</v>
      </c>
      <c r="BV8278">
        <v>6588667</v>
      </c>
      <c r="BW8278">
        <v>41706</v>
      </c>
      <c r="BX8278">
        <v>317349</v>
      </c>
      <c r="BY8278">
        <v>29468974</v>
      </c>
      <c r="BZ8278">
        <v>515375</v>
      </c>
      <c r="CA8278">
        <v>15038895</v>
      </c>
      <c r="CB8278">
        <v>1990707</v>
      </c>
      <c r="CC8278">
        <v>668965</v>
      </c>
      <c r="CD8278">
        <v>6884436</v>
      </c>
      <c r="CE8278">
        <v>0</v>
      </c>
      <c r="CF8278">
        <v>0</v>
      </c>
      <c r="CG8278">
        <v>0</v>
      </c>
      <c r="CH8278">
        <v>598934</v>
      </c>
      <c r="CI8278">
        <v>2788515</v>
      </c>
      <c r="CJ8278">
        <v>0</v>
      </c>
      <c r="CK8278">
        <v>86693</v>
      </c>
      <c r="CL8278">
        <v>0</v>
      </c>
      <c r="CM8278">
        <v>0</v>
      </c>
      <c r="CN8278">
        <v>0</v>
      </c>
      <c r="CO8278">
        <v>323412</v>
      </c>
      <c r="CP8278">
        <v>28895932</v>
      </c>
      <c r="CQ8278">
        <v>0</v>
      </c>
      <c r="CR8278">
        <v>0</v>
      </c>
      <c r="CS8278">
        <v>0</v>
      </c>
      <c r="CT8278">
        <v>0</v>
      </c>
      <c r="CU8278">
        <v>0</v>
      </c>
      <c r="CV8278">
        <v>6399081</v>
      </c>
      <c r="CW8278">
        <v>900519</v>
      </c>
      <c r="CX8278">
        <v>1242903</v>
      </c>
      <c r="CY8278">
        <v>2274709</v>
      </c>
      <c r="CZ8278">
        <v>0</v>
      </c>
      <c r="DA8278">
        <v>0</v>
      </c>
      <c r="DB8278">
        <v>549553</v>
      </c>
      <c r="DC8278">
        <v>6187705</v>
      </c>
      <c r="DD8278">
        <v>0</v>
      </c>
      <c r="DE8278">
        <v>31210</v>
      </c>
      <c r="DF8278">
        <v>17585680</v>
      </c>
      <c r="DG8278">
        <v>116063</v>
      </c>
      <c r="DH8278">
        <v>17107506</v>
      </c>
      <c r="DI8278">
        <v>0</v>
      </c>
      <c r="DJ8278">
        <v>152637</v>
      </c>
      <c r="DK8278">
        <v>0</v>
      </c>
      <c r="DL8278">
        <v>0</v>
      </c>
      <c r="DM8278">
        <v>0</v>
      </c>
      <c r="DN8278">
        <v>0</v>
      </c>
      <c r="DO8278">
        <v>248168</v>
      </c>
      <c r="DP8278">
        <v>12949730</v>
      </c>
      <c r="DQ8278">
        <v>0</v>
      </c>
      <c r="DR8278">
        <v>0</v>
      </c>
      <c r="DS8278">
        <v>0</v>
      </c>
      <c r="DT8278">
        <v>0</v>
      </c>
      <c r="DU8278">
        <v>0</v>
      </c>
      <c r="DV8278">
        <v>0</v>
      </c>
      <c r="DW8278">
        <v>0</v>
      </c>
      <c r="DX8278">
        <v>0</v>
      </c>
      <c r="DY8278">
        <v>0</v>
      </c>
      <c r="DZ8278">
        <v>0</v>
      </c>
      <c r="EA8278">
        <v>0</v>
      </c>
      <c r="EB8278">
        <v>0</v>
      </c>
      <c r="EC8278">
        <v>0</v>
      </c>
    </row>
    <row r="8279" spans="1:133" x14ac:dyDescent="0.25">
      <c r="A8279">
        <v>106090933</v>
      </c>
      <c r="B8279" t="s">
        <v>1137</v>
      </c>
      <c r="C8279">
        <v>20181</v>
      </c>
      <c r="D8279" s="1">
        <v>43101</v>
      </c>
      <c r="E8279" t="s">
        <v>2851</v>
      </c>
      <c r="F8279" t="s">
        <v>135</v>
      </c>
      <c r="G8279" t="s">
        <v>289</v>
      </c>
      <c r="H8279">
        <v>2</v>
      </c>
      <c r="I8279">
        <v>304</v>
      </c>
      <c r="J8279" t="s">
        <v>165</v>
      </c>
      <c r="K8279" t="s">
        <v>138</v>
      </c>
      <c r="L8279" t="s">
        <v>215</v>
      </c>
      <c r="M8279" t="s">
        <v>2394</v>
      </c>
      <c r="N8279" t="s">
        <v>1139</v>
      </c>
      <c r="O8279" t="s">
        <v>587</v>
      </c>
      <c r="P8279">
        <v>95667</v>
      </c>
      <c r="Q8279" t="s">
        <v>1140</v>
      </c>
      <c r="R8279">
        <v>125</v>
      </c>
      <c r="S8279">
        <v>117</v>
      </c>
      <c r="T8279">
        <v>117</v>
      </c>
      <c r="U8279">
        <v>842</v>
      </c>
      <c r="V8279">
        <v>135</v>
      </c>
      <c r="W8279">
        <v>57</v>
      </c>
      <c r="X8279">
        <v>263</v>
      </c>
      <c r="Y8279">
        <v>0</v>
      </c>
      <c r="Z8279">
        <v>0</v>
      </c>
      <c r="AA8279">
        <v>17</v>
      </c>
      <c r="AB8279">
        <v>178</v>
      </c>
      <c r="AC8279">
        <v>0</v>
      </c>
      <c r="AD8279">
        <v>10</v>
      </c>
      <c r="AE8279">
        <v>1502</v>
      </c>
      <c r="AF8279">
        <v>101</v>
      </c>
      <c r="AG8279">
        <v>4448</v>
      </c>
      <c r="AH8279">
        <v>616</v>
      </c>
      <c r="AI8279">
        <v>288</v>
      </c>
      <c r="AJ8279">
        <v>1123</v>
      </c>
      <c r="AK8279">
        <v>0</v>
      </c>
      <c r="AL8279">
        <v>0</v>
      </c>
      <c r="AM8279">
        <v>53</v>
      </c>
      <c r="AN8279">
        <v>561</v>
      </c>
      <c r="AO8279">
        <v>0</v>
      </c>
      <c r="AP8279">
        <v>70</v>
      </c>
      <c r="AQ8279">
        <v>7159</v>
      </c>
      <c r="AR8279">
        <v>840</v>
      </c>
      <c r="AS8279">
        <v>43205</v>
      </c>
      <c r="AT8279">
        <v>9117</v>
      </c>
      <c r="AU8279">
        <v>1812</v>
      </c>
      <c r="AV8279">
        <v>13696</v>
      </c>
      <c r="AW8279">
        <v>0</v>
      </c>
      <c r="AX8279">
        <v>0</v>
      </c>
      <c r="AY8279">
        <v>563</v>
      </c>
      <c r="AZ8279">
        <v>22222</v>
      </c>
      <c r="BA8279">
        <v>0</v>
      </c>
      <c r="BB8279">
        <v>1397</v>
      </c>
      <c r="BC8279">
        <v>92012</v>
      </c>
      <c r="BD8279">
        <v>86390488</v>
      </c>
      <c r="BE8279">
        <v>13183905</v>
      </c>
      <c r="BF8279">
        <v>4651622</v>
      </c>
      <c r="BG8279">
        <v>28566662</v>
      </c>
      <c r="BH8279">
        <v>0</v>
      </c>
      <c r="BI8279">
        <v>0</v>
      </c>
      <c r="BJ8279">
        <v>1715151</v>
      </c>
      <c r="BK8279">
        <v>15178504</v>
      </c>
      <c r="BL8279">
        <v>0</v>
      </c>
      <c r="BM8279">
        <v>2052906</v>
      </c>
      <c r="BN8279">
        <v>151739238</v>
      </c>
      <c r="BO8279">
        <v>64956599</v>
      </c>
      <c r="BP8279">
        <v>12353599</v>
      </c>
      <c r="BQ8279">
        <v>4595940</v>
      </c>
      <c r="BR8279">
        <v>27257179</v>
      </c>
      <c r="BS8279">
        <v>0</v>
      </c>
      <c r="BT8279">
        <v>0</v>
      </c>
      <c r="BU8279">
        <v>1626404</v>
      </c>
      <c r="BV8279">
        <v>37006469</v>
      </c>
      <c r="BW8279">
        <v>0</v>
      </c>
      <c r="BX8279">
        <v>2567485</v>
      </c>
      <c r="BY8279">
        <v>150363675</v>
      </c>
      <c r="BZ8279">
        <v>1572672</v>
      </c>
      <c r="CA8279">
        <v>115625362</v>
      </c>
      <c r="CB8279">
        <v>37150611</v>
      </c>
      <c r="CC8279">
        <v>10655320</v>
      </c>
      <c r="CD8279">
        <v>42927109</v>
      </c>
      <c r="CE8279">
        <v>0</v>
      </c>
      <c r="CF8279">
        <v>-44512</v>
      </c>
      <c r="CG8279">
        <v>0</v>
      </c>
      <c r="CH8279">
        <v>7520509</v>
      </c>
      <c r="CI8279">
        <v>25268391</v>
      </c>
      <c r="CJ8279">
        <v>0</v>
      </c>
      <c r="CK8279">
        <v>1837821</v>
      </c>
      <c r="CL8279">
        <v>0</v>
      </c>
      <c r="CM8279">
        <v>0</v>
      </c>
      <c r="CN8279">
        <v>0</v>
      </c>
      <c r="CO8279">
        <v>502369</v>
      </c>
      <c r="CP8279">
        <v>243015652</v>
      </c>
      <c r="CQ8279">
        <v>0</v>
      </c>
      <c r="CR8279">
        <v>0</v>
      </c>
      <c r="CS8279">
        <v>0</v>
      </c>
      <c r="CT8279">
        <v>28094</v>
      </c>
      <c r="CU8279">
        <v>28094</v>
      </c>
      <c r="CV8279">
        <v>34761463</v>
      </c>
      <c r="CW8279">
        <v>-11893993</v>
      </c>
      <c r="CX8279">
        <v>-1567638</v>
      </c>
      <c r="CY8279">
        <v>12498430</v>
      </c>
      <c r="CZ8279">
        <v>44512</v>
      </c>
      <c r="DA8279">
        <v>0</v>
      </c>
      <c r="DB8279">
        <v>-4378477</v>
      </c>
      <c r="DC8279">
        <v>25882200</v>
      </c>
      <c r="DD8279">
        <v>-108995</v>
      </c>
      <c r="DE8279">
        <v>3877853</v>
      </c>
      <c r="DF8279">
        <v>59115355</v>
      </c>
      <c r="DG8279">
        <v>269041</v>
      </c>
      <c r="DH8279">
        <v>66570964</v>
      </c>
      <c r="DI8279">
        <v>11779858</v>
      </c>
      <c r="DJ8279">
        <v>497055</v>
      </c>
      <c r="DK8279">
        <v>0</v>
      </c>
      <c r="DL8279">
        <v>0</v>
      </c>
      <c r="DM8279">
        <v>0</v>
      </c>
      <c r="DN8279">
        <v>0</v>
      </c>
      <c r="DO8279">
        <v>1169291</v>
      </c>
      <c r="DP8279">
        <v>118677438</v>
      </c>
      <c r="DQ8279">
        <v>0</v>
      </c>
      <c r="DR8279">
        <v>0</v>
      </c>
      <c r="DS8279">
        <v>0</v>
      </c>
      <c r="DT8279">
        <v>0</v>
      </c>
      <c r="DU8279">
        <v>0</v>
      </c>
      <c r="DV8279">
        <v>0</v>
      </c>
      <c r="DW8279">
        <v>0</v>
      </c>
      <c r="DX8279">
        <v>0</v>
      </c>
      <c r="DY8279">
        <v>0</v>
      </c>
      <c r="DZ8279">
        <v>0</v>
      </c>
      <c r="EA8279">
        <v>0</v>
      </c>
      <c r="EB8279">
        <v>0</v>
      </c>
      <c r="EC8279">
        <v>0</v>
      </c>
    </row>
    <row r="8280" spans="1:133" x14ac:dyDescent="0.25">
      <c r="A8280">
        <v>106191230</v>
      </c>
      <c r="B8280" t="s">
        <v>1141</v>
      </c>
      <c r="C8280">
        <v>20181</v>
      </c>
      <c r="D8280" s="1">
        <v>43101</v>
      </c>
      <c r="E8280" t="s">
        <v>2851</v>
      </c>
      <c r="F8280" t="s">
        <v>135</v>
      </c>
      <c r="G8280" t="s">
        <v>171</v>
      </c>
      <c r="H8280">
        <v>11</v>
      </c>
      <c r="I8280">
        <v>935</v>
      </c>
      <c r="J8280" t="s">
        <v>165</v>
      </c>
      <c r="K8280" t="s">
        <v>138</v>
      </c>
      <c r="L8280" t="s">
        <v>158</v>
      </c>
      <c r="M8280" t="s">
        <v>2395</v>
      </c>
      <c r="N8280" t="s">
        <v>1143</v>
      </c>
      <c r="O8280" t="s">
        <v>281</v>
      </c>
      <c r="P8280">
        <v>90059</v>
      </c>
      <c r="Q8280" t="s">
        <v>1144</v>
      </c>
      <c r="R8280">
        <v>131</v>
      </c>
      <c r="S8280">
        <v>126</v>
      </c>
      <c r="T8280">
        <v>126</v>
      </c>
      <c r="U8280">
        <v>387</v>
      </c>
      <c r="V8280">
        <v>144</v>
      </c>
      <c r="W8280">
        <v>527</v>
      </c>
      <c r="X8280">
        <v>949</v>
      </c>
      <c r="Y8280">
        <v>45</v>
      </c>
      <c r="Z8280">
        <v>0</v>
      </c>
      <c r="AA8280">
        <v>61</v>
      </c>
      <c r="AB8280">
        <v>0</v>
      </c>
      <c r="AC8280">
        <v>0</v>
      </c>
      <c r="AD8280">
        <v>0</v>
      </c>
      <c r="AE8280">
        <v>2113</v>
      </c>
      <c r="AF8280">
        <v>0</v>
      </c>
      <c r="AG8280">
        <v>1529</v>
      </c>
      <c r="AH8280">
        <v>569</v>
      </c>
      <c r="AI8280">
        <v>2130</v>
      </c>
      <c r="AJ8280">
        <v>3843</v>
      </c>
      <c r="AK8280">
        <v>184</v>
      </c>
      <c r="AL8280">
        <v>0</v>
      </c>
      <c r="AM8280">
        <v>257</v>
      </c>
      <c r="AN8280">
        <v>0</v>
      </c>
      <c r="AO8280">
        <v>0</v>
      </c>
      <c r="AP8280">
        <v>0</v>
      </c>
      <c r="AQ8280">
        <v>8512</v>
      </c>
      <c r="AR8280">
        <v>0</v>
      </c>
      <c r="AS8280">
        <v>1084</v>
      </c>
      <c r="AT8280">
        <v>700</v>
      </c>
      <c r="AU8280">
        <v>5789</v>
      </c>
      <c r="AV8280">
        <v>13958</v>
      </c>
      <c r="AW8280">
        <v>2707</v>
      </c>
      <c r="AX8280">
        <v>0</v>
      </c>
      <c r="AY8280">
        <v>1033</v>
      </c>
      <c r="AZ8280">
        <v>0</v>
      </c>
      <c r="BA8280">
        <v>0</v>
      </c>
      <c r="BB8280">
        <v>0</v>
      </c>
      <c r="BC8280">
        <v>25271</v>
      </c>
      <c r="BD8280">
        <v>61271564</v>
      </c>
      <c r="BE8280">
        <v>27415733</v>
      </c>
      <c r="BF8280">
        <v>79744060</v>
      </c>
      <c r="BG8280">
        <v>116535691</v>
      </c>
      <c r="BH8280">
        <v>3283669</v>
      </c>
      <c r="BI8280">
        <v>0</v>
      </c>
      <c r="BJ8280">
        <v>9006571</v>
      </c>
      <c r="BK8280">
        <v>0</v>
      </c>
      <c r="BL8280">
        <v>0</v>
      </c>
      <c r="BM8280">
        <v>0</v>
      </c>
      <c r="BN8280">
        <v>297257288</v>
      </c>
      <c r="BO8280">
        <v>22853582</v>
      </c>
      <c r="BP8280">
        <v>13928863</v>
      </c>
      <c r="BQ8280">
        <v>67730302</v>
      </c>
      <c r="BR8280">
        <v>154904834</v>
      </c>
      <c r="BS8280">
        <v>28799690</v>
      </c>
      <c r="BT8280">
        <v>0</v>
      </c>
      <c r="BU8280">
        <v>14023744</v>
      </c>
      <c r="BV8280">
        <v>0</v>
      </c>
      <c r="BW8280">
        <v>0</v>
      </c>
      <c r="BX8280">
        <v>0</v>
      </c>
      <c r="BY8280">
        <v>302241015</v>
      </c>
      <c r="BZ8280">
        <v>0</v>
      </c>
      <c r="CA8280">
        <v>75123994</v>
      </c>
      <c r="CB8280">
        <v>38700693</v>
      </c>
      <c r="CC8280">
        <v>119236723</v>
      </c>
      <c r="CD8280">
        <v>261386331</v>
      </c>
      <c r="CE8280">
        <v>0</v>
      </c>
      <c r="CF8280">
        <v>24660634</v>
      </c>
      <c r="CG8280">
        <v>0</v>
      </c>
      <c r="CH8280">
        <v>16078326</v>
      </c>
      <c r="CI8280">
        <v>0</v>
      </c>
      <c r="CJ8280">
        <v>0</v>
      </c>
      <c r="CK8280">
        <v>3168638</v>
      </c>
      <c r="CL8280">
        <v>0</v>
      </c>
      <c r="CM8280">
        <v>0</v>
      </c>
      <c r="CN8280">
        <v>0</v>
      </c>
      <c r="CO8280">
        <v>0</v>
      </c>
      <c r="CP8280">
        <v>538355339</v>
      </c>
      <c r="CQ8280">
        <v>0</v>
      </c>
      <c r="CR8280">
        <v>0</v>
      </c>
      <c r="CS8280">
        <v>0</v>
      </c>
      <c r="CT8280">
        <v>0</v>
      </c>
      <c r="CU8280">
        <v>0</v>
      </c>
      <c r="CV8280">
        <v>9001152</v>
      </c>
      <c r="CW8280">
        <v>2643903</v>
      </c>
      <c r="CX8280">
        <v>28237639</v>
      </c>
      <c r="CY8280">
        <v>10054194</v>
      </c>
      <c r="CZ8280">
        <v>7422725</v>
      </c>
      <c r="DA8280">
        <v>0</v>
      </c>
      <c r="DB8280">
        <v>6951989</v>
      </c>
      <c r="DC8280">
        <v>0</v>
      </c>
      <c r="DD8280">
        <v>-3168638</v>
      </c>
      <c r="DE8280">
        <v>0</v>
      </c>
      <c r="DF8280">
        <v>61142964</v>
      </c>
      <c r="DG8280">
        <v>15127522</v>
      </c>
      <c r="DH8280">
        <v>80170988</v>
      </c>
      <c r="DI8280">
        <v>0</v>
      </c>
      <c r="DJ8280">
        <v>0</v>
      </c>
      <c r="DK8280">
        <v>0</v>
      </c>
      <c r="DL8280">
        <v>0</v>
      </c>
      <c r="DM8280">
        <v>0</v>
      </c>
      <c r="DN8280">
        <v>0</v>
      </c>
      <c r="DO8280">
        <v>2503347</v>
      </c>
      <c r="DP8280">
        <v>278136329</v>
      </c>
      <c r="DQ8280">
        <v>0</v>
      </c>
      <c r="DR8280">
        <v>0</v>
      </c>
      <c r="DS8280">
        <v>0</v>
      </c>
      <c r="DT8280">
        <v>0</v>
      </c>
      <c r="DU8280">
        <v>0</v>
      </c>
      <c r="DV8280">
        <v>0</v>
      </c>
      <c r="DW8280">
        <v>0</v>
      </c>
      <c r="DX8280">
        <v>0</v>
      </c>
      <c r="DY8280">
        <v>0</v>
      </c>
      <c r="DZ8280">
        <v>0</v>
      </c>
      <c r="EA8280">
        <v>0</v>
      </c>
      <c r="EB8280">
        <v>0</v>
      </c>
      <c r="EC8280">
        <v>0</v>
      </c>
    </row>
    <row r="8281" spans="1:133" x14ac:dyDescent="0.25">
      <c r="A8281">
        <v>106450936</v>
      </c>
      <c r="B8281" t="s">
        <v>1145</v>
      </c>
      <c r="C8281">
        <v>20181</v>
      </c>
      <c r="D8281" s="1">
        <v>43101</v>
      </c>
      <c r="E8281" t="s">
        <v>2851</v>
      </c>
      <c r="F8281" t="s">
        <v>135</v>
      </c>
      <c r="G8281" t="s">
        <v>1146</v>
      </c>
      <c r="H8281">
        <v>1</v>
      </c>
      <c r="I8281">
        <v>210</v>
      </c>
      <c r="J8281" t="s">
        <v>137</v>
      </c>
      <c r="K8281" t="s">
        <v>138</v>
      </c>
      <c r="L8281" t="s">
        <v>215</v>
      </c>
      <c r="M8281" t="s">
        <v>2862</v>
      </c>
      <c r="N8281" t="s">
        <v>2397</v>
      </c>
      <c r="O8281" t="s">
        <v>1149</v>
      </c>
      <c r="P8281">
        <v>96028</v>
      </c>
      <c r="Q8281" t="s">
        <v>1150</v>
      </c>
      <c r="R8281">
        <v>121</v>
      </c>
      <c r="S8281">
        <v>121</v>
      </c>
      <c r="T8281">
        <v>121</v>
      </c>
      <c r="U8281">
        <v>66</v>
      </c>
      <c r="V8281">
        <v>0</v>
      </c>
      <c r="W8281">
        <v>17</v>
      </c>
      <c r="X8281">
        <v>0</v>
      </c>
      <c r="Y8281">
        <v>0</v>
      </c>
      <c r="Z8281">
        <v>0</v>
      </c>
      <c r="AA8281">
        <v>9</v>
      </c>
      <c r="AB8281">
        <v>0</v>
      </c>
      <c r="AC8281">
        <v>0</v>
      </c>
      <c r="AD8281">
        <v>7</v>
      </c>
      <c r="AE8281">
        <v>99</v>
      </c>
      <c r="AF8281">
        <v>13</v>
      </c>
      <c r="AG8281">
        <v>529</v>
      </c>
      <c r="AH8281">
        <v>0</v>
      </c>
      <c r="AI8281">
        <v>6027</v>
      </c>
      <c r="AJ8281">
        <v>0</v>
      </c>
      <c r="AK8281">
        <v>0</v>
      </c>
      <c r="AL8281">
        <v>0</v>
      </c>
      <c r="AM8281">
        <v>60</v>
      </c>
      <c r="AN8281">
        <v>0</v>
      </c>
      <c r="AO8281">
        <v>0</v>
      </c>
      <c r="AP8281">
        <v>552</v>
      </c>
      <c r="AQ8281">
        <v>7168</v>
      </c>
      <c r="AR8281">
        <v>6543</v>
      </c>
      <c r="AS8281">
        <v>1614</v>
      </c>
      <c r="AT8281">
        <v>0</v>
      </c>
      <c r="AU8281">
        <v>926</v>
      </c>
      <c r="AV8281">
        <v>0</v>
      </c>
      <c r="AW8281">
        <v>0</v>
      </c>
      <c r="AX8281">
        <v>0</v>
      </c>
      <c r="AY8281">
        <v>895</v>
      </c>
      <c r="AZ8281">
        <v>0</v>
      </c>
      <c r="BA8281">
        <v>0</v>
      </c>
      <c r="BB8281">
        <v>61</v>
      </c>
      <c r="BC8281">
        <v>3496</v>
      </c>
      <c r="BD8281">
        <v>1645113</v>
      </c>
      <c r="BE8281">
        <v>0</v>
      </c>
      <c r="BF8281">
        <v>2001372</v>
      </c>
      <c r="BG8281">
        <v>0</v>
      </c>
      <c r="BH8281">
        <v>0</v>
      </c>
      <c r="BI8281">
        <v>0</v>
      </c>
      <c r="BJ8281">
        <v>207946</v>
      </c>
      <c r="BK8281">
        <v>0</v>
      </c>
      <c r="BL8281">
        <v>0</v>
      </c>
      <c r="BM8281">
        <v>189878</v>
      </c>
      <c r="BN8281">
        <v>4044309</v>
      </c>
      <c r="BO8281">
        <v>2391861</v>
      </c>
      <c r="BP8281">
        <v>0</v>
      </c>
      <c r="BQ8281">
        <v>1417107</v>
      </c>
      <c r="BR8281">
        <v>0</v>
      </c>
      <c r="BS8281">
        <v>0</v>
      </c>
      <c r="BT8281">
        <v>0</v>
      </c>
      <c r="BU8281">
        <v>1348055</v>
      </c>
      <c r="BV8281">
        <v>0</v>
      </c>
      <c r="BW8281">
        <v>0</v>
      </c>
      <c r="BX8281">
        <v>60390</v>
      </c>
      <c r="BY8281">
        <v>5217413</v>
      </c>
      <c r="BZ8281">
        <v>331225</v>
      </c>
      <c r="CA8281">
        <v>1706235</v>
      </c>
      <c r="CB8281">
        <v>0</v>
      </c>
      <c r="CC8281">
        <v>1182378</v>
      </c>
      <c r="CD8281">
        <v>0</v>
      </c>
      <c r="CE8281">
        <v>-40955</v>
      </c>
      <c r="CF8281">
        <v>0</v>
      </c>
      <c r="CG8281">
        <v>0</v>
      </c>
      <c r="CH8281">
        <v>163141</v>
      </c>
      <c r="CI8281">
        <v>0</v>
      </c>
      <c r="CJ8281">
        <v>0</v>
      </c>
      <c r="CK8281">
        <v>75656</v>
      </c>
      <c r="CL8281">
        <v>0</v>
      </c>
      <c r="CM8281">
        <v>0</v>
      </c>
      <c r="CN8281">
        <v>0</v>
      </c>
      <c r="CO8281">
        <v>91904</v>
      </c>
      <c r="CP8281">
        <v>3509584</v>
      </c>
      <c r="CQ8281">
        <v>0</v>
      </c>
      <c r="CR8281">
        <v>0</v>
      </c>
      <c r="CS8281">
        <v>0</v>
      </c>
      <c r="CT8281">
        <v>0</v>
      </c>
      <c r="CU8281">
        <v>0</v>
      </c>
      <c r="CV8281">
        <v>2330740</v>
      </c>
      <c r="CW8281">
        <v>0</v>
      </c>
      <c r="CX8281">
        <v>2277056</v>
      </c>
      <c r="CY8281">
        <v>0</v>
      </c>
      <c r="CZ8281">
        <v>0</v>
      </c>
      <c r="DA8281">
        <v>0</v>
      </c>
      <c r="DB8281">
        <v>1061635</v>
      </c>
      <c r="DC8281">
        <v>0</v>
      </c>
      <c r="DD8281">
        <v>0</v>
      </c>
      <c r="DE8281">
        <v>82707</v>
      </c>
      <c r="DF8281">
        <v>5752138</v>
      </c>
      <c r="DG8281">
        <v>219417</v>
      </c>
      <c r="DH8281">
        <v>6153176</v>
      </c>
      <c r="DI8281">
        <v>437879</v>
      </c>
      <c r="DJ8281">
        <v>416699</v>
      </c>
      <c r="DK8281">
        <v>0</v>
      </c>
      <c r="DL8281">
        <v>0</v>
      </c>
      <c r="DM8281">
        <v>0</v>
      </c>
      <c r="DN8281">
        <v>0</v>
      </c>
      <c r="DO8281">
        <v>83080</v>
      </c>
      <c r="DP8281">
        <v>9591128</v>
      </c>
      <c r="DQ8281">
        <v>0</v>
      </c>
      <c r="DR8281">
        <v>0</v>
      </c>
      <c r="DS8281">
        <v>0</v>
      </c>
      <c r="DT8281">
        <v>0</v>
      </c>
      <c r="DU8281">
        <v>0</v>
      </c>
      <c r="DV8281">
        <v>0</v>
      </c>
      <c r="DW8281">
        <v>0</v>
      </c>
      <c r="DX8281">
        <v>0</v>
      </c>
      <c r="DY8281">
        <v>0</v>
      </c>
      <c r="DZ8281">
        <v>0</v>
      </c>
      <c r="EA8281">
        <v>0</v>
      </c>
      <c r="EB8281">
        <v>0</v>
      </c>
      <c r="EC8281">
        <v>0</v>
      </c>
    </row>
    <row r="8282" spans="1:133" x14ac:dyDescent="0.25">
      <c r="A8282">
        <v>106190521</v>
      </c>
      <c r="B8282" t="s">
        <v>2839</v>
      </c>
      <c r="C8282">
        <v>20181</v>
      </c>
      <c r="D8282" s="1">
        <v>43101</v>
      </c>
      <c r="E8282" t="s">
        <v>2851</v>
      </c>
      <c r="F8282" t="s">
        <v>135</v>
      </c>
      <c r="G8282" t="s">
        <v>171</v>
      </c>
      <c r="H8282">
        <v>11</v>
      </c>
      <c r="I8282">
        <v>929</v>
      </c>
      <c r="J8282" t="s">
        <v>188</v>
      </c>
      <c r="K8282" t="s">
        <v>138</v>
      </c>
      <c r="L8282" t="s">
        <v>158</v>
      </c>
      <c r="M8282" t="s">
        <v>2220</v>
      </c>
      <c r="N8282" t="s">
        <v>2398</v>
      </c>
      <c r="O8282" t="s">
        <v>997</v>
      </c>
      <c r="P8282">
        <v>90247</v>
      </c>
      <c r="Q8282" t="s">
        <v>453</v>
      </c>
      <c r="R8282">
        <v>172</v>
      </c>
      <c r="S8282">
        <v>172</v>
      </c>
      <c r="T8282">
        <v>149</v>
      </c>
      <c r="U8282">
        <v>398</v>
      </c>
      <c r="V8282">
        <v>215</v>
      </c>
      <c r="W8282">
        <v>197</v>
      </c>
      <c r="X8282">
        <v>713</v>
      </c>
      <c r="Y8282">
        <v>0</v>
      </c>
      <c r="Z8282">
        <v>0</v>
      </c>
      <c r="AA8282">
        <v>58</v>
      </c>
      <c r="AB8282">
        <v>38</v>
      </c>
      <c r="AC8282">
        <v>12</v>
      </c>
      <c r="AD8282">
        <v>48</v>
      </c>
      <c r="AE8282">
        <v>1679</v>
      </c>
      <c r="AF8282">
        <v>23</v>
      </c>
      <c r="AG8282">
        <v>1732</v>
      </c>
      <c r="AH8282">
        <v>883</v>
      </c>
      <c r="AI8282">
        <v>761</v>
      </c>
      <c r="AJ8282">
        <v>2451</v>
      </c>
      <c r="AK8282">
        <v>0</v>
      </c>
      <c r="AL8282">
        <v>0</v>
      </c>
      <c r="AM8282">
        <v>107</v>
      </c>
      <c r="AN8282">
        <v>135</v>
      </c>
      <c r="AO8282">
        <v>31</v>
      </c>
      <c r="AP8282">
        <v>106</v>
      </c>
      <c r="AQ8282">
        <v>6206</v>
      </c>
      <c r="AR8282">
        <v>5913</v>
      </c>
      <c r="AS8282">
        <v>660</v>
      </c>
      <c r="AT8282">
        <v>534</v>
      </c>
      <c r="AU8282">
        <v>1266</v>
      </c>
      <c r="AV8282">
        <v>5261</v>
      </c>
      <c r="AW8282">
        <v>0</v>
      </c>
      <c r="AX8282">
        <v>0</v>
      </c>
      <c r="AY8282">
        <v>476</v>
      </c>
      <c r="AZ8282">
        <v>324</v>
      </c>
      <c r="BA8282">
        <v>493</v>
      </c>
      <c r="BB8282">
        <v>1303</v>
      </c>
      <c r="BC8282">
        <v>10317</v>
      </c>
      <c r="BD8282">
        <v>26873950</v>
      </c>
      <c r="BE8282">
        <v>17792722</v>
      </c>
      <c r="BF8282">
        <v>13514798</v>
      </c>
      <c r="BG8282">
        <v>56590014</v>
      </c>
      <c r="BH8282">
        <v>0</v>
      </c>
      <c r="BI8282">
        <v>0</v>
      </c>
      <c r="BJ8282">
        <v>2536132</v>
      </c>
      <c r="BK8282">
        <v>2065584</v>
      </c>
      <c r="BL8282">
        <v>572122</v>
      </c>
      <c r="BM8282">
        <v>1338902</v>
      </c>
      <c r="BN8282">
        <v>121284224</v>
      </c>
      <c r="BO8282">
        <v>4695071</v>
      </c>
      <c r="BP8282">
        <v>5036139</v>
      </c>
      <c r="BQ8282">
        <v>4337323</v>
      </c>
      <c r="BR8282">
        <v>19676986</v>
      </c>
      <c r="BS8282">
        <v>0</v>
      </c>
      <c r="BT8282">
        <v>0</v>
      </c>
      <c r="BU8282">
        <v>2285554</v>
      </c>
      <c r="BV8282">
        <v>1776832</v>
      </c>
      <c r="BW8282">
        <v>2120522</v>
      </c>
      <c r="BX8282">
        <v>2525125</v>
      </c>
      <c r="BY8282">
        <v>42453552</v>
      </c>
      <c r="BZ8282">
        <v>3952094</v>
      </c>
      <c r="CA8282">
        <v>24830200</v>
      </c>
      <c r="CB8282">
        <v>17490314</v>
      </c>
      <c r="CC8282">
        <v>15286518</v>
      </c>
      <c r="CD8282">
        <v>70627143</v>
      </c>
      <c r="CE8282">
        <v>-1642346</v>
      </c>
      <c r="CF8282">
        <v>0</v>
      </c>
      <c r="CG8282">
        <v>0</v>
      </c>
      <c r="CH8282">
        <v>2937006</v>
      </c>
      <c r="CI8282">
        <v>3761351</v>
      </c>
      <c r="CJ8282">
        <v>0</v>
      </c>
      <c r="CK8282">
        <v>615306</v>
      </c>
      <c r="CL8282">
        <v>0</v>
      </c>
      <c r="CM8282">
        <v>0</v>
      </c>
      <c r="CN8282">
        <v>0</v>
      </c>
      <c r="CO8282">
        <v>1960319</v>
      </c>
      <c r="CP8282">
        <v>139817905</v>
      </c>
      <c r="CQ8282">
        <v>0</v>
      </c>
      <c r="CR8282">
        <v>1907725</v>
      </c>
      <c r="CS8282">
        <v>0</v>
      </c>
      <c r="CT8282">
        <v>0</v>
      </c>
      <c r="CU8282">
        <v>1907725</v>
      </c>
      <c r="CV8282">
        <v>6738821</v>
      </c>
      <c r="CW8282">
        <v>5338547</v>
      </c>
      <c r="CX8282">
        <v>4207949</v>
      </c>
      <c r="CY8282">
        <v>7547582</v>
      </c>
      <c r="CZ8282">
        <v>0</v>
      </c>
      <c r="DA8282">
        <v>0</v>
      </c>
      <c r="DB8282">
        <v>1884680</v>
      </c>
      <c r="DC8282">
        <v>81065</v>
      </c>
      <c r="DD8282">
        <v>2077338</v>
      </c>
      <c r="DE8282">
        <v>-2048386</v>
      </c>
      <c r="DF8282">
        <v>25827596</v>
      </c>
      <c r="DG8282">
        <v>67019</v>
      </c>
      <c r="DH8282">
        <v>24395376</v>
      </c>
      <c r="DI8282">
        <v>0</v>
      </c>
      <c r="DJ8282">
        <v>-2444</v>
      </c>
      <c r="DK8282">
        <v>0</v>
      </c>
      <c r="DL8282">
        <v>0</v>
      </c>
      <c r="DM8282">
        <v>0</v>
      </c>
      <c r="DN8282">
        <v>0</v>
      </c>
      <c r="DO8282">
        <v>664520</v>
      </c>
      <c r="DP8282">
        <v>22008156</v>
      </c>
      <c r="DQ8282">
        <v>0</v>
      </c>
      <c r="DR8282">
        <v>0</v>
      </c>
      <c r="DS8282">
        <v>0</v>
      </c>
      <c r="DT8282">
        <v>0</v>
      </c>
      <c r="DU8282">
        <v>0</v>
      </c>
      <c r="DV8282">
        <v>0</v>
      </c>
      <c r="DW8282">
        <v>0</v>
      </c>
      <c r="DX8282">
        <v>0</v>
      </c>
      <c r="DY8282">
        <v>0</v>
      </c>
      <c r="DZ8282">
        <v>0</v>
      </c>
      <c r="EA8282">
        <v>0</v>
      </c>
      <c r="EB8282">
        <v>0</v>
      </c>
      <c r="EC8282">
        <v>0</v>
      </c>
    </row>
    <row r="8283" spans="1:133" x14ac:dyDescent="0.25">
      <c r="A8283">
        <v>106240924</v>
      </c>
      <c r="B8283" t="s">
        <v>2837</v>
      </c>
      <c r="C8283">
        <v>20181</v>
      </c>
      <c r="D8283" s="1">
        <v>43101</v>
      </c>
      <c r="E8283" t="s">
        <v>2851</v>
      </c>
      <c r="F8283" t="s">
        <v>135</v>
      </c>
      <c r="G8283" t="s">
        <v>1116</v>
      </c>
      <c r="H8283">
        <v>6</v>
      </c>
      <c r="I8283">
        <v>517</v>
      </c>
      <c r="J8283" t="s">
        <v>165</v>
      </c>
      <c r="K8283" t="s">
        <v>138</v>
      </c>
      <c r="L8283" t="s">
        <v>215</v>
      </c>
      <c r="M8283" t="s">
        <v>2399</v>
      </c>
      <c r="N8283" t="s">
        <v>1155</v>
      </c>
      <c r="O8283" t="s">
        <v>1156</v>
      </c>
      <c r="P8283">
        <v>93635</v>
      </c>
      <c r="Q8283" t="s">
        <v>1157</v>
      </c>
      <c r="R8283">
        <v>40</v>
      </c>
      <c r="S8283">
        <v>40</v>
      </c>
      <c r="T8283">
        <v>16</v>
      </c>
      <c r="U8283">
        <v>126</v>
      </c>
      <c r="V8283">
        <v>15</v>
      </c>
      <c r="W8283">
        <v>55</v>
      </c>
      <c r="X8283">
        <v>166</v>
      </c>
      <c r="Y8283">
        <v>0</v>
      </c>
      <c r="Z8283">
        <v>0</v>
      </c>
      <c r="AA8283">
        <v>3</v>
      </c>
      <c r="AB8283">
        <v>64</v>
      </c>
      <c r="AC8283">
        <v>0</v>
      </c>
      <c r="AD8283">
        <v>3</v>
      </c>
      <c r="AE8283">
        <v>432</v>
      </c>
      <c r="AF8283">
        <v>0</v>
      </c>
      <c r="AG8283">
        <v>403</v>
      </c>
      <c r="AH8283">
        <v>47</v>
      </c>
      <c r="AI8283">
        <v>96</v>
      </c>
      <c r="AJ8283">
        <v>360</v>
      </c>
      <c r="AK8283">
        <v>0</v>
      </c>
      <c r="AL8283">
        <v>0</v>
      </c>
      <c r="AM8283">
        <v>10</v>
      </c>
      <c r="AN8283">
        <v>130</v>
      </c>
      <c r="AO8283">
        <v>0</v>
      </c>
      <c r="AP8283">
        <v>9</v>
      </c>
      <c r="AQ8283">
        <v>1055</v>
      </c>
      <c r="AR8283">
        <v>0</v>
      </c>
      <c r="AS8283">
        <v>1578</v>
      </c>
      <c r="AT8283">
        <v>134</v>
      </c>
      <c r="AU8283">
        <v>495</v>
      </c>
      <c r="AV8283">
        <v>7710</v>
      </c>
      <c r="AW8283">
        <v>0</v>
      </c>
      <c r="AX8283">
        <v>0</v>
      </c>
      <c r="AY8283">
        <v>129</v>
      </c>
      <c r="AZ8283">
        <v>2349</v>
      </c>
      <c r="BA8283">
        <v>391</v>
      </c>
      <c r="BB8283">
        <v>152</v>
      </c>
      <c r="BC8283">
        <v>12938</v>
      </c>
      <c r="BD8283">
        <v>5856949</v>
      </c>
      <c r="BE8283">
        <v>737072</v>
      </c>
      <c r="BF8283">
        <v>1701512</v>
      </c>
      <c r="BG8283">
        <v>6376604</v>
      </c>
      <c r="BH8283">
        <v>0</v>
      </c>
      <c r="BI8283">
        <v>0</v>
      </c>
      <c r="BJ8283">
        <v>144639</v>
      </c>
      <c r="BK8283">
        <v>2404746</v>
      </c>
      <c r="BL8283">
        <v>0</v>
      </c>
      <c r="BM8283">
        <v>119458</v>
      </c>
      <c r="BN8283">
        <v>17340980</v>
      </c>
      <c r="BO8283">
        <v>9182113</v>
      </c>
      <c r="BP8283">
        <v>1360009</v>
      </c>
      <c r="BQ8283">
        <v>2868612</v>
      </c>
      <c r="BR8283">
        <v>22892652</v>
      </c>
      <c r="BS8283">
        <v>0</v>
      </c>
      <c r="BT8283">
        <v>0</v>
      </c>
      <c r="BU8283">
        <v>1073500</v>
      </c>
      <c r="BV8283">
        <v>7501514</v>
      </c>
      <c r="BW8283">
        <v>1654065</v>
      </c>
      <c r="BX8283">
        <v>695936</v>
      </c>
      <c r="BY8283">
        <v>47228401</v>
      </c>
      <c r="BZ8283">
        <v>-4558</v>
      </c>
      <c r="CA8283">
        <v>10154714</v>
      </c>
      <c r="CB8283">
        <v>1561274</v>
      </c>
      <c r="CC8283">
        <v>2455972</v>
      </c>
      <c r="CD8283">
        <v>26396820</v>
      </c>
      <c r="CE8283">
        <v>-128568</v>
      </c>
      <c r="CF8283">
        <v>0</v>
      </c>
      <c r="CG8283">
        <v>0</v>
      </c>
      <c r="CH8283">
        <v>290</v>
      </c>
      <c r="CI8283">
        <v>2576652</v>
      </c>
      <c r="CJ8283">
        <v>0</v>
      </c>
      <c r="CK8283">
        <v>1670971</v>
      </c>
      <c r="CL8283">
        <v>0</v>
      </c>
      <c r="CM8283">
        <v>0</v>
      </c>
      <c r="CN8283">
        <v>0</v>
      </c>
      <c r="CO8283">
        <v>563901</v>
      </c>
      <c r="CP8283">
        <v>45247468</v>
      </c>
      <c r="CQ8283">
        <v>0</v>
      </c>
      <c r="CR8283">
        <v>0</v>
      </c>
      <c r="CS8283">
        <v>0</v>
      </c>
      <c r="CT8283">
        <v>0</v>
      </c>
      <c r="CU8283">
        <v>0</v>
      </c>
      <c r="CV8283">
        <v>4884348</v>
      </c>
      <c r="CW8283">
        <v>535807</v>
      </c>
      <c r="CX8283">
        <v>2242720</v>
      </c>
      <c r="CY8283">
        <v>2872436</v>
      </c>
      <c r="CZ8283">
        <v>0</v>
      </c>
      <c r="DA8283">
        <v>0</v>
      </c>
      <c r="DB8283">
        <v>1217849</v>
      </c>
      <c r="DC8283">
        <v>7312702</v>
      </c>
      <c r="DD8283">
        <v>0</v>
      </c>
      <c r="DE8283">
        <v>256051</v>
      </c>
      <c r="DF8283">
        <v>19321913</v>
      </c>
      <c r="DG8283">
        <v>227503</v>
      </c>
      <c r="DH8283">
        <v>16115226</v>
      </c>
      <c r="DI8283">
        <v>0</v>
      </c>
      <c r="DJ8283">
        <v>216777</v>
      </c>
      <c r="DK8283">
        <v>0</v>
      </c>
      <c r="DL8283">
        <v>0</v>
      </c>
      <c r="DM8283">
        <v>0</v>
      </c>
      <c r="DN8283">
        <v>0</v>
      </c>
      <c r="DO8283">
        <v>746336</v>
      </c>
      <c r="DP8283">
        <v>12769746</v>
      </c>
      <c r="DQ8283">
        <v>0</v>
      </c>
      <c r="DR8283">
        <v>0</v>
      </c>
      <c r="DS8283">
        <v>0</v>
      </c>
      <c r="DT8283">
        <v>0</v>
      </c>
      <c r="DU8283">
        <v>0</v>
      </c>
      <c r="DV8283">
        <v>0</v>
      </c>
      <c r="DW8283">
        <v>0</v>
      </c>
      <c r="DX8283">
        <v>0</v>
      </c>
      <c r="DY8283">
        <v>0</v>
      </c>
      <c r="DZ8283">
        <v>0</v>
      </c>
      <c r="EA8283">
        <v>0</v>
      </c>
      <c r="EB8283">
        <v>0</v>
      </c>
      <c r="EC8283">
        <v>0</v>
      </c>
    </row>
    <row r="8284" spans="1:133" x14ac:dyDescent="0.25">
      <c r="A8284">
        <v>106500939</v>
      </c>
      <c r="B8284" t="s">
        <v>2838</v>
      </c>
      <c r="C8284">
        <v>20181</v>
      </c>
      <c r="D8284" s="1">
        <v>43101</v>
      </c>
      <c r="E8284" t="s">
        <v>2851</v>
      </c>
      <c r="F8284" t="s">
        <v>135</v>
      </c>
      <c r="G8284" t="s">
        <v>361</v>
      </c>
      <c r="H8284">
        <v>6</v>
      </c>
      <c r="I8284">
        <v>511</v>
      </c>
      <c r="J8284" t="s">
        <v>165</v>
      </c>
      <c r="K8284" t="s">
        <v>138</v>
      </c>
      <c r="L8284" t="s">
        <v>158</v>
      </c>
      <c r="M8284" t="s">
        <v>2400</v>
      </c>
      <c r="N8284" t="s">
        <v>1160</v>
      </c>
      <c r="O8284" t="s">
        <v>364</v>
      </c>
      <c r="P8284">
        <v>95355</v>
      </c>
      <c r="Q8284" t="s">
        <v>1161</v>
      </c>
      <c r="R8284">
        <v>423</v>
      </c>
      <c r="S8284">
        <v>423</v>
      </c>
      <c r="T8284">
        <v>260</v>
      </c>
      <c r="U8284">
        <v>1547</v>
      </c>
      <c r="V8284">
        <v>745</v>
      </c>
      <c r="W8284">
        <v>213</v>
      </c>
      <c r="X8284">
        <v>832</v>
      </c>
      <c r="Y8284">
        <v>0</v>
      </c>
      <c r="Z8284">
        <v>0</v>
      </c>
      <c r="AA8284">
        <v>81</v>
      </c>
      <c r="AB8284">
        <v>876</v>
      </c>
      <c r="AC8284">
        <v>39</v>
      </c>
      <c r="AD8284">
        <v>10</v>
      </c>
      <c r="AE8284">
        <v>4343</v>
      </c>
      <c r="AF8284">
        <v>0</v>
      </c>
      <c r="AG8284">
        <v>7552</v>
      </c>
      <c r="AH8284">
        <v>3802</v>
      </c>
      <c r="AI8284">
        <v>1206</v>
      </c>
      <c r="AJ8284">
        <v>3436</v>
      </c>
      <c r="AK8284">
        <v>0</v>
      </c>
      <c r="AL8284">
        <v>0</v>
      </c>
      <c r="AM8284">
        <v>309</v>
      </c>
      <c r="AN8284">
        <v>3045</v>
      </c>
      <c r="AO8284">
        <v>174</v>
      </c>
      <c r="AP8284">
        <v>45</v>
      </c>
      <c r="AQ8284">
        <v>19569</v>
      </c>
      <c r="AR8284">
        <v>0</v>
      </c>
      <c r="AS8284">
        <v>4674</v>
      </c>
      <c r="AT8284">
        <v>2130</v>
      </c>
      <c r="AU8284">
        <v>1517</v>
      </c>
      <c r="AV8284">
        <v>12934</v>
      </c>
      <c r="AW8284">
        <v>0</v>
      </c>
      <c r="AX8284">
        <v>0</v>
      </c>
      <c r="AY8284">
        <v>505</v>
      </c>
      <c r="AZ8284">
        <v>4941</v>
      </c>
      <c r="BA8284">
        <v>554</v>
      </c>
      <c r="BB8284">
        <v>381</v>
      </c>
      <c r="BC8284">
        <v>27636</v>
      </c>
      <c r="BD8284">
        <v>132636001</v>
      </c>
      <c r="BE8284">
        <v>65026970</v>
      </c>
      <c r="BF8284">
        <v>19067150</v>
      </c>
      <c r="BG8284">
        <v>64841414</v>
      </c>
      <c r="BH8284">
        <v>0</v>
      </c>
      <c r="BI8284">
        <v>0</v>
      </c>
      <c r="BJ8284">
        <v>5988676</v>
      </c>
      <c r="BK8284">
        <v>58876490</v>
      </c>
      <c r="BL8284">
        <v>3109623</v>
      </c>
      <c r="BM8284">
        <v>802243</v>
      </c>
      <c r="BN8284">
        <v>350348567</v>
      </c>
      <c r="BO8284">
        <v>76283874</v>
      </c>
      <c r="BP8284">
        <v>37014643</v>
      </c>
      <c r="BQ8284">
        <v>5803911</v>
      </c>
      <c r="BR8284">
        <v>42712894</v>
      </c>
      <c r="BS8284">
        <v>0</v>
      </c>
      <c r="BT8284">
        <v>0</v>
      </c>
      <c r="BU8284">
        <v>5385427</v>
      </c>
      <c r="BV8284">
        <v>66162834</v>
      </c>
      <c r="BW8284">
        <v>3090263</v>
      </c>
      <c r="BX8284">
        <v>2624634</v>
      </c>
      <c r="BY8284">
        <v>239078480</v>
      </c>
      <c r="BZ8284">
        <v>-67753</v>
      </c>
      <c r="CA8284">
        <v>179466353</v>
      </c>
      <c r="CB8284">
        <v>98530036</v>
      </c>
      <c r="CC8284">
        <v>13931017</v>
      </c>
      <c r="CD8284">
        <v>93513675</v>
      </c>
      <c r="CE8284">
        <v>0</v>
      </c>
      <c r="CF8284">
        <v>0</v>
      </c>
      <c r="CG8284">
        <v>0</v>
      </c>
      <c r="CH8284">
        <v>7008188</v>
      </c>
      <c r="CI8284">
        <v>57094312</v>
      </c>
      <c r="CJ8284">
        <v>0</v>
      </c>
      <c r="CK8284">
        <v>6199886</v>
      </c>
      <c r="CL8284">
        <v>0</v>
      </c>
      <c r="CM8284">
        <v>0</v>
      </c>
      <c r="CN8284">
        <v>0</v>
      </c>
      <c r="CO8284">
        <v>2460895</v>
      </c>
      <c r="CP8284">
        <v>458136609</v>
      </c>
      <c r="CQ8284">
        <v>12294496</v>
      </c>
      <c r="CR8284">
        <v>0</v>
      </c>
      <c r="CS8284">
        <v>0</v>
      </c>
      <c r="CT8284">
        <v>6405451</v>
      </c>
      <c r="CU8284">
        <v>18699947</v>
      </c>
      <c r="CV8284">
        <v>29453522</v>
      </c>
      <c r="CW8284">
        <v>15806073</v>
      </c>
      <c r="CX8284">
        <v>10940044</v>
      </c>
      <c r="CY8284">
        <v>14040633</v>
      </c>
      <c r="CZ8284">
        <v>0</v>
      </c>
      <c r="DA8284">
        <v>0</v>
      </c>
      <c r="DB8284">
        <v>4365915</v>
      </c>
      <c r="DC8284">
        <v>74350463</v>
      </c>
      <c r="DD8284">
        <v>0</v>
      </c>
      <c r="DE8284">
        <v>1033735</v>
      </c>
      <c r="DF8284">
        <v>149990385</v>
      </c>
      <c r="DG8284">
        <v>2658158</v>
      </c>
      <c r="DH8284">
        <v>142424061</v>
      </c>
      <c r="DI8284">
        <v>0</v>
      </c>
      <c r="DJ8284">
        <v>125518</v>
      </c>
      <c r="DK8284">
        <v>0</v>
      </c>
      <c r="DL8284">
        <v>0</v>
      </c>
      <c r="DM8284">
        <v>0</v>
      </c>
      <c r="DN8284">
        <v>0</v>
      </c>
      <c r="DO8284">
        <v>4163427</v>
      </c>
      <c r="DP8284">
        <v>197322711</v>
      </c>
      <c r="DQ8284">
        <v>0</v>
      </c>
      <c r="DR8284">
        <v>0</v>
      </c>
      <c r="DS8284">
        <v>0</v>
      </c>
      <c r="DT8284">
        <v>0</v>
      </c>
      <c r="DU8284">
        <v>0</v>
      </c>
      <c r="DV8284">
        <v>0</v>
      </c>
      <c r="DW8284">
        <v>0</v>
      </c>
      <c r="DX8284">
        <v>0</v>
      </c>
      <c r="DY8284">
        <v>0</v>
      </c>
      <c r="DZ8284">
        <v>0</v>
      </c>
      <c r="EA8284">
        <v>0</v>
      </c>
      <c r="EB8284">
        <v>0</v>
      </c>
      <c r="EC8284">
        <v>0</v>
      </c>
    </row>
    <row r="8285" spans="1:133" x14ac:dyDescent="0.25">
      <c r="A8285">
        <v>106231013</v>
      </c>
      <c r="B8285" t="s">
        <v>1162</v>
      </c>
      <c r="C8285">
        <v>20181</v>
      </c>
      <c r="D8285" s="1">
        <v>43101</v>
      </c>
      <c r="E8285" t="s">
        <v>2851</v>
      </c>
      <c r="F8285" t="s">
        <v>135</v>
      </c>
      <c r="G8285" t="s">
        <v>641</v>
      </c>
      <c r="H8285">
        <v>1</v>
      </c>
      <c r="I8285">
        <v>111</v>
      </c>
      <c r="J8285" t="s">
        <v>137</v>
      </c>
      <c r="K8285" t="s">
        <v>138</v>
      </c>
      <c r="L8285" t="s">
        <v>215</v>
      </c>
      <c r="M8285" t="s">
        <v>2407</v>
      </c>
      <c r="N8285" t="s">
        <v>1164</v>
      </c>
      <c r="O8285" t="s">
        <v>1165</v>
      </c>
      <c r="P8285">
        <v>95437</v>
      </c>
      <c r="Q8285" t="s">
        <v>1166</v>
      </c>
      <c r="R8285">
        <v>25</v>
      </c>
      <c r="S8285">
        <v>25</v>
      </c>
      <c r="T8285">
        <v>17</v>
      </c>
      <c r="U8285">
        <v>128</v>
      </c>
      <c r="V8285">
        <v>0</v>
      </c>
      <c r="W8285">
        <v>3</v>
      </c>
      <c r="X8285">
        <v>46</v>
      </c>
      <c r="Y8285">
        <v>0</v>
      </c>
      <c r="Z8285">
        <v>0</v>
      </c>
      <c r="AA8285">
        <v>24</v>
      </c>
      <c r="AB8285">
        <v>0</v>
      </c>
      <c r="AC8285">
        <v>0</v>
      </c>
      <c r="AD8285">
        <v>8</v>
      </c>
      <c r="AE8285">
        <v>209</v>
      </c>
      <c r="AF8285">
        <v>22</v>
      </c>
      <c r="AG8285">
        <v>515</v>
      </c>
      <c r="AH8285">
        <v>0</v>
      </c>
      <c r="AI8285">
        <v>9</v>
      </c>
      <c r="AJ8285">
        <v>173</v>
      </c>
      <c r="AK8285">
        <v>0</v>
      </c>
      <c r="AL8285">
        <v>0</v>
      </c>
      <c r="AM8285">
        <v>76</v>
      </c>
      <c r="AN8285">
        <v>0</v>
      </c>
      <c r="AO8285">
        <v>0</v>
      </c>
      <c r="AP8285">
        <v>19</v>
      </c>
      <c r="AQ8285">
        <v>792</v>
      </c>
      <c r="AR8285">
        <v>267</v>
      </c>
      <c r="AS8285">
        <v>7144</v>
      </c>
      <c r="AT8285">
        <v>0</v>
      </c>
      <c r="AU8285">
        <v>180</v>
      </c>
      <c r="AV8285">
        <v>2644</v>
      </c>
      <c r="AW8285">
        <v>0</v>
      </c>
      <c r="AX8285">
        <v>0</v>
      </c>
      <c r="AY8285">
        <v>2669</v>
      </c>
      <c r="AZ8285">
        <v>0</v>
      </c>
      <c r="BA8285">
        <v>0</v>
      </c>
      <c r="BB8285">
        <v>258</v>
      </c>
      <c r="BC8285">
        <v>12895</v>
      </c>
      <c r="BD8285">
        <v>4061718</v>
      </c>
      <c r="BE8285">
        <v>0</v>
      </c>
      <c r="BF8285">
        <v>122618</v>
      </c>
      <c r="BG8285">
        <v>1396269</v>
      </c>
      <c r="BH8285">
        <v>0</v>
      </c>
      <c r="BI8285">
        <v>0</v>
      </c>
      <c r="BJ8285">
        <v>935810</v>
      </c>
      <c r="BK8285">
        <v>0</v>
      </c>
      <c r="BL8285">
        <v>0</v>
      </c>
      <c r="BM8285">
        <v>100767</v>
      </c>
      <c r="BN8285">
        <v>6617182</v>
      </c>
      <c r="BO8285">
        <v>13380205</v>
      </c>
      <c r="BP8285">
        <v>0</v>
      </c>
      <c r="BQ8285">
        <v>344000</v>
      </c>
      <c r="BR8285">
        <v>4590958</v>
      </c>
      <c r="BS8285">
        <v>0</v>
      </c>
      <c r="BT8285">
        <v>0</v>
      </c>
      <c r="BU8285">
        <v>4159852</v>
      </c>
      <c r="BV8285">
        <v>0</v>
      </c>
      <c r="BW8285">
        <v>0</v>
      </c>
      <c r="BX8285">
        <v>272142</v>
      </c>
      <c r="BY8285">
        <v>22747157</v>
      </c>
      <c r="BZ8285">
        <v>671632</v>
      </c>
      <c r="CA8285">
        <v>9931907</v>
      </c>
      <c r="CB8285">
        <v>0</v>
      </c>
      <c r="CC8285">
        <v>507175</v>
      </c>
      <c r="CD8285">
        <v>3477512</v>
      </c>
      <c r="CE8285">
        <v>0</v>
      </c>
      <c r="CF8285">
        <v>0</v>
      </c>
      <c r="CG8285">
        <v>0</v>
      </c>
      <c r="CH8285">
        <v>2448807</v>
      </c>
      <c r="CI8285">
        <v>0</v>
      </c>
      <c r="CJ8285">
        <v>0</v>
      </c>
      <c r="CK8285">
        <v>35267</v>
      </c>
      <c r="CL8285">
        <v>0</v>
      </c>
      <c r="CM8285">
        <v>0</v>
      </c>
      <c r="CN8285">
        <v>0</v>
      </c>
      <c r="CO8285">
        <v>0</v>
      </c>
      <c r="CP8285">
        <v>17072300</v>
      </c>
      <c r="CQ8285">
        <v>0</v>
      </c>
      <c r="CR8285">
        <v>0</v>
      </c>
      <c r="CS8285">
        <v>0</v>
      </c>
      <c r="CT8285">
        <v>0</v>
      </c>
      <c r="CU8285">
        <v>0</v>
      </c>
      <c r="CV8285">
        <v>7510016</v>
      </c>
      <c r="CW8285">
        <v>0</v>
      </c>
      <c r="CX8285">
        <v>-40557</v>
      </c>
      <c r="CY8285">
        <v>2509715</v>
      </c>
      <c r="CZ8285">
        <v>0</v>
      </c>
      <c r="DA8285">
        <v>0</v>
      </c>
      <c r="DB8285">
        <v>2646855</v>
      </c>
      <c r="DC8285">
        <v>0</v>
      </c>
      <c r="DD8285">
        <v>0</v>
      </c>
      <c r="DE8285">
        <v>-333990</v>
      </c>
      <c r="DF8285">
        <v>12292039</v>
      </c>
      <c r="DG8285">
        <v>604867</v>
      </c>
      <c r="DH8285">
        <v>14567042</v>
      </c>
      <c r="DI8285">
        <v>0</v>
      </c>
      <c r="DJ8285">
        <v>661719</v>
      </c>
      <c r="DK8285">
        <v>0</v>
      </c>
      <c r="DL8285">
        <v>0</v>
      </c>
      <c r="DM8285">
        <v>0</v>
      </c>
      <c r="DN8285">
        <v>0</v>
      </c>
      <c r="DO8285">
        <v>513769</v>
      </c>
      <c r="DP8285">
        <v>14946496</v>
      </c>
      <c r="DQ8285">
        <v>0</v>
      </c>
      <c r="DR8285">
        <v>0</v>
      </c>
      <c r="DS8285">
        <v>0</v>
      </c>
      <c r="DT8285">
        <v>0</v>
      </c>
      <c r="DU8285">
        <v>0</v>
      </c>
      <c r="DV8285">
        <v>0</v>
      </c>
      <c r="DW8285">
        <v>0</v>
      </c>
      <c r="DX8285">
        <v>0</v>
      </c>
      <c r="DY8285">
        <v>0</v>
      </c>
      <c r="DZ8285">
        <v>0</v>
      </c>
      <c r="EA8285">
        <v>0</v>
      </c>
      <c r="EB8285">
        <v>0</v>
      </c>
      <c r="EC8285">
        <v>0</v>
      </c>
    </row>
    <row r="8286" spans="1:133" x14ac:dyDescent="0.25">
      <c r="A8286">
        <v>106334018</v>
      </c>
      <c r="B8286" t="s">
        <v>1167</v>
      </c>
      <c r="C8286">
        <v>20181</v>
      </c>
      <c r="D8286" s="1">
        <v>43101</v>
      </c>
      <c r="E8286" t="s">
        <v>2851</v>
      </c>
      <c r="F8286" t="s">
        <v>135</v>
      </c>
      <c r="G8286" t="s">
        <v>483</v>
      </c>
      <c r="H8286">
        <v>12</v>
      </c>
      <c r="I8286">
        <v>1109</v>
      </c>
      <c r="J8286" t="s">
        <v>137</v>
      </c>
      <c r="K8286" t="s">
        <v>138</v>
      </c>
      <c r="L8286" t="s">
        <v>158</v>
      </c>
      <c r="M8286" t="s">
        <v>2409</v>
      </c>
      <c r="N8286" t="s">
        <v>1169</v>
      </c>
      <c r="O8286" t="s">
        <v>1170</v>
      </c>
      <c r="P8286">
        <v>92585</v>
      </c>
      <c r="Q8286" t="s">
        <v>2299</v>
      </c>
      <c r="R8286">
        <v>84</v>
      </c>
      <c r="S8286">
        <v>84</v>
      </c>
      <c r="T8286">
        <v>48</v>
      </c>
      <c r="U8286">
        <v>140</v>
      </c>
      <c r="V8286">
        <v>299</v>
      </c>
      <c r="W8286">
        <v>11</v>
      </c>
      <c r="X8286">
        <v>158</v>
      </c>
      <c r="Y8286">
        <v>0</v>
      </c>
      <c r="Z8286">
        <v>0</v>
      </c>
      <c r="AA8286">
        <v>15</v>
      </c>
      <c r="AB8286">
        <v>52</v>
      </c>
      <c r="AC8286">
        <v>0</v>
      </c>
      <c r="AD8286">
        <v>6</v>
      </c>
      <c r="AE8286">
        <v>681</v>
      </c>
      <c r="AF8286">
        <v>0</v>
      </c>
      <c r="AG8286">
        <v>793</v>
      </c>
      <c r="AH8286">
        <v>1305</v>
      </c>
      <c r="AI8286">
        <v>56</v>
      </c>
      <c r="AJ8286">
        <v>804</v>
      </c>
      <c r="AK8286">
        <v>0</v>
      </c>
      <c r="AL8286">
        <v>0</v>
      </c>
      <c r="AM8286">
        <v>59</v>
      </c>
      <c r="AN8286">
        <v>220</v>
      </c>
      <c r="AO8286">
        <v>0</v>
      </c>
      <c r="AP8286">
        <v>23</v>
      </c>
      <c r="AQ8286">
        <v>3260</v>
      </c>
      <c r="AR8286">
        <v>0</v>
      </c>
      <c r="AS8286">
        <v>491</v>
      </c>
      <c r="AT8286">
        <v>1033</v>
      </c>
      <c r="AU8286">
        <v>299</v>
      </c>
      <c r="AV8286">
        <v>1939</v>
      </c>
      <c r="AW8286">
        <v>0</v>
      </c>
      <c r="AX8286">
        <v>0</v>
      </c>
      <c r="AY8286">
        <v>141</v>
      </c>
      <c r="AZ8286">
        <v>551</v>
      </c>
      <c r="BA8286">
        <v>0</v>
      </c>
      <c r="BB8286">
        <v>329</v>
      </c>
      <c r="BC8286">
        <v>4783</v>
      </c>
      <c r="BD8286">
        <v>8631706</v>
      </c>
      <c r="BE8286">
        <v>17018461</v>
      </c>
      <c r="BF8286">
        <v>2469682</v>
      </c>
      <c r="BG8286">
        <v>6863252</v>
      </c>
      <c r="BH8286">
        <v>0</v>
      </c>
      <c r="BI8286">
        <v>0</v>
      </c>
      <c r="BJ8286">
        <v>2140988</v>
      </c>
      <c r="BK8286">
        <v>2449158</v>
      </c>
      <c r="BL8286">
        <v>0</v>
      </c>
      <c r="BM8286">
        <v>258206</v>
      </c>
      <c r="BN8286">
        <v>39831453</v>
      </c>
      <c r="BO8286">
        <v>3236506</v>
      </c>
      <c r="BP8286">
        <v>8329361</v>
      </c>
      <c r="BQ8286">
        <v>1337220</v>
      </c>
      <c r="BR8286">
        <v>8243914</v>
      </c>
      <c r="BS8286">
        <v>0</v>
      </c>
      <c r="BT8286">
        <v>0</v>
      </c>
      <c r="BU8286">
        <v>1199030</v>
      </c>
      <c r="BV8286">
        <v>2990762</v>
      </c>
      <c r="BW8286">
        <v>0</v>
      </c>
      <c r="BX8286">
        <v>849238</v>
      </c>
      <c r="BY8286">
        <v>26186031</v>
      </c>
      <c r="BZ8286">
        <v>1412216</v>
      </c>
      <c r="CA8286">
        <v>9197658</v>
      </c>
      <c r="CB8286">
        <v>23222568</v>
      </c>
      <c r="CC8286">
        <v>3357624</v>
      </c>
      <c r="CD8286">
        <v>14442358</v>
      </c>
      <c r="CE8286">
        <v>0</v>
      </c>
      <c r="CF8286">
        <v>0</v>
      </c>
      <c r="CG8286">
        <v>0</v>
      </c>
      <c r="CH8286">
        <v>1645149</v>
      </c>
      <c r="CI8286">
        <v>3114611</v>
      </c>
      <c r="CJ8286">
        <v>0</v>
      </c>
      <c r="CK8286">
        <v>0</v>
      </c>
      <c r="CL8286">
        <v>0</v>
      </c>
      <c r="CM8286">
        <v>0</v>
      </c>
      <c r="CN8286">
        <v>0</v>
      </c>
      <c r="CO8286">
        <v>0</v>
      </c>
      <c r="CP8286">
        <v>56392184</v>
      </c>
      <c r="CQ8286">
        <v>0</v>
      </c>
      <c r="CR8286">
        <v>0</v>
      </c>
      <c r="CS8286">
        <v>0</v>
      </c>
      <c r="CT8286">
        <v>0</v>
      </c>
      <c r="CU8286">
        <v>0</v>
      </c>
      <c r="CV8286">
        <v>2670554</v>
      </c>
      <c r="CW8286">
        <v>2125253</v>
      </c>
      <c r="CX8286">
        <v>449278</v>
      </c>
      <c r="CY8286">
        <v>664808</v>
      </c>
      <c r="CZ8286">
        <v>0</v>
      </c>
      <c r="DA8286">
        <v>0</v>
      </c>
      <c r="DB8286">
        <v>1694868</v>
      </c>
      <c r="DC8286">
        <v>2325309</v>
      </c>
      <c r="DD8286">
        <v>0</v>
      </c>
      <c r="DE8286">
        <v>-304770</v>
      </c>
      <c r="DF8286">
        <v>9625300</v>
      </c>
      <c r="DG8286">
        <v>23392</v>
      </c>
      <c r="DH8286">
        <v>10553862</v>
      </c>
      <c r="DI8286">
        <v>0</v>
      </c>
      <c r="DJ8286">
        <v>0</v>
      </c>
      <c r="DK8286">
        <v>0</v>
      </c>
      <c r="DL8286">
        <v>0</v>
      </c>
      <c r="DM8286">
        <v>0</v>
      </c>
      <c r="DN8286">
        <v>0</v>
      </c>
      <c r="DO8286">
        <v>103477</v>
      </c>
      <c r="DP8286">
        <v>3771808</v>
      </c>
      <c r="DQ8286">
        <v>0</v>
      </c>
      <c r="DR8286">
        <v>0</v>
      </c>
      <c r="DS8286">
        <v>0</v>
      </c>
      <c r="DT8286">
        <v>0</v>
      </c>
      <c r="DU8286">
        <v>0</v>
      </c>
      <c r="DV8286">
        <v>0</v>
      </c>
      <c r="DW8286">
        <v>0</v>
      </c>
      <c r="DX8286">
        <v>0</v>
      </c>
      <c r="DY8286">
        <v>0</v>
      </c>
      <c r="DZ8286">
        <v>0</v>
      </c>
      <c r="EA8286">
        <v>0</v>
      </c>
      <c r="EB8286">
        <v>0</v>
      </c>
      <c r="EC8286">
        <v>0</v>
      </c>
    </row>
    <row r="8287" spans="1:133" x14ac:dyDescent="0.25">
      <c r="A8287">
        <v>106414018</v>
      </c>
      <c r="B8287" t="s">
        <v>1172</v>
      </c>
      <c r="C8287">
        <v>20181</v>
      </c>
      <c r="D8287" s="1">
        <v>43101</v>
      </c>
      <c r="E8287" t="s">
        <v>2851</v>
      </c>
      <c r="F8287" t="s">
        <v>135</v>
      </c>
      <c r="G8287" t="s">
        <v>869</v>
      </c>
      <c r="H8287">
        <v>4</v>
      </c>
      <c r="I8287">
        <v>428</v>
      </c>
      <c r="J8287" t="s">
        <v>188</v>
      </c>
      <c r="K8287" t="s">
        <v>138</v>
      </c>
      <c r="L8287" t="s">
        <v>158</v>
      </c>
      <c r="M8287" t="s">
        <v>2410</v>
      </c>
      <c r="N8287" t="s">
        <v>1174</v>
      </c>
      <c r="O8287" t="s">
        <v>1175</v>
      </c>
      <c r="P8287">
        <v>94025</v>
      </c>
      <c r="Q8287" t="s">
        <v>1176</v>
      </c>
      <c r="R8287">
        <v>16</v>
      </c>
      <c r="S8287">
        <v>16</v>
      </c>
      <c r="T8287">
        <v>2</v>
      </c>
      <c r="U8287">
        <v>11</v>
      </c>
      <c r="V8287">
        <v>2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41</v>
      </c>
      <c r="AC8287">
        <v>0</v>
      </c>
      <c r="AD8287">
        <v>3</v>
      </c>
      <c r="AE8287">
        <v>57</v>
      </c>
      <c r="AF8287">
        <v>0</v>
      </c>
      <c r="AG8287">
        <v>13</v>
      </c>
      <c r="AH8287">
        <v>2</v>
      </c>
      <c r="AI8287">
        <v>0</v>
      </c>
      <c r="AJ8287">
        <v>0</v>
      </c>
      <c r="AK8287">
        <v>0</v>
      </c>
      <c r="AL8287">
        <v>0</v>
      </c>
      <c r="AM8287">
        <v>0</v>
      </c>
      <c r="AN8287">
        <v>61</v>
      </c>
      <c r="AO8287">
        <v>0</v>
      </c>
      <c r="AP8287">
        <v>3</v>
      </c>
      <c r="AQ8287">
        <v>79</v>
      </c>
      <c r="AR8287">
        <v>0</v>
      </c>
      <c r="AS8287">
        <v>249</v>
      </c>
      <c r="AT8287">
        <v>47</v>
      </c>
      <c r="AU8287">
        <v>0</v>
      </c>
      <c r="AV8287">
        <v>4</v>
      </c>
      <c r="AW8287">
        <v>0</v>
      </c>
      <c r="AX8287">
        <v>0</v>
      </c>
      <c r="AY8287">
        <v>5</v>
      </c>
      <c r="AZ8287">
        <v>422</v>
      </c>
      <c r="BA8287">
        <v>0</v>
      </c>
      <c r="BB8287">
        <v>4</v>
      </c>
      <c r="BC8287">
        <v>731</v>
      </c>
      <c r="BD8287">
        <v>661093</v>
      </c>
      <c r="BE8287">
        <v>136460</v>
      </c>
      <c r="BF8287">
        <v>0</v>
      </c>
      <c r="BG8287">
        <v>0</v>
      </c>
      <c r="BH8287">
        <v>0</v>
      </c>
      <c r="BI8287">
        <v>0</v>
      </c>
      <c r="BJ8287">
        <v>0</v>
      </c>
      <c r="BK8287">
        <v>3066740</v>
      </c>
      <c r="BL8287">
        <v>0</v>
      </c>
      <c r="BM8287">
        <v>181374</v>
      </c>
      <c r="BN8287">
        <v>4045667</v>
      </c>
      <c r="BO8287">
        <v>2515882</v>
      </c>
      <c r="BP8287">
        <v>269411</v>
      </c>
      <c r="BQ8287">
        <v>0</v>
      </c>
      <c r="BR8287">
        <v>196787</v>
      </c>
      <c r="BS8287">
        <v>0</v>
      </c>
      <c r="BT8287">
        <v>0</v>
      </c>
      <c r="BU8287">
        <v>42114</v>
      </c>
      <c r="BV8287">
        <v>5743389</v>
      </c>
      <c r="BW8287">
        <v>0</v>
      </c>
      <c r="BX8287">
        <v>181143</v>
      </c>
      <c r="BY8287">
        <v>8948726</v>
      </c>
      <c r="BZ8287">
        <v>0</v>
      </c>
      <c r="CA8287">
        <v>2406314</v>
      </c>
      <c r="CB8287">
        <v>367955</v>
      </c>
      <c r="CC8287">
        <v>0</v>
      </c>
      <c r="CD8287">
        <v>196787</v>
      </c>
      <c r="CE8287">
        <v>0</v>
      </c>
      <c r="CF8287">
        <v>0</v>
      </c>
      <c r="CG8287">
        <v>0</v>
      </c>
      <c r="CH8287">
        <v>15067</v>
      </c>
      <c r="CI8287">
        <v>4867861</v>
      </c>
      <c r="CJ8287">
        <v>0</v>
      </c>
      <c r="CK8287">
        <v>0</v>
      </c>
      <c r="CL8287">
        <v>0</v>
      </c>
      <c r="CM8287">
        <v>0</v>
      </c>
      <c r="CN8287">
        <v>0</v>
      </c>
      <c r="CO8287">
        <v>316085</v>
      </c>
      <c r="CP8287">
        <v>8170069</v>
      </c>
      <c r="CQ8287">
        <v>0</v>
      </c>
      <c r="CR8287">
        <v>0</v>
      </c>
      <c r="CS8287">
        <v>0</v>
      </c>
      <c r="CT8287">
        <v>0</v>
      </c>
      <c r="CU8287">
        <v>0</v>
      </c>
      <c r="CV8287">
        <v>770661</v>
      </c>
      <c r="CW8287">
        <v>37916</v>
      </c>
      <c r="CX8287">
        <v>0</v>
      </c>
      <c r="CY8287">
        <v>0</v>
      </c>
      <c r="CZ8287">
        <v>0</v>
      </c>
      <c r="DA8287">
        <v>0</v>
      </c>
      <c r="DB8287">
        <v>27047</v>
      </c>
      <c r="DC8287">
        <v>3942268</v>
      </c>
      <c r="DD8287">
        <v>0</v>
      </c>
      <c r="DE8287">
        <v>46432</v>
      </c>
      <c r="DF8287">
        <v>4824324</v>
      </c>
      <c r="DG8287">
        <v>7336</v>
      </c>
      <c r="DH8287">
        <v>3711065</v>
      </c>
      <c r="DI8287">
        <v>0</v>
      </c>
      <c r="DJ8287">
        <v>22416</v>
      </c>
      <c r="DK8287">
        <v>0</v>
      </c>
      <c r="DL8287">
        <v>0</v>
      </c>
      <c r="DM8287">
        <v>0</v>
      </c>
      <c r="DN8287">
        <v>0</v>
      </c>
      <c r="DO8287">
        <v>353212</v>
      </c>
      <c r="DP8287">
        <v>7231081</v>
      </c>
      <c r="DQ8287">
        <v>0</v>
      </c>
      <c r="DR8287">
        <v>0</v>
      </c>
      <c r="DS8287">
        <v>0</v>
      </c>
      <c r="DT8287">
        <v>0</v>
      </c>
      <c r="DU8287">
        <v>0</v>
      </c>
      <c r="DV8287">
        <v>0</v>
      </c>
      <c r="DW8287">
        <v>0</v>
      </c>
      <c r="DX8287">
        <v>0</v>
      </c>
      <c r="DY8287">
        <v>0</v>
      </c>
      <c r="DZ8287">
        <v>0</v>
      </c>
      <c r="EA8287">
        <v>0</v>
      </c>
      <c r="EB8287">
        <v>0</v>
      </c>
      <c r="EC8287">
        <v>0</v>
      </c>
    </row>
    <row r="8288" spans="1:133" x14ac:dyDescent="0.25">
      <c r="A8288">
        <v>106340947</v>
      </c>
      <c r="B8288" t="s">
        <v>1177</v>
      </c>
      <c r="C8288">
        <v>20181</v>
      </c>
      <c r="D8288" s="1">
        <v>43101</v>
      </c>
      <c r="E8288" t="s">
        <v>2851</v>
      </c>
      <c r="F8288" t="s">
        <v>135</v>
      </c>
      <c r="G8288" t="s">
        <v>493</v>
      </c>
      <c r="H8288">
        <v>2</v>
      </c>
      <c r="I8288">
        <v>311</v>
      </c>
      <c r="J8288" t="s">
        <v>146</v>
      </c>
      <c r="K8288" t="s">
        <v>138</v>
      </c>
      <c r="L8288" t="s">
        <v>158</v>
      </c>
      <c r="M8288" t="s">
        <v>2411</v>
      </c>
      <c r="N8288" t="s">
        <v>1179</v>
      </c>
      <c r="O8288" t="s">
        <v>498</v>
      </c>
      <c r="P8288">
        <v>95819</v>
      </c>
      <c r="Q8288" t="s">
        <v>1180</v>
      </c>
      <c r="R8288">
        <v>432</v>
      </c>
      <c r="S8288">
        <v>394</v>
      </c>
      <c r="T8288">
        <v>394</v>
      </c>
      <c r="U8288">
        <v>1104</v>
      </c>
      <c r="V8288">
        <v>702</v>
      </c>
      <c r="W8288">
        <v>294</v>
      </c>
      <c r="X8288">
        <v>916</v>
      </c>
      <c r="Y8288">
        <v>0</v>
      </c>
      <c r="Z8288">
        <v>0</v>
      </c>
      <c r="AA8288">
        <v>52</v>
      </c>
      <c r="AB8288">
        <v>803</v>
      </c>
      <c r="AC8288">
        <v>16</v>
      </c>
      <c r="AD8288">
        <v>1</v>
      </c>
      <c r="AE8288">
        <v>3888</v>
      </c>
      <c r="AF8288">
        <v>0</v>
      </c>
      <c r="AG8288">
        <v>5694</v>
      </c>
      <c r="AH8288">
        <v>3551</v>
      </c>
      <c r="AI8288">
        <v>1366</v>
      </c>
      <c r="AJ8288">
        <v>4067</v>
      </c>
      <c r="AK8288">
        <v>0</v>
      </c>
      <c r="AL8288">
        <v>0</v>
      </c>
      <c r="AM8288">
        <v>308</v>
      </c>
      <c r="AN8288">
        <v>3718</v>
      </c>
      <c r="AO8288">
        <v>57</v>
      </c>
      <c r="AP8288">
        <v>5</v>
      </c>
      <c r="AQ8288">
        <v>18766</v>
      </c>
      <c r="AR8288">
        <v>0</v>
      </c>
      <c r="AS8288">
        <v>5342</v>
      </c>
      <c r="AT8288">
        <v>3092</v>
      </c>
      <c r="AU8288">
        <v>1155</v>
      </c>
      <c r="AV8288">
        <v>7124</v>
      </c>
      <c r="AW8288">
        <v>0</v>
      </c>
      <c r="AX8288">
        <v>0</v>
      </c>
      <c r="AY8288">
        <v>319</v>
      </c>
      <c r="AZ8288">
        <v>8054</v>
      </c>
      <c r="BA8288">
        <v>326</v>
      </c>
      <c r="BB8288">
        <v>334</v>
      </c>
      <c r="BC8288">
        <v>25746</v>
      </c>
      <c r="BD8288">
        <v>157909909</v>
      </c>
      <c r="BE8288">
        <v>117499982</v>
      </c>
      <c r="BF8288">
        <v>29953038</v>
      </c>
      <c r="BG8288">
        <v>92545165</v>
      </c>
      <c r="BH8288">
        <v>0</v>
      </c>
      <c r="BI8288">
        <v>0</v>
      </c>
      <c r="BJ8288">
        <v>9551980</v>
      </c>
      <c r="BK8288">
        <v>120850235</v>
      </c>
      <c r="BL8288">
        <v>1648609</v>
      </c>
      <c r="BM8288">
        <v>129369</v>
      </c>
      <c r="BN8288">
        <v>530088287</v>
      </c>
      <c r="BO8288">
        <v>62021216</v>
      </c>
      <c r="BP8288">
        <v>29637545</v>
      </c>
      <c r="BQ8288">
        <v>7082868</v>
      </c>
      <c r="BR8288">
        <v>42562613</v>
      </c>
      <c r="BS8288">
        <v>0</v>
      </c>
      <c r="BT8288">
        <v>0</v>
      </c>
      <c r="BU8288">
        <v>3400884</v>
      </c>
      <c r="BV8288">
        <v>57746999</v>
      </c>
      <c r="BW8288">
        <v>2603751</v>
      </c>
      <c r="BX8288">
        <v>284916</v>
      </c>
      <c r="BY8288">
        <v>205340792</v>
      </c>
      <c r="BZ8288">
        <v>0</v>
      </c>
      <c r="CA8288">
        <v>184236520</v>
      </c>
      <c r="CB8288">
        <v>122915076</v>
      </c>
      <c r="CC8288">
        <v>30932131</v>
      </c>
      <c r="CD8288">
        <v>106993465</v>
      </c>
      <c r="CE8288">
        <v>0</v>
      </c>
      <c r="CF8288">
        <v>0</v>
      </c>
      <c r="CG8288">
        <v>0</v>
      </c>
      <c r="CH8288">
        <v>9882792</v>
      </c>
      <c r="CI8288">
        <v>129037617</v>
      </c>
      <c r="CJ8288">
        <v>0</v>
      </c>
      <c r="CK8288">
        <v>5035308</v>
      </c>
      <c r="CL8288">
        <v>0</v>
      </c>
      <c r="CM8288">
        <v>0</v>
      </c>
      <c r="CN8288">
        <v>0</v>
      </c>
      <c r="CO8288">
        <v>1383176</v>
      </c>
      <c r="CP8288">
        <v>590416085</v>
      </c>
      <c r="CQ8288">
        <v>2572458</v>
      </c>
      <c r="CR8288">
        <v>0</v>
      </c>
      <c r="CS8288">
        <v>0</v>
      </c>
      <c r="CT8288">
        <v>20116369</v>
      </c>
      <c r="CU8288">
        <v>22688827</v>
      </c>
      <c r="CV8288">
        <v>34745939</v>
      </c>
      <c r="CW8288">
        <v>26664531</v>
      </c>
      <c r="CX8288">
        <v>5843903</v>
      </c>
      <c r="CY8288">
        <v>27763572</v>
      </c>
      <c r="CZ8288">
        <v>0</v>
      </c>
      <c r="DA8288">
        <v>0</v>
      </c>
      <c r="DB8288">
        <v>3067053</v>
      </c>
      <c r="DC8288">
        <v>69572969</v>
      </c>
      <c r="DD8288">
        <v>0</v>
      </c>
      <c r="DE8288">
        <v>43854</v>
      </c>
      <c r="DF8288">
        <v>167701821</v>
      </c>
      <c r="DG8288">
        <v>2404825</v>
      </c>
      <c r="DH8288">
        <v>147296794</v>
      </c>
      <c r="DI8288">
        <v>0</v>
      </c>
      <c r="DJ8288">
        <v>1022707</v>
      </c>
      <c r="DK8288">
        <v>0</v>
      </c>
      <c r="DL8288">
        <v>0</v>
      </c>
      <c r="DM8288">
        <v>0</v>
      </c>
      <c r="DN8288">
        <v>0</v>
      </c>
      <c r="DO8288">
        <v>2687789</v>
      </c>
      <c r="DP8288">
        <v>263073143</v>
      </c>
      <c r="DQ8288">
        <v>0</v>
      </c>
      <c r="DR8288">
        <v>0</v>
      </c>
      <c r="DS8288">
        <v>0</v>
      </c>
      <c r="DT8288">
        <v>0</v>
      </c>
      <c r="DU8288">
        <v>0</v>
      </c>
      <c r="DV8288">
        <v>0</v>
      </c>
      <c r="DW8288">
        <v>0</v>
      </c>
      <c r="DX8288">
        <v>0</v>
      </c>
      <c r="DY8288">
        <v>0</v>
      </c>
      <c r="DZ8288">
        <v>0</v>
      </c>
      <c r="EA8288">
        <v>0</v>
      </c>
      <c r="EB8288">
        <v>0</v>
      </c>
      <c r="EC8288">
        <v>0</v>
      </c>
    </row>
    <row r="8289" spans="1:133" x14ac:dyDescent="0.25">
      <c r="A8289">
        <v>106150761</v>
      </c>
      <c r="B8289" t="s">
        <v>1181</v>
      </c>
      <c r="C8289">
        <v>20181</v>
      </c>
      <c r="D8289" s="1">
        <v>43101</v>
      </c>
      <c r="E8289" t="s">
        <v>2851</v>
      </c>
      <c r="F8289" t="s">
        <v>135</v>
      </c>
      <c r="G8289" t="s">
        <v>136</v>
      </c>
      <c r="H8289">
        <v>9</v>
      </c>
      <c r="I8289">
        <v>617</v>
      </c>
      <c r="J8289" t="s">
        <v>165</v>
      </c>
      <c r="K8289" t="s">
        <v>138</v>
      </c>
      <c r="L8289" t="s">
        <v>158</v>
      </c>
      <c r="M8289" t="s">
        <v>2412</v>
      </c>
      <c r="N8289" t="s">
        <v>1183</v>
      </c>
      <c r="O8289" t="s">
        <v>257</v>
      </c>
      <c r="P8289">
        <v>93301</v>
      </c>
      <c r="Q8289" t="s">
        <v>1184</v>
      </c>
      <c r="R8289">
        <v>222</v>
      </c>
      <c r="S8289">
        <v>218</v>
      </c>
      <c r="T8289">
        <v>123</v>
      </c>
      <c r="U8289">
        <v>614</v>
      </c>
      <c r="V8289">
        <v>244</v>
      </c>
      <c r="W8289">
        <v>221</v>
      </c>
      <c r="X8289">
        <v>737</v>
      </c>
      <c r="Y8289">
        <v>0</v>
      </c>
      <c r="Z8289">
        <v>0</v>
      </c>
      <c r="AA8289">
        <v>85</v>
      </c>
      <c r="AB8289">
        <v>823</v>
      </c>
      <c r="AC8289">
        <v>10</v>
      </c>
      <c r="AD8289">
        <v>15</v>
      </c>
      <c r="AE8289">
        <v>2749</v>
      </c>
      <c r="AF8289">
        <v>0</v>
      </c>
      <c r="AG8289">
        <v>2662</v>
      </c>
      <c r="AH8289">
        <v>1031</v>
      </c>
      <c r="AI8289">
        <v>858</v>
      </c>
      <c r="AJ8289">
        <v>2657</v>
      </c>
      <c r="AK8289">
        <v>0</v>
      </c>
      <c r="AL8289">
        <v>0</v>
      </c>
      <c r="AM8289">
        <v>335</v>
      </c>
      <c r="AN8289">
        <v>2612</v>
      </c>
      <c r="AO8289">
        <v>22</v>
      </c>
      <c r="AP8289">
        <v>44</v>
      </c>
      <c r="AQ8289">
        <v>10221</v>
      </c>
      <c r="AR8289">
        <v>0</v>
      </c>
      <c r="AS8289">
        <v>5270</v>
      </c>
      <c r="AT8289">
        <v>2474</v>
      </c>
      <c r="AU8289">
        <v>2924</v>
      </c>
      <c r="AV8289">
        <v>12703</v>
      </c>
      <c r="AW8289">
        <v>0</v>
      </c>
      <c r="AX8289">
        <v>0</v>
      </c>
      <c r="AY8289">
        <v>1528</v>
      </c>
      <c r="AZ8289">
        <v>6940</v>
      </c>
      <c r="BA8289">
        <v>1243</v>
      </c>
      <c r="BB8289">
        <v>1369</v>
      </c>
      <c r="BC8289">
        <v>34451</v>
      </c>
      <c r="BD8289">
        <v>45625864</v>
      </c>
      <c r="BE8289">
        <v>19794680</v>
      </c>
      <c r="BF8289">
        <v>14324973</v>
      </c>
      <c r="BG8289">
        <v>43228565</v>
      </c>
      <c r="BH8289">
        <v>0</v>
      </c>
      <c r="BI8289">
        <v>0</v>
      </c>
      <c r="BJ8289">
        <v>6313434</v>
      </c>
      <c r="BK8289">
        <v>40829779</v>
      </c>
      <c r="BL8289">
        <v>330160</v>
      </c>
      <c r="BM8289">
        <v>683256</v>
      </c>
      <c r="BN8289">
        <v>171130711</v>
      </c>
      <c r="BO8289">
        <v>22630250</v>
      </c>
      <c r="BP8289">
        <v>11663171</v>
      </c>
      <c r="BQ8289">
        <v>12826955</v>
      </c>
      <c r="BR8289">
        <v>52424292</v>
      </c>
      <c r="BS8289">
        <v>0</v>
      </c>
      <c r="BT8289">
        <v>0</v>
      </c>
      <c r="BU8289">
        <v>5148883</v>
      </c>
      <c r="BV8289">
        <v>36186683</v>
      </c>
      <c r="BW8289">
        <v>1650607</v>
      </c>
      <c r="BX8289">
        <v>1298015</v>
      </c>
      <c r="BY8289">
        <v>143828856</v>
      </c>
      <c r="BZ8289">
        <v>3710754</v>
      </c>
      <c r="CA8289">
        <v>57070590</v>
      </c>
      <c r="CB8289">
        <v>27758908</v>
      </c>
      <c r="CC8289">
        <v>16656428</v>
      </c>
      <c r="CD8289">
        <v>84265219</v>
      </c>
      <c r="CE8289">
        <v>0</v>
      </c>
      <c r="CF8289">
        <v>0</v>
      </c>
      <c r="CG8289">
        <v>0</v>
      </c>
      <c r="CH8289">
        <v>8448111</v>
      </c>
      <c r="CI8289">
        <v>47640962</v>
      </c>
      <c r="CJ8289">
        <v>0</v>
      </c>
      <c r="CK8289">
        <v>2721115</v>
      </c>
      <c r="CL8289">
        <v>0</v>
      </c>
      <c r="CM8289">
        <v>0</v>
      </c>
      <c r="CN8289">
        <v>0</v>
      </c>
      <c r="CO8289">
        <v>1612139</v>
      </c>
      <c r="CP8289">
        <v>249884226</v>
      </c>
      <c r="CQ8289">
        <v>3368620</v>
      </c>
      <c r="CR8289">
        <v>0</v>
      </c>
      <c r="CS8289">
        <v>0</v>
      </c>
      <c r="CT8289">
        <v>5775626</v>
      </c>
      <c r="CU8289">
        <v>9144246</v>
      </c>
      <c r="CV8289">
        <v>10486369</v>
      </c>
      <c r="CW8289">
        <v>6962949</v>
      </c>
      <c r="CX8289">
        <v>9002468</v>
      </c>
      <c r="CY8289">
        <v>11255512</v>
      </c>
      <c r="CZ8289">
        <v>0</v>
      </c>
      <c r="DA8289">
        <v>0</v>
      </c>
      <c r="DB8289">
        <v>2957785</v>
      </c>
      <c r="DC8289">
        <v>33418602</v>
      </c>
      <c r="DD8289">
        <v>0</v>
      </c>
      <c r="DE8289">
        <v>135902</v>
      </c>
      <c r="DF8289">
        <v>74219587</v>
      </c>
      <c r="DG8289">
        <v>649607</v>
      </c>
      <c r="DH8289">
        <v>78592255</v>
      </c>
      <c r="DI8289">
        <v>0</v>
      </c>
      <c r="DJ8289">
        <v>2297817</v>
      </c>
      <c r="DK8289">
        <v>0</v>
      </c>
      <c r="DL8289">
        <v>0</v>
      </c>
      <c r="DM8289">
        <v>0</v>
      </c>
      <c r="DN8289">
        <v>0</v>
      </c>
      <c r="DO8289">
        <v>3280730</v>
      </c>
      <c r="DP8289">
        <v>72132498</v>
      </c>
      <c r="DQ8289">
        <v>0</v>
      </c>
      <c r="DR8289">
        <v>0</v>
      </c>
      <c r="DS8289">
        <v>0</v>
      </c>
      <c r="DT8289">
        <v>0</v>
      </c>
      <c r="DU8289">
        <v>0</v>
      </c>
      <c r="DV8289">
        <v>0</v>
      </c>
      <c r="DW8289">
        <v>0</v>
      </c>
      <c r="DX8289">
        <v>0</v>
      </c>
      <c r="DY8289">
        <v>0</v>
      </c>
      <c r="DZ8289">
        <v>0</v>
      </c>
      <c r="EA8289">
        <v>0</v>
      </c>
      <c r="EB8289">
        <v>0</v>
      </c>
      <c r="EC8289">
        <v>0</v>
      </c>
    </row>
    <row r="8290" spans="1:133" x14ac:dyDescent="0.25">
      <c r="A8290">
        <v>106344029</v>
      </c>
      <c r="B8290" t="s">
        <v>1185</v>
      </c>
      <c r="C8290">
        <v>20181</v>
      </c>
      <c r="D8290" s="1">
        <v>43101</v>
      </c>
      <c r="E8290" t="s">
        <v>2851</v>
      </c>
      <c r="F8290" t="s">
        <v>135</v>
      </c>
      <c r="G8290" t="s">
        <v>493</v>
      </c>
      <c r="H8290">
        <v>2</v>
      </c>
      <c r="I8290">
        <v>309</v>
      </c>
      <c r="J8290" t="s">
        <v>146</v>
      </c>
      <c r="K8290" t="s">
        <v>138</v>
      </c>
      <c r="L8290" t="s">
        <v>158</v>
      </c>
      <c r="M8290" t="s">
        <v>2413</v>
      </c>
      <c r="N8290" t="s">
        <v>1187</v>
      </c>
      <c r="O8290" t="s">
        <v>1188</v>
      </c>
      <c r="P8290">
        <v>95630</v>
      </c>
      <c r="Q8290" t="s">
        <v>1180</v>
      </c>
      <c r="R8290">
        <v>106</v>
      </c>
      <c r="S8290">
        <v>106</v>
      </c>
      <c r="T8290">
        <v>106</v>
      </c>
      <c r="U8290">
        <v>669</v>
      </c>
      <c r="V8290">
        <v>245</v>
      </c>
      <c r="W8290">
        <v>109</v>
      </c>
      <c r="X8290">
        <v>198</v>
      </c>
      <c r="Y8290">
        <v>0</v>
      </c>
      <c r="Z8290">
        <v>0</v>
      </c>
      <c r="AA8290">
        <v>28</v>
      </c>
      <c r="AB8290">
        <v>511</v>
      </c>
      <c r="AC8290">
        <v>1</v>
      </c>
      <c r="AD8290">
        <v>17</v>
      </c>
      <c r="AE8290">
        <v>1778</v>
      </c>
      <c r="AF8290">
        <v>0</v>
      </c>
      <c r="AG8290">
        <v>2696</v>
      </c>
      <c r="AH8290">
        <v>997</v>
      </c>
      <c r="AI8290">
        <v>349</v>
      </c>
      <c r="AJ8290">
        <v>743</v>
      </c>
      <c r="AK8290">
        <v>0</v>
      </c>
      <c r="AL8290">
        <v>0</v>
      </c>
      <c r="AM8290">
        <v>100</v>
      </c>
      <c r="AN8290">
        <v>1468</v>
      </c>
      <c r="AO8290">
        <v>5</v>
      </c>
      <c r="AP8290">
        <v>64</v>
      </c>
      <c r="AQ8290">
        <v>6422</v>
      </c>
      <c r="AR8290">
        <v>0</v>
      </c>
      <c r="AS8290">
        <v>2226</v>
      </c>
      <c r="AT8290">
        <v>1006</v>
      </c>
      <c r="AU8290">
        <v>797</v>
      </c>
      <c r="AV8290">
        <v>4315</v>
      </c>
      <c r="AW8290">
        <v>0</v>
      </c>
      <c r="AX8290">
        <v>0</v>
      </c>
      <c r="AY8290">
        <v>283</v>
      </c>
      <c r="AZ8290">
        <v>6401</v>
      </c>
      <c r="BA8290">
        <v>130</v>
      </c>
      <c r="BB8290">
        <v>510</v>
      </c>
      <c r="BC8290">
        <v>15668</v>
      </c>
      <c r="BD8290">
        <v>56876303</v>
      </c>
      <c r="BE8290">
        <v>22476280</v>
      </c>
      <c r="BF8290">
        <v>6816530</v>
      </c>
      <c r="BG8290">
        <v>15936547</v>
      </c>
      <c r="BH8290">
        <v>0</v>
      </c>
      <c r="BI8290">
        <v>0</v>
      </c>
      <c r="BJ8290">
        <v>1582442</v>
      </c>
      <c r="BK8290">
        <v>34324960</v>
      </c>
      <c r="BL8290">
        <v>92783</v>
      </c>
      <c r="BM8290">
        <v>1208462</v>
      </c>
      <c r="BN8290">
        <v>139314307</v>
      </c>
      <c r="BO8290">
        <v>25547990</v>
      </c>
      <c r="BP8290">
        <v>11217365</v>
      </c>
      <c r="BQ8290">
        <v>5285037</v>
      </c>
      <c r="BR8290">
        <v>28358153</v>
      </c>
      <c r="BS8290">
        <v>0</v>
      </c>
      <c r="BT8290">
        <v>0</v>
      </c>
      <c r="BU8290">
        <v>2671934</v>
      </c>
      <c r="BV8290">
        <v>49640055</v>
      </c>
      <c r="BW8290">
        <v>1051787</v>
      </c>
      <c r="BX8290">
        <v>3194868</v>
      </c>
      <c r="BY8290">
        <v>126967189</v>
      </c>
      <c r="BZ8290">
        <v>4577637</v>
      </c>
      <c r="CA8290">
        <v>71249332</v>
      </c>
      <c r="CB8290">
        <v>30597079</v>
      </c>
      <c r="CC8290">
        <v>9240221</v>
      </c>
      <c r="CD8290">
        <v>39189457</v>
      </c>
      <c r="CE8290">
        <v>0</v>
      </c>
      <c r="CF8290">
        <v>0</v>
      </c>
      <c r="CG8290">
        <v>0</v>
      </c>
      <c r="CH8290">
        <v>3673505</v>
      </c>
      <c r="CI8290">
        <v>48580401</v>
      </c>
      <c r="CJ8290">
        <v>0</v>
      </c>
      <c r="CK8290">
        <v>1447125</v>
      </c>
      <c r="CL8290">
        <v>0</v>
      </c>
      <c r="CM8290">
        <v>0</v>
      </c>
      <c r="CN8290">
        <v>0</v>
      </c>
      <c r="CO8290">
        <v>2234523</v>
      </c>
      <c r="CP8290">
        <v>210789280</v>
      </c>
      <c r="CQ8290">
        <v>1011432</v>
      </c>
      <c r="CR8290">
        <v>0</v>
      </c>
      <c r="CS8290">
        <v>0</v>
      </c>
      <c r="CT8290">
        <v>7782267</v>
      </c>
      <c r="CU8290">
        <v>8793699</v>
      </c>
      <c r="CV8290">
        <v>10176987</v>
      </c>
      <c r="CW8290">
        <v>3994149</v>
      </c>
      <c r="CX8290">
        <v>2583833</v>
      </c>
      <c r="CY8290">
        <v>4893046</v>
      </c>
      <c r="CZ8290">
        <v>0</v>
      </c>
      <c r="DA8290">
        <v>0</v>
      </c>
      <c r="DB8290">
        <v>564067</v>
      </c>
      <c r="DC8290">
        <v>41378882</v>
      </c>
      <c r="DD8290">
        <v>0</v>
      </c>
      <c r="DE8290">
        <v>694951</v>
      </c>
      <c r="DF8290">
        <v>64285915</v>
      </c>
      <c r="DG8290">
        <v>214813</v>
      </c>
      <c r="DH8290">
        <v>50987184</v>
      </c>
      <c r="DI8290">
        <v>0</v>
      </c>
      <c r="DJ8290">
        <v>4559950</v>
      </c>
      <c r="DK8290">
        <v>0</v>
      </c>
      <c r="DL8290">
        <v>0</v>
      </c>
      <c r="DM8290">
        <v>0</v>
      </c>
      <c r="DN8290">
        <v>0</v>
      </c>
      <c r="DO8290">
        <v>502096</v>
      </c>
      <c r="DP8290">
        <v>45846493</v>
      </c>
      <c r="DQ8290">
        <v>0</v>
      </c>
      <c r="DR8290">
        <v>0</v>
      </c>
      <c r="DS8290">
        <v>0</v>
      </c>
      <c r="DT8290">
        <v>0</v>
      </c>
      <c r="DU8290">
        <v>0</v>
      </c>
      <c r="DV8290">
        <v>0</v>
      </c>
      <c r="DW8290">
        <v>0</v>
      </c>
      <c r="DX8290">
        <v>0</v>
      </c>
      <c r="DY8290">
        <v>0</v>
      </c>
      <c r="DZ8290">
        <v>0</v>
      </c>
      <c r="EA8290">
        <v>0</v>
      </c>
      <c r="EB8290">
        <v>0</v>
      </c>
      <c r="EC8290">
        <v>0</v>
      </c>
    </row>
    <row r="8291" spans="1:133" x14ac:dyDescent="0.25">
      <c r="A8291">
        <v>106240942</v>
      </c>
      <c r="B8291" t="s">
        <v>1189</v>
      </c>
      <c r="C8291">
        <v>20181</v>
      </c>
      <c r="D8291" s="1">
        <v>43101</v>
      </c>
      <c r="E8291" t="s">
        <v>2851</v>
      </c>
      <c r="F8291" t="s">
        <v>135</v>
      </c>
      <c r="G8291" t="s">
        <v>1116</v>
      </c>
      <c r="H8291">
        <v>6</v>
      </c>
      <c r="I8291">
        <v>515</v>
      </c>
      <c r="J8291" t="s">
        <v>165</v>
      </c>
      <c r="K8291" t="s">
        <v>138</v>
      </c>
      <c r="L8291" t="s">
        <v>158</v>
      </c>
      <c r="M8291" t="s">
        <v>2414</v>
      </c>
      <c r="N8291" t="s">
        <v>1191</v>
      </c>
      <c r="O8291" t="s">
        <v>1119</v>
      </c>
      <c r="P8291">
        <v>95340</v>
      </c>
      <c r="Q8291" t="s">
        <v>1192</v>
      </c>
      <c r="R8291">
        <v>186</v>
      </c>
      <c r="S8291">
        <v>186</v>
      </c>
      <c r="T8291">
        <v>142</v>
      </c>
      <c r="U8291">
        <v>1306</v>
      </c>
      <c r="V8291">
        <v>116</v>
      </c>
      <c r="W8291">
        <v>196</v>
      </c>
      <c r="X8291">
        <v>1053</v>
      </c>
      <c r="Y8291">
        <v>0</v>
      </c>
      <c r="Z8291">
        <v>0</v>
      </c>
      <c r="AA8291">
        <v>59</v>
      </c>
      <c r="AB8291">
        <v>433</v>
      </c>
      <c r="AC8291">
        <v>3</v>
      </c>
      <c r="AD8291">
        <v>30</v>
      </c>
      <c r="AE8291">
        <v>3196</v>
      </c>
      <c r="AF8291">
        <v>0</v>
      </c>
      <c r="AG8291">
        <v>6273</v>
      </c>
      <c r="AH8291">
        <v>508</v>
      </c>
      <c r="AI8291">
        <v>611</v>
      </c>
      <c r="AJ8291">
        <v>3711</v>
      </c>
      <c r="AK8291">
        <v>0</v>
      </c>
      <c r="AL8291">
        <v>0</v>
      </c>
      <c r="AM8291">
        <v>181</v>
      </c>
      <c r="AN8291">
        <v>1324</v>
      </c>
      <c r="AO8291">
        <v>10</v>
      </c>
      <c r="AP8291">
        <v>103</v>
      </c>
      <c r="AQ8291">
        <v>12721</v>
      </c>
      <c r="AR8291">
        <v>0</v>
      </c>
      <c r="AS8291">
        <v>12260</v>
      </c>
      <c r="AT8291">
        <v>913</v>
      </c>
      <c r="AU8291">
        <v>2786</v>
      </c>
      <c r="AV8291">
        <v>21960</v>
      </c>
      <c r="AW8291">
        <v>22</v>
      </c>
      <c r="AX8291">
        <v>0</v>
      </c>
      <c r="AY8291">
        <v>1104</v>
      </c>
      <c r="AZ8291">
        <v>5933</v>
      </c>
      <c r="BA8291">
        <v>326</v>
      </c>
      <c r="BB8291">
        <v>1831</v>
      </c>
      <c r="BC8291">
        <v>47135</v>
      </c>
      <c r="BD8291">
        <v>108467761</v>
      </c>
      <c r="BE8291">
        <v>8764505</v>
      </c>
      <c r="BF8291">
        <v>9947027</v>
      </c>
      <c r="BG8291">
        <v>61536043</v>
      </c>
      <c r="BH8291">
        <v>0</v>
      </c>
      <c r="BI8291">
        <v>0</v>
      </c>
      <c r="BJ8291">
        <v>3309438</v>
      </c>
      <c r="BK8291">
        <v>24250581</v>
      </c>
      <c r="BL8291">
        <v>198879</v>
      </c>
      <c r="BM8291">
        <v>2072852</v>
      </c>
      <c r="BN8291">
        <v>218547086</v>
      </c>
      <c r="BO8291">
        <v>35958204</v>
      </c>
      <c r="BP8291">
        <v>2807136</v>
      </c>
      <c r="BQ8291">
        <v>7740475</v>
      </c>
      <c r="BR8291">
        <v>62604087</v>
      </c>
      <c r="BS8291">
        <v>46137</v>
      </c>
      <c r="BT8291">
        <v>0</v>
      </c>
      <c r="BU8291">
        <v>3486476</v>
      </c>
      <c r="BV8291">
        <v>20499153</v>
      </c>
      <c r="BW8291">
        <v>958725</v>
      </c>
      <c r="BX8291">
        <v>4335715</v>
      </c>
      <c r="BY8291">
        <v>138436108</v>
      </c>
      <c r="BZ8291">
        <v>2477868</v>
      </c>
      <c r="CA8291">
        <v>119999881</v>
      </c>
      <c r="CB8291">
        <v>9709094</v>
      </c>
      <c r="CC8291">
        <v>4918063</v>
      </c>
      <c r="CD8291">
        <v>101920094</v>
      </c>
      <c r="CE8291">
        <v>0</v>
      </c>
      <c r="CF8291">
        <v>45319</v>
      </c>
      <c r="CG8291">
        <v>0</v>
      </c>
      <c r="CH8291">
        <v>4904414</v>
      </c>
      <c r="CI8291">
        <v>19286312</v>
      </c>
      <c r="CJ8291">
        <v>0</v>
      </c>
      <c r="CK8291">
        <v>2428511</v>
      </c>
      <c r="CL8291">
        <v>0</v>
      </c>
      <c r="CM8291">
        <v>0</v>
      </c>
      <c r="CN8291">
        <v>0</v>
      </c>
      <c r="CO8291">
        <v>5959670</v>
      </c>
      <c r="CP8291">
        <v>271649226</v>
      </c>
      <c r="CQ8291">
        <v>0</v>
      </c>
      <c r="CR8291">
        <v>0</v>
      </c>
      <c r="CS8291">
        <v>0</v>
      </c>
      <c r="CT8291">
        <v>0</v>
      </c>
      <c r="CU8291">
        <v>0</v>
      </c>
      <c r="CV8291">
        <v>23801767</v>
      </c>
      <c r="CW8291">
        <v>1720934</v>
      </c>
      <c r="CX8291">
        <v>11575088</v>
      </c>
      <c r="CY8291">
        <v>21308898</v>
      </c>
      <c r="CZ8291">
        <v>818</v>
      </c>
      <c r="DA8291">
        <v>0</v>
      </c>
      <c r="DB8291">
        <v>1797313</v>
      </c>
      <c r="DC8291">
        <v>24784584</v>
      </c>
      <c r="DD8291">
        <v>0</v>
      </c>
      <c r="DE8291">
        <v>344566</v>
      </c>
      <c r="DF8291">
        <v>85333968</v>
      </c>
      <c r="DG8291">
        <v>845258</v>
      </c>
      <c r="DH8291">
        <v>75780978</v>
      </c>
      <c r="DI8291">
        <v>0</v>
      </c>
      <c r="DJ8291">
        <v>-38883</v>
      </c>
      <c r="DK8291">
        <v>0</v>
      </c>
      <c r="DL8291">
        <v>0</v>
      </c>
      <c r="DM8291">
        <v>0</v>
      </c>
      <c r="DN8291">
        <v>0</v>
      </c>
      <c r="DO8291">
        <v>405312</v>
      </c>
      <c r="DP8291">
        <v>194783670</v>
      </c>
      <c r="DQ8291">
        <v>0</v>
      </c>
      <c r="DR8291">
        <v>0</v>
      </c>
      <c r="DS8291">
        <v>0</v>
      </c>
      <c r="DT8291">
        <v>0</v>
      </c>
      <c r="DU8291">
        <v>0</v>
      </c>
      <c r="DV8291">
        <v>0</v>
      </c>
      <c r="DW8291">
        <v>0</v>
      </c>
      <c r="DX8291">
        <v>0</v>
      </c>
      <c r="DY8291">
        <v>0</v>
      </c>
      <c r="DZ8291">
        <v>0</v>
      </c>
      <c r="EA8291">
        <v>0</v>
      </c>
      <c r="EB8291">
        <v>0</v>
      </c>
      <c r="EC8291">
        <v>0</v>
      </c>
    </row>
    <row r="8292" spans="1:133" x14ac:dyDescent="0.25">
      <c r="A8292">
        <v>106470871</v>
      </c>
      <c r="B8292" t="s">
        <v>1193</v>
      </c>
      <c r="C8292">
        <v>20181</v>
      </c>
      <c r="D8292" s="1">
        <v>43101</v>
      </c>
      <c r="E8292" t="s">
        <v>2851</v>
      </c>
      <c r="F8292" t="s">
        <v>135</v>
      </c>
      <c r="G8292" t="s">
        <v>611</v>
      </c>
      <c r="H8292">
        <v>1</v>
      </c>
      <c r="I8292">
        <v>205</v>
      </c>
      <c r="J8292" t="s">
        <v>157</v>
      </c>
      <c r="K8292" t="s">
        <v>138</v>
      </c>
      <c r="L8292" t="s">
        <v>215</v>
      </c>
      <c r="M8292" t="s">
        <v>2415</v>
      </c>
      <c r="N8292" t="s">
        <v>1195</v>
      </c>
      <c r="O8292" t="s">
        <v>1196</v>
      </c>
      <c r="P8292">
        <v>96067</v>
      </c>
      <c r="Q8292" t="s">
        <v>1197</v>
      </c>
      <c r="R8292">
        <v>33</v>
      </c>
      <c r="S8292">
        <v>25</v>
      </c>
      <c r="T8292">
        <v>25</v>
      </c>
      <c r="U8292">
        <v>126</v>
      </c>
      <c r="V8292">
        <v>8</v>
      </c>
      <c r="W8292">
        <v>8</v>
      </c>
      <c r="X8292">
        <v>49</v>
      </c>
      <c r="Y8292">
        <v>0</v>
      </c>
      <c r="Z8292">
        <v>0</v>
      </c>
      <c r="AA8292">
        <v>18</v>
      </c>
      <c r="AB8292">
        <v>44</v>
      </c>
      <c r="AC8292">
        <v>1</v>
      </c>
      <c r="AD8292">
        <v>1</v>
      </c>
      <c r="AE8292">
        <v>255</v>
      </c>
      <c r="AF8292">
        <v>0</v>
      </c>
      <c r="AG8292">
        <v>419</v>
      </c>
      <c r="AH8292">
        <v>25</v>
      </c>
      <c r="AI8292">
        <v>25</v>
      </c>
      <c r="AJ8292">
        <v>123</v>
      </c>
      <c r="AK8292">
        <v>0</v>
      </c>
      <c r="AL8292">
        <v>0</v>
      </c>
      <c r="AM8292">
        <v>41</v>
      </c>
      <c r="AN8292">
        <v>96</v>
      </c>
      <c r="AO8292">
        <v>1</v>
      </c>
      <c r="AP8292">
        <v>3</v>
      </c>
      <c r="AQ8292">
        <v>733</v>
      </c>
      <c r="AR8292">
        <v>0</v>
      </c>
      <c r="AS8292">
        <v>7933</v>
      </c>
      <c r="AT8292">
        <v>267</v>
      </c>
      <c r="AU8292">
        <v>456</v>
      </c>
      <c r="AV8292">
        <v>4212</v>
      </c>
      <c r="AW8292">
        <v>0</v>
      </c>
      <c r="AX8292">
        <v>0</v>
      </c>
      <c r="AY8292">
        <v>831</v>
      </c>
      <c r="AZ8292">
        <v>3462</v>
      </c>
      <c r="BA8292">
        <v>110</v>
      </c>
      <c r="BB8292">
        <v>290</v>
      </c>
      <c r="BC8292">
        <v>17561</v>
      </c>
      <c r="BD8292">
        <v>5930571</v>
      </c>
      <c r="BE8292">
        <v>365832</v>
      </c>
      <c r="BF8292">
        <v>369882</v>
      </c>
      <c r="BG8292">
        <v>1887708</v>
      </c>
      <c r="BH8292">
        <v>0</v>
      </c>
      <c r="BI8292">
        <v>0</v>
      </c>
      <c r="BJ8292">
        <v>808926</v>
      </c>
      <c r="BK8292">
        <v>1801419</v>
      </c>
      <c r="BL8292">
        <v>3651</v>
      </c>
      <c r="BM8292">
        <v>44208</v>
      </c>
      <c r="BN8292">
        <v>11212197</v>
      </c>
      <c r="BO8292">
        <v>8507503</v>
      </c>
      <c r="BP8292">
        <v>521550</v>
      </c>
      <c r="BQ8292">
        <v>571334</v>
      </c>
      <c r="BR8292">
        <v>4410042</v>
      </c>
      <c r="BS8292">
        <v>0</v>
      </c>
      <c r="BT8292">
        <v>0</v>
      </c>
      <c r="BU8292">
        <v>1339944</v>
      </c>
      <c r="BV8292">
        <v>3574678</v>
      </c>
      <c r="BW8292">
        <v>121140</v>
      </c>
      <c r="BX8292">
        <v>298891</v>
      </c>
      <c r="BY8292">
        <v>19345082</v>
      </c>
      <c r="BZ8292">
        <v>196568</v>
      </c>
      <c r="CA8292">
        <v>9260882</v>
      </c>
      <c r="CB8292">
        <v>507159</v>
      </c>
      <c r="CC8292">
        <v>679560</v>
      </c>
      <c r="CD8292">
        <v>3733093</v>
      </c>
      <c r="CE8292">
        <v>0</v>
      </c>
      <c r="CF8292">
        <v>0</v>
      </c>
      <c r="CG8292">
        <v>0</v>
      </c>
      <c r="CH8292">
        <v>700860</v>
      </c>
      <c r="CI8292">
        <v>794274</v>
      </c>
      <c r="CJ8292">
        <v>0</v>
      </c>
      <c r="CK8292">
        <v>295814</v>
      </c>
      <c r="CL8292">
        <v>0</v>
      </c>
      <c r="CM8292">
        <v>0</v>
      </c>
      <c r="CN8292">
        <v>0</v>
      </c>
      <c r="CO8292">
        <v>360524</v>
      </c>
      <c r="CP8292">
        <v>16528734</v>
      </c>
      <c r="CQ8292">
        <v>0</v>
      </c>
      <c r="CR8292">
        <v>64462</v>
      </c>
      <c r="CS8292">
        <v>0</v>
      </c>
      <c r="CT8292">
        <v>0</v>
      </c>
      <c r="CU8292">
        <v>64462</v>
      </c>
      <c r="CV8292">
        <v>5001298</v>
      </c>
      <c r="CW8292">
        <v>356811</v>
      </c>
      <c r="CX8292">
        <v>198769</v>
      </c>
      <c r="CY8292">
        <v>2596328</v>
      </c>
      <c r="CZ8292">
        <v>0</v>
      </c>
      <c r="DA8292">
        <v>0</v>
      </c>
      <c r="DB8292">
        <v>1420023</v>
      </c>
      <c r="DC8292">
        <v>4427433</v>
      </c>
      <c r="DD8292">
        <v>0</v>
      </c>
      <c r="DE8292">
        <v>92345</v>
      </c>
      <c r="DF8292">
        <v>14093007</v>
      </c>
      <c r="DG8292">
        <v>80083</v>
      </c>
      <c r="DH8292">
        <v>14156084</v>
      </c>
      <c r="DI8292">
        <v>0</v>
      </c>
      <c r="DJ8292">
        <v>216376</v>
      </c>
      <c r="DK8292">
        <v>0</v>
      </c>
      <c r="DL8292">
        <v>0</v>
      </c>
      <c r="DM8292">
        <v>0</v>
      </c>
      <c r="DN8292">
        <v>0</v>
      </c>
      <c r="DO8292">
        <v>1037293</v>
      </c>
      <c r="DP8292">
        <v>15370155</v>
      </c>
      <c r="DQ8292">
        <v>0</v>
      </c>
      <c r="DR8292">
        <v>0</v>
      </c>
      <c r="DS8292">
        <v>0</v>
      </c>
      <c r="DT8292">
        <v>0</v>
      </c>
      <c r="DU8292">
        <v>0</v>
      </c>
      <c r="DV8292">
        <v>0</v>
      </c>
      <c r="DW8292">
        <v>0</v>
      </c>
      <c r="DX8292">
        <v>0</v>
      </c>
      <c r="DY8292">
        <v>0</v>
      </c>
      <c r="DZ8292">
        <v>0</v>
      </c>
      <c r="EA8292">
        <v>0</v>
      </c>
      <c r="EB8292">
        <v>0</v>
      </c>
      <c r="EC8292">
        <v>0</v>
      </c>
    </row>
    <row r="8293" spans="1:133" x14ac:dyDescent="0.25">
      <c r="A8293">
        <v>106450949</v>
      </c>
      <c r="B8293" t="s">
        <v>1198</v>
      </c>
      <c r="C8293">
        <v>20181</v>
      </c>
      <c r="D8293" s="1">
        <v>43101</v>
      </c>
      <c r="E8293" t="s">
        <v>2851</v>
      </c>
      <c r="F8293" t="s">
        <v>135</v>
      </c>
      <c r="G8293" t="s">
        <v>1146</v>
      </c>
      <c r="H8293">
        <v>1</v>
      </c>
      <c r="I8293">
        <v>209</v>
      </c>
      <c r="J8293" t="s">
        <v>146</v>
      </c>
      <c r="K8293" t="s">
        <v>138</v>
      </c>
      <c r="L8293" t="s">
        <v>158</v>
      </c>
      <c r="M8293" t="s">
        <v>2415</v>
      </c>
      <c r="N8293" t="s">
        <v>1199</v>
      </c>
      <c r="O8293" t="s">
        <v>1200</v>
      </c>
      <c r="P8293">
        <v>96001</v>
      </c>
      <c r="Q8293" t="s">
        <v>238</v>
      </c>
      <c r="R8293">
        <v>267</v>
      </c>
      <c r="S8293">
        <v>267</v>
      </c>
      <c r="T8293">
        <v>267</v>
      </c>
      <c r="U8293">
        <v>1609</v>
      </c>
      <c r="V8293">
        <v>65</v>
      </c>
      <c r="W8293">
        <v>162</v>
      </c>
      <c r="X8293">
        <v>771</v>
      </c>
      <c r="Y8293">
        <v>0</v>
      </c>
      <c r="Z8293">
        <v>0</v>
      </c>
      <c r="AA8293">
        <v>148</v>
      </c>
      <c r="AB8293">
        <v>563</v>
      </c>
      <c r="AC8293">
        <v>7</v>
      </c>
      <c r="AD8293">
        <v>2</v>
      </c>
      <c r="AE8293">
        <v>3327</v>
      </c>
      <c r="AF8293">
        <v>0</v>
      </c>
      <c r="AG8293">
        <v>7555</v>
      </c>
      <c r="AH8293">
        <v>356</v>
      </c>
      <c r="AI8293">
        <v>1037</v>
      </c>
      <c r="AJ8293">
        <v>3766</v>
      </c>
      <c r="AK8293">
        <v>0</v>
      </c>
      <c r="AL8293">
        <v>0</v>
      </c>
      <c r="AM8293">
        <v>632</v>
      </c>
      <c r="AN8293">
        <v>2036</v>
      </c>
      <c r="AO8293">
        <v>32</v>
      </c>
      <c r="AP8293">
        <v>11</v>
      </c>
      <c r="AQ8293">
        <v>15425</v>
      </c>
      <c r="AR8293">
        <v>0</v>
      </c>
      <c r="AS8293">
        <v>23319</v>
      </c>
      <c r="AT8293">
        <v>366</v>
      </c>
      <c r="AU8293">
        <v>2304</v>
      </c>
      <c r="AV8293">
        <v>12529</v>
      </c>
      <c r="AW8293">
        <v>0</v>
      </c>
      <c r="AX8293">
        <v>0</v>
      </c>
      <c r="AY8293">
        <v>2554</v>
      </c>
      <c r="AZ8293">
        <v>9509</v>
      </c>
      <c r="BA8293">
        <v>198</v>
      </c>
      <c r="BB8293">
        <v>990</v>
      </c>
      <c r="BC8293">
        <v>51769</v>
      </c>
      <c r="BD8293">
        <v>144490529</v>
      </c>
      <c r="BE8293">
        <v>6132783</v>
      </c>
      <c r="BF8293">
        <v>15763436</v>
      </c>
      <c r="BG8293">
        <v>56614553</v>
      </c>
      <c r="BH8293">
        <v>0</v>
      </c>
      <c r="BI8293">
        <v>0</v>
      </c>
      <c r="BJ8293">
        <v>12437110</v>
      </c>
      <c r="BK8293">
        <v>37385204</v>
      </c>
      <c r="BL8293">
        <v>564962</v>
      </c>
      <c r="BM8293">
        <v>127140</v>
      </c>
      <c r="BN8293">
        <v>273515717</v>
      </c>
      <c r="BO8293">
        <v>88880844</v>
      </c>
      <c r="BP8293">
        <v>1962851</v>
      </c>
      <c r="BQ8293">
        <v>7332776</v>
      </c>
      <c r="BR8293">
        <v>42922755</v>
      </c>
      <c r="BS8293">
        <v>0</v>
      </c>
      <c r="BT8293">
        <v>0</v>
      </c>
      <c r="BU8293">
        <v>9242296</v>
      </c>
      <c r="BV8293">
        <v>34272810</v>
      </c>
      <c r="BW8293">
        <v>715884</v>
      </c>
      <c r="BX8293">
        <v>1974369</v>
      </c>
      <c r="BY8293">
        <v>187304585</v>
      </c>
      <c r="BZ8293">
        <v>4061293</v>
      </c>
      <c r="CA8293">
        <v>189450113</v>
      </c>
      <c r="CB8293">
        <v>6887441</v>
      </c>
      <c r="CC8293">
        <v>16116960</v>
      </c>
      <c r="CD8293">
        <v>68333974</v>
      </c>
      <c r="CE8293">
        <v>0</v>
      </c>
      <c r="CF8293">
        <v>0</v>
      </c>
      <c r="CG8293">
        <v>0</v>
      </c>
      <c r="CH8293">
        <v>16370947</v>
      </c>
      <c r="CI8293">
        <v>33922969</v>
      </c>
      <c r="CJ8293">
        <v>0</v>
      </c>
      <c r="CK8293">
        <v>2775727</v>
      </c>
      <c r="CL8293">
        <v>0</v>
      </c>
      <c r="CM8293">
        <v>0</v>
      </c>
      <c r="CN8293">
        <v>0</v>
      </c>
      <c r="CO8293">
        <v>2207449</v>
      </c>
      <c r="CP8293">
        <v>340126873</v>
      </c>
      <c r="CQ8293">
        <v>0</v>
      </c>
      <c r="CR8293">
        <v>85712</v>
      </c>
      <c r="CS8293">
        <v>0</v>
      </c>
      <c r="CT8293">
        <v>0</v>
      </c>
      <c r="CU8293">
        <v>85712</v>
      </c>
      <c r="CV8293">
        <v>42444664</v>
      </c>
      <c r="CW8293">
        <v>1196904</v>
      </c>
      <c r="CX8293">
        <v>5259524</v>
      </c>
      <c r="CY8293">
        <v>30886942</v>
      </c>
      <c r="CZ8293">
        <v>0</v>
      </c>
      <c r="DA8293">
        <v>0</v>
      </c>
      <c r="DB8293">
        <v>4999119</v>
      </c>
      <c r="DC8293">
        <v>35842981</v>
      </c>
      <c r="DD8293">
        <v>0</v>
      </c>
      <c r="DE8293">
        <v>149007</v>
      </c>
      <c r="DF8293">
        <v>120779141</v>
      </c>
      <c r="DG8293">
        <v>640912</v>
      </c>
      <c r="DH8293">
        <v>114900246</v>
      </c>
      <c r="DI8293">
        <v>0</v>
      </c>
      <c r="DJ8293">
        <v>9667282</v>
      </c>
      <c r="DK8293">
        <v>0</v>
      </c>
      <c r="DL8293">
        <v>0</v>
      </c>
      <c r="DM8293">
        <v>0</v>
      </c>
      <c r="DN8293">
        <v>0</v>
      </c>
      <c r="DO8293">
        <v>3270387</v>
      </c>
      <c r="DP8293">
        <v>92060049</v>
      </c>
      <c r="DQ8293">
        <v>0</v>
      </c>
      <c r="DR8293">
        <v>0</v>
      </c>
      <c r="DS8293">
        <v>0</v>
      </c>
      <c r="DT8293">
        <v>0</v>
      </c>
      <c r="DU8293">
        <v>0</v>
      </c>
      <c r="DV8293">
        <v>0</v>
      </c>
      <c r="DW8293">
        <v>0</v>
      </c>
      <c r="DX8293">
        <v>0</v>
      </c>
      <c r="DY8293">
        <v>0</v>
      </c>
      <c r="DZ8293">
        <v>0</v>
      </c>
      <c r="EA8293">
        <v>0</v>
      </c>
      <c r="EB8293">
        <v>0</v>
      </c>
      <c r="EC8293">
        <v>0</v>
      </c>
    </row>
    <row r="8294" spans="1:133" x14ac:dyDescent="0.25">
      <c r="A8294">
        <v>106340950</v>
      </c>
      <c r="B8294" t="s">
        <v>1202</v>
      </c>
      <c r="C8294">
        <v>20181</v>
      </c>
      <c r="D8294" s="1">
        <v>43101</v>
      </c>
      <c r="E8294" t="s">
        <v>2851</v>
      </c>
      <c r="F8294" t="s">
        <v>135</v>
      </c>
      <c r="G8294" t="s">
        <v>493</v>
      </c>
      <c r="H8294">
        <v>2</v>
      </c>
      <c r="I8294">
        <v>309</v>
      </c>
      <c r="J8294" t="s">
        <v>165</v>
      </c>
      <c r="K8294" t="s">
        <v>138</v>
      </c>
      <c r="L8294" t="s">
        <v>158</v>
      </c>
      <c r="M8294" t="s">
        <v>2416</v>
      </c>
      <c r="N8294" t="s">
        <v>1204</v>
      </c>
      <c r="O8294" t="s">
        <v>495</v>
      </c>
      <c r="P8294">
        <v>95608</v>
      </c>
      <c r="Q8294" t="s">
        <v>2417</v>
      </c>
      <c r="R8294">
        <v>370</v>
      </c>
      <c r="S8294">
        <v>370</v>
      </c>
      <c r="T8294">
        <v>370</v>
      </c>
      <c r="U8294">
        <v>1492</v>
      </c>
      <c r="V8294">
        <v>672</v>
      </c>
      <c r="W8294">
        <v>512</v>
      </c>
      <c r="X8294">
        <v>1275</v>
      </c>
      <c r="Y8294">
        <v>0</v>
      </c>
      <c r="Z8294">
        <v>0</v>
      </c>
      <c r="AA8294">
        <v>139</v>
      </c>
      <c r="AB8294">
        <v>813</v>
      </c>
      <c r="AC8294">
        <v>10</v>
      </c>
      <c r="AD8294">
        <v>32</v>
      </c>
      <c r="AE8294">
        <v>4945</v>
      </c>
      <c r="AF8294">
        <v>0</v>
      </c>
      <c r="AG8294">
        <v>7960</v>
      </c>
      <c r="AH8294">
        <v>3103</v>
      </c>
      <c r="AI8294">
        <v>4018</v>
      </c>
      <c r="AJ8294">
        <v>5673</v>
      </c>
      <c r="AK8294">
        <v>0</v>
      </c>
      <c r="AL8294">
        <v>0</v>
      </c>
      <c r="AM8294">
        <v>457</v>
      </c>
      <c r="AN8294">
        <v>3606</v>
      </c>
      <c r="AO8294">
        <v>32</v>
      </c>
      <c r="AP8294">
        <v>104</v>
      </c>
      <c r="AQ8294">
        <v>24953</v>
      </c>
      <c r="AR8294">
        <v>0</v>
      </c>
      <c r="AS8294">
        <v>17298</v>
      </c>
      <c r="AT8294">
        <v>5961</v>
      </c>
      <c r="AU8294">
        <v>3472</v>
      </c>
      <c r="AV8294">
        <v>11023</v>
      </c>
      <c r="AW8294">
        <v>0</v>
      </c>
      <c r="AX8294">
        <v>0</v>
      </c>
      <c r="AY8294">
        <v>969</v>
      </c>
      <c r="AZ8294">
        <v>7317</v>
      </c>
      <c r="BA8294">
        <v>760</v>
      </c>
      <c r="BB8294">
        <v>633</v>
      </c>
      <c r="BC8294">
        <v>47433</v>
      </c>
      <c r="BD8294">
        <v>183820852</v>
      </c>
      <c r="BE8294">
        <v>71671919</v>
      </c>
      <c r="BF8294">
        <v>73391560</v>
      </c>
      <c r="BG8294">
        <v>111412080</v>
      </c>
      <c r="BH8294">
        <v>0</v>
      </c>
      <c r="BI8294">
        <v>0</v>
      </c>
      <c r="BJ8294">
        <v>9543493</v>
      </c>
      <c r="BK8294">
        <v>82101575</v>
      </c>
      <c r="BL8294">
        <v>749871</v>
      </c>
      <c r="BM8294">
        <v>2429344</v>
      </c>
      <c r="BN8294">
        <v>535120694</v>
      </c>
      <c r="BO8294">
        <v>63832233</v>
      </c>
      <c r="BP8294">
        <v>24476680</v>
      </c>
      <c r="BQ8294">
        <v>12640241</v>
      </c>
      <c r="BR8294">
        <v>57405841</v>
      </c>
      <c r="BS8294">
        <v>0</v>
      </c>
      <c r="BT8294">
        <v>0</v>
      </c>
      <c r="BU8294">
        <v>3694284</v>
      </c>
      <c r="BV8294">
        <v>58698674</v>
      </c>
      <c r="BW8294">
        <v>3648088</v>
      </c>
      <c r="BX8294">
        <v>3216606</v>
      </c>
      <c r="BY8294">
        <v>227612647</v>
      </c>
      <c r="BZ8294">
        <v>4465485</v>
      </c>
      <c r="CA8294">
        <v>210435024</v>
      </c>
      <c r="CB8294">
        <v>83948294</v>
      </c>
      <c r="CC8294">
        <v>65477272</v>
      </c>
      <c r="CD8294">
        <v>124198109</v>
      </c>
      <c r="CE8294">
        <v>0</v>
      </c>
      <c r="CF8294">
        <v>0</v>
      </c>
      <c r="CG8294">
        <v>0</v>
      </c>
      <c r="CH8294">
        <v>11697768</v>
      </c>
      <c r="CI8294">
        <v>96151170</v>
      </c>
      <c r="CJ8294">
        <v>0</v>
      </c>
      <c r="CK8294">
        <v>8557488</v>
      </c>
      <c r="CL8294">
        <v>0</v>
      </c>
      <c r="CM8294">
        <v>0</v>
      </c>
      <c r="CN8294">
        <v>0</v>
      </c>
      <c r="CO8294">
        <v>4962061</v>
      </c>
      <c r="CP8294">
        <v>609892671</v>
      </c>
      <c r="CQ8294">
        <v>2857469</v>
      </c>
      <c r="CR8294">
        <v>0</v>
      </c>
      <c r="CS8294">
        <v>0</v>
      </c>
      <c r="CT8294">
        <v>15727517</v>
      </c>
      <c r="CU8294">
        <v>18584986</v>
      </c>
      <c r="CV8294">
        <v>36139943</v>
      </c>
      <c r="CW8294">
        <v>14572098</v>
      </c>
      <c r="CX8294">
        <v>16520348</v>
      </c>
      <c r="CY8294">
        <v>43165793</v>
      </c>
      <c r="CZ8294">
        <v>0</v>
      </c>
      <c r="DA8294">
        <v>0</v>
      </c>
      <c r="DB8294">
        <v>1491113</v>
      </c>
      <c r="DC8294">
        <v>58816494</v>
      </c>
      <c r="DD8294">
        <v>0</v>
      </c>
      <c r="DE8294">
        <v>719867</v>
      </c>
      <c r="DF8294">
        <v>171425656</v>
      </c>
      <c r="DG8294">
        <v>851842</v>
      </c>
      <c r="DH8294">
        <v>165185619</v>
      </c>
      <c r="DI8294">
        <v>0</v>
      </c>
      <c r="DJ8294">
        <v>1249173</v>
      </c>
      <c r="DK8294">
        <v>0</v>
      </c>
      <c r="DL8294">
        <v>0</v>
      </c>
      <c r="DM8294">
        <v>0</v>
      </c>
      <c r="DN8294">
        <v>0</v>
      </c>
      <c r="DO8294">
        <v>2904442</v>
      </c>
      <c r="DP8294">
        <v>144101330</v>
      </c>
      <c r="DQ8294">
        <v>0</v>
      </c>
      <c r="DR8294">
        <v>0</v>
      </c>
      <c r="DS8294">
        <v>0</v>
      </c>
      <c r="DT8294">
        <v>0</v>
      </c>
      <c r="DU8294">
        <v>0</v>
      </c>
      <c r="DV8294">
        <v>0</v>
      </c>
      <c r="DW8294">
        <v>0</v>
      </c>
      <c r="DX8294">
        <v>0</v>
      </c>
      <c r="DY8294">
        <v>0</v>
      </c>
      <c r="DZ8294">
        <v>0</v>
      </c>
      <c r="EA8294">
        <v>0</v>
      </c>
      <c r="EB8294">
        <v>0</v>
      </c>
      <c r="EC8294">
        <v>0</v>
      </c>
    </row>
    <row r="8295" spans="1:133" x14ac:dyDescent="0.25">
      <c r="A8295">
        <v>106013687</v>
      </c>
      <c r="B8295" t="s">
        <v>1206</v>
      </c>
      <c r="C8295">
        <v>20181</v>
      </c>
      <c r="D8295" s="1">
        <v>43101</v>
      </c>
      <c r="E8295" t="s">
        <v>2851</v>
      </c>
      <c r="F8295" t="s">
        <v>135</v>
      </c>
      <c r="G8295" t="s">
        <v>164</v>
      </c>
      <c r="H8295">
        <v>5</v>
      </c>
      <c r="I8295">
        <v>417</v>
      </c>
      <c r="J8295" t="s">
        <v>165</v>
      </c>
      <c r="K8295" t="s">
        <v>138</v>
      </c>
      <c r="L8295" t="s">
        <v>158</v>
      </c>
      <c r="M8295" t="s">
        <v>2418</v>
      </c>
      <c r="N8295" t="s">
        <v>1208</v>
      </c>
      <c r="O8295" t="s">
        <v>185</v>
      </c>
      <c r="P8295">
        <v>94609</v>
      </c>
      <c r="Q8295" t="s">
        <v>1209</v>
      </c>
      <c r="R8295">
        <v>24</v>
      </c>
      <c r="S8295">
        <v>24</v>
      </c>
      <c r="T8295">
        <v>21</v>
      </c>
      <c r="U8295">
        <v>0</v>
      </c>
      <c r="V8295">
        <v>1</v>
      </c>
      <c r="W8295">
        <v>0</v>
      </c>
      <c r="X8295">
        <v>1</v>
      </c>
      <c r="Y8295">
        <v>0</v>
      </c>
      <c r="Z8295">
        <v>0</v>
      </c>
      <c r="AA8295">
        <v>9</v>
      </c>
      <c r="AB8295">
        <v>111</v>
      </c>
      <c r="AC8295">
        <v>3</v>
      </c>
      <c r="AD8295">
        <v>0</v>
      </c>
      <c r="AE8295">
        <v>125</v>
      </c>
      <c r="AF8295">
        <v>0</v>
      </c>
      <c r="AG8295">
        <v>0</v>
      </c>
      <c r="AH8295">
        <v>1</v>
      </c>
      <c r="AI8295">
        <v>0</v>
      </c>
      <c r="AJ8295">
        <v>28</v>
      </c>
      <c r="AK8295">
        <v>0</v>
      </c>
      <c r="AL8295">
        <v>0</v>
      </c>
      <c r="AM8295">
        <v>159</v>
      </c>
      <c r="AN8295">
        <v>1506</v>
      </c>
      <c r="AO8295">
        <v>21</v>
      </c>
      <c r="AP8295">
        <v>0</v>
      </c>
      <c r="AQ8295">
        <v>1715</v>
      </c>
      <c r="AR8295">
        <v>0</v>
      </c>
      <c r="AS8295">
        <v>0</v>
      </c>
      <c r="AT8295">
        <v>0</v>
      </c>
      <c r="AU8295">
        <v>0</v>
      </c>
      <c r="AV8295">
        <v>0</v>
      </c>
      <c r="AW8295">
        <v>0</v>
      </c>
      <c r="AX8295">
        <v>0</v>
      </c>
      <c r="AY8295">
        <v>73</v>
      </c>
      <c r="AZ8295">
        <v>480</v>
      </c>
      <c r="BA8295">
        <v>0</v>
      </c>
      <c r="BB8295">
        <v>5</v>
      </c>
      <c r="BC8295">
        <v>558</v>
      </c>
      <c r="BD8295">
        <v>0</v>
      </c>
      <c r="BE8295">
        <v>5237</v>
      </c>
      <c r="BF8295">
        <v>0</v>
      </c>
      <c r="BG8295">
        <v>57273</v>
      </c>
      <c r="BH8295">
        <v>0</v>
      </c>
      <c r="BI8295">
        <v>0</v>
      </c>
      <c r="BJ8295">
        <v>352060</v>
      </c>
      <c r="BK8295">
        <v>3552284</v>
      </c>
      <c r="BL8295">
        <v>55750</v>
      </c>
      <c r="BM8295">
        <v>0</v>
      </c>
      <c r="BN8295">
        <v>4022604</v>
      </c>
      <c r="BO8295">
        <v>0</v>
      </c>
      <c r="BP8295">
        <v>0</v>
      </c>
      <c r="BQ8295">
        <v>0</v>
      </c>
      <c r="BR8295">
        <v>0</v>
      </c>
      <c r="BS8295">
        <v>0</v>
      </c>
      <c r="BT8295">
        <v>0</v>
      </c>
      <c r="BU8295">
        <v>91960</v>
      </c>
      <c r="BV8295">
        <v>626405</v>
      </c>
      <c r="BW8295">
        <v>0</v>
      </c>
      <c r="BX8295">
        <v>34481</v>
      </c>
      <c r="BY8295">
        <v>752846</v>
      </c>
      <c r="BZ8295">
        <v>0</v>
      </c>
      <c r="CA8295">
        <v>0</v>
      </c>
      <c r="CB8295">
        <v>5237</v>
      </c>
      <c r="CC8295">
        <v>0</v>
      </c>
      <c r="CD8295">
        <v>5769</v>
      </c>
      <c r="CE8295">
        <v>0</v>
      </c>
      <c r="CF8295">
        <v>0</v>
      </c>
      <c r="CG8295">
        <v>0</v>
      </c>
      <c r="CH8295">
        <v>101354</v>
      </c>
      <c r="CI8295">
        <v>3722372</v>
      </c>
      <c r="CJ8295">
        <v>0</v>
      </c>
      <c r="CK8295">
        <v>55750</v>
      </c>
      <c r="CL8295">
        <v>0</v>
      </c>
      <c r="CM8295">
        <v>0</v>
      </c>
      <c r="CN8295">
        <v>0</v>
      </c>
      <c r="CO8295">
        <v>10969</v>
      </c>
      <c r="CP8295">
        <v>3901451</v>
      </c>
      <c r="CQ8295">
        <v>0</v>
      </c>
      <c r="CR8295">
        <v>0</v>
      </c>
      <c r="CS8295">
        <v>0</v>
      </c>
      <c r="CT8295">
        <v>0</v>
      </c>
      <c r="CU8295">
        <v>0</v>
      </c>
      <c r="CV8295">
        <v>0</v>
      </c>
      <c r="CW8295">
        <v>0</v>
      </c>
      <c r="CX8295">
        <v>0</v>
      </c>
      <c r="CY8295">
        <v>51504</v>
      </c>
      <c r="CZ8295">
        <v>0</v>
      </c>
      <c r="DA8295">
        <v>0</v>
      </c>
      <c r="DB8295">
        <v>342666</v>
      </c>
      <c r="DC8295">
        <v>456317</v>
      </c>
      <c r="DD8295">
        <v>0</v>
      </c>
      <c r="DE8295">
        <v>23512</v>
      </c>
      <c r="DF8295">
        <v>873999</v>
      </c>
      <c r="DG8295">
        <v>260</v>
      </c>
      <c r="DH8295">
        <v>866421</v>
      </c>
      <c r="DI8295">
        <v>0</v>
      </c>
      <c r="DJ8295">
        <v>0</v>
      </c>
      <c r="DK8295">
        <v>0</v>
      </c>
      <c r="DL8295">
        <v>0</v>
      </c>
      <c r="DM8295">
        <v>0</v>
      </c>
      <c r="DN8295">
        <v>0</v>
      </c>
      <c r="DO8295">
        <v>0</v>
      </c>
      <c r="DP8295">
        <v>0</v>
      </c>
      <c r="DQ8295">
        <v>0</v>
      </c>
      <c r="DR8295">
        <v>0</v>
      </c>
      <c r="DS8295">
        <v>0</v>
      </c>
      <c r="DT8295">
        <v>0</v>
      </c>
      <c r="DU8295">
        <v>0</v>
      </c>
      <c r="DV8295">
        <v>0</v>
      </c>
      <c r="DW8295">
        <v>0</v>
      </c>
      <c r="DX8295">
        <v>0</v>
      </c>
      <c r="DY8295">
        <v>0</v>
      </c>
      <c r="DZ8295">
        <v>0</v>
      </c>
      <c r="EA8295">
        <v>0</v>
      </c>
      <c r="EB8295">
        <v>0</v>
      </c>
      <c r="EC8295">
        <v>0</v>
      </c>
    </row>
    <row r="8296" spans="1:133" x14ac:dyDescent="0.25">
      <c r="A8296">
        <v>106340951</v>
      </c>
      <c r="B8296" t="s">
        <v>1210</v>
      </c>
      <c r="C8296">
        <v>20181</v>
      </c>
      <c r="D8296" s="1">
        <v>43101</v>
      </c>
      <c r="E8296" t="s">
        <v>2851</v>
      </c>
      <c r="F8296" t="s">
        <v>135</v>
      </c>
      <c r="G8296" t="s">
        <v>493</v>
      </c>
      <c r="H8296">
        <v>2</v>
      </c>
      <c r="I8296">
        <v>311</v>
      </c>
      <c r="J8296" t="s">
        <v>165</v>
      </c>
      <c r="K8296" t="s">
        <v>138</v>
      </c>
      <c r="L8296" t="s">
        <v>158</v>
      </c>
      <c r="M8296" t="s">
        <v>2419</v>
      </c>
      <c r="N8296" t="s">
        <v>1212</v>
      </c>
      <c r="O8296" t="s">
        <v>498</v>
      </c>
      <c r="P8296">
        <v>95823</v>
      </c>
      <c r="Q8296" t="s">
        <v>2420</v>
      </c>
      <c r="R8296">
        <v>329</v>
      </c>
      <c r="S8296">
        <v>329</v>
      </c>
      <c r="T8296">
        <v>329</v>
      </c>
      <c r="U8296">
        <v>690</v>
      </c>
      <c r="V8296">
        <v>326</v>
      </c>
      <c r="W8296">
        <v>404</v>
      </c>
      <c r="X8296">
        <v>852</v>
      </c>
      <c r="Y8296">
        <v>0</v>
      </c>
      <c r="Z8296">
        <v>0</v>
      </c>
      <c r="AA8296">
        <v>45</v>
      </c>
      <c r="AB8296">
        <v>337</v>
      </c>
      <c r="AC8296">
        <v>18</v>
      </c>
      <c r="AD8296">
        <v>2</v>
      </c>
      <c r="AE8296">
        <v>2674</v>
      </c>
      <c r="AF8296">
        <v>126</v>
      </c>
      <c r="AG8296">
        <v>3685</v>
      </c>
      <c r="AH8296">
        <v>1773</v>
      </c>
      <c r="AI8296">
        <v>13234</v>
      </c>
      <c r="AJ8296">
        <v>3310</v>
      </c>
      <c r="AK8296">
        <v>0</v>
      </c>
      <c r="AL8296">
        <v>0</v>
      </c>
      <c r="AM8296">
        <v>185</v>
      </c>
      <c r="AN8296">
        <v>1273</v>
      </c>
      <c r="AO8296">
        <v>90</v>
      </c>
      <c r="AP8296">
        <v>11</v>
      </c>
      <c r="AQ8296">
        <v>23561</v>
      </c>
      <c r="AR8296">
        <v>14114</v>
      </c>
      <c r="AS8296">
        <v>4188</v>
      </c>
      <c r="AT8296">
        <v>1266</v>
      </c>
      <c r="AU8296">
        <v>3085</v>
      </c>
      <c r="AV8296">
        <v>11545</v>
      </c>
      <c r="AW8296">
        <v>0</v>
      </c>
      <c r="AX8296">
        <v>0</v>
      </c>
      <c r="AY8296">
        <v>1710</v>
      </c>
      <c r="AZ8296">
        <v>4290</v>
      </c>
      <c r="BA8296">
        <v>588</v>
      </c>
      <c r="BB8296">
        <v>273</v>
      </c>
      <c r="BC8296">
        <v>26945</v>
      </c>
      <c r="BD8296">
        <v>59369894</v>
      </c>
      <c r="BE8296">
        <v>23226097</v>
      </c>
      <c r="BF8296">
        <v>41549214</v>
      </c>
      <c r="BG8296">
        <v>63989820</v>
      </c>
      <c r="BH8296">
        <v>0</v>
      </c>
      <c r="BI8296">
        <v>0</v>
      </c>
      <c r="BJ8296">
        <v>2672635</v>
      </c>
      <c r="BK8296">
        <v>22931143</v>
      </c>
      <c r="BL8296">
        <v>1334467</v>
      </c>
      <c r="BM8296">
        <v>156645</v>
      </c>
      <c r="BN8296">
        <v>215229915</v>
      </c>
      <c r="BO8296">
        <v>24806895</v>
      </c>
      <c r="BP8296">
        <v>8407160</v>
      </c>
      <c r="BQ8296">
        <v>9856647</v>
      </c>
      <c r="BR8296">
        <v>57862322</v>
      </c>
      <c r="BS8296">
        <v>0</v>
      </c>
      <c r="BT8296">
        <v>0</v>
      </c>
      <c r="BU8296">
        <v>3838899</v>
      </c>
      <c r="BV8296">
        <v>20586309</v>
      </c>
      <c r="BW8296">
        <v>2826853</v>
      </c>
      <c r="BX8296">
        <v>1393878</v>
      </c>
      <c r="BY8296">
        <v>129578963</v>
      </c>
      <c r="BZ8296">
        <v>3230037</v>
      </c>
      <c r="CA8296">
        <v>70983766</v>
      </c>
      <c r="CB8296">
        <v>27800841</v>
      </c>
      <c r="CC8296">
        <v>36965588</v>
      </c>
      <c r="CD8296">
        <v>99881712</v>
      </c>
      <c r="CE8296">
        <v>0</v>
      </c>
      <c r="CF8296">
        <v>0</v>
      </c>
      <c r="CG8296">
        <v>0</v>
      </c>
      <c r="CH8296">
        <v>4922281</v>
      </c>
      <c r="CI8296">
        <v>26894677</v>
      </c>
      <c r="CJ8296">
        <v>0</v>
      </c>
      <c r="CK8296">
        <v>4447141</v>
      </c>
      <c r="CL8296">
        <v>0</v>
      </c>
      <c r="CM8296">
        <v>0</v>
      </c>
      <c r="CN8296">
        <v>0</v>
      </c>
      <c r="CO8296">
        <v>955768</v>
      </c>
      <c r="CP8296">
        <v>276081811</v>
      </c>
      <c r="CQ8296">
        <v>1010334</v>
      </c>
      <c r="CR8296">
        <v>0</v>
      </c>
      <c r="CS8296">
        <v>0</v>
      </c>
      <c r="CT8296">
        <v>6652005</v>
      </c>
      <c r="CU8296">
        <v>7662339</v>
      </c>
      <c r="CV8296">
        <v>12431800</v>
      </c>
      <c r="CW8296">
        <v>4601727</v>
      </c>
      <c r="CX8296">
        <v>14270662</v>
      </c>
      <c r="CY8296">
        <v>21588785</v>
      </c>
      <c r="CZ8296">
        <v>0</v>
      </c>
      <c r="DA8296">
        <v>0</v>
      </c>
      <c r="DB8296">
        <v>1526118</v>
      </c>
      <c r="DC8296">
        <v>21770792</v>
      </c>
      <c r="DD8296">
        <v>0</v>
      </c>
      <c r="DE8296">
        <v>199522</v>
      </c>
      <c r="DF8296">
        <v>76389406</v>
      </c>
      <c r="DG8296">
        <v>973007</v>
      </c>
      <c r="DH8296">
        <v>77019653</v>
      </c>
      <c r="DI8296">
        <v>0</v>
      </c>
      <c r="DJ8296">
        <v>155900</v>
      </c>
      <c r="DK8296">
        <v>0</v>
      </c>
      <c r="DL8296">
        <v>0</v>
      </c>
      <c r="DM8296">
        <v>0</v>
      </c>
      <c r="DN8296">
        <v>0</v>
      </c>
      <c r="DO8296">
        <v>1403779</v>
      </c>
      <c r="DP8296">
        <v>108942417</v>
      </c>
      <c r="DQ8296">
        <v>0</v>
      </c>
      <c r="DR8296">
        <v>0</v>
      </c>
      <c r="DS8296">
        <v>0</v>
      </c>
      <c r="DT8296">
        <v>0</v>
      </c>
      <c r="DU8296">
        <v>0</v>
      </c>
      <c r="DV8296">
        <v>0</v>
      </c>
      <c r="DW8296">
        <v>0</v>
      </c>
      <c r="DX8296">
        <v>0</v>
      </c>
      <c r="DY8296">
        <v>0</v>
      </c>
      <c r="DZ8296">
        <v>0</v>
      </c>
      <c r="EA8296">
        <v>0</v>
      </c>
      <c r="EB8296">
        <v>0</v>
      </c>
      <c r="EC8296">
        <v>0</v>
      </c>
    </row>
    <row r="8297" spans="1:133" x14ac:dyDescent="0.25">
      <c r="A8297">
        <v>106190529</v>
      </c>
      <c r="B8297" t="s">
        <v>2727</v>
      </c>
      <c r="C8297">
        <v>20181</v>
      </c>
      <c r="D8297" s="1">
        <v>43101</v>
      </c>
      <c r="E8297" t="s">
        <v>2851</v>
      </c>
      <c r="F8297" t="s">
        <v>135</v>
      </c>
      <c r="G8297" t="s">
        <v>171</v>
      </c>
      <c r="H8297">
        <v>11</v>
      </c>
      <c r="I8297">
        <v>913</v>
      </c>
      <c r="J8297" t="s">
        <v>165</v>
      </c>
      <c r="K8297" t="s">
        <v>138</v>
      </c>
      <c r="L8297" t="s">
        <v>158</v>
      </c>
      <c r="M8297" t="s">
        <v>2421</v>
      </c>
      <c r="N8297" t="s">
        <v>1215</v>
      </c>
      <c r="O8297" t="s">
        <v>1216</v>
      </c>
      <c r="P8297">
        <v>91007</v>
      </c>
      <c r="Q8297" t="s">
        <v>1217</v>
      </c>
      <c r="R8297">
        <v>348</v>
      </c>
      <c r="S8297">
        <v>272</v>
      </c>
      <c r="T8297">
        <v>272</v>
      </c>
      <c r="U8297">
        <v>1536</v>
      </c>
      <c r="V8297">
        <v>871</v>
      </c>
      <c r="W8297">
        <v>180</v>
      </c>
      <c r="X8297">
        <v>420</v>
      </c>
      <c r="Y8297">
        <v>0</v>
      </c>
      <c r="Z8297">
        <v>0</v>
      </c>
      <c r="AA8297">
        <v>388</v>
      </c>
      <c r="AB8297">
        <v>519</v>
      </c>
      <c r="AC8297">
        <v>17</v>
      </c>
      <c r="AD8297">
        <v>111</v>
      </c>
      <c r="AE8297">
        <v>4042</v>
      </c>
      <c r="AF8297">
        <v>0</v>
      </c>
      <c r="AG8297">
        <v>9105</v>
      </c>
      <c r="AH8297">
        <v>3548</v>
      </c>
      <c r="AI8297">
        <v>823</v>
      </c>
      <c r="AJ8297">
        <v>2073</v>
      </c>
      <c r="AK8297">
        <v>0</v>
      </c>
      <c r="AL8297">
        <v>0</v>
      </c>
      <c r="AM8297">
        <v>1358</v>
      </c>
      <c r="AN8297">
        <v>1875</v>
      </c>
      <c r="AO8297">
        <v>58</v>
      </c>
      <c r="AP8297">
        <v>482</v>
      </c>
      <c r="AQ8297">
        <v>19322</v>
      </c>
      <c r="AR8297">
        <v>0</v>
      </c>
      <c r="AS8297">
        <v>3183</v>
      </c>
      <c r="AT8297">
        <v>2292</v>
      </c>
      <c r="AU8297">
        <v>1263</v>
      </c>
      <c r="AV8297">
        <v>5466</v>
      </c>
      <c r="AW8297">
        <v>0</v>
      </c>
      <c r="AX8297">
        <v>0</v>
      </c>
      <c r="AY8297">
        <v>3086</v>
      </c>
      <c r="AZ8297">
        <v>3116</v>
      </c>
      <c r="BA8297">
        <v>23</v>
      </c>
      <c r="BB8297">
        <v>713</v>
      </c>
      <c r="BC8297">
        <v>19142</v>
      </c>
      <c r="BD8297">
        <v>147827168</v>
      </c>
      <c r="BE8297">
        <v>73375369</v>
      </c>
      <c r="BF8297">
        <v>13656413</v>
      </c>
      <c r="BG8297">
        <v>40079700</v>
      </c>
      <c r="BH8297">
        <v>0</v>
      </c>
      <c r="BI8297">
        <v>0</v>
      </c>
      <c r="BJ8297">
        <v>23136177</v>
      </c>
      <c r="BK8297">
        <v>33816616</v>
      </c>
      <c r="BL8297">
        <v>196985</v>
      </c>
      <c r="BM8297">
        <v>6825322</v>
      </c>
      <c r="BN8297">
        <v>338913750</v>
      </c>
      <c r="BO8297">
        <v>25961375</v>
      </c>
      <c r="BP8297">
        <v>17948902</v>
      </c>
      <c r="BQ8297">
        <v>6058997</v>
      </c>
      <c r="BR8297">
        <v>23586552</v>
      </c>
      <c r="BS8297">
        <v>0</v>
      </c>
      <c r="BT8297">
        <v>0</v>
      </c>
      <c r="BU8297">
        <v>16799834</v>
      </c>
      <c r="BV8297">
        <v>19914238</v>
      </c>
      <c r="BW8297">
        <v>66488</v>
      </c>
      <c r="BX8297">
        <v>4056697</v>
      </c>
      <c r="BY8297">
        <v>114393083</v>
      </c>
      <c r="BZ8297">
        <v>1058498</v>
      </c>
      <c r="CA8297">
        <v>142051181</v>
      </c>
      <c r="CB8297">
        <v>78080977</v>
      </c>
      <c r="CC8297">
        <v>17521889</v>
      </c>
      <c r="CD8297">
        <v>56038863</v>
      </c>
      <c r="CE8297">
        <v>0</v>
      </c>
      <c r="CF8297">
        <v>0</v>
      </c>
      <c r="CG8297">
        <v>0</v>
      </c>
      <c r="CH8297">
        <v>31740903</v>
      </c>
      <c r="CI8297">
        <v>43091625</v>
      </c>
      <c r="CJ8297">
        <v>0</v>
      </c>
      <c r="CK8297">
        <v>263473</v>
      </c>
      <c r="CL8297">
        <v>0</v>
      </c>
      <c r="CM8297">
        <v>0</v>
      </c>
      <c r="CN8297">
        <v>0</v>
      </c>
      <c r="CO8297">
        <v>9270822</v>
      </c>
      <c r="CP8297">
        <v>379118231</v>
      </c>
      <c r="CQ8297">
        <v>0</v>
      </c>
      <c r="CR8297">
        <v>0</v>
      </c>
      <c r="CS8297">
        <v>0</v>
      </c>
      <c r="CT8297">
        <v>0</v>
      </c>
      <c r="CU8297">
        <v>0</v>
      </c>
      <c r="CV8297">
        <v>30694632</v>
      </c>
      <c r="CW8297">
        <v>12330051</v>
      </c>
      <c r="CX8297">
        <v>2094943</v>
      </c>
      <c r="CY8297">
        <v>7309057</v>
      </c>
      <c r="CZ8297">
        <v>0</v>
      </c>
      <c r="DA8297">
        <v>0</v>
      </c>
      <c r="DB8297">
        <v>7795748</v>
      </c>
      <c r="DC8297">
        <v>10101921</v>
      </c>
      <c r="DD8297">
        <v>0</v>
      </c>
      <c r="DE8297">
        <v>3862250</v>
      </c>
      <c r="DF8297">
        <v>74188602</v>
      </c>
      <c r="DG8297">
        <v>860504</v>
      </c>
      <c r="DH8297">
        <v>70805317</v>
      </c>
      <c r="DI8297">
        <v>0</v>
      </c>
      <c r="DJ8297">
        <v>227646</v>
      </c>
      <c r="DK8297">
        <v>0</v>
      </c>
      <c r="DL8297">
        <v>0</v>
      </c>
      <c r="DM8297">
        <v>0</v>
      </c>
      <c r="DN8297">
        <v>0</v>
      </c>
      <c r="DO8297">
        <v>1788193</v>
      </c>
      <c r="DP8297">
        <v>241533446</v>
      </c>
      <c r="DQ8297">
        <v>0</v>
      </c>
      <c r="DR8297">
        <v>0</v>
      </c>
      <c r="DS8297">
        <v>0</v>
      </c>
      <c r="DT8297">
        <v>0</v>
      </c>
      <c r="DU8297">
        <v>0</v>
      </c>
      <c r="DV8297">
        <v>0</v>
      </c>
      <c r="DW8297">
        <v>0</v>
      </c>
      <c r="DX8297">
        <v>0</v>
      </c>
      <c r="DY8297">
        <v>0</v>
      </c>
      <c r="DZ8297">
        <v>0</v>
      </c>
      <c r="EA8297">
        <v>4688957</v>
      </c>
      <c r="EB8297">
        <v>0</v>
      </c>
      <c r="EC8297">
        <v>0</v>
      </c>
    </row>
    <row r="8298" spans="1:133" x14ac:dyDescent="0.25">
      <c r="A8298">
        <v>106190958</v>
      </c>
      <c r="B8298" t="s">
        <v>1218</v>
      </c>
      <c r="C8298">
        <v>20181</v>
      </c>
      <c r="D8298" s="1">
        <v>43101</v>
      </c>
      <c r="E8298" t="s">
        <v>2851</v>
      </c>
      <c r="F8298" t="s">
        <v>135</v>
      </c>
      <c r="G8298" t="s">
        <v>171</v>
      </c>
      <c r="H8298">
        <v>11</v>
      </c>
      <c r="I8298">
        <v>921</v>
      </c>
      <c r="J8298" t="s">
        <v>222</v>
      </c>
      <c r="K8298" t="s">
        <v>223</v>
      </c>
      <c r="L8298" t="s">
        <v>158</v>
      </c>
      <c r="M8298" t="s">
        <v>2422</v>
      </c>
      <c r="N8298" t="s">
        <v>1220</v>
      </c>
      <c r="O8298" t="s">
        <v>427</v>
      </c>
      <c r="P8298">
        <v>90650</v>
      </c>
      <c r="Q8298" t="s">
        <v>1221</v>
      </c>
      <c r="R8298">
        <v>1106</v>
      </c>
      <c r="S8298">
        <v>826</v>
      </c>
      <c r="T8298">
        <v>826</v>
      </c>
      <c r="U8298">
        <v>34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14</v>
      </c>
      <c r="AB8298">
        <v>0</v>
      </c>
      <c r="AC8298">
        <v>0</v>
      </c>
      <c r="AD8298">
        <v>152</v>
      </c>
      <c r="AE8298">
        <v>200</v>
      </c>
      <c r="AF8298">
        <v>0</v>
      </c>
      <c r="AG8298">
        <v>28123</v>
      </c>
      <c r="AH8298">
        <v>0</v>
      </c>
      <c r="AI8298">
        <v>0</v>
      </c>
      <c r="AJ8298">
        <v>0</v>
      </c>
      <c r="AK8298">
        <v>0</v>
      </c>
      <c r="AL8298">
        <v>0</v>
      </c>
      <c r="AM8298">
        <v>257</v>
      </c>
      <c r="AN8298">
        <v>0</v>
      </c>
      <c r="AO8298">
        <v>0</v>
      </c>
      <c r="AP8298">
        <v>40144</v>
      </c>
      <c r="AQ8298">
        <v>68524</v>
      </c>
      <c r="AR8298">
        <v>0</v>
      </c>
      <c r="AS8298">
        <v>0</v>
      </c>
      <c r="AT8298">
        <v>0</v>
      </c>
      <c r="AU8298">
        <v>0</v>
      </c>
      <c r="AV8298">
        <v>0</v>
      </c>
      <c r="AW8298">
        <v>0</v>
      </c>
      <c r="AX8298">
        <v>0</v>
      </c>
      <c r="AY8298">
        <v>0</v>
      </c>
      <c r="AZ8298">
        <v>0</v>
      </c>
      <c r="BA8298">
        <v>0</v>
      </c>
      <c r="BB8298">
        <v>0</v>
      </c>
      <c r="BC8298">
        <v>0</v>
      </c>
      <c r="BD8298">
        <v>19646523</v>
      </c>
      <c r="BE8298">
        <v>0</v>
      </c>
      <c r="BF8298">
        <v>0</v>
      </c>
      <c r="BG8298">
        <v>0</v>
      </c>
      <c r="BH8298">
        <v>0</v>
      </c>
      <c r="BI8298">
        <v>0</v>
      </c>
      <c r="BJ8298">
        <v>179445</v>
      </c>
      <c r="BK8298">
        <v>0</v>
      </c>
      <c r="BL8298">
        <v>0</v>
      </c>
      <c r="BM8298">
        <v>28044685</v>
      </c>
      <c r="BN8298">
        <v>47870653</v>
      </c>
      <c r="BO8298">
        <v>0</v>
      </c>
      <c r="BP8298">
        <v>0</v>
      </c>
      <c r="BQ8298">
        <v>0</v>
      </c>
      <c r="BR8298">
        <v>0</v>
      </c>
      <c r="BS8298">
        <v>0</v>
      </c>
      <c r="BT8298">
        <v>0</v>
      </c>
      <c r="BU8298">
        <v>0</v>
      </c>
      <c r="BV8298">
        <v>0</v>
      </c>
      <c r="BW8298">
        <v>0</v>
      </c>
      <c r="BX8298">
        <v>0</v>
      </c>
      <c r="BY8298">
        <v>0</v>
      </c>
      <c r="BZ8298">
        <v>0</v>
      </c>
      <c r="CA8298">
        <v>759</v>
      </c>
      <c r="CB8298">
        <v>0</v>
      </c>
      <c r="CC8298">
        <v>0</v>
      </c>
      <c r="CD8298">
        <v>0</v>
      </c>
      <c r="CE8298">
        <v>0</v>
      </c>
      <c r="CF8298">
        <v>0</v>
      </c>
      <c r="CG8298">
        <v>0</v>
      </c>
      <c r="CH8298">
        <v>0</v>
      </c>
      <c r="CI8298">
        <v>0</v>
      </c>
      <c r="CJ8298">
        <v>0</v>
      </c>
      <c r="CK8298">
        <v>0</v>
      </c>
      <c r="CL8298">
        <v>0</v>
      </c>
      <c r="CM8298">
        <v>0</v>
      </c>
      <c r="CN8298">
        <v>0</v>
      </c>
      <c r="CO8298">
        <v>6714</v>
      </c>
      <c r="CP8298">
        <v>7473</v>
      </c>
      <c r="CQ8298">
        <v>0</v>
      </c>
      <c r="CR8298">
        <v>0</v>
      </c>
      <c r="CS8298">
        <v>0</v>
      </c>
      <c r="CT8298">
        <v>0</v>
      </c>
      <c r="CU8298">
        <v>0</v>
      </c>
      <c r="CV8298">
        <v>19645764</v>
      </c>
      <c r="CW8298">
        <v>0</v>
      </c>
      <c r="CX8298">
        <v>0</v>
      </c>
      <c r="CY8298">
        <v>0</v>
      </c>
      <c r="CZ8298">
        <v>0</v>
      </c>
      <c r="DA8298">
        <v>0</v>
      </c>
      <c r="DB8298">
        <v>179445</v>
      </c>
      <c r="DC8298">
        <v>0</v>
      </c>
      <c r="DD8298">
        <v>0</v>
      </c>
      <c r="DE8298">
        <v>28037971</v>
      </c>
      <c r="DF8298">
        <v>47863180</v>
      </c>
      <c r="DG8298">
        <v>0</v>
      </c>
      <c r="DH8298">
        <v>53769377</v>
      </c>
      <c r="DI8298">
        <v>0</v>
      </c>
      <c r="DJ8298">
        <v>5906197</v>
      </c>
      <c r="DK8298">
        <v>0</v>
      </c>
      <c r="DL8298">
        <v>0</v>
      </c>
      <c r="DM8298">
        <v>0</v>
      </c>
      <c r="DN8298">
        <v>0</v>
      </c>
      <c r="DO8298">
        <v>0</v>
      </c>
      <c r="DP8298">
        <v>0</v>
      </c>
      <c r="DQ8298">
        <v>0</v>
      </c>
      <c r="DR8298">
        <v>0</v>
      </c>
      <c r="DS8298">
        <v>0</v>
      </c>
      <c r="DT8298">
        <v>0</v>
      </c>
      <c r="DU8298">
        <v>0</v>
      </c>
      <c r="DV8298">
        <v>0</v>
      </c>
      <c r="DW8298">
        <v>0</v>
      </c>
      <c r="DX8298">
        <v>0</v>
      </c>
      <c r="DY8298">
        <v>0</v>
      </c>
      <c r="DZ8298">
        <v>0</v>
      </c>
      <c r="EA8298">
        <v>0</v>
      </c>
      <c r="EB8298">
        <v>0</v>
      </c>
      <c r="EC8298">
        <v>0</v>
      </c>
    </row>
    <row r="8299" spans="1:133" x14ac:dyDescent="0.25">
      <c r="A8299">
        <v>106410852</v>
      </c>
      <c r="B8299" t="s">
        <v>1222</v>
      </c>
      <c r="C8299">
        <v>20181</v>
      </c>
      <c r="D8299" s="1">
        <v>43101</v>
      </c>
      <c r="E8299" t="s">
        <v>2851</v>
      </c>
      <c r="F8299" t="s">
        <v>135</v>
      </c>
      <c r="G8299" t="s">
        <v>869</v>
      </c>
      <c r="H8299">
        <v>4</v>
      </c>
      <c r="I8299">
        <v>427</v>
      </c>
      <c r="J8299" t="s">
        <v>165</v>
      </c>
      <c r="K8299" t="s">
        <v>138</v>
      </c>
      <c r="L8299" t="s">
        <v>158</v>
      </c>
      <c r="M8299" t="s">
        <v>2423</v>
      </c>
      <c r="N8299" t="s">
        <v>1224</v>
      </c>
      <c r="O8299" t="s">
        <v>1225</v>
      </c>
      <c r="P8299">
        <v>94010</v>
      </c>
      <c r="Q8299" t="s">
        <v>1176</v>
      </c>
      <c r="R8299">
        <v>301</v>
      </c>
      <c r="S8299">
        <v>301</v>
      </c>
      <c r="T8299">
        <v>203</v>
      </c>
      <c r="U8299">
        <v>1047</v>
      </c>
      <c r="V8299">
        <v>639</v>
      </c>
      <c r="W8299">
        <v>142</v>
      </c>
      <c r="X8299">
        <v>217</v>
      </c>
      <c r="Y8299">
        <v>0</v>
      </c>
      <c r="Z8299">
        <v>0</v>
      </c>
      <c r="AA8299">
        <v>54</v>
      </c>
      <c r="AB8299">
        <v>1300</v>
      </c>
      <c r="AC8299">
        <v>70</v>
      </c>
      <c r="AD8299">
        <v>19</v>
      </c>
      <c r="AE8299">
        <v>3488</v>
      </c>
      <c r="AF8299">
        <v>0</v>
      </c>
      <c r="AG8299">
        <v>5205</v>
      </c>
      <c r="AH8299">
        <v>3310</v>
      </c>
      <c r="AI8299">
        <v>1032</v>
      </c>
      <c r="AJ8299">
        <v>896</v>
      </c>
      <c r="AK8299">
        <v>0</v>
      </c>
      <c r="AL8299">
        <v>0</v>
      </c>
      <c r="AM8299">
        <v>207</v>
      </c>
      <c r="AN8299">
        <v>4593</v>
      </c>
      <c r="AO8299">
        <v>224</v>
      </c>
      <c r="AP8299">
        <v>58</v>
      </c>
      <c r="AQ8299">
        <v>15525</v>
      </c>
      <c r="AR8299">
        <v>0</v>
      </c>
      <c r="AS8299">
        <v>3540</v>
      </c>
      <c r="AT8299">
        <v>1571</v>
      </c>
      <c r="AU8299">
        <v>421</v>
      </c>
      <c r="AV8299">
        <v>4175</v>
      </c>
      <c r="AW8299">
        <v>0</v>
      </c>
      <c r="AX8299">
        <v>0</v>
      </c>
      <c r="AY8299">
        <v>254</v>
      </c>
      <c r="AZ8299">
        <v>6727</v>
      </c>
      <c r="BA8299">
        <v>468</v>
      </c>
      <c r="BB8299">
        <v>371</v>
      </c>
      <c r="BC8299">
        <v>17527</v>
      </c>
      <c r="BD8299">
        <v>91669617</v>
      </c>
      <c r="BE8299">
        <v>50552301</v>
      </c>
      <c r="BF8299">
        <v>10325936</v>
      </c>
      <c r="BG8299">
        <v>15915174</v>
      </c>
      <c r="BH8299">
        <v>0</v>
      </c>
      <c r="BI8299">
        <v>0</v>
      </c>
      <c r="BJ8299">
        <v>3157379</v>
      </c>
      <c r="BK8299">
        <v>66550152</v>
      </c>
      <c r="BL8299">
        <v>3321668</v>
      </c>
      <c r="BM8299">
        <v>887021</v>
      </c>
      <c r="BN8299">
        <v>242379248</v>
      </c>
      <c r="BO8299">
        <v>59277399</v>
      </c>
      <c r="BP8299">
        <v>29571092</v>
      </c>
      <c r="BQ8299">
        <v>1850085</v>
      </c>
      <c r="BR8299">
        <v>17612188</v>
      </c>
      <c r="BS8299">
        <v>0</v>
      </c>
      <c r="BT8299">
        <v>0</v>
      </c>
      <c r="BU8299">
        <v>2645549</v>
      </c>
      <c r="BV8299">
        <v>89948576</v>
      </c>
      <c r="BW8299">
        <v>2377808</v>
      </c>
      <c r="BX8299">
        <v>1914839</v>
      </c>
      <c r="BY8299">
        <v>205197536</v>
      </c>
      <c r="BZ8299">
        <v>-6392</v>
      </c>
      <c r="CA8299">
        <v>124066740</v>
      </c>
      <c r="CB8299">
        <v>69596107</v>
      </c>
      <c r="CC8299">
        <v>12176021</v>
      </c>
      <c r="CD8299">
        <v>25942284</v>
      </c>
      <c r="CE8299">
        <v>0</v>
      </c>
      <c r="CF8299">
        <v>0</v>
      </c>
      <c r="CG8299">
        <v>0</v>
      </c>
      <c r="CH8299">
        <v>3397764</v>
      </c>
      <c r="CI8299">
        <v>68804725</v>
      </c>
      <c r="CJ8299">
        <v>0</v>
      </c>
      <c r="CK8299">
        <v>5699476</v>
      </c>
      <c r="CL8299">
        <v>0</v>
      </c>
      <c r="CM8299">
        <v>0</v>
      </c>
      <c r="CN8299">
        <v>0</v>
      </c>
      <c r="CO8299">
        <v>757087</v>
      </c>
      <c r="CP8299">
        <v>310433812</v>
      </c>
      <c r="CQ8299">
        <v>10128509</v>
      </c>
      <c r="CR8299">
        <v>0</v>
      </c>
      <c r="CS8299">
        <v>0</v>
      </c>
      <c r="CT8299">
        <v>10624434</v>
      </c>
      <c r="CU8299">
        <v>20752943</v>
      </c>
      <c r="CV8299">
        <v>26880276</v>
      </c>
      <c r="CW8299">
        <v>20655795</v>
      </c>
      <c r="CX8299">
        <v>0</v>
      </c>
      <c r="CY8299">
        <v>7585078</v>
      </c>
      <c r="CZ8299">
        <v>0</v>
      </c>
      <c r="DA8299">
        <v>0</v>
      </c>
      <c r="DB8299">
        <v>2405164</v>
      </c>
      <c r="DC8299">
        <v>98318437</v>
      </c>
      <c r="DD8299">
        <v>0</v>
      </c>
      <c r="DE8299">
        <v>2051165</v>
      </c>
      <c r="DF8299">
        <v>157895915</v>
      </c>
      <c r="DG8299">
        <v>3066933</v>
      </c>
      <c r="DH8299">
        <v>157268304</v>
      </c>
      <c r="DI8299">
        <v>0</v>
      </c>
      <c r="DJ8299">
        <v>1914268</v>
      </c>
      <c r="DK8299">
        <v>0</v>
      </c>
      <c r="DL8299">
        <v>0</v>
      </c>
      <c r="DM8299">
        <v>0</v>
      </c>
      <c r="DN8299">
        <v>0</v>
      </c>
      <c r="DO8299">
        <v>4178219</v>
      </c>
      <c r="DP8299">
        <v>533838197</v>
      </c>
      <c r="DQ8299">
        <v>0</v>
      </c>
      <c r="DR8299">
        <v>0</v>
      </c>
      <c r="DS8299">
        <v>0</v>
      </c>
      <c r="DT8299">
        <v>0</v>
      </c>
      <c r="DU8299">
        <v>0</v>
      </c>
      <c r="DV8299">
        <v>0</v>
      </c>
      <c r="DW8299">
        <v>0</v>
      </c>
      <c r="DX8299">
        <v>0</v>
      </c>
      <c r="DY8299">
        <v>0</v>
      </c>
      <c r="DZ8299">
        <v>0</v>
      </c>
      <c r="EA8299">
        <v>0</v>
      </c>
      <c r="EB8299">
        <v>0</v>
      </c>
      <c r="EC8299">
        <v>0</v>
      </c>
    </row>
    <row r="8300" spans="1:133" x14ac:dyDescent="0.25">
      <c r="A8300">
        <v>106190681</v>
      </c>
      <c r="B8300" t="s">
        <v>1226</v>
      </c>
      <c r="C8300">
        <v>20181</v>
      </c>
      <c r="D8300" s="1">
        <v>43101</v>
      </c>
      <c r="E8300" t="s">
        <v>2851</v>
      </c>
      <c r="F8300" t="s">
        <v>135</v>
      </c>
      <c r="G8300" t="s">
        <v>171</v>
      </c>
      <c r="H8300">
        <v>11</v>
      </c>
      <c r="I8300">
        <v>925</v>
      </c>
      <c r="J8300" t="s">
        <v>188</v>
      </c>
      <c r="K8300" t="s">
        <v>138</v>
      </c>
      <c r="L8300" t="s">
        <v>158</v>
      </c>
      <c r="M8300" t="s">
        <v>2424</v>
      </c>
      <c r="N8300" t="s">
        <v>1228</v>
      </c>
      <c r="O8300" t="s">
        <v>281</v>
      </c>
      <c r="P8300">
        <v>90036</v>
      </c>
      <c r="Q8300" t="s">
        <v>1229</v>
      </c>
      <c r="R8300">
        <v>17</v>
      </c>
      <c r="S8300">
        <v>17</v>
      </c>
      <c r="T8300">
        <v>3</v>
      </c>
      <c r="U8300">
        <v>13</v>
      </c>
      <c r="V8300">
        <v>0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55</v>
      </c>
      <c r="AE8300">
        <v>68</v>
      </c>
      <c r="AF8300">
        <v>0</v>
      </c>
      <c r="AG8300">
        <v>27</v>
      </c>
      <c r="AH8300">
        <v>0</v>
      </c>
      <c r="AI8300">
        <v>0</v>
      </c>
      <c r="AJ8300">
        <v>0</v>
      </c>
      <c r="AK8300">
        <v>0</v>
      </c>
      <c r="AL8300">
        <v>0</v>
      </c>
      <c r="AM8300">
        <v>0</v>
      </c>
      <c r="AN8300">
        <v>0</v>
      </c>
      <c r="AO8300">
        <v>0</v>
      </c>
      <c r="AP8300">
        <v>114</v>
      </c>
      <c r="AQ8300">
        <v>141</v>
      </c>
      <c r="AR8300">
        <v>0</v>
      </c>
      <c r="AS8300">
        <v>10</v>
      </c>
      <c r="AT8300">
        <v>0</v>
      </c>
      <c r="AU8300">
        <v>0</v>
      </c>
      <c r="AV8300">
        <v>0</v>
      </c>
      <c r="AW8300">
        <v>0</v>
      </c>
      <c r="AX8300">
        <v>0</v>
      </c>
      <c r="AY8300">
        <v>0</v>
      </c>
      <c r="AZ8300">
        <v>0</v>
      </c>
      <c r="BA8300">
        <v>0</v>
      </c>
      <c r="BB8300">
        <v>47</v>
      </c>
      <c r="BC8300">
        <v>57</v>
      </c>
      <c r="BD8300">
        <v>1807198</v>
      </c>
      <c r="BE8300">
        <v>0</v>
      </c>
      <c r="BF8300">
        <v>0</v>
      </c>
      <c r="BG8300">
        <v>0</v>
      </c>
      <c r="BH8300">
        <v>0</v>
      </c>
      <c r="BI8300">
        <v>0</v>
      </c>
      <c r="BJ8300">
        <v>0</v>
      </c>
      <c r="BK8300">
        <v>0</v>
      </c>
      <c r="BL8300">
        <v>0</v>
      </c>
      <c r="BM8300">
        <v>8497530</v>
      </c>
      <c r="BN8300">
        <v>10304728</v>
      </c>
      <c r="BO8300">
        <v>164889</v>
      </c>
      <c r="BP8300">
        <v>0</v>
      </c>
      <c r="BQ8300">
        <v>0</v>
      </c>
      <c r="BR8300">
        <v>0</v>
      </c>
      <c r="BS8300">
        <v>0</v>
      </c>
      <c r="BT8300">
        <v>0</v>
      </c>
      <c r="BU8300">
        <v>0</v>
      </c>
      <c r="BV8300">
        <v>0</v>
      </c>
      <c r="BW8300">
        <v>0</v>
      </c>
      <c r="BX8300">
        <v>1062501</v>
      </c>
      <c r="BY8300">
        <v>1227390</v>
      </c>
      <c r="BZ8300">
        <v>576606</v>
      </c>
      <c r="CA8300">
        <v>1888648</v>
      </c>
      <c r="CB8300">
        <v>0</v>
      </c>
      <c r="CC8300">
        <v>0</v>
      </c>
      <c r="CD8300">
        <v>0</v>
      </c>
      <c r="CE8300">
        <v>0</v>
      </c>
      <c r="CF8300">
        <v>0</v>
      </c>
      <c r="CG8300">
        <v>0</v>
      </c>
      <c r="CH8300">
        <v>0</v>
      </c>
      <c r="CI8300">
        <v>0</v>
      </c>
      <c r="CJ8300">
        <v>0</v>
      </c>
      <c r="CK8300">
        <v>0</v>
      </c>
      <c r="CL8300">
        <v>0</v>
      </c>
      <c r="CM8300">
        <v>0</v>
      </c>
      <c r="CN8300">
        <v>0</v>
      </c>
      <c r="CO8300">
        <v>6598123</v>
      </c>
      <c r="CP8300">
        <v>9063377</v>
      </c>
      <c r="CQ8300">
        <v>0</v>
      </c>
      <c r="CR8300">
        <v>0</v>
      </c>
      <c r="CS8300">
        <v>0</v>
      </c>
      <c r="CT8300">
        <v>0</v>
      </c>
      <c r="CU8300">
        <v>0</v>
      </c>
      <c r="CV8300">
        <v>83440</v>
      </c>
      <c r="CW8300">
        <v>0</v>
      </c>
      <c r="CX8300">
        <v>0</v>
      </c>
      <c r="CY8300">
        <v>0</v>
      </c>
      <c r="CZ8300">
        <v>0</v>
      </c>
      <c r="DA8300">
        <v>0</v>
      </c>
      <c r="DB8300">
        <v>0</v>
      </c>
      <c r="DC8300">
        <v>0</v>
      </c>
      <c r="DD8300">
        <v>0</v>
      </c>
      <c r="DE8300">
        <v>2385301</v>
      </c>
      <c r="DF8300">
        <v>2468741</v>
      </c>
      <c r="DG8300">
        <v>0</v>
      </c>
      <c r="DH8300">
        <v>2114914</v>
      </c>
      <c r="DI8300">
        <v>0</v>
      </c>
      <c r="DJ8300">
        <v>0</v>
      </c>
      <c r="DK8300">
        <v>0</v>
      </c>
      <c r="DL8300">
        <v>0</v>
      </c>
      <c r="DM8300">
        <v>0</v>
      </c>
      <c r="DN8300">
        <v>0</v>
      </c>
      <c r="DO8300">
        <v>54965</v>
      </c>
      <c r="DP8300">
        <v>1637194</v>
      </c>
      <c r="DQ8300">
        <v>0</v>
      </c>
      <c r="DR8300">
        <v>0</v>
      </c>
      <c r="DS8300">
        <v>0</v>
      </c>
      <c r="DT8300">
        <v>0</v>
      </c>
      <c r="DU8300">
        <v>0</v>
      </c>
      <c r="DV8300">
        <v>0</v>
      </c>
      <c r="DW8300">
        <v>0</v>
      </c>
      <c r="DX8300">
        <v>0</v>
      </c>
      <c r="DY8300">
        <v>0</v>
      </c>
      <c r="DZ8300">
        <v>0</v>
      </c>
      <c r="EA8300">
        <v>0</v>
      </c>
      <c r="EB8300">
        <v>0</v>
      </c>
      <c r="EC8300">
        <v>0</v>
      </c>
    </row>
    <row r="8301" spans="1:133" x14ac:dyDescent="0.25">
      <c r="A8301">
        <v>106190524</v>
      </c>
      <c r="B8301" t="s">
        <v>1230</v>
      </c>
      <c r="C8301">
        <v>20181</v>
      </c>
      <c r="D8301" s="1">
        <v>43101</v>
      </c>
      <c r="E8301" t="s">
        <v>2851</v>
      </c>
      <c r="F8301" t="s">
        <v>135</v>
      </c>
      <c r="G8301" t="s">
        <v>171</v>
      </c>
      <c r="H8301">
        <v>11</v>
      </c>
      <c r="I8301">
        <v>905</v>
      </c>
      <c r="J8301" t="s">
        <v>165</v>
      </c>
      <c r="K8301" t="s">
        <v>138</v>
      </c>
      <c r="L8301" t="s">
        <v>158</v>
      </c>
      <c r="M8301" t="s">
        <v>2425</v>
      </c>
      <c r="N8301" t="s">
        <v>1232</v>
      </c>
      <c r="O8301" t="s">
        <v>867</v>
      </c>
      <c r="P8301">
        <v>91402</v>
      </c>
      <c r="Q8301" t="s">
        <v>1233</v>
      </c>
      <c r="R8301">
        <v>145</v>
      </c>
      <c r="S8301">
        <v>145</v>
      </c>
      <c r="T8301">
        <v>135</v>
      </c>
      <c r="U8301">
        <v>696</v>
      </c>
      <c r="V8301">
        <v>148</v>
      </c>
      <c r="W8301">
        <v>341</v>
      </c>
      <c r="X8301">
        <v>402</v>
      </c>
      <c r="Y8301">
        <v>0</v>
      </c>
      <c r="Z8301">
        <v>0</v>
      </c>
      <c r="AA8301">
        <v>0</v>
      </c>
      <c r="AB8301">
        <v>0</v>
      </c>
      <c r="AC8301">
        <v>20</v>
      </c>
      <c r="AD8301">
        <v>260</v>
      </c>
      <c r="AE8301">
        <v>1867</v>
      </c>
      <c r="AF8301">
        <v>0</v>
      </c>
      <c r="AG8301">
        <v>3098</v>
      </c>
      <c r="AH8301">
        <v>599</v>
      </c>
      <c r="AI8301">
        <v>2564</v>
      </c>
      <c r="AJ8301">
        <v>2917</v>
      </c>
      <c r="AK8301">
        <v>0</v>
      </c>
      <c r="AL8301">
        <v>0</v>
      </c>
      <c r="AM8301">
        <v>0</v>
      </c>
      <c r="AN8301">
        <v>0</v>
      </c>
      <c r="AO8301">
        <v>60</v>
      </c>
      <c r="AP8301">
        <v>980</v>
      </c>
      <c r="AQ8301">
        <v>10218</v>
      </c>
      <c r="AR8301">
        <v>0</v>
      </c>
      <c r="AS8301">
        <v>1240</v>
      </c>
      <c r="AT8301">
        <v>172</v>
      </c>
      <c r="AU8301">
        <v>621</v>
      </c>
      <c r="AV8301">
        <v>735</v>
      </c>
      <c r="AW8301">
        <v>0</v>
      </c>
      <c r="AX8301">
        <v>0</v>
      </c>
      <c r="AY8301">
        <v>0</v>
      </c>
      <c r="AZ8301">
        <v>0</v>
      </c>
      <c r="BA8301">
        <v>29</v>
      </c>
      <c r="BB8301">
        <v>236</v>
      </c>
      <c r="BC8301">
        <v>3033</v>
      </c>
      <c r="BD8301">
        <v>28479057</v>
      </c>
      <c r="BE8301">
        <v>4178731</v>
      </c>
      <c r="BF8301">
        <v>9764455</v>
      </c>
      <c r="BG8301">
        <v>12539706</v>
      </c>
      <c r="BH8301">
        <v>0</v>
      </c>
      <c r="BI8301">
        <v>0</v>
      </c>
      <c r="BJ8301">
        <v>0</v>
      </c>
      <c r="BK8301">
        <v>0</v>
      </c>
      <c r="BL8301">
        <v>335442</v>
      </c>
      <c r="BM8301">
        <v>8462349</v>
      </c>
      <c r="BN8301">
        <v>63759740</v>
      </c>
      <c r="BO8301">
        <v>4203459</v>
      </c>
      <c r="BP8301">
        <v>632026</v>
      </c>
      <c r="BQ8301">
        <v>2088577</v>
      </c>
      <c r="BR8301">
        <v>2330479</v>
      </c>
      <c r="BS8301">
        <v>0</v>
      </c>
      <c r="BT8301">
        <v>0</v>
      </c>
      <c r="BU8301">
        <v>0</v>
      </c>
      <c r="BV8301">
        <v>0</v>
      </c>
      <c r="BW8301">
        <v>74174</v>
      </c>
      <c r="BX8301">
        <v>1390931</v>
      </c>
      <c r="BY8301">
        <v>10719646</v>
      </c>
      <c r="BZ8301">
        <v>2232964</v>
      </c>
      <c r="CA8301">
        <v>19017239</v>
      </c>
      <c r="CB8301">
        <v>2572522</v>
      </c>
      <c r="CC8301">
        <v>9559249</v>
      </c>
      <c r="CD8301">
        <v>10922472</v>
      </c>
      <c r="CE8301">
        <v>-534414</v>
      </c>
      <c r="CF8301">
        <v>0</v>
      </c>
      <c r="CG8301">
        <v>0</v>
      </c>
      <c r="CH8301">
        <v>0</v>
      </c>
      <c r="CI8301">
        <v>0</v>
      </c>
      <c r="CJ8301">
        <v>0</v>
      </c>
      <c r="CK8301">
        <v>409616</v>
      </c>
      <c r="CL8301">
        <v>0</v>
      </c>
      <c r="CM8301">
        <v>0</v>
      </c>
      <c r="CN8301">
        <v>0</v>
      </c>
      <c r="CO8301">
        <v>4340931</v>
      </c>
      <c r="CP8301">
        <v>48520579</v>
      </c>
      <c r="CQ8301">
        <v>0</v>
      </c>
      <c r="CR8301">
        <v>718531</v>
      </c>
      <c r="CS8301">
        <v>0</v>
      </c>
      <c r="CT8301">
        <v>0</v>
      </c>
      <c r="CU8301">
        <v>718531</v>
      </c>
      <c r="CV8301">
        <v>13665276</v>
      </c>
      <c r="CW8301">
        <v>2238235</v>
      </c>
      <c r="CX8301">
        <v>2828198</v>
      </c>
      <c r="CY8301">
        <v>4666244</v>
      </c>
      <c r="CZ8301">
        <v>0</v>
      </c>
      <c r="DA8301">
        <v>0</v>
      </c>
      <c r="DB8301">
        <v>0</v>
      </c>
      <c r="DC8301">
        <v>0</v>
      </c>
      <c r="DD8301">
        <v>0</v>
      </c>
      <c r="DE8301">
        <v>3279385</v>
      </c>
      <c r="DF8301">
        <v>26677338</v>
      </c>
      <c r="DG8301">
        <v>76240</v>
      </c>
      <c r="DH8301">
        <v>25090890</v>
      </c>
      <c r="DI8301">
        <v>0</v>
      </c>
      <c r="DJ8301">
        <v>0</v>
      </c>
      <c r="DK8301">
        <v>0</v>
      </c>
      <c r="DL8301">
        <v>0</v>
      </c>
      <c r="DM8301">
        <v>0</v>
      </c>
      <c r="DN8301">
        <v>0</v>
      </c>
      <c r="DO8301">
        <v>100140</v>
      </c>
      <c r="DP8301">
        <v>2990223</v>
      </c>
      <c r="DQ8301">
        <v>0</v>
      </c>
      <c r="DR8301">
        <v>0</v>
      </c>
      <c r="DS8301">
        <v>0</v>
      </c>
      <c r="DT8301">
        <v>0</v>
      </c>
      <c r="DU8301">
        <v>0</v>
      </c>
      <c r="DV8301">
        <v>0</v>
      </c>
      <c r="DW8301">
        <v>0</v>
      </c>
      <c r="DX8301">
        <v>0</v>
      </c>
      <c r="DY8301">
        <v>0</v>
      </c>
      <c r="DZ8301">
        <v>0</v>
      </c>
      <c r="EA8301">
        <v>0</v>
      </c>
      <c r="EB8301">
        <v>0</v>
      </c>
      <c r="EC8301">
        <v>0</v>
      </c>
    </row>
    <row r="8302" spans="1:133" x14ac:dyDescent="0.25">
      <c r="A8302">
        <v>106301262</v>
      </c>
      <c r="B8302" t="s">
        <v>1234</v>
      </c>
      <c r="C8302">
        <v>20181</v>
      </c>
      <c r="D8302" s="1">
        <v>43101</v>
      </c>
      <c r="E8302" t="s">
        <v>2851</v>
      </c>
      <c r="F8302" t="s">
        <v>135</v>
      </c>
      <c r="G8302" t="s">
        <v>156</v>
      </c>
      <c r="H8302">
        <v>13</v>
      </c>
      <c r="I8302">
        <v>1017</v>
      </c>
      <c r="J8302" t="s">
        <v>165</v>
      </c>
      <c r="K8302" t="s">
        <v>138</v>
      </c>
      <c r="L8302" t="s">
        <v>158</v>
      </c>
      <c r="M8302" t="s">
        <v>2426</v>
      </c>
      <c r="N8302" t="s">
        <v>1236</v>
      </c>
      <c r="O8302" t="s">
        <v>377</v>
      </c>
      <c r="P8302">
        <v>92691</v>
      </c>
      <c r="Q8302" t="s">
        <v>1237</v>
      </c>
      <c r="R8302">
        <v>523</v>
      </c>
      <c r="S8302">
        <v>404</v>
      </c>
      <c r="T8302">
        <v>234</v>
      </c>
      <c r="U8302">
        <v>1513</v>
      </c>
      <c r="V8302">
        <v>877</v>
      </c>
      <c r="W8302">
        <v>262</v>
      </c>
      <c r="X8302">
        <v>480</v>
      </c>
      <c r="Y8302">
        <v>0</v>
      </c>
      <c r="Z8302">
        <v>0</v>
      </c>
      <c r="AA8302">
        <v>71</v>
      </c>
      <c r="AB8302">
        <v>1560</v>
      </c>
      <c r="AC8302">
        <v>3</v>
      </c>
      <c r="AD8302">
        <v>55</v>
      </c>
      <c r="AE8302">
        <v>4821</v>
      </c>
      <c r="AF8302">
        <v>0</v>
      </c>
      <c r="AG8302">
        <v>6864</v>
      </c>
      <c r="AH8302">
        <v>3868</v>
      </c>
      <c r="AI8302">
        <v>1090</v>
      </c>
      <c r="AJ8302">
        <v>1898</v>
      </c>
      <c r="AK8302">
        <v>0</v>
      </c>
      <c r="AL8302">
        <v>0</v>
      </c>
      <c r="AM8302">
        <v>292</v>
      </c>
      <c r="AN8302">
        <v>6813</v>
      </c>
      <c r="AO8302">
        <v>14</v>
      </c>
      <c r="AP8302">
        <v>147</v>
      </c>
      <c r="AQ8302">
        <v>20986</v>
      </c>
      <c r="AR8302">
        <v>0</v>
      </c>
      <c r="AS8302">
        <v>12940</v>
      </c>
      <c r="AT8302">
        <v>7993</v>
      </c>
      <c r="AU8302">
        <v>1892</v>
      </c>
      <c r="AV8302">
        <v>5864</v>
      </c>
      <c r="AW8302">
        <v>0</v>
      </c>
      <c r="AX8302">
        <v>0</v>
      </c>
      <c r="AY8302">
        <v>755</v>
      </c>
      <c r="AZ8302">
        <v>27114</v>
      </c>
      <c r="BA8302">
        <v>14</v>
      </c>
      <c r="BB8302">
        <v>2646</v>
      </c>
      <c r="BC8302">
        <v>59218</v>
      </c>
      <c r="BD8302">
        <v>132461279</v>
      </c>
      <c r="BE8302">
        <v>81844477</v>
      </c>
      <c r="BF8302">
        <v>16782434</v>
      </c>
      <c r="BG8302">
        <v>36086062</v>
      </c>
      <c r="BH8302">
        <v>0</v>
      </c>
      <c r="BI8302">
        <v>0</v>
      </c>
      <c r="BJ8302">
        <v>5954992</v>
      </c>
      <c r="BK8302">
        <v>118860493</v>
      </c>
      <c r="BL8302">
        <v>135350</v>
      </c>
      <c r="BM8302">
        <v>4196720</v>
      </c>
      <c r="BN8302">
        <v>396321807</v>
      </c>
      <c r="BO8302">
        <v>71197342</v>
      </c>
      <c r="BP8302">
        <v>38044886</v>
      </c>
      <c r="BQ8302">
        <v>9288274</v>
      </c>
      <c r="BR8302">
        <v>26091433</v>
      </c>
      <c r="BS8302">
        <v>0</v>
      </c>
      <c r="BT8302">
        <v>0</v>
      </c>
      <c r="BU8302">
        <v>4306456</v>
      </c>
      <c r="BV8302">
        <v>126224713</v>
      </c>
      <c r="BW8302">
        <v>22901</v>
      </c>
      <c r="BX8302">
        <v>10794349</v>
      </c>
      <c r="BY8302">
        <v>285970354</v>
      </c>
      <c r="BZ8302">
        <v>1930167</v>
      </c>
      <c r="CA8302">
        <v>173392469</v>
      </c>
      <c r="CB8302">
        <v>108697750</v>
      </c>
      <c r="CC8302">
        <v>11384632</v>
      </c>
      <c r="CD8302">
        <v>55213268</v>
      </c>
      <c r="CE8302">
        <v>0</v>
      </c>
      <c r="CF8302">
        <v>0</v>
      </c>
      <c r="CG8302">
        <v>0</v>
      </c>
      <c r="CH8302">
        <v>4604407</v>
      </c>
      <c r="CI8302">
        <v>162372576</v>
      </c>
      <c r="CJ8302">
        <v>0</v>
      </c>
      <c r="CK8302">
        <v>7423077</v>
      </c>
      <c r="CL8302">
        <v>0</v>
      </c>
      <c r="CM8302">
        <v>0</v>
      </c>
      <c r="CN8302">
        <v>0</v>
      </c>
      <c r="CO8302">
        <v>5334449</v>
      </c>
      <c r="CP8302">
        <v>530352795</v>
      </c>
      <c r="CQ8302">
        <v>4515309</v>
      </c>
      <c r="CR8302">
        <v>0</v>
      </c>
      <c r="CS8302">
        <v>0</v>
      </c>
      <c r="CT8302">
        <v>4909482</v>
      </c>
      <c r="CU8302">
        <v>9424791</v>
      </c>
      <c r="CV8302">
        <v>30266152</v>
      </c>
      <c r="CW8302">
        <v>15706922</v>
      </c>
      <c r="CX8302">
        <v>14686076</v>
      </c>
      <c r="CY8302">
        <v>6964227</v>
      </c>
      <c r="CZ8302">
        <v>0</v>
      </c>
      <c r="DA8302">
        <v>0</v>
      </c>
      <c r="DB8302">
        <v>5657041</v>
      </c>
      <c r="DC8302">
        <v>87622112</v>
      </c>
      <c r="DD8302">
        <v>0</v>
      </c>
      <c r="DE8302">
        <v>461627</v>
      </c>
      <c r="DF8302">
        <v>161364157</v>
      </c>
      <c r="DG8302">
        <v>3091115</v>
      </c>
      <c r="DH8302">
        <v>142036330</v>
      </c>
      <c r="DI8302">
        <v>0</v>
      </c>
      <c r="DJ8302">
        <v>-2182058</v>
      </c>
      <c r="DK8302">
        <v>0</v>
      </c>
      <c r="DL8302">
        <v>0</v>
      </c>
      <c r="DM8302">
        <v>0</v>
      </c>
      <c r="DN8302">
        <v>0</v>
      </c>
      <c r="DO8302">
        <v>4313814</v>
      </c>
      <c r="DP8302">
        <v>348363521</v>
      </c>
      <c r="DQ8302">
        <v>0</v>
      </c>
      <c r="DR8302">
        <v>0</v>
      </c>
      <c r="DS8302">
        <v>0</v>
      </c>
      <c r="DT8302">
        <v>0</v>
      </c>
      <c r="DU8302">
        <v>0</v>
      </c>
      <c r="DV8302">
        <v>0</v>
      </c>
      <c r="DW8302">
        <v>0</v>
      </c>
      <c r="DX8302">
        <v>0</v>
      </c>
      <c r="DY8302">
        <v>0</v>
      </c>
      <c r="DZ8302">
        <v>0</v>
      </c>
      <c r="EA8302">
        <v>0</v>
      </c>
      <c r="EB8302">
        <v>0</v>
      </c>
      <c r="EC8302">
        <v>0</v>
      </c>
    </row>
    <row r="8303" spans="1:133" x14ac:dyDescent="0.25">
      <c r="A8303">
        <v>106250956</v>
      </c>
      <c r="B8303" t="s">
        <v>1238</v>
      </c>
      <c r="C8303">
        <v>20181</v>
      </c>
      <c r="D8303" s="1">
        <v>43101</v>
      </c>
      <c r="E8303" t="s">
        <v>2851</v>
      </c>
      <c r="F8303" t="s">
        <v>135</v>
      </c>
      <c r="G8303" t="s">
        <v>1239</v>
      </c>
      <c r="H8303">
        <v>1</v>
      </c>
      <c r="I8303">
        <v>201</v>
      </c>
      <c r="J8303" t="s">
        <v>214</v>
      </c>
      <c r="K8303" t="s">
        <v>138</v>
      </c>
      <c r="L8303" t="s">
        <v>215</v>
      </c>
      <c r="M8303" t="s">
        <v>2427</v>
      </c>
      <c r="N8303" t="s">
        <v>1241</v>
      </c>
      <c r="O8303" t="s">
        <v>1242</v>
      </c>
      <c r="P8303">
        <v>96101</v>
      </c>
      <c r="Q8303" t="s">
        <v>1243</v>
      </c>
      <c r="R8303">
        <v>87</v>
      </c>
      <c r="S8303">
        <v>87</v>
      </c>
      <c r="T8303">
        <v>49</v>
      </c>
      <c r="U8303">
        <v>45</v>
      </c>
      <c r="V8303">
        <v>2</v>
      </c>
      <c r="W8303">
        <v>2</v>
      </c>
      <c r="X8303">
        <v>21</v>
      </c>
      <c r="Y8303">
        <v>0</v>
      </c>
      <c r="Z8303">
        <v>0</v>
      </c>
      <c r="AA8303">
        <v>10</v>
      </c>
      <c r="AB8303">
        <v>0</v>
      </c>
      <c r="AC8303">
        <v>0</v>
      </c>
      <c r="AD8303">
        <v>6</v>
      </c>
      <c r="AE8303">
        <v>86</v>
      </c>
      <c r="AF8303">
        <v>24</v>
      </c>
      <c r="AG8303">
        <v>249</v>
      </c>
      <c r="AH8303">
        <v>7</v>
      </c>
      <c r="AI8303">
        <v>217</v>
      </c>
      <c r="AJ8303">
        <v>2256</v>
      </c>
      <c r="AK8303">
        <v>0</v>
      </c>
      <c r="AL8303">
        <v>0</v>
      </c>
      <c r="AM8303">
        <v>16</v>
      </c>
      <c r="AN8303">
        <v>0</v>
      </c>
      <c r="AO8303">
        <v>0</v>
      </c>
      <c r="AP8303">
        <v>398</v>
      </c>
      <c r="AQ8303">
        <v>3143</v>
      </c>
      <c r="AR8303">
        <v>2990</v>
      </c>
      <c r="AS8303">
        <v>3039</v>
      </c>
      <c r="AT8303">
        <v>221</v>
      </c>
      <c r="AU8303">
        <v>80</v>
      </c>
      <c r="AV8303">
        <v>3051</v>
      </c>
      <c r="AW8303">
        <v>0</v>
      </c>
      <c r="AX8303">
        <v>0</v>
      </c>
      <c r="AY8303">
        <v>2025</v>
      </c>
      <c r="AZ8303">
        <v>0</v>
      </c>
      <c r="BA8303">
        <v>0</v>
      </c>
      <c r="BB8303">
        <v>343</v>
      </c>
      <c r="BC8303">
        <v>8759</v>
      </c>
      <c r="BD8303">
        <v>689404</v>
      </c>
      <c r="BE8303">
        <v>29773</v>
      </c>
      <c r="BF8303">
        <v>137324</v>
      </c>
      <c r="BG8303">
        <v>805424</v>
      </c>
      <c r="BH8303">
        <v>0</v>
      </c>
      <c r="BI8303">
        <v>0</v>
      </c>
      <c r="BJ8303">
        <v>39100</v>
      </c>
      <c r="BK8303">
        <v>0</v>
      </c>
      <c r="BL8303">
        <v>0</v>
      </c>
      <c r="BM8303">
        <v>77275</v>
      </c>
      <c r="BN8303">
        <v>1778300</v>
      </c>
      <c r="BO8303">
        <v>1996859</v>
      </c>
      <c r="BP8303">
        <v>166911</v>
      </c>
      <c r="BQ8303">
        <v>60534</v>
      </c>
      <c r="BR8303">
        <v>1762672</v>
      </c>
      <c r="BS8303">
        <v>0</v>
      </c>
      <c r="BT8303">
        <v>0</v>
      </c>
      <c r="BU8303">
        <v>1018591</v>
      </c>
      <c r="BV8303">
        <v>0</v>
      </c>
      <c r="BW8303">
        <v>0</v>
      </c>
      <c r="BX8303">
        <v>273363</v>
      </c>
      <c r="BY8303">
        <v>5278930</v>
      </c>
      <c r="BZ8303">
        <v>229590</v>
      </c>
      <c r="CA8303">
        <v>407585</v>
      </c>
      <c r="CB8303">
        <v>29843</v>
      </c>
      <c r="CC8303">
        <v>205583</v>
      </c>
      <c r="CD8303">
        <v>2668493</v>
      </c>
      <c r="CE8303">
        <v>-5367</v>
      </c>
      <c r="CF8303">
        <v>0</v>
      </c>
      <c r="CG8303">
        <v>0</v>
      </c>
      <c r="CH8303">
        <v>268286</v>
      </c>
      <c r="CI8303">
        <v>0</v>
      </c>
      <c r="CJ8303">
        <v>0</v>
      </c>
      <c r="CK8303">
        <v>0</v>
      </c>
      <c r="CL8303">
        <v>0</v>
      </c>
      <c r="CM8303">
        <v>0</v>
      </c>
      <c r="CN8303">
        <v>0</v>
      </c>
      <c r="CO8303">
        <v>80224</v>
      </c>
      <c r="CP8303">
        <v>3884237</v>
      </c>
      <c r="CQ8303">
        <v>0</v>
      </c>
      <c r="CR8303">
        <v>42023</v>
      </c>
      <c r="CS8303">
        <v>0</v>
      </c>
      <c r="CT8303">
        <v>0</v>
      </c>
      <c r="CU8303">
        <v>42023</v>
      </c>
      <c r="CV8303">
        <v>2278678</v>
      </c>
      <c r="CW8303">
        <v>166841</v>
      </c>
      <c r="CX8303">
        <v>-2368</v>
      </c>
      <c r="CY8303">
        <v>-58373</v>
      </c>
      <c r="CZ8303">
        <v>0</v>
      </c>
      <c r="DA8303">
        <v>0</v>
      </c>
      <c r="DB8303">
        <v>789405</v>
      </c>
      <c r="DC8303">
        <v>0</v>
      </c>
      <c r="DD8303">
        <v>0</v>
      </c>
      <c r="DE8303">
        <v>40833</v>
      </c>
      <c r="DF8303">
        <v>3215016</v>
      </c>
      <c r="DG8303">
        <v>-1053668</v>
      </c>
      <c r="DH8303">
        <v>4467191</v>
      </c>
      <c r="DI8303">
        <v>0</v>
      </c>
      <c r="DJ8303">
        <v>13541</v>
      </c>
      <c r="DK8303">
        <v>0</v>
      </c>
      <c r="DL8303">
        <v>0</v>
      </c>
      <c r="DM8303">
        <v>0</v>
      </c>
      <c r="DN8303">
        <v>0</v>
      </c>
      <c r="DO8303">
        <v>974114</v>
      </c>
      <c r="DP8303">
        <v>6439490</v>
      </c>
      <c r="DQ8303">
        <v>0</v>
      </c>
      <c r="DR8303">
        <v>0</v>
      </c>
      <c r="DS8303">
        <v>0</v>
      </c>
      <c r="DT8303">
        <v>0</v>
      </c>
      <c r="DU8303">
        <v>0</v>
      </c>
      <c r="DV8303">
        <v>0</v>
      </c>
      <c r="DW8303">
        <v>0</v>
      </c>
      <c r="DX8303">
        <v>0</v>
      </c>
      <c r="DY8303">
        <v>0</v>
      </c>
      <c r="DZ8303">
        <v>0</v>
      </c>
      <c r="EA8303">
        <v>0</v>
      </c>
      <c r="EB8303">
        <v>0</v>
      </c>
      <c r="EC8303">
        <v>0</v>
      </c>
    </row>
    <row r="8304" spans="1:133" x14ac:dyDescent="0.25">
      <c r="A8304">
        <v>106190541</v>
      </c>
      <c r="B8304" t="s">
        <v>1244</v>
      </c>
      <c r="C8304">
        <v>20181</v>
      </c>
      <c r="D8304" s="1">
        <v>43101</v>
      </c>
      <c r="E8304" t="s">
        <v>2851</v>
      </c>
      <c r="F8304" t="s">
        <v>135</v>
      </c>
      <c r="G8304" t="s">
        <v>171</v>
      </c>
      <c r="H8304">
        <v>11</v>
      </c>
      <c r="I8304">
        <v>913</v>
      </c>
      <c r="J8304" t="s">
        <v>188</v>
      </c>
      <c r="K8304" t="s">
        <v>138</v>
      </c>
      <c r="L8304" t="s">
        <v>158</v>
      </c>
      <c r="M8304" t="s">
        <v>2428</v>
      </c>
      <c r="N8304" t="s">
        <v>1246</v>
      </c>
      <c r="O8304" t="s">
        <v>1247</v>
      </c>
      <c r="P8304">
        <v>91016</v>
      </c>
      <c r="Q8304" t="s">
        <v>1248</v>
      </c>
      <c r="R8304">
        <v>49</v>
      </c>
      <c r="S8304">
        <v>49</v>
      </c>
      <c r="T8304">
        <v>49</v>
      </c>
      <c r="U8304">
        <v>83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53</v>
      </c>
      <c r="AB8304">
        <v>0</v>
      </c>
      <c r="AC8304">
        <v>0</v>
      </c>
      <c r="AD8304">
        <v>0</v>
      </c>
      <c r="AE8304">
        <v>136</v>
      </c>
      <c r="AF8304">
        <v>83</v>
      </c>
      <c r="AG8304">
        <v>2653</v>
      </c>
      <c r="AH8304">
        <v>0</v>
      </c>
      <c r="AI8304">
        <v>0</v>
      </c>
      <c r="AJ8304">
        <v>0</v>
      </c>
      <c r="AK8304">
        <v>0</v>
      </c>
      <c r="AL8304">
        <v>0</v>
      </c>
      <c r="AM8304">
        <v>214</v>
      </c>
      <c r="AN8304">
        <v>0</v>
      </c>
      <c r="AO8304">
        <v>0</v>
      </c>
      <c r="AP8304">
        <v>0</v>
      </c>
      <c r="AQ8304">
        <v>2867</v>
      </c>
      <c r="AR8304">
        <v>2653</v>
      </c>
      <c r="AS8304">
        <v>0</v>
      </c>
      <c r="AT8304">
        <v>0</v>
      </c>
      <c r="AU8304">
        <v>0</v>
      </c>
      <c r="AV8304">
        <v>0</v>
      </c>
      <c r="AW8304">
        <v>0</v>
      </c>
      <c r="AX8304">
        <v>0</v>
      </c>
      <c r="AY8304">
        <v>67</v>
      </c>
      <c r="AZ8304">
        <v>0</v>
      </c>
      <c r="BA8304">
        <v>0</v>
      </c>
      <c r="BB8304">
        <v>0</v>
      </c>
      <c r="BC8304">
        <v>67</v>
      </c>
      <c r="BD8304">
        <v>24494902</v>
      </c>
      <c r="BE8304">
        <v>0</v>
      </c>
      <c r="BF8304">
        <v>0</v>
      </c>
      <c r="BG8304">
        <v>0</v>
      </c>
      <c r="BH8304">
        <v>0</v>
      </c>
      <c r="BI8304">
        <v>0</v>
      </c>
      <c r="BJ8304">
        <v>7921144</v>
      </c>
      <c r="BK8304">
        <v>0</v>
      </c>
      <c r="BL8304">
        <v>0</v>
      </c>
      <c r="BM8304">
        <v>0</v>
      </c>
      <c r="BN8304">
        <v>32416046</v>
      </c>
      <c r="BO8304">
        <v>0</v>
      </c>
      <c r="BP8304">
        <v>0</v>
      </c>
      <c r="BQ8304">
        <v>0</v>
      </c>
      <c r="BR8304">
        <v>0</v>
      </c>
      <c r="BS8304">
        <v>0</v>
      </c>
      <c r="BT8304">
        <v>0</v>
      </c>
      <c r="BU8304">
        <v>276545</v>
      </c>
      <c r="BV8304">
        <v>0</v>
      </c>
      <c r="BW8304">
        <v>0</v>
      </c>
      <c r="BX8304">
        <v>0</v>
      </c>
      <c r="BY8304">
        <v>276545</v>
      </c>
      <c r="BZ8304">
        <v>0</v>
      </c>
      <c r="CA8304">
        <v>20108529</v>
      </c>
      <c r="CB8304">
        <v>0</v>
      </c>
      <c r="CC8304">
        <v>0</v>
      </c>
      <c r="CD8304">
        <v>0</v>
      </c>
      <c r="CE8304">
        <v>0</v>
      </c>
      <c r="CF8304">
        <v>0</v>
      </c>
      <c r="CG8304">
        <v>0</v>
      </c>
      <c r="CH8304">
        <v>5716065</v>
      </c>
      <c r="CI8304">
        <v>0</v>
      </c>
      <c r="CJ8304">
        <v>0</v>
      </c>
      <c r="CK8304">
        <v>0</v>
      </c>
      <c r="CL8304">
        <v>0</v>
      </c>
      <c r="CM8304">
        <v>0</v>
      </c>
      <c r="CN8304">
        <v>0</v>
      </c>
      <c r="CO8304">
        <v>0</v>
      </c>
      <c r="CP8304">
        <v>25824594</v>
      </c>
      <c r="CQ8304">
        <v>0</v>
      </c>
      <c r="CR8304">
        <v>0</v>
      </c>
      <c r="CS8304">
        <v>0</v>
      </c>
      <c r="CT8304">
        <v>0</v>
      </c>
      <c r="CU8304">
        <v>0</v>
      </c>
      <c r="CV8304">
        <v>4386373</v>
      </c>
      <c r="CW8304">
        <v>0</v>
      </c>
      <c r="CX8304">
        <v>0</v>
      </c>
      <c r="CY8304">
        <v>0</v>
      </c>
      <c r="CZ8304">
        <v>0</v>
      </c>
      <c r="DA8304">
        <v>0</v>
      </c>
      <c r="DB8304">
        <v>2481624</v>
      </c>
      <c r="DC8304">
        <v>0</v>
      </c>
      <c r="DD8304">
        <v>0</v>
      </c>
      <c r="DE8304">
        <v>0</v>
      </c>
      <c r="DF8304">
        <v>6867997</v>
      </c>
      <c r="DG8304">
        <v>0</v>
      </c>
      <c r="DH8304">
        <v>5766985</v>
      </c>
      <c r="DI8304">
        <v>0</v>
      </c>
      <c r="DJ8304">
        <v>0</v>
      </c>
      <c r="DK8304">
        <v>0</v>
      </c>
      <c r="DL8304">
        <v>0</v>
      </c>
      <c r="DM8304">
        <v>0</v>
      </c>
      <c r="DN8304">
        <v>0</v>
      </c>
      <c r="DO8304">
        <v>2844</v>
      </c>
      <c r="DP8304">
        <v>6752410</v>
      </c>
      <c r="DQ8304">
        <v>0</v>
      </c>
      <c r="DR8304">
        <v>0</v>
      </c>
      <c r="DS8304">
        <v>0</v>
      </c>
      <c r="DT8304">
        <v>0</v>
      </c>
      <c r="DU8304">
        <v>0</v>
      </c>
      <c r="DV8304">
        <v>0</v>
      </c>
      <c r="DW8304">
        <v>0</v>
      </c>
      <c r="DX8304">
        <v>0</v>
      </c>
      <c r="DY8304">
        <v>0</v>
      </c>
      <c r="DZ8304">
        <v>0</v>
      </c>
      <c r="EA8304">
        <v>0</v>
      </c>
      <c r="EB8304">
        <v>0</v>
      </c>
      <c r="EC8304">
        <v>0</v>
      </c>
    </row>
    <row r="8305" spans="1:133" x14ac:dyDescent="0.25">
      <c r="A8305">
        <v>106361166</v>
      </c>
      <c r="B8305" t="s">
        <v>1249</v>
      </c>
      <c r="C8305">
        <v>20181</v>
      </c>
      <c r="D8305" s="1">
        <v>43101</v>
      </c>
      <c r="E8305" t="s">
        <v>2851</v>
      </c>
      <c r="F8305" t="s">
        <v>135</v>
      </c>
      <c r="G8305" t="s">
        <v>213</v>
      </c>
      <c r="H8305">
        <v>12</v>
      </c>
      <c r="I8305">
        <v>1207</v>
      </c>
      <c r="J8305" t="s">
        <v>188</v>
      </c>
      <c r="K8305" t="s">
        <v>138</v>
      </c>
      <c r="L8305" t="s">
        <v>158</v>
      </c>
      <c r="M8305" t="s">
        <v>2429</v>
      </c>
      <c r="N8305" t="s">
        <v>1251</v>
      </c>
      <c r="O8305" t="s">
        <v>1252</v>
      </c>
      <c r="P8305">
        <v>91763</v>
      </c>
      <c r="Q8305" t="s">
        <v>2430</v>
      </c>
      <c r="R8305">
        <v>102</v>
      </c>
      <c r="S8305">
        <v>102</v>
      </c>
      <c r="T8305">
        <v>65</v>
      </c>
      <c r="U8305">
        <v>129</v>
      </c>
      <c r="V8305">
        <v>85</v>
      </c>
      <c r="W8305">
        <v>131</v>
      </c>
      <c r="X8305">
        <v>283</v>
      </c>
      <c r="Y8305">
        <v>0</v>
      </c>
      <c r="Z8305">
        <v>0</v>
      </c>
      <c r="AA8305">
        <v>61</v>
      </c>
      <c r="AB8305">
        <v>6</v>
      </c>
      <c r="AC8305">
        <v>0</v>
      </c>
      <c r="AD8305">
        <v>136</v>
      </c>
      <c r="AE8305">
        <v>831</v>
      </c>
      <c r="AF8305">
        <v>0</v>
      </c>
      <c r="AG8305">
        <v>451</v>
      </c>
      <c r="AH8305">
        <v>327</v>
      </c>
      <c r="AI8305">
        <v>386</v>
      </c>
      <c r="AJ8305">
        <v>832</v>
      </c>
      <c r="AK8305">
        <v>0</v>
      </c>
      <c r="AL8305">
        <v>0</v>
      </c>
      <c r="AM8305">
        <v>172</v>
      </c>
      <c r="AN8305">
        <v>10</v>
      </c>
      <c r="AO8305">
        <v>0</v>
      </c>
      <c r="AP8305">
        <v>320</v>
      </c>
      <c r="AQ8305">
        <v>2498</v>
      </c>
      <c r="AR8305">
        <v>0</v>
      </c>
      <c r="AS8305">
        <v>193</v>
      </c>
      <c r="AT8305">
        <v>243</v>
      </c>
      <c r="AU8305">
        <v>885</v>
      </c>
      <c r="AV8305">
        <v>3889</v>
      </c>
      <c r="AW8305">
        <v>0</v>
      </c>
      <c r="AX8305">
        <v>0</v>
      </c>
      <c r="AY8305">
        <v>719</v>
      </c>
      <c r="AZ8305">
        <v>31</v>
      </c>
      <c r="BA8305">
        <v>0</v>
      </c>
      <c r="BB8305">
        <v>678</v>
      </c>
      <c r="BC8305">
        <v>6638</v>
      </c>
      <c r="BD8305">
        <v>6845823</v>
      </c>
      <c r="BE8305">
        <v>4504664</v>
      </c>
      <c r="BF8305">
        <v>6453322</v>
      </c>
      <c r="BG8305">
        <v>12933209</v>
      </c>
      <c r="BH8305">
        <v>0</v>
      </c>
      <c r="BI8305">
        <v>0</v>
      </c>
      <c r="BJ8305">
        <v>3360445</v>
      </c>
      <c r="BK8305">
        <v>194149</v>
      </c>
      <c r="BL8305">
        <v>0</v>
      </c>
      <c r="BM8305">
        <v>5564731</v>
      </c>
      <c r="BN8305">
        <v>39856343</v>
      </c>
      <c r="BO8305">
        <v>1137275</v>
      </c>
      <c r="BP8305">
        <v>1823663</v>
      </c>
      <c r="BQ8305">
        <v>3613328</v>
      </c>
      <c r="BR8305">
        <v>14921189</v>
      </c>
      <c r="BS8305">
        <v>0</v>
      </c>
      <c r="BT8305">
        <v>0</v>
      </c>
      <c r="BU8305">
        <v>2640096</v>
      </c>
      <c r="BV8305">
        <v>138363</v>
      </c>
      <c r="BW8305">
        <v>0</v>
      </c>
      <c r="BX8305">
        <v>2384548</v>
      </c>
      <c r="BY8305">
        <v>26658462</v>
      </c>
      <c r="BZ8305">
        <v>4285004</v>
      </c>
      <c r="CA8305">
        <v>6055689</v>
      </c>
      <c r="CB8305">
        <v>5199010</v>
      </c>
      <c r="CC8305">
        <v>6968315</v>
      </c>
      <c r="CD8305">
        <v>22986653</v>
      </c>
      <c r="CE8305">
        <v>-401287</v>
      </c>
      <c r="CF8305">
        <v>0</v>
      </c>
      <c r="CG8305">
        <v>0</v>
      </c>
      <c r="CH8305">
        <v>3042573</v>
      </c>
      <c r="CI8305">
        <v>231494</v>
      </c>
      <c r="CJ8305">
        <v>0</v>
      </c>
      <c r="CK8305">
        <v>167932</v>
      </c>
      <c r="CL8305">
        <v>0</v>
      </c>
      <c r="CM8305">
        <v>0</v>
      </c>
      <c r="CN8305">
        <v>0</v>
      </c>
      <c r="CO8305">
        <v>3496344</v>
      </c>
      <c r="CP8305">
        <v>52031727</v>
      </c>
      <c r="CQ8305">
        <v>0</v>
      </c>
      <c r="CR8305">
        <v>0</v>
      </c>
      <c r="CS8305">
        <v>0</v>
      </c>
      <c r="CT8305">
        <v>0</v>
      </c>
      <c r="CU8305">
        <v>0</v>
      </c>
      <c r="CV8305">
        <v>1927409</v>
      </c>
      <c r="CW8305">
        <v>1129317</v>
      </c>
      <c r="CX8305">
        <v>3499622</v>
      </c>
      <c r="CY8305">
        <v>4867744</v>
      </c>
      <c r="CZ8305">
        <v>0</v>
      </c>
      <c r="DA8305">
        <v>0</v>
      </c>
      <c r="DB8305">
        <v>2957968</v>
      </c>
      <c r="DC8305">
        <v>101018</v>
      </c>
      <c r="DD8305">
        <v>0</v>
      </c>
      <c r="DE8305">
        <v>0</v>
      </c>
      <c r="DF8305">
        <v>14483078</v>
      </c>
      <c r="DG8305">
        <v>87890</v>
      </c>
      <c r="DH8305">
        <v>12722103</v>
      </c>
      <c r="DI8305">
        <v>0</v>
      </c>
      <c r="DJ8305">
        <v>0</v>
      </c>
      <c r="DK8305">
        <v>0</v>
      </c>
      <c r="DL8305">
        <v>0</v>
      </c>
      <c r="DM8305">
        <v>0</v>
      </c>
      <c r="DN8305">
        <v>0</v>
      </c>
      <c r="DO8305">
        <v>805659</v>
      </c>
      <c r="DP8305">
        <v>40219308</v>
      </c>
      <c r="DQ8305">
        <v>0</v>
      </c>
      <c r="DR8305">
        <v>0</v>
      </c>
      <c r="DS8305">
        <v>0</v>
      </c>
      <c r="DT8305">
        <v>0</v>
      </c>
      <c r="DU8305">
        <v>0</v>
      </c>
      <c r="DV8305">
        <v>0</v>
      </c>
      <c r="DW8305">
        <v>0</v>
      </c>
      <c r="DX8305">
        <v>0</v>
      </c>
      <c r="DY8305">
        <v>0</v>
      </c>
      <c r="DZ8305">
        <v>0</v>
      </c>
      <c r="EA8305">
        <v>0</v>
      </c>
      <c r="EB8305">
        <v>0</v>
      </c>
      <c r="EC8305">
        <v>0</v>
      </c>
    </row>
    <row r="8306" spans="1:133" x14ac:dyDescent="0.25">
      <c r="A8306">
        <v>106190547</v>
      </c>
      <c r="B8306" t="s">
        <v>1253</v>
      </c>
      <c r="C8306">
        <v>20181</v>
      </c>
      <c r="D8306" s="1">
        <v>43101</v>
      </c>
      <c r="E8306" t="s">
        <v>2851</v>
      </c>
      <c r="F8306" t="s">
        <v>135</v>
      </c>
      <c r="G8306" t="s">
        <v>171</v>
      </c>
      <c r="H8306">
        <v>11</v>
      </c>
      <c r="I8306">
        <v>913</v>
      </c>
      <c r="J8306" t="s">
        <v>188</v>
      </c>
      <c r="K8306" t="s">
        <v>138</v>
      </c>
      <c r="L8306" t="s">
        <v>158</v>
      </c>
      <c r="M8306" t="s">
        <v>2431</v>
      </c>
      <c r="N8306" t="s">
        <v>1255</v>
      </c>
      <c r="O8306" t="s">
        <v>673</v>
      </c>
      <c r="P8306">
        <v>91754</v>
      </c>
      <c r="Q8306" t="s">
        <v>1256</v>
      </c>
      <c r="R8306">
        <v>101</v>
      </c>
      <c r="S8306">
        <v>101</v>
      </c>
      <c r="T8306">
        <v>59</v>
      </c>
      <c r="U8306">
        <v>187</v>
      </c>
      <c r="V8306">
        <v>221</v>
      </c>
      <c r="W8306">
        <v>198</v>
      </c>
      <c r="X8306">
        <v>473</v>
      </c>
      <c r="Y8306">
        <v>0</v>
      </c>
      <c r="Z8306">
        <v>0</v>
      </c>
      <c r="AA8306">
        <v>6</v>
      </c>
      <c r="AB8306">
        <v>85</v>
      </c>
      <c r="AC8306">
        <v>0</v>
      </c>
      <c r="AD8306">
        <v>136</v>
      </c>
      <c r="AE8306">
        <v>1306</v>
      </c>
      <c r="AF8306">
        <v>0</v>
      </c>
      <c r="AG8306">
        <v>1113</v>
      </c>
      <c r="AH8306">
        <v>906</v>
      </c>
      <c r="AI8306">
        <v>722</v>
      </c>
      <c r="AJ8306">
        <v>1992</v>
      </c>
      <c r="AK8306">
        <v>0</v>
      </c>
      <c r="AL8306">
        <v>0</v>
      </c>
      <c r="AM8306">
        <v>27</v>
      </c>
      <c r="AN8306">
        <v>246</v>
      </c>
      <c r="AO8306">
        <v>0</v>
      </c>
      <c r="AP8306">
        <v>263</v>
      </c>
      <c r="AQ8306">
        <v>5269</v>
      </c>
      <c r="AR8306">
        <v>0</v>
      </c>
      <c r="AS8306">
        <v>782</v>
      </c>
      <c r="AT8306">
        <v>516</v>
      </c>
      <c r="AU8306">
        <v>1092</v>
      </c>
      <c r="AV8306">
        <v>4552</v>
      </c>
      <c r="AW8306">
        <v>0</v>
      </c>
      <c r="AX8306">
        <v>0</v>
      </c>
      <c r="AY8306">
        <v>75</v>
      </c>
      <c r="AZ8306">
        <v>927</v>
      </c>
      <c r="BA8306">
        <v>1</v>
      </c>
      <c r="BB8306">
        <v>769</v>
      </c>
      <c r="BC8306">
        <v>8714</v>
      </c>
      <c r="BD8306">
        <v>24247545</v>
      </c>
      <c r="BE8306">
        <v>21375653</v>
      </c>
      <c r="BF8306">
        <v>14341802</v>
      </c>
      <c r="BG8306">
        <v>37960357</v>
      </c>
      <c r="BH8306">
        <v>0</v>
      </c>
      <c r="BI8306">
        <v>0</v>
      </c>
      <c r="BJ8306">
        <v>725890</v>
      </c>
      <c r="BK8306">
        <v>5364339</v>
      </c>
      <c r="BL8306">
        <v>0</v>
      </c>
      <c r="BM8306">
        <v>5287210</v>
      </c>
      <c r="BN8306">
        <v>109302796</v>
      </c>
      <c r="BO8306">
        <v>8620323</v>
      </c>
      <c r="BP8306">
        <v>8024963</v>
      </c>
      <c r="BQ8306">
        <v>6653892</v>
      </c>
      <c r="BR8306">
        <v>33129150</v>
      </c>
      <c r="BS8306">
        <v>0</v>
      </c>
      <c r="BT8306">
        <v>0</v>
      </c>
      <c r="BU8306">
        <v>600760</v>
      </c>
      <c r="BV8306">
        <v>9744787</v>
      </c>
      <c r="BW8306">
        <v>26106</v>
      </c>
      <c r="BX8306">
        <v>3016350</v>
      </c>
      <c r="BY8306">
        <v>69816331</v>
      </c>
      <c r="BZ8306">
        <v>2240525</v>
      </c>
      <c r="CA8306">
        <v>30856626</v>
      </c>
      <c r="CB8306">
        <v>27212098</v>
      </c>
      <c r="CC8306">
        <v>14039154</v>
      </c>
      <c r="CD8306">
        <v>67880914</v>
      </c>
      <c r="CE8306">
        <v>-1295779</v>
      </c>
      <c r="CF8306">
        <v>0</v>
      </c>
      <c r="CG8306">
        <v>0</v>
      </c>
      <c r="CH8306">
        <v>1101699</v>
      </c>
      <c r="CI8306">
        <v>12114804</v>
      </c>
      <c r="CJ8306">
        <v>0</v>
      </c>
      <c r="CK8306">
        <v>26106</v>
      </c>
      <c r="CL8306">
        <v>0</v>
      </c>
      <c r="CM8306">
        <v>0</v>
      </c>
      <c r="CN8306">
        <v>0</v>
      </c>
      <c r="CO8306">
        <v>3258843</v>
      </c>
      <c r="CP8306">
        <v>157434990</v>
      </c>
      <c r="CQ8306">
        <v>298236</v>
      </c>
      <c r="CR8306">
        <v>5880984</v>
      </c>
      <c r="CS8306">
        <v>0</v>
      </c>
      <c r="CT8306">
        <v>0</v>
      </c>
      <c r="CU8306">
        <v>6179220</v>
      </c>
      <c r="CV8306">
        <v>2011242</v>
      </c>
      <c r="CW8306">
        <v>2486754</v>
      </c>
      <c r="CX8306">
        <v>8252319</v>
      </c>
      <c r="CY8306">
        <v>9089577</v>
      </c>
      <c r="CZ8306">
        <v>0</v>
      </c>
      <c r="DA8306">
        <v>0</v>
      </c>
      <c r="DB8306">
        <v>224951</v>
      </c>
      <c r="DC8306">
        <v>2994322</v>
      </c>
      <c r="DD8306">
        <v>0</v>
      </c>
      <c r="DE8306">
        <v>2804192</v>
      </c>
      <c r="DF8306">
        <v>27863357</v>
      </c>
      <c r="DG8306">
        <v>46915</v>
      </c>
      <c r="DH8306">
        <v>24565236</v>
      </c>
      <c r="DI8306">
        <v>0</v>
      </c>
      <c r="DJ8306">
        <v>-36964</v>
      </c>
      <c r="DK8306">
        <v>0</v>
      </c>
      <c r="DL8306">
        <v>0</v>
      </c>
      <c r="DM8306">
        <v>0</v>
      </c>
      <c r="DN8306">
        <v>0</v>
      </c>
      <c r="DO8306">
        <v>223663</v>
      </c>
      <c r="DP8306">
        <v>1918145</v>
      </c>
      <c r="DQ8306">
        <v>0</v>
      </c>
      <c r="DR8306">
        <v>0</v>
      </c>
      <c r="DS8306">
        <v>0</v>
      </c>
      <c r="DT8306">
        <v>0</v>
      </c>
      <c r="DU8306">
        <v>0</v>
      </c>
      <c r="DV8306">
        <v>0</v>
      </c>
      <c r="DW8306">
        <v>0</v>
      </c>
      <c r="DX8306">
        <v>0</v>
      </c>
      <c r="DY8306">
        <v>0</v>
      </c>
      <c r="DZ8306">
        <v>0</v>
      </c>
      <c r="EA8306">
        <v>0</v>
      </c>
      <c r="EB8306">
        <v>0</v>
      </c>
      <c r="EC8306">
        <v>0</v>
      </c>
    </row>
    <row r="8307" spans="1:133" x14ac:dyDescent="0.25">
      <c r="A8307">
        <v>106190552</v>
      </c>
      <c r="B8307" t="s">
        <v>1257</v>
      </c>
      <c r="C8307">
        <v>20181</v>
      </c>
      <c r="D8307" s="1">
        <v>43101</v>
      </c>
      <c r="E8307" t="s">
        <v>2851</v>
      </c>
      <c r="F8307" t="s">
        <v>135</v>
      </c>
      <c r="G8307" t="s">
        <v>171</v>
      </c>
      <c r="H8307">
        <v>11</v>
      </c>
      <c r="I8307">
        <v>905</v>
      </c>
      <c r="J8307" t="s">
        <v>165</v>
      </c>
      <c r="K8307" t="s">
        <v>138</v>
      </c>
      <c r="L8307" t="s">
        <v>158</v>
      </c>
      <c r="M8307" t="s">
        <v>2433</v>
      </c>
      <c r="N8307" t="s">
        <v>1259</v>
      </c>
      <c r="O8307" t="s">
        <v>918</v>
      </c>
      <c r="P8307">
        <v>91364</v>
      </c>
      <c r="Q8307" t="s">
        <v>1260</v>
      </c>
      <c r="R8307">
        <v>277</v>
      </c>
      <c r="S8307">
        <v>190</v>
      </c>
      <c r="T8307">
        <v>184</v>
      </c>
      <c r="U8307">
        <v>37</v>
      </c>
      <c r="V8307">
        <v>0</v>
      </c>
      <c r="W8307">
        <v>1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5</v>
      </c>
      <c r="AD8307">
        <v>1</v>
      </c>
      <c r="AE8307">
        <v>53</v>
      </c>
      <c r="AF8307">
        <v>0</v>
      </c>
      <c r="AG8307">
        <v>441</v>
      </c>
      <c r="AH8307">
        <v>0</v>
      </c>
      <c r="AI8307">
        <v>5329</v>
      </c>
      <c r="AJ8307">
        <v>0</v>
      </c>
      <c r="AK8307">
        <v>0</v>
      </c>
      <c r="AL8307">
        <v>0</v>
      </c>
      <c r="AM8307">
        <v>0</v>
      </c>
      <c r="AN8307">
        <v>0</v>
      </c>
      <c r="AO8307">
        <v>9461</v>
      </c>
      <c r="AP8307">
        <v>875</v>
      </c>
      <c r="AQ8307">
        <v>16106</v>
      </c>
      <c r="AR8307">
        <v>0</v>
      </c>
      <c r="AS8307">
        <v>0</v>
      </c>
      <c r="AT8307">
        <v>0</v>
      </c>
      <c r="AU8307">
        <v>0</v>
      </c>
      <c r="AV8307">
        <v>0</v>
      </c>
      <c r="AW8307">
        <v>0</v>
      </c>
      <c r="AX8307">
        <v>0</v>
      </c>
      <c r="AY8307">
        <v>0</v>
      </c>
      <c r="AZ8307">
        <v>0</v>
      </c>
      <c r="BA8307">
        <v>0</v>
      </c>
      <c r="BB8307">
        <v>0</v>
      </c>
      <c r="BC8307">
        <v>0</v>
      </c>
      <c r="BD8307">
        <v>1294785</v>
      </c>
      <c r="BE8307">
        <v>0</v>
      </c>
      <c r="BF8307">
        <v>2803238</v>
      </c>
      <c r="BG8307">
        <v>0</v>
      </c>
      <c r="BH8307">
        <v>0</v>
      </c>
      <c r="BI8307">
        <v>0</v>
      </c>
      <c r="BJ8307">
        <v>0</v>
      </c>
      <c r="BK8307">
        <v>0</v>
      </c>
      <c r="BL8307">
        <v>1615109</v>
      </c>
      <c r="BM8307">
        <v>545992</v>
      </c>
      <c r="BN8307">
        <v>6259124</v>
      </c>
      <c r="BO8307">
        <v>0</v>
      </c>
      <c r="BP8307">
        <v>0</v>
      </c>
      <c r="BQ8307">
        <v>0</v>
      </c>
      <c r="BR8307">
        <v>0</v>
      </c>
      <c r="BS8307">
        <v>0</v>
      </c>
      <c r="BT8307">
        <v>0</v>
      </c>
      <c r="BU8307">
        <v>0</v>
      </c>
      <c r="BV8307">
        <v>0</v>
      </c>
      <c r="BW8307">
        <v>0</v>
      </c>
      <c r="BX8307">
        <v>0</v>
      </c>
      <c r="BY8307">
        <v>0</v>
      </c>
      <c r="BZ8307">
        <v>0</v>
      </c>
      <c r="CA8307">
        <v>726588</v>
      </c>
      <c r="CB8307">
        <v>0</v>
      </c>
      <c r="CC8307">
        <v>221061</v>
      </c>
      <c r="CD8307">
        <v>0</v>
      </c>
      <c r="CE8307">
        <v>0</v>
      </c>
      <c r="CF8307">
        <v>0</v>
      </c>
      <c r="CG8307">
        <v>0</v>
      </c>
      <c r="CH8307">
        <v>0</v>
      </c>
      <c r="CI8307">
        <v>0</v>
      </c>
      <c r="CJ8307">
        <v>0</v>
      </c>
      <c r="CK8307">
        <v>341572</v>
      </c>
      <c r="CL8307">
        <v>0</v>
      </c>
      <c r="CM8307">
        <v>0</v>
      </c>
      <c r="CN8307">
        <v>0</v>
      </c>
      <c r="CO8307">
        <v>163230</v>
      </c>
      <c r="CP8307">
        <v>1452451</v>
      </c>
      <c r="CQ8307">
        <v>0</v>
      </c>
      <c r="CR8307">
        <v>0</v>
      </c>
      <c r="CS8307">
        <v>0</v>
      </c>
      <c r="CT8307">
        <v>0</v>
      </c>
      <c r="CU8307">
        <v>0</v>
      </c>
      <c r="CV8307">
        <v>568198</v>
      </c>
      <c r="CW8307">
        <v>0</v>
      </c>
      <c r="CX8307">
        <v>2582177</v>
      </c>
      <c r="CY8307">
        <v>0</v>
      </c>
      <c r="CZ8307">
        <v>0</v>
      </c>
      <c r="DA8307">
        <v>0</v>
      </c>
      <c r="DB8307">
        <v>0</v>
      </c>
      <c r="DC8307">
        <v>0</v>
      </c>
      <c r="DD8307">
        <v>1273536</v>
      </c>
      <c r="DE8307">
        <v>382762</v>
      </c>
      <c r="DF8307">
        <v>4806673</v>
      </c>
      <c r="DG8307">
        <v>242372</v>
      </c>
      <c r="DH8307">
        <v>13605206</v>
      </c>
      <c r="DI8307">
        <v>0</v>
      </c>
      <c r="DJ8307">
        <v>19122487</v>
      </c>
      <c r="DK8307">
        <v>0</v>
      </c>
      <c r="DL8307">
        <v>0</v>
      </c>
      <c r="DM8307">
        <v>0</v>
      </c>
      <c r="DN8307">
        <v>0</v>
      </c>
      <c r="DO8307">
        <v>126256</v>
      </c>
      <c r="DP8307">
        <v>29449021</v>
      </c>
      <c r="DQ8307">
        <v>0</v>
      </c>
      <c r="DR8307">
        <v>0</v>
      </c>
      <c r="DS8307">
        <v>0</v>
      </c>
      <c r="DT8307">
        <v>0</v>
      </c>
      <c r="DU8307">
        <v>0</v>
      </c>
      <c r="DV8307">
        <v>0</v>
      </c>
      <c r="DW8307">
        <v>0</v>
      </c>
      <c r="DX8307">
        <v>0</v>
      </c>
      <c r="DY8307">
        <v>0</v>
      </c>
      <c r="DZ8307">
        <v>0</v>
      </c>
      <c r="EA8307">
        <v>0</v>
      </c>
      <c r="EB8307">
        <v>0</v>
      </c>
      <c r="EC8307">
        <v>0</v>
      </c>
    </row>
    <row r="8308" spans="1:133" x14ac:dyDescent="0.25">
      <c r="A8308">
        <v>106361266</v>
      </c>
      <c r="B8308" t="s">
        <v>1261</v>
      </c>
      <c r="C8308">
        <v>20181</v>
      </c>
      <c r="D8308" s="1">
        <v>43101</v>
      </c>
      <c r="E8308" t="s">
        <v>2851</v>
      </c>
      <c r="F8308" t="s">
        <v>135</v>
      </c>
      <c r="G8308" t="s">
        <v>213</v>
      </c>
      <c r="H8308">
        <v>12</v>
      </c>
      <c r="I8308">
        <v>1209</v>
      </c>
      <c r="J8308" t="s">
        <v>137</v>
      </c>
      <c r="K8308" t="s">
        <v>138</v>
      </c>
      <c r="L8308" t="s">
        <v>215</v>
      </c>
      <c r="M8308" t="s">
        <v>2434</v>
      </c>
      <c r="N8308" t="s">
        <v>1263</v>
      </c>
      <c r="O8308" t="s">
        <v>1264</v>
      </c>
      <c r="P8308">
        <v>92352</v>
      </c>
      <c r="Q8308" t="s">
        <v>1265</v>
      </c>
      <c r="R8308">
        <v>37</v>
      </c>
      <c r="S8308">
        <v>37</v>
      </c>
      <c r="T8308">
        <v>30</v>
      </c>
      <c r="U8308">
        <v>15</v>
      </c>
      <c r="V8308">
        <v>20</v>
      </c>
      <c r="W8308">
        <v>21</v>
      </c>
      <c r="X8308">
        <v>16</v>
      </c>
      <c r="Y8308">
        <v>0</v>
      </c>
      <c r="Z8308">
        <v>0</v>
      </c>
      <c r="AA8308">
        <v>1</v>
      </c>
      <c r="AB8308">
        <v>8</v>
      </c>
      <c r="AC8308">
        <v>0</v>
      </c>
      <c r="AD8308">
        <v>0</v>
      </c>
      <c r="AE8308">
        <v>81</v>
      </c>
      <c r="AF8308">
        <v>2</v>
      </c>
      <c r="AG8308">
        <v>35</v>
      </c>
      <c r="AH8308">
        <v>52</v>
      </c>
      <c r="AI8308">
        <v>1407</v>
      </c>
      <c r="AJ8308">
        <v>491</v>
      </c>
      <c r="AK8308">
        <v>0</v>
      </c>
      <c r="AL8308">
        <v>0</v>
      </c>
      <c r="AM8308">
        <v>1</v>
      </c>
      <c r="AN8308">
        <v>19</v>
      </c>
      <c r="AO8308">
        <v>0</v>
      </c>
      <c r="AP8308">
        <v>0</v>
      </c>
      <c r="AQ8308">
        <v>2005</v>
      </c>
      <c r="AR8308">
        <v>1781</v>
      </c>
      <c r="AS8308">
        <v>1449</v>
      </c>
      <c r="AT8308">
        <v>602</v>
      </c>
      <c r="AU8308">
        <v>3479</v>
      </c>
      <c r="AV8308">
        <v>1780</v>
      </c>
      <c r="AW8308">
        <v>0</v>
      </c>
      <c r="AX8308">
        <v>0</v>
      </c>
      <c r="AY8308">
        <v>84</v>
      </c>
      <c r="AZ8308">
        <v>1234</v>
      </c>
      <c r="BA8308">
        <v>0</v>
      </c>
      <c r="BB8308">
        <v>311</v>
      </c>
      <c r="BC8308">
        <v>8939</v>
      </c>
      <c r="BD8308">
        <v>157963</v>
      </c>
      <c r="BE8308">
        <v>280029</v>
      </c>
      <c r="BF8308">
        <v>1318616</v>
      </c>
      <c r="BG8308">
        <v>609589</v>
      </c>
      <c r="BH8308">
        <v>0</v>
      </c>
      <c r="BI8308">
        <v>0</v>
      </c>
      <c r="BJ8308">
        <v>13375</v>
      </c>
      <c r="BK8308">
        <v>76901</v>
      </c>
      <c r="BL8308">
        <v>0</v>
      </c>
      <c r="BM8308">
        <v>0</v>
      </c>
      <c r="BN8308">
        <v>2456473</v>
      </c>
      <c r="BO8308">
        <v>1471035</v>
      </c>
      <c r="BP8308">
        <v>1115103</v>
      </c>
      <c r="BQ8308">
        <v>2450633</v>
      </c>
      <c r="BR8308">
        <v>1779074</v>
      </c>
      <c r="BS8308">
        <v>0</v>
      </c>
      <c r="BT8308">
        <v>0</v>
      </c>
      <c r="BU8308">
        <v>164487</v>
      </c>
      <c r="BV8308">
        <v>1883672</v>
      </c>
      <c r="BW8308">
        <v>0</v>
      </c>
      <c r="BX8308">
        <v>231252</v>
      </c>
      <c r="BY8308">
        <v>9095256</v>
      </c>
      <c r="BZ8308">
        <v>246000</v>
      </c>
      <c r="CA8308">
        <v>1048034</v>
      </c>
      <c r="CB8308">
        <v>824437</v>
      </c>
      <c r="CC8308">
        <v>2053967</v>
      </c>
      <c r="CD8308">
        <v>1838682</v>
      </c>
      <c r="CE8308">
        <v>-74429</v>
      </c>
      <c r="CF8308">
        <v>0</v>
      </c>
      <c r="CG8308">
        <v>0</v>
      </c>
      <c r="CH8308">
        <v>86550</v>
      </c>
      <c r="CI8308">
        <v>638574</v>
      </c>
      <c r="CJ8308">
        <v>0</v>
      </c>
      <c r="CK8308">
        <v>0</v>
      </c>
      <c r="CL8308">
        <v>0</v>
      </c>
      <c r="CM8308">
        <v>0</v>
      </c>
      <c r="CN8308">
        <v>0</v>
      </c>
      <c r="CO8308">
        <v>56583</v>
      </c>
      <c r="CP8308">
        <v>6718398</v>
      </c>
      <c r="CQ8308">
        <v>0</v>
      </c>
      <c r="CR8308">
        <v>0</v>
      </c>
      <c r="CS8308">
        <v>0</v>
      </c>
      <c r="CT8308">
        <v>0</v>
      </c>
      <c r="CU8308">
        <v>0</v>
      </c>
      <c r="CV8308">
        <v>573031</v>
      </c>
      <c r="CW8308">
        <v>570695</v>
      </c>
      <c r="CX8308">
        <v>1789711</v>
      </c>
      <c r="CY8308">
        <v>549981</v>
      </c>
      <c r="CZ8308">
        <v>0</v>
      </c>
      <c r="DA8308">
        <v>0</v>
      </c>
      <c r="DB8308">
        <v>91312</v>
      </c>
      <c r="DC8308">
        <v>1125199</v>
      </c>
      <c r="DD8308">
        <v>0</v>
      </c>
      <c r="DE8308">
        <v>133402</v>
      </c>
      <c r="DF8308">
        <v>4833331</v>
      </c>
      <c r="DG8308">
        <v>90460</v>
      </c>
      <c r="DH8308">
        <v>5755648</v>
      </c>
      <c r="DI8308">
        <v>0</v>
      </c>
      <c r="DJ8308">
        <v>849796</v>
      </c>
      <c r="DK8308">
        <v>0</v>
      </c>
      <c r="DL8308">
        <v>0</v>
      </c>
      <c r="DM8308">
        <v>0</v>
      </c>
      <c r="DN8308">
        <v>0</v>
      </c>
      <c r="DO8308">
        <v>118497</v>
      </c>
      <c r="DP8308">
        <v>17008513</v>
      </c>
      <c r="DQ8308">
        <v>0</v>
      </c>
      <c r="DR8308">
        <v>0</v>
      </c>
      <c r="DS8308">
        <v>0</v>
      </c>
      <c r="DT8308">
        <v>0</v>
      </c>
      <c r="DU8308">
        <v>0</v>
      </c>
      <c r="DV8308">
        <v>0</v>
      </c>
      <c r="DW8308">
        <v>0</v>
      </c>
      <c r="DX8308">
        <v>0</v>
      </c>
      <c r="DY8308">
        <v>0</v>
      </c>
      <c r="DZ8308">
        <v>0</v>
      </c>
      <c r="EA8308">
        <v>0</v>
      </c>
      <c r="EB8308">
        <v>0</v>
      </c>
      <c r="EC8308">
        <v>0</v>
      </c>
    </row>
    <row r="8309" spans="1:133" x14ac:dyDescent="0.25">
      <c r="A8309">
        <v>106281266</v>
      </c>
      <c r="B8309" t="s">
        <v>1266</v>
      </c>
      <c r="C8309">
        <v>20181</v>
      </c>
      <c r="D8309" s="1">
        <v>43101</v>
      </c>
      <c r="E8309" t="s">
        <v>2851</v>
      </c>
      <c r="F8309" t="s">
        <v>135</v>
      </c>
      <c r="G8309" t="s">
        <v>1267</v>
      </c>
      <c r="H8309">
        <v>3</v>
      </c>
      <c r="I8309">
        <v>407</v>
      </c>
      <c r="J8309" t="s">
        <v>222</v>
      </c>
      <c r="K8309" t="s">
        <v>223</v>
      </c>
      <c r="L8309" t="s">
        <v>158</v>
      </c>
      <c r="M8309" t="s">
        <v>2435</v>
      </c>
      <c r="N8309" t="s">
        <v>1269</v>
      </c>
      <c r="O8309" t="s">
        <v>1270</v>
      </c>
      <c r="P8309">
        <v>94558</v>
      </c>
      <c r="Q8309" t="s">
        <v>1271</v>
      </c>
      <c r="R8309">
        <v>1418</v>
      </c>
      <c r="S8309">
        <v>1314</v>
      </c>
      <c r="T8309">
        <v>1314</v>
      </c>
      <c r="U8309">
        <v>48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4</v>
      </c>
      <c r="AB8309">
        <v>0</v>
      </c>
      <c r="AC8309">
        <v>0</v>
      </c>
      <c r="AD8309">
        <v>170</v>
      </c>
      <c r="AE8309">
        <v>222</v>
      </c>
      <c r="AF8309">
        <v>0</v>
      </c>
      <c r="AG8309">
        <v>46835</v>
      </c>
      <c r="AH8309">
        <v>0</v>
      </c>
      <c r="AI8309">
        <v>0</v>
      </c>
      <c r="AJ8309">
        <v>0</v>
      </c>
      <c r="AK8309">
        <v>0</v>
      </c>
      <c r="AL8309">
        <v>0</v>
      </c>
      <c r="AM8309">
        <v>61</v>
      </c>
      <c r="AN8309">
        <v>0</v>
      </c>
      <c r="AO8309">
        <v>0</v>
      </c>
      <c r="AP8309">
        <v>63503</v>
      </c>
      <c r="AQ8309">
        <v>110399</v>
      </c>
      <c r="AR8309">
        <v>0</v>
      </c>
      <c r="AS8309">
        <v>0</v>
      </c>
      <c r="AT8309">
        <v>0</v>
      </c>
      <c r="AU8309">
        <v>0</v>
      </c>
      <c r="AV8309">
        <v>0</v>
      </c>
      <c r="AW8309">
        <v>0</v>
      </c>
      <c r="AX8309">
        <v>0</v>
      </c>
      <c r="AY8309">
        <v>0</v>
      </c>
      <c r="AZ8309">
        <v>0</v>
      </c>
      <c r="BA8309">
        <v>0</v>
      </c>
      <c r="BB8309">
        <v>0</v>
      </c>
      <c r="BC8309">
        <v>0</v>
      </c>
      <c r="BD8309">
        <v>27228819</v>
      </c>
      <c r="BE8309">
        <v>0</v>
      </c>
      <c r="BF8309">
        <v>0</v>
      </c>
      <c r="BG8309">
        <v>0</v>
      </c>
      <c r="BH8309">
        <v>0</v>
      </c>
      <c r="BI8309">
        <v>0</v>
      </c>
      <c r="BJ8309">
        <v>35306</v>
      </c>
      <c r="BK8309">
        <v>0</v>
      </c>
      <c r="BL8309">
        <v>0</v>
      </c>
      <c r="BM8309">
        <v>36918996</v>
      </c>
      <c r="BN8309">
        <v>64183121</v>
      </c>
      <c r="BO8309">
        <v>0</v>
      </c>
      <c r="BP8309">
        <v>0</v>
      </c>
      <c r="BQ8309">
        <v>0</v>
      </c>
      <c r="BR8309">
        <v>0</v>
      </c>
      <c r="BS8309">
        <v>0</v>
      </c>
      <c r="BT8309">
        <v>0</v>
      </c>
      <c r="BU8309">
        <v>0</v>
      </c>
      <c r="BV8309">
        <v>0</v>
      </c>
      <c r="BW8309">
        <v>0</v>
      </c>
      <c r="BX8309">
        <v>0</v>
      </c>
      <c r="BY8309">
        <v>0</v>
      </c>
      <c r="BZ8309">
        <v>0</v>
      </c>
      <c r="CA8309">
        <v>755</v>
      </c>
      <c r="CB8309">
        <v>0</v>
      </c>
      <c r="CC8309">
        <v>0</v>
      </c>
      <c r="CD8309">
        <v>0</v>
      </c>
      <c r="CE8309">
        <v>0</v>
      </c>
      <c r="CF8309">
        <v>0</v>
      </c>
      <c r="CG8309">
        <v>0</v>
      </c>
      <c r="CH8309">
        <v>0</v>
      </c>
      <c r="CI8309">
        <v>0</v>
      </c>
      <c r="CJ8309">
        <v>0</v>
      </c>
      <c r="CK8309">
        <v>0</v>
      </c>
      <c r="CL8309">
        <v>0</v>
      </c>
      <c r="CM8309">
        <v>0</v>
      </c>
      <c r="CN8309">
        <v>0</v>
      </c>
      <c r="CO8309">
        <v>9150</v>
      </c>
      <c r="CP8309">
        <v>9905</v>
      </c>
      <c r="CQ8309">
        <v>0</v>
      </c>
      <c r="CR8309">
        <v>0</v>
      </c>
      <c r="CS8309">
        <v>0</v>
      </c>
      <c r="CT8309">
        <v>0</v>
      </c>
      <c r="CU8309">
        <v>0</v>
      </c>
      <c r="CV8309">
        <v>27228063</v>
      </c>
      <c r="CW8309">
        <v>0</v>
      </c>
      <c r="CX8309">
        <v>0</v>
      </c>
      <c r="CY8309">
        <v>0</v>
      </c>
      <c r="CZ8309">
        <v>0</v>
      </c>
      <c r="DA8309">
        <v>0</v>
      </c>
      <c r="DB8309">
        <v>35306</v>
      </c>
      <c r="DC8309">
        <v>0</v>
      </c>
      <c r="DD8309">
        <v>0</v>
      </c>
      <c r="DE8309">
        <v>36909847</v>
      </c>
      <c r="DF8309">
        <v>64173216</v>
      </c>
      <c r="DG8309">
        <v>0</v>
      </c>
      <c r="DH8309">
        <v>82813042</v>
      </c>
      <c r="DI8309">
        <v>0</v>
      </c>
      <c r="DJ8309">
        <v>18639826</v>
      </c>
      <c r="DK8309">
        <v>0</v>
      </c>
      <c r="DL8309">
        <v>0</v>
      </c>
      <c r="DM8309">
        <v>0</v>
      </c>
      <c r="DN8309">
        <v>0</v>
      </c>
      <c r="DO8309">
        <v>0</v>
      </c>
      <c r="DP8309">
        <v>0</v>
      </c>
      <c r="DQ8309">
        <v>0</v>
      </c>
      <c r="DR8309">
        <v>0</v>
      </c>
      <c r="DS8309">
        <v>0</v>
      </c>
      <c r="DT8309">
        <v>0</v>
      </c>
      <c r="DU8309">
        <v>0</v>
      </c>
      <c r="DV8309">
        <v>0</v>
      </c>
      <c r="DW8309">
        <v>0</v>
      </c>
      <c r="DX8309">
        <v>0</v>
      </c>
      <c r="DY8309">
        <v>0</v>
      </c>
      <c r="DZ8309">
        <v>0</v>
      </c>
      <c r="EA8309">
        <v>0</v>
      </c>
      <c r="EB8309">
        <v>0</v>
      </c>
      <c r="EC8309">
        <v>0</v>
      </c>
    </row>
    <row r="8310" spans="1:133" x14ac:dyDescent="0.25">
      <c r="A8310">
        <v>106274043</v>
      </c>
      <c r="B8310" t="s">
        <v>1272</v>
      </c>
      <c r="C8310">
        <v>20181</v>
      </c>
      <c r="D8310" s="1">
        <v>43101</v>
      </c>
      <c r="E8310" t="s">
        <v>2851</v>
      </c>
      <c r="F8310" t="s">
        <v>135</v>
      </c>
      <c r="G8310" t="s">
        <v>463</v>
      </c>
      <c r="H8310">
        <v>8</v>
      </c>
      <c r="I8310">
        <v>705</v>
      </c>
      <c r="J8310" t="s">
        <v>214</v>
      </c>
      <c r="K8310" t="s">
        <v>138</v>
      </c>
      <c r="L8310" t="s">
        <v>158</v>
      </c>
      <c r="M8310" t="s">
        <v>2436</v>
      </c>
      <c r="N8310" t="s">
        <v>1274</v>
      </c>
      <c r="O8310" t="s">
        <v>1275</v>
      </c>
      <c r="P8310">
        <v>93906</v>
      </c>
      <c r="Q8310" t="s">
        <v>1276</v>
      </c>
      <c r="R8310">
        <v>172</v>
      </c>
      <c r="S8310">
        <v>137</v>
      </c>
      <c r="T8310">
        <v>137</v>
      </c>
      <c r="U8310">
        <v>450</v>
      </c>
      <c r="V8310">
        <v>0</v>
      </c>
      <c r="W8310">
        <v>628</v>
      </c>
      <c r="X8310">
        <v>687</v>
      </c>
      <c r="Y8310">
        <v>0</v>
      </c>
      <c r="Z8310">
        <v>0</v>
      </c>
      <c r="AA8310">
        <v>393</v>
      </c>
      <c r="AB8310">
        <v>0</v>
      </c>
      <c r="AC8310">
        <v>2</v>
      </c>
      <c r="AD8310">
        <v>73</v>
      </c>
      <c r="AE8310">
        <v>2233</v>
      </c>
      <c r="AF8310">
        <v>0</v>
      </c>
      <c r="AG8310">
        <v>2769</v>
      </c>
      <c r="AH8310">
        <v>0</v>
      </c>
      <c r="AI8310">
        <v>2978</v>
      </c>
      <c r="AJ8310">
        <v>2439</v>
      </c>
      <c r="AK8310">
        <v>0</v>
      </c>
      <c r="AL8310">
        <v>0</v>
      </c>
      <c r="AM8310">
        <v>1970</v>
      </c>
      <c r="AN8310">
        <v>0</v>
      </c>
      <c r="AO8310">
        <v>3</v>
      </c>
      <c r="AP8310">
        <v>187</v>
      </c>
      <c r="AQ8310">
        <v>10346</v>
      </c>
      <c r="AR8310">
        <v>0</v>
      </c>
      <c r="AS8310">
        <v>6453</v>
      </c>
      <c r="AT8310">
        <v>0</v>
      </c>
      <c r="AU8310">
        <v>8387</v>
      </c>
      <c r="AV8310">
        <v>20496</v>
      </c>
      <c r="AW8310">
        <v>0</v>
      </c>
      <c r="AX8310">
        <v>0</v>
      </c>
      <c r="AY8310">
        <v>7390</v>
      </c>
      <c r="AZ8310">
        <v>0</v>
      </c>
      <c r="BA8310">
        <v>956</v>
      </c>
      <c r="BB8310">
        <v>2055</v>
      </c>
      <c r="BC8310">
        <v>45737</v>
      </c>
      <c r="BD8310">
        <v>46608226</v>
      </c>
      <c r="BE8310">
        <v>0</v>
      </c>
      <c r="BF8310">
        <v>63812461</v>
      </c>
      <c r="BG8310">
        <v>52746653</v>
      </c>
      <c r="BH8310">
        <v>0</v>
      </c>
      <c r="BI8310">
        <v>0</v>
      </c>
      <c r="BJ8310">
        <v>42706106</v>
      </c>
      <c r="BK8310">
        <v>0</v>
      </c>
      <c r="BL8310">
        <v>482415</v>
      </c>
      <c r="BM8310">
        <v>3655550</v>
      </c>
      <c r="BN8310">
        <v>210011411</v>
      </c>
      <c r="BO8310">
        <v>13023789</v>
      </c>
      <c r="BP8310">
        <v>0</v>
      </c>
      <c r="BQ8310">
        <v>15237355</v>
      </c>
      <c r="BR8310">
        <v>38720163</v>
      </c>
      <c r="BS8310">
        <v>0</v>
      </c>
      <c r="BT8310">
        <v>0</v>
      </c>
      <c r="BU8310">
        <v>19558488</v>
      </c>
      <c r="BV8310">
        <v>0</v>
      </c>
      <c r="BW8310">
        <v>1355045</v>
      </c>
      <c r="BX8310">
        <v>3792262</v>
      </c>
      <c r="BY8310">
        <v>91687102</v>
      </c>
      <c r="BZ8310">
        <v>7333820</v>
      </c>
      <c r="CA8310">
        <v>48177403</v>
      </c>
      <c r="CB8310">
        <v>0</v>
      </c>
      <c r="CC8310">
        <v>65784880</v>
      </c>
      <c r="CD8310">
        <v>78262916</v>
      </c>
      <c r="CE8310">
        <v>-9670533</v>
      </c>
      <c r="CF8310">
        <v>0</v>
      </c>
      <c r="CG8310">
        <v>0</v>
      </c>
      <c r="CH8310">
        <v>36893715</v>
      </c>
      <c r="CI8310">
        <v>0</v>
      </c>
      <c r="CJ8310">
        <v>0</v>
      </c>
      <c r="CK8310">
        <v>1837459</v>
      </c>
      <c r="CL8310">
        <v>0</v>
      </c>
      <c r="CM8310">
        <v>0</v>
      </c>
      <c r="CN8310">
        <v>0</v>
      </c>
      <c r="CO8310">
        <v>0</v>
      </c>
      <c r="CP8310">
        <v>228619660</v>
      </c>
      <c r="CQ8310">
        <v>0</v>
      </c>
      <c r="CR8310">
        <v>0</v>
      </c>
      <c r="CS8310">
        <v>0</v>
      </c>
      <c r="CT8310">
        <v>0</v>
      </c>
      <c r="CU8310">
        <v>0</v>
      </c>
      <c r="CV8310">
        <v>11454612</v>
      </c>
      <c r="CW8310">
        <v>0</v>
      </c>
      <c r="CX8310">
        <v>22935470</v>
      </c>
      <c r="CY8310">
        <v>13203900</v>
      </c>
      <c r="CZ8310">
        <v>0</v>
      </c>
      <c r="DA8310">
        <v>0</v>
      </c>
      <c r="DB8310">
        <v>25370879</v>
      </c>
      <c r="DC8310">
        <v>0</v>
      </c>
      <c r="DD8310">
        <v>0</v>
      </c>
      <c r="DE8310">
        <v>113992</v>
      </c>
      <c r="DF8310">
        <v>73078853</v>
      </c>
      <c r="DG8310">
        <v>1433952</v>
      </c>
      <c r="DH8310">
        <v>69531773</v>
      </c>
      <c r="DI8310">
        <v>0</v>
      </c>
      <c r="DJ8310">
        <v>966677</v>
      </c>
      <c r="DK8310">
        <v>0</v>
      </c>
      <c r="DL8310">
        <v>0</v>
      </c>
      <c r="DM8310">
        <v>0</v>
      </c>
      <c r="DN8310">
        <v>0</v>
      </c>
      <c r="DO8310">
        <v>1417966</v>
      </c>
      <c r="DP8310">
        <v>121482898</v>
      </c>
      <c r="DQ8310">
        <v>0</v>
      </c>
      <c r="DR8310">
        <v>0</v>
      </c>
      <c r="DS8310">
        <v>0</v>
      </c>
      <c r="DT8310">
        <v>0</v>
      </c>
      <c r="DU8310">
        <v>0</v>
      </c>
      <c r="DV8310">
        <v>0</v>
      </c>
      <c r="DW8310">
        <v>0</v>
      </c>
      <c r="DX8310">
        <v>0</v>
      </c>
      <c r="DY8310">
        <v>0</v>
      </c>
      <c r="DZ8310">
        <v>0</v>
      </c>
      <c r="EA8310">
        <v>0</v>
      </c>
      <c r="EB8310">
        <v>0</v>
      </c>
      <c r="EC8310">
        <v>0</v>
      </c>
    </row>
    <row r="8311" spans="1:133" x14ac:dyDescent="0.25">
      <c r="A8311">
        <v>106301304</v>
      </c>
      <c r="B8311" t="s">
        <v>1277</v>
      </c>
      <c r="C8311">
        <v>20181</v>
      </c>
      <c r="D8311" s="1">
        <v>43101</v>
      </c>
      <c r="E8311" t="s">
        <v>2851</v>
      </c>
      <c r="F8311" t="s">
        <v>135</v>
      </c>
      <c r="G8311" t="s">
        <v>156</v>
      </c>
      <c r="H8311">
        <v>13</v>
      </c>
      <c r="I8311">
        <v>1016</v>
      </c>
      <c r="J8311" t="s">
        <v>188</v>
      </c>
      <c r="K8311" t="s">
        <v>138</v>
      </c>
      <c r="L8311" t="s">
        <v>158</v>
      </c>
      <c r="M8311" t="s">
        <v>2437</v>
      </c>
      <c r="N8311" t="s">
        <v>1279</v>
      </c>
      <c r="O8311" t="s">
        <v>777</v>
      </c>
      <c r="P8311">
        <v>92663</v>
      </c>
      <c r="Q8311" t="s">
        <v>1280</v>
      </c>
      <c r="R8311">
        <v>36</v>
      </c>
      <c r="S8311">
        <v>36</v>
      </c>
      <c r="T8311">
        <v>36</v>
      </c>
      <c r="U8311">
        <v>208</v>
      </c>
      <c r="V8311">
        <v>19</v>
      </c>
      <c r="W8311">
        <v>0</v>
      </c>
      <c r="X8311">
        <v>0</v>
      </c>
      <c r="Y8311">
        <v>0</v>
      </c>
      <c r="Z8311">
        <v>0</v>
      </c>
      <c r="AA8311">
        <v>1</v>
      </c>
      <c r="AB8311">
        <v>0</v>
      </c>
      <c r="AC8311">
        <v>0</v>
      </c>
      <c r="AD8311">
        <v>0</v>
      </c>
      <c r="AE8311">
        <v>228</v>
      </c>
      <c r="AF8311">
        <v>0</v>
      </c>
      <c r="AG8311">
        <v>2528</v>
      </c>
      <c r="AH8311">
        <v>251</v>
      </c>
      <c r="AI8311">
        <v>0</v>
      </c>
      <c r="AJ8311">
        <v>0</v>
      </c>
      <c r="AK8311">
        <v>0</v>
      </c>
      <c r="AL8311">
        <v>0</v>
      </c>
      <c r="AM8311">
        <v>27</v>
      </c>
      <c r="AN8311">
        <v>0</v>
      </c>
      <c r="AO8311">
        <v>0</v>
      </c>
      <c r="AP8311">
        <v>0</v>
      </c>
      <c r="AQ8311">
        <v>2806</v>
      </c>
      <c r="AR8311">
        <v>0</v>
      </c>
      <c r="AS8311">
        <v>0</v>
      </c>
      <c r="AT8311">
        <v>0</v>
      </c>
      <c r="AU8311">
        <v>0</v>
      </c>
      <c r="AV8311">
        <v>0</v>
      </c>
      <c r="AW8311">
        <v>0</v>
      </c>
      <c r="AX8311">
        <v>0</v>
      </c>
      <c r="AY8311">
        <v>0</v>
      </c>
      <c r="AZ8311">
        <v>0</v>
      </c>
      <c r="BA8311">
        <v>0</v>
      </c>
      <c r="BB8311">
        <v>0</v>
      </c>
      <c r="BC8311">
        <v>0</v>
      </c>
      <c r="BD8311">
        <v>3529942</v>
      </c>
      <c r="BE8311">
        <v>336541</v>
      </c>
      <c r="BF8311">
        <v>0</v>
      </c>
      <c r="BG8311">
        <v>0</v>
      </c>
      <c r="BH8311">
        <v>0</v>
      </c>
      <c r="BI8311">
        <v>0</v>
      </c>
      <c r="BJ8311">
        <v>38387</v>
      </c>
      <c r="BK8311">
        <v>0</v>
      </c>
      <c r="BL8311">
        <v>0</v>
      </c>
      <c r="BM8311">
        <v>0</v>
      </c>
      <c r="BN8311">
        <v>3904870</v>
      </c>
      <c r="BO8311">
        <v>0</v>
      </c>
      <c r="BP8311">
        <v>0</v>
      </c>
      <c r="BQ8311">
        <v>0</v>
      </c>
      <c r="BR8311">
        <v>0</v>
      </c>
      <c r="BS8311">
        <v>0</v>
      </c>
      <c r="BT8311">
        <v>0</v>
      </c>
      <c r="BU8311">
        <v>0</v>
      </c>
      <c r="BV8311">
        <v>0</v>
      </c>
      <c r="BW8311">
        <v>0</v>
      </c>
      <c r="BX8311">
        <v>0</v>
      </c>
      <c r="BY8311">
        <v>0</v>
      </c>
      <c r="BZ8311">
        <v>0</v>
      </c>
      <c r="CA8311">
        <v>1019676</v>
      </c>
      <c r="CB8311">
        <v>141348</v>
      </c>
      <c r="CC8311">
        <v>0</v>
      </c>
      <c r="CD8311">
        <v>0</v>
      </c>
      <c r="CE8311">
        <v>0</v>
      </c>
      <c r="CF8311">
        <v>0</v>
      </c>
      <c r="CG8311">
        <v>0</v>
      </c>
      <c r="CH8311">
        <v>7986</v>
      </c>
      <c r="CI8311">
        <v>0</v>
      </c>
      <c r="CJ8311">
        <v>0</v>
      </c>
      <c r="CK8311">
        <v>0</v>
      </c>
      <c r="CL8311">
        <v>0</v>
      </c>
      <c r="CM8311">
        <v>0</v>
      </c>
      <c r="CN8311">
        <v>0</v>
      </c>
      <c r="CO8311">
        <v>0</v>
      </c>
      <c r="CP8311">
        <v>1169010</v>
      </c>
      <c r="CQ8311">
        <v>0</v>
      </c>
      <c r="CR8311">
        <v>0</v>
      </c>
      <c r="CS8311">
        <v>0</v>
      </c>
      <c r="CT8311">
        <v>0</v>
      </c>
      <c r="CU8311">
        <v>0</v>
      </c>
      <c r="CV8311">
        <v>2510266</v>
      </c>
      <c r="CW8311">
        <v>195193</v>
      </c>
      <c r="CX8311">
        <v>0</v>
      </c>
      <c r="CY8311">
        <v>0</v>
      </c>
      <c r="CZ8311">
        <v>0</v>
      </c>
      <c r="DA8311">
        <v>0</v>
      </c>
      <c r="DB8311">
        <v>30401</v>
      </c>
      <c r="DC8311">
        <v>0</v>
      </c>
      <c r="DD8311">
        <v>0</v>
      </c>
      <c r="DE8311">
        <v>0</v>
      </c>
      <c r="DF8311">
        <v>2735860</v>
      </c>
      <c r="DG8311">
        <v>245</v>
      </c>
      <c r="DH8311">
        <v>2777416</v>
      </c>
      <c r="DI8311">
        <v>0</v>
      </c>
      <c r="DJ8311">
        <v>0</v>
      </c>
      <c r="DK8311">
        <v>0</v>
      </c>
      <c r="DL8311">
        <v>0</v>
      </c>
      <c r="DM8311">
        <v>0</v>
      </c>
      <c r="DN8311">
        <v>0</v>
      </c>
      <c r="DO8311">
        <v>0</v>
      </c>
      <c r="DP8311">
        <v>769</v>
      </c>
      <c r="DQ8311">
        <v>0</v>
      </c>
      <c r="DR8311">
        <v>0</v>
      </c>
      <c r="DS8311">
        <v>0</v>
      </c>
      <c r="DT8311">
        <v>0</v>
      </c>
      <c r="DU8311">
        <v>0</v>
      </c>
      <c r="DV8311">
        <v>0</v>
      </c>
      <c r="DW8311">
        <v>0</v>
      </c>
      <c r="DX8311">
        <v>0</v>
      </c>
      <c r="DY8311">
        <v>0</v>
      </c>
      <c r="DZ8311">
        <v>0</v>
      </c>
      <c r="EA8311">
        <v>0</v>
      </c>
      <c r="EB8311">
        <v>0</v>
      </c>
      <c r="EC8311">
        <v>0</v>
      </c>
    </row>
    <row r="8312" spans="1:133" x14ac:dyDescent="0.25">
      <c r="A8312">
        <v>106514033</v>
      </c>
      <c r="B8312" t="s">
        <v>1281</v>
      </c>
      <c r="C8312">
        <v>20181</v>
      </c>
      <c r="D8312" s="1">
        <v>43101</v>
      </c>
      <c r="E8312" t="s">
        <v>2851</v>
      </c>
      <c r="F8312" t="s">
        <v>135</v>
      </c>
      <c r="G8312" t="s">
        <v>1282</v>
      </c>
      <c r="H8312">
        <v>2</v>
      </c>
      <c r="I8312">
        <v>227</v>
      </c>
      <c r="J8312" t="s">
        <v>188</v>
      </c>
      <c r="K8312" t="s">
        <v>311</v>
      </c>
      <c r="L8312" t="s">
        <v>158</v>
      </c>
      <c r="M8312" t="s">
        <v>2438</v>
      </c>
      <c r="N8312" t="s">
        <v>1284</v>
      </c>
      <c r="O8312" t="s">
        <v>1285</v>
      </c>
      <c r="P8312">
        <v>95993</v>
      </c>
      <c r="Q8312" t="s">
        <v>2439</v>
      </c>
      <c r="R8312">
        <v>16</v>
      </c>
      <c r="S8312">
        <v>16</v>
      </c>
      <c r="T8312">
        <v>16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87</v>
      </c>
      <c r="AE8312">
        <v>87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1417</v>
      </c>
      <c r="AQ8312">
        <v>1417</v>
      </c>
      <c r="AR8312">
        <v>0</v>
      </c>
      <c r="AS8312">
        <v>0</v>
      </c>
      <c r="AT8312">
        <v>0</v>
      </c>
      <c r="AU8312">
        <v>0</v>
      </c>
      <c r="AV8312">
        <v>0</v>
      </c>
      <c r="AW8312">
        <v>0</v>
      </c>
      <c r="AX8312">
        <v>0</v>
      </c>
      <c r="AY8312">
        <v>0</v>
      </c>
      <c r="AZ8312">
        <v>0</v>
      </c>
      <c r="BA8312">
        <v>0</v>
      </c>
      <c r="BB8312">
        <v>0</v>
      </c>
      <c r="BC8312">
        <v>0</v>
      </c>
      <c r="BD8312">
        <v>0</v>
      </c>
      <c r="BE8312">
        <v>0</v>
      </c>
      <c r="BF8312">
        <v>0</v>
      </c>
      <c r="BG8312">
        <v>0</v>
      </c>
      <c r="BH8312">
        <v>0</v>
      </c>
      <c r="BI8312">
        <v>0</v>
      </c>
      <c r="BJ8312">
        <v>0</v>
      </c>
      <c r="BK8312">
        <v>0</v>
      </c>
      <c r="BL8312">
        <v>0</v>
      </c>
      <c r="BM8312">
        <v>1286575</v>
      </c>
      <c r="BN8312">
        <v>1286575</v>
      </c>
      <c r="BO8312">
        <v>0</v>
      </c>
      <c r="BP8312">
        <v>0</v>
      </c>
      <c r="BQ8312">
        <v>0</v>
      </c>
      <c r="BR8312">
        <v>0</v>
      </c>
      <c r="BS8312">
        <v>0</v>
      </c>
      <c r="BT8312">
        <v>0</v>
      </c>
      <c r="BU8312">
        <v>0</v>
      </c>
      <c r="BV8312">
        <v>0</v>
      </c>
      <c r="BW8312">
        <v>0</v>
      </c>
      <c r="BX8312">
        <v>0</v>
      </c>
      <c r="BY8312">
        <v>0</v>
      </c>
      <c r="BZ8312">
        <v>0</v>
      </c>
      <c r="CA8312">
        <v>0</v>
      </c>
      <c r="CB8312">
        <v>0</v>
      </c>
      <c r="CC8312">
        <v>0</v>
      </c>
      <c r="CD8312">
        <v>0</v>
      </c>
      <c r="CE8312">
        <v>0</v>
      </c>
      <c r="CF8312">
        <v>0</v>
      </c>
      <c r="CG8312">
        <v>0</v>
      </c>
      <c r="CH8312">
        <v>0</v>
      </c>
      <c r="CI8312">
        <v>0</v>
      </c>
      <c r="CJ8312">
        <v>0</v>
      </c>
      <c r="CK8312">
        <v>0</v>
      </c>
      <c r="CL8312">
        <v>0</v>
      </c>
      <c r="CM8312">
        <v>0</v>
      </c>
      <c r="CN8312">
        <v>0</v>
      </c>
      <c r="CO8312">
        <v>0</v>
      </c>
      <c r="CP8312">
        <v>0</v>
      </c>
      <c r="CQ8312">
        <v>0</v>
      </c>
      <c r="CR8312">
        <v>0</v>
      </c>
      <c r="CS8312">
        <v>0</v>
      </c>
      <c r="CT8312">
        <v>0</v>
      </c>
      <c r="CU8312">
        <v>0</v>
      </c>
      <c r="CV8312">
        <v>0</v>
      </c>
      <c r="CW8312">
        <v>0</v>
      </c>
      <c r="CX8312">
        <v>0</v>
      </c>
      <c r="CY8312">
        <v>0</v>
      </c>
      <c r="CZ8312">
        <v>0</v>
      </c>
      <c r="DA8312">
        <v>0</v>
      </c>
      <c r="DB8312">
        <v>0</v>
      </c>
      <c r="DC8312">
        <v>0</v>
      </c>
      <c r="DD8312">
        <v>0</v>
      </c>
      <c r="DE8312">
        <v>1286575</v>
      </c>
      <c r="DF8312">
        <v>1286575</v>
      </c>
      <c r="DG8312">
        <v>0</v>
      </c>
      <c r="DH8312">
        <v>1218539</v>
      </c>
      <c r="DI8312">
        <v>0</v>
      </c>
      <c r="DJ8312">
        <v>0</v>
      </c>
      <c r="DK8312">
        <v>0</v>
      </c>
      <c r="DL8312">
        <v>0</v>
      </c>
      <c r="DM8312">
        <v>0</v>
      </c>
      <c r="DN8312">
        <v>0</v>
      </c>
      <c r="DO8312">
        <v>0</v>
      </c>
      <c r="DP8312">
        <v>0</v>
      </c>
      <c r="DQ8312">
        <v>0</v>
      </c>
      <c r="DR8312">
        <v>0</v>
      </c>
      <c r="DS8312">
        <v>0</v>
      </c>
      <c r="DT8312">
        <v>0</v>
      </c>
      <c r="DU8312">
        <v>0</v>
      </c>
      <c r="DV8312">
        <v>0</v>
      </c>
      <c r="DW8312">
        <v>0</v>
      </c>
      <c r="DX8312">
        <v>0</v>
      </c>
      <c r="DY8312">
        <v>0</v>
      </c>
      <c r="DZ8312">
        <v>0</v>
      </c>
      <c r="EA8312">
        <v>0</v>
      </c>
      <c r="EB8312">
        <v>0</v>
      </c>
      <c r="EC8312">
        <v>0</v>
      </c>
    </row>
    <row r="8313" spans="1:133" x14ac:dyDescent="0.25">
      <c r="A8313">
        <v>106481357</v>
      </c>
      <c r="B8313" t="s">
        <v>1287</v>
      </c>
      <c r="C8313">
        <v>20181</v>
      </c>
      <c r="D8313" s="1">
        <v>43101</v>
      </c>
      <c r="E8313" t="s">
        <v>2851</v>
      </c>
      <c r="F8313" t="s">
        <v>135</v>
      </c>
      <c r="G8313" t="s">
        <v>503</v>
      </c>
      <c r="H8313">
        <v>3</v>
      </c>
      <c r="I8313">
        <v>408</v>
      </c>
      <c r="J8313" t="s">
        <v>165</v>
      </c>
      <c r="K8313" t="s">
        <v>138</v>
      </c>
      <c r="L8313" t="s">
        <v>158</v>
      </c>
      <c r="M8313" t="s">
        <v>2440</v>
      </c>
      <c r="N8313" t="s">
        <v>2441</v>
      </c>
      <c r="O8313" t="s">
        <v>1290</v>
      </c>
      <c r="P8313">
        <v>94533</v>
      </c>
      <c r="Q8313" t="s">
        <v>2442</v>
      </c>
      <c r="R8313">
        <v>182</v>
      </c>
      <c r="S8313">
        <v>182</v>
      </c>
      <c r="T8313">
        <v>182</v>
      </c>
      <c r="U8313">
        <v>1095</v>
      </c>
      <c r="V8313">
        <v>81</v>
      </c>
      <c r="W8313">
        <v>183</v>
      </c>
      <c r="X8313">
        <v>548</v>
      </c>
      <c r="Y8313">
        <v>0</v>
      </c>
      <c r="Z8313">
        <v>0</v>
      </c>
      <c r="AA8313">
        <v>81</v>
      </c>
      <c r="AB8313">
        <v>278</v>
      </c>
      <c r="AC8313">
        <v>6</v>
      </c>
      <c r="AD8313">
        <v>26</v>
      </c>
      <c r="AE8313">
        <v>2298</v>
      </c>
      <c r="AF8313">
        <v>0</v>
      </c>
      <c r="AG8313">
        <v>5809</v>
      </c>
      <c r="AH8313">
        <v>349</v>
      </c>
      <c r="AI8313">
        <v>1005</v>
      </c>
      <c r="AJ8313">
        <v>2695</v>
      </c>
      <c r="AK8313">
        <v>0</v>
      </c>
      <c r="AL8313">
        <v>0</v>
      </c>
      <c r="AM8313">
        <v>308</v>
      </c>
      <c r="AN8313">
        <v>1122</v>
      </c>
      <c r="AO8313">
        <v>38</v>
      </c>
      <c r="AP8313">
        <v>113</v>
      </c>
      <c r="AQ8313">
        <v>11439</v>
      </c>
      <c r="AR8313">
        <v>0</v>
      </c>
      <c r="AS8313">
        <v>28509</v>
      </c>
      <c r="AT8313">
        <v>1528</v>
      </c>
      <c r="AU8313">
        <v>2279</v>
      </c>
      <c r="AV8313">
        <v>24524</v>
      </c>
      <c r="AW8313">
        <v>0</v>
      </c>
      <c r="AX8313">
        <v>0</v>
      </c>
      <c r="AY8313">
        <v>10523</v>
      </c>
      <c r="AZ8313">
        <v>23102</v>
      </c>
      <c r="BA8313">
        <v>114</v>
      </c>
      <c r="BB8313">
        <v>1705</v>
      </c>
      <c r="BC8313">
        <v>92284</v>
      </c>
      <c r="BD8313">
        <v>266140572</v>
      </c>
      <c r="BE8313">
        <v>18233746</v>
      </c>
      <c r="BF8313">
        <v>39890847</v>
      </c>
      <c r="BG8313">
        <v>121859202</v>
      </c>
      <c r="BH8313">
        <v>0</v>
      </c>
      <c r="BI8313">
        <v>0</v>
      </c>
      <c r="BJ8313">
        <v>17417447</v>
      </c>
      <c r="BK8313">
        <v>62214785</v>
      </c>
      <c r="BL8313">
        <v>3251450</v>
      </c>
      <c r="BM8313">
        <v>3178655</v>
      </c>
      <c r="BN8313">
        <v>532186704</v>
      </c>
      <c r="BO8313">
        <v>140558695</v>
      </c>
      <c r="BP8313">
        <v>8399579</v>
      </c>
      <c r="BQ8313">
        <v>26869321</v>
      </c>
      <c r="BR8313">
        <v>137959343</v>
      </c>
      <c r="BS8313">
        <v>0</v>
      </c>
      <c r="BT8313">
        <v>0</v>
      </c>
      <c r="BU8313">
        <v>22707944</v>
      </c>
      <c r="BV8313">
        <v>90803052</v>
      </c>
      <c r="BW8313">
        <v>714142</v>
      </c>
      <c r="BX8313">
        <v>11877764</v>
      </c>
      <c r="BY8313">
        <v>439889840</v>
      </c>
      <c r="BZ8313">
        <v>5290394</v>
      </c>
      <c r="CA8313">
        <v>376905377</v>
      </c>
      <c r="CB8313">
        <v>21426506</v>
      </c>
      <c r="CC8313">
        <v>60882757</v>
      </c>
      <c r="CD8313">
        <v>251238199</v>
      </c>
      <c r="CE8313">
        <v>-384814</v>
      </c>
      <c r="CF8313">
        <v>0</v>
      </c>
      <c r="CG8313">
        <v>0</v>
      </c>
      <c r="CH8313">
        <v>27726874</v>
      </c>
      <c r="CI8313">
        <v>106444928</v>
      </c>
      <c r="CJ8313">
        <v>0</v>
      </c>
      <c r="CK8313">
        <v>13468624</v>
      </c>
      <c r="CL8313">
        <v>0</v>
      </c>
      <c r="CM8313">
        <v>0</v>
      </c>
      <c r="CN8313">
        <v>0</v>
      </c>
      <c r="CO8313">
        <v>0</v>
      </c>
      <c r="CP8313">
        <v>862998845</v>
      </c>
      <c r="CQ8313">
        <v>0</v>
      </c>
      <c r="CR8313">
        <v>13093503</v>
      </c>
      <c r="CS8313">
        <v>0</v>
      </c>
      <c r="CT8313">
        <v>9459258</v>
      </c>
      <c r="CU8313">
        <v>22552761</v>
      </c>
      <c r="CV8313">
        <v>29793890</v>
      </c>
      <c r="CW8313">
        <v>5206819</v>
      </c>
      <c r="CX8313">
        <v>6262225</v>
      </c>
      <c r="CY8313">
        <v>21673849</v>
      </c>
      <c r="CZ8313">
        <v>0</v>
      </c>
      <c r="DA8313">
        <v>0</v>
      </c>
      <c r="DB8313">
        <v>12398517</v>
      </c>
      <c r="DC8313">
        <v>56032167</v>
      </c>
      <c r="DD8313">
        <v>0</v>
      </c>
      <c r="DE8313">
        <v>262993</v>
      </c>
      <c r="DF8313">
        <v>131630460</v>
      </c>
      <c r="DG8313">
        <v>1679021</v>
      </c>
      <c r="DH8313">
        <v>135413837</v>
      </c>
      <c r="DI8313">
        <v>0</v>
      </c>
      <c r="DJ8313">
        <v>-1575551</v>
      </c>
      <c r="DK8313">
        <v>0</v>
      </c>
      <c r="DL8313">
        <v>0</v>
      </c>
      <c r="DM8313">
        <v>0</v>
      </c>
      <c r="DN8313">
        <v>0</v>
      </c>
      <c r="DO8313">
        <v>17096618</v>
      </c>
      <c r="DP8313">
        <v>234106565</v>
      </c>
      <c r="DQ8313">
        <v>0</v>
      </c>
      <c r="DR8313">
        <v>0</v>
      </c>
      <c r="DS8313">
        <v>0</v>
      </c>
      <c r="DT8313">
        <v>0</v>
      </c>
      <c r="DU8313">
        <v>0</v>
      </c>
      <c r="DV8313">
        <v>0</v>
      </c>
      <c r="DW8313">
        <v>0</v>
      </c>
      <c r="DX8313">
        <v>0</v>
      </c>
      <c r="DY8313">
        <v>0</v>
      </c>
      <c r="DZ8313">
        <v>0</v>
      </c>
      <c r="EA8313">
        <v>0</v>
      </c>
      <c r="EB8313">
        <v>0</v>
      </c>
      <c r="EC8313">
        <v>0</v>
      </c>
    </row>
    <row r="8314" spans="1:133" x14ac:dyDescent="0.25">
      <c r="A8314">
        <v>106141273</v>
      </c>
      <c r="B8314" t="s">
        <v>1296</v>
      </c>
      <c r="C8314">
        <v>20181</v>
      </c>
      <c r="D8314" s="1">
        <v>43101</v>
      </c>
      <c r="E8314" t="s">
        <v>2851</v>
      </c>
      <c r="F8314" t="s">
        <v>135</v>
      </c>
      <c r="G8314" t="s">
        <v>1297</v>
      </c>
      <c r="H8314">
        <v>12</v>
      </c>
      <c r="I8314">
        <v>1203</v>
      </c>
      <c r="J8314" t="s">
        <v>137</v>
      </c>
      <c r="K8314" t="s">
        <v>138</v>
      </c>
      <c r="L8314" t="s">
        <v>215</v>
      </c>
      <c r="M8314" t="s">
        <v>2840</v>
      </c>
      <c r="N8314" t="s">
        <v>1299</v>
      </c>
      <c r="O8314" t="s">
        <v>1300</v>
      </c>
      <c r="P8314">
        <v>93514</v>
      </c>
      <c r="Q8314" t="s">
        <v>1301</v>
      </c>
      <c r="R8314">
        <v>25</v>
      </c>
      <c r="S8314">
        <v>25</v>
      </c>
      <c r="T8314">
        <v>12</v>
      </c>
      <c r="U8314">
        <v>156</v>
      </c>
      <c r="V8314">
        <v>12</v>
      </c>
      <c r="W8314">
        <v>19</v>
      </c>
      <c r="X8314">
        <v>27</v>
      </c>
      <c r="Y8314">
        <v>0</v>
      </c>
      <c r="Z8314">
        <v>0</v>
      </c>
      <c r="AA8314">
        <v>15</v>
      </c>
      <c r="AB8314">
        <v>47</v>
      </c>
      <c r="AC8314">
        <v>2</v>
      </c>
      <c r="AD8314">
        <v>5</v>
      </c>
      <c r="AE8314">
        <v>283</v>
      </c>
      <c r="AF8314">
        <v>0</v>
      </c>
      <c r="AG8314">
        <v>611</v>
      </c>
      <c r="AH8314">
        <v>39</v>
      </c>
      <c r="AI8314">
        <v>45</v>
      </c>
      <c r="AJ8314">
        <v>114</v>
      </c>
      <c r="AK8314">
        <v>0</v>
      </c>
      <c r="AL8314">
        <v>0</v>
      </c>
      <c r="AM8314">
        <v>48</v>
      </c>
      <c r="AN8314">
        <v>117</v>
      </c>
      <c r="AO8314">
        <v>7</v>
      </c>
      <c r="AP8314">
        <v>12</v>
      </c>
      <c r="AQ8314">
        <v>993</v>
      </c>
      <c r="AR8314">
        <v>0</v>
      </c>
      <c r="AS8314">
        <v>6512</v>
      </c>
      <c r="AT8314">
        <v>163</v>
      </c>
      <c r="AU8314">
        <v>1300</v>
      </c>
      <c r="AV8314">
        <v>3230</v>
      </c>
      <c r="AW8314">
        <v>0</v>
      </c>
      <c r="AX8314">
        <v>3</v>
      </c>
      <c r="AY8314">
        <v>1333</v>
      </c>
      <c r="AZ8314">
        <v>5891</v>
      </c>
      <c r="BA8314">
        <v>173</v>
      </c>
      <c r="BB8314">
        <v>519</v>
      </c>
      <c r="BC8314">
        <v>19124</v>
      </c>
      <c r="BD8314">
        <v>6678084</v>
      </c>
      <c r="BE8314">
        <v>481990</v>
      </c>
      <c r="BF8314">
        <v>684531</v>
      </c>
      <c r="BG8314">
        <v>1008943</v>
      </c>
      <c r="BH8314">
        <v>0</v>
      </c>
      <c r="BI8314">
        <v>0</v>
      </c>
      <c r="BJ8314">
        <v>676800</v>
      </c>
      <c r="BK8314">
        <v>1761183</v>
      </c>
      <c r="BL8314">
        <v>75761</v>
      </c>
      <c r="BM8314">
        <v>2054</v>
      </c>
      <c r="BN8314">
        <v>11369346</v>
      </c>
      <c r="BO8314">
        <v>10805314</v>
      </c>
      <c r="BP8314">
        <v>404465</v>
      </c>
      <c r="BQ8314">
        <v>2132331</v>
      </c>
      <c r="BR8314">
        <v>3713757</v>
      </c>
      <c r="BS8314">
        <v>0</v>
      </c>
      <c r="BT8314">
        <v>2946</v>
      </c>
      <c r="BU8314">
        <v>1181555</v>
      </c>
      <c r="BV8314">
        <v>8022291</v>
      </c>
      <c r="BW8314">
        <v>287041</v>
      </c>
      <c r="BX8314">
        <v>695647</v>
      </c>
      <c r="BY8314">
        <v>27245347</v>
      </c>
      <c r="BZ8314">
        <v>724992</v>
      </c>
      <c r="CA8314">
        <v>8185887</v>
      </c>
      <c r="CB8314">
        <v>287477</v>
      </c>
      <c r="CC8314">
        <v>3028411</v>
      </c>
      <c r="CD8314">
        <v>3507968</v>
      </c>
      <c r="CE8314">
        <v>-1427085</v>
      </c>
      <c r="CF8314">
        <v>0</v>
      </c>
      <c r="CG8314">
        <v>0</v>
      </c>
      <c r="CH8314">
        <v>1159500</v>
      </c>
      <c r="CI8314">
        <v>1301385</v>
      </c>
      <c r="CJ8314">
        <v>0</v>
      </c>
      <c r="CK8314">
        <v>429117</v>
      </c>
      <c r="CL8314">
        <v>1190</v>
      </c>
      <c r="CM8314">
        <v>0</v>
      </c>
      <c r="CN8314">
        <v>0</v>
      </c>
      <c r="CO8314">
        <v>73979</v>
      </c>
      <c r="CP8314">
        <v>17272821</v>
      </c>
      <c r="CQ8314">
        <v>0</v>
      </c>
      <c r="CR8314">
        <v>0</v>
      </c>
      <c r="CS8314">
        <v>0</v>
      </c>
      <c r="CT8314">
        <v>0</v>
      </c>
      <c r="CU8314">
        <v>0</v>
      </c>
      <c r="CV8314">
        <v>9297510</v>
      </c>
      <c r="CW8314">
        <v>598978</v>
      </c>
      <c r="CX8314">
        <v>1215536</v>
      </c>
      <c r="CY8314">
        <v>1214732</v>
      </c>
      <c r="CZ8314">
        <v>0</v>
      </c>
      <c r="DA8314">
        <v>2946</v>
      </c>
      <c r="DB8314">
        <v>698855</v>
      </c>
      <c r="DC8314">
        <v>8482089</v>
      </c>
      <c r="DD8314">
        <v>-67505</v>
      </c>
      <c r="DE8314">
        <v>-101269</v>
      </c>
      <c r="DF8314">
        <v>21341872</v>
      </c>
      <c r="DG8314">
        <v>150659</v>
      </c>
      <c r="DH8314">
        <v>20069515</v>
      </c>
      <c r="DI8314">
        <v>3117293</v>
      </c>
      <c r="DJ8314">
        <v>-550444</v>
      </c>
      <c r="DK8314">
        <v>0</v>
      </c>
      <c r="DL8314">
        <v>0</v>
      </c>
      <c r="DM8314">
        <v>0</v>
      </c>
      <c r="DN8314">
        <v>0</v>
      </c>
      <c r="DO8314">
        <v>696418</v>
      </c>
      <c r="DP8314">
        <v>77685621</v>
      </c>
      <c r="DQ8314">
        <v>0</v>
      </c>
      <c r="DR8314">
        <v>0</v>
      </c>
      <c r="DS8314">
        <v>0</v>
      </c>
      <c r="DT8314">
        <v>0</v>
      </c>
      <c r="DU8314">
        <v>0</v>
      </c>
      <c r="DV8314">
        <v>0</v>
      </c>
      <c r="DW8314">
        <v>0</v>
      </c>
      <c r="DX8314">
        <v>0</v>
      </c>
      <c r="DY8314">
        <v>0</v>
      </c>
      <c r="DZ8314">
        <v>0</v>
      </c>
      <c r="EA8314">
        <v>0</v>
      </c>
      <c r="EB8314">
        <v>0</v>
      </c>
      <c r="EC8314">
        <v>0</v>
      </c>
    </row>
    <row r="8315" spans="1:133" x14ac:dyDescent="0.25">
      <c r="A8315">
        <v>106190568</v>
      </c>
      <c r="B8315" t="s">
        <v>1302</v>
      </c>
      <c r="C8315">
        <v>20181</v>
      </c>
      <c r="D8315" s="1">
        <v>43101</v>
      </c>
      <c r="E8315" t="s">
        <v>2851</v>
      </c>
      <c r="F8315" t="s">
        <v>135</v>
      </c>
      <c r="G8315" t="s">
        <v>171</v>
      </c>
      <c r="H8315">
        <v>11</v>
      </c>
      <c r="I8315">
        <v>905</v>
      </c>
      <c r="J8315" t="s">
        <v>165</v>
      </c>
      <c r="K8315" t="s">
        <v>138</v>
      </c>
      <c r="L8315" t="s">
        <v>158</v>
      </c>
      <c r="M8315" t="s">
        <v>2443</v>
      </c>
      <c r="N8315" t="s">
        <v>1304</v>
      </c>
      <c r="O8315" t="s">
        <v>1305</v>
      </c>
      <c r="P8315">
        <v>91325</v>
      </c>
      <c r="Q8315" t="s">
        <v>1306</v>
      </c>
      <c r="R8315">
        <v>412</v>
      </c>
      <c r="S8315">
        <v>412</v>
      </c>
      <c r="T8315">
        <v>220</v>
      </c>
      <c r="U8315">
        <v>1277</v>
      </c>
      <c r="V8315">
        <v>574</v>
      </c>
      <c r="W8315">
        <v>456</v>
      </c>
      <c r="X8315">
        <v>710</v>
      </c>
      <c r="Y8315">
        <v>0</v>
      </c>
      <c r="Z8315">
        <v>0</v>
      </c>
      <c r="AA8315">
        <v>98</v>
      </c>
      <c r="AB8315">
        <v>872</v>
      </c>
      <c r="AC8315">
        <v>24</v>
      </c>
      <c r="AD8315">
        <v>16</v>
      </c>
      <c r="AE8315">
        <v>4027</v>
      </c>
      <c r="AF8315">
        <v>0</v>
      </c>
      <c r="AG8315">
        <v>6602</v>
      </c>
      <c r="AH8315">
        <v>2767</v>
      </c>
      <c r="AI8315">
        <v>1696</v>
      </c>
      <c r="AJ8315">
        <v>2352</v>
      </c>
      <c r="AK8315">
        <v>0</v>
      </c>
      <c r="AL8315">
        <v>0</v>
      </c>
      <c r="AM8315">
        <v>458</v>
      </c>
      <c r="AN8315">
        <v>3906</v>
      </c>
      <c r="AO8315">
        <v>129</v>
      </c>
      <c r="AP8315">
        <v>86</v>
      </c>
      <c r="AQ8315">
        <v>17996</v>
      </c>
      <c r="AR8315">
        <v>0</v>
      </c>
      <c r="AS8315">
        <v>5216</v>
      </c>
      <c r="AT8315">
        <v>2054</v>
      </c>
      <c r="AU8315">
        <v>3262</v>
      </c>
      <c r="AV8315">
        <v>8432</v>
      </c>
      <c r="AW8315">
        <v>0</v>
      </c>
      <c r="AX8315">
        <v>0</v>
      </c>
      <c r="AY8315">
        <v>1090</v>
      </c>
      <c r="AZ8315">
        <v>6681</v>
      </c>
      <c r="BA8315">
        <v>500</v>
      </c>
      <c r="BB8315">
        <v>695</v>
      </c>
      <c r="BC8315">
        <v>27930</v>
      </c>
      <c r="BD8315">
        <v>165569340</v>
      </c>
      <c r="BE8315">
        <v>69427467</v>
      </c>
      <c r="BF8315">
        <v>41245469</v>
      </c>
      <c r="BG8315">
        <v>59274430</v>
      </c>
      <c r="BH8315">
        <v>0</v>
      </c>
      <c r="BI8315">
        <v>0</v>
      </c>
      <c r="BJ8315">
        <v>14870652</v>
      </c>
      <c r="BK8315">
        <v>84863586</v>
      </c>
      <c r="BL8315">
        <v>1191228</v>
      </c>
      <c r="BM8315">
        <v>792565</v>
      </c>
      <c r="BN8315">
        <v>437234737</v>
      </c>
      <c r="BO8315">
        <v>37915762</v>
      </c>
      <c r="BP8315">
        <v>16625735</v>
      </c>
      <c r="BQ8315">
        <v>15302535</v>
      </c>
      <c r="BR8315">
        <v>37942544</v>
      </c>
      <c r="BS8315">
        <v>0</v>
      </c>
      <c r="BT8315">
        <v>0</v>
      </c>
      <c r="BU8315">
        <v>3938481</v>
      </c>
      <c r="BV8315">
        <v>38560368</v>
      </c>
      <c r="BW8315">
        <v>2261445</v>
      </c>
      <c r="BX8315">
        <v>3146525</v>
      </c>
      <c r="BY8315">
        <v>155693395</v>
      </c>
      <c r="BZ8315">
        <v>4886071</v>
      </c>
      <c r="CA8315">
        <v>176115896</v>
      </c>
      <c r="CB8315">
        <v>71664318</v>
      </c>
      <c r="CC8315">
        <v>41130476</v>
      </c>
      <c r="CD8315">
        <v>86445520</v>
      </c>
      <c r="CE8315">
        <v>0</v>
      </c>
      <c r="CF8315">
        <v>0</v>
      </c>
      <c r="CG8315">
        <v>0</v>
      </c>
      <c r="CH8315">
        <v>14152474</v>
      </c>
      <c r="CI8315">
        <v>83084001</v>
      </c>
      <c r="CJ8315">
        <v>0</v>
      </c>
      <c r="CK8315">
        <v>4102117</v>
      </c>
      <c r="CL8315">
        <v>0</v>
      </c>
      <c r="CM8315">
        <v>0</v>
      </c>
      <c r="CN8315">
        <v>0</v>
      </c>
      <c r="CO8315">
        <v>1652554</v>
      </c>
      <c r="CP8315">
        <v>483233427</v>
      </c>
      <c r="CQ8315">
        <v>0</v>
      </c>
      <c r="CR8315">
        <v>0</v>
      </c>
      <c r="CS8315">
        <v>0</v>
      </c>
      <c r="CT8315">
        <v>0</v>
      </c>
      <c r="CU8315">
        <v>0</v>
      </c>
      <c r="CV8315">
        <v>26434380</v>
      </c>
      <c r="CW8315">
        <v>14228174</v>
      </c>
      <c r="CX8315">
        <v>15141120</v>
      </c>
      <c r="CY8315">
        <v>10587214</v>
      </c>
      <c r="CZ8315">
        <v>0</v>
      </c>
      <c r="DA8315">
        <v>0</v>
      </c>
      <c r="DB8315">
        <v>4117708</v>
      </c>
      <c r="DC8315">
        <v>38954707</v>
      </c>
      <c r="DD8315">
        <v>0</v>
      </c>
      <c r="DE8315">
        <v>231402</v>
      </c>
      <c r="DF8315">
        <v>109694705</v>
      </c>
      <c r="DG8315">
        <v>2685791</v>
      </c>
      <c r="DH8315">
        <v>106812653</v>
      </c>
      <c r="DI8315">
        <v>0</v>
      </c>
      <c r="DJ8315">
        <v>678449</v>
      </c>
      <c r="DK8315">
        <v>0</v>
      </c>
      <c r="DL8315">
        <v>0</v>
      </c>
      <c r="DM8315">
        <v>0</v>
      </c>
      <c r="DN8315">
        <v>0</v>
      </c>
      <c r="DO8315">
        <v>579191</v>
      </c>
      <c r="DP8315">
        <v>179749163</v>
      </c>
      <c r="DQ8315">
        <v>0</v>
      </c>
      <c r="DR8315">
        <v>0</v>
      </c>
      <c r="DS8315">
        <v>0</v>
      </c>
      <c r="DT8315">
        <v>0</v>
      </c>
      <c r="DU8315">
        <v>0</v>
      </c>
      <c r="DV8315">
        <v>0</v>
      </c>
      <c r="DW8315">
        <v>0</v>
      </c>
      <c r="DX8315">
        <v>0</v>
      </c>
      <c r="DY8315">
        <v>0</v>
      </c>
      <c r="DZ8315">
        <v>0</v>
      </c>
      <c r="EA8315">
        <v>0</v>
      </c>
      <c r="EB8315">
        <v>0</v>
      </c>
      <c r="EC8315">
        <v>0</v>
      </c>
    </row>
    <row r="8316" spans="1:133" x14ac:dyDescent="0.25">
      <c r="A8316">
        <v>106214034</v>
      </c>
      <c r="B8316" t="s">
        <v>1307</v>
      </c>
      <c r="C8316">
        <v>20181</v>
      </c>
      <c r="D8316" s="1">
        <v>43101</v>
      </c>
      <c r="E8316" t="s">
        <v>2851</v>
      </c>
      <c r="F8316" t="s">
        <v>135</v>
      </c>
      <c r="G8316" t="s">
        <v>893</v>
      </c>
      <c r="H8316">
        <v>4</v>
      </c>
      <c r="I8316">
        <v>405</v>
      </c>
      <c r="J8316" t="s">
        <v>165</v>
      </c>
      <c r="K8316" t="s">
        <v>138</v>
      </c>
      <c r="L8316" t="s">
        <v>158</v>
      </c>
      <c r="M8316" t="s">
        <v>2444</v>
      </c>
      <c r="N8316" t="s">
        <v>1309</v>
      </c>
      <c r="O8316" t="s">
        <v>1310</v>
      </c>
      <c r="P8316">
        <v>94945</v>
      </c>
      <c r="Q8316" t="s">
        <v>1311</v>
      </c>
      <c r="R8316">
        <v>47</v>
      </c>
      <c r="S8316">
        <v>47</v>
      </c>
      <c r="T8316">
        <v>23</v>
      </c>
      <c r="U8316">
        <v>323</v>
      </c>
      <c r="V8316">
        <v>32</v>
      </c>
      <c r="W8316">
        <v>20</v>
      </c>
      <c r="X8316">
        <v>55</v>
      </c>
      <c r="Y8316">
        <v>0</v>
      </c>
      <c r="Z8316">
        <v>1</v>
      </c>
      <c r="AA8316">
        <v>7</v>
      </c>
      <c r="AB8316">
        <v>66</v>
      </c>
      <c r="AC8316">
        <v>4</v>
      </c>
      <c r="AD8316">
        <v>2</v>
      </c>
      <c r="AE8316">
        <v>510</v>
      </c>
      <c r="AF8316">
        <v>0</v>
      </c>
      <c r="AG8316">
        <v>1125</v>
      </c>
      <c r="AH8316">
        <v>95</v>
      </c>
      <c r="AI8316">
        <v>58</v>
      </c>
      <c r="AJ8316">
        <v>171</v>
      </c>
      <c r="AK8316">
        <v>0</v>
      </c>
      <c r="AL8316">
        <v>10</v>
      </c>
      <c r="AM8316">
        <v>23</v>
      </c>
      <c r="AN8316">
        <v>191</v>
      </c>
      <c r="AO8316">
        <v>9</v>
      </c>
      <c r="AP8316">
        <v>5</v>
      </c>
      <c r="AQ8316">
        <v>1687</v>
      </c>
      <c r="AR8316">
        <v>0</v>
      </c>
      <c r="AS8316">
        <v>1004</v>
      </c>
      <c r="AT8316">
        <v>95</v>
      </c>
      <c r="AU8316">
        <v>307</v>
      </c>
      <c r="AV8316">
        <v>2035</v>
      </c>
      <c r="AW8316">
        <v>0</v>
      </c>
      <c r="AX8316">
        <v>0</v>
      </c>
      <c r="AY8316">
        <v>107</v>
      </c>
      <c r="AZ8316">
        <v>927</v>
      </c>
      <c r="BA8316">
        <v>161</v>
      </c>
      <c r="BB8316">
        <v>53</v>
      </c>
      <c r="BC8316">
        <v>4689</v>
      </c>
      <c r="BD8316">
        <v>18754897</v>
      </c>
      <c r="BE8316">
        <v>1485515</v>
      </c>
      <c r="BF8316">
        <v>964230</v>
      </c>
      <c r="BG8316">
        <v>2779841</v>
      </c>
      <c r="BH8316">
        <v>0</v>
      </c>
      <c r="BI8316">
        <v>72464</v>
      </c>
      <c r="BJ8316">
        <v>386076</v>
      </c>
      <c r="BK8316">
        <v>3148589</v>
      </c>
      <c r="BL8316">
        <v>144562</v>
      </c>
      <c r="BM8316">
        <v>63829</v>
      </c>
      <c r="BN8316">
        <v>27800003</v>
      </c>
      <c r="BO8316">
        <v>12757231</v>
      </c>
      <c r="BP8316">
        <v>1578181</v>
      </c>
      <c r="BQ8316">
        <v>988686</v>
      </c>
      <c r="BR8316">
        <v>6140870</v>
      </c>
      <c r="BS8316">
        <v>0</v>
      </c>
      <c r="BT8316">
        <v>0</v>
      </c>
      <c r="BU8316">
        <v>1123329</v>
      </c>
      <c r="BV8316">
        <v>10832394</v>
      </c>
      <c r="BW8316">
        <v>698806</v>
      </c>
      <c r="BX8316">
        <v>232228</v>
      </c>
      <c r="BY8316">
        <v>34351725</v>
      </c>
      <c r="BZ8316">
        <v>123</v>
      </c>
      <c r="CA8316">
        <v>25453675</v>
      </c>
      <c r="CB8316">
        <v>2457909</v>
      </c>
      <c r="CC8316">
        <v>1735246</v>
      </c>
      <c r="CD8316">
        <v>7582965</v>
      </c>
      <c r="CE8316">
        <v>0</v>
      </c>
      <c r="CF8316">
        <v>0</v>
      </c>
      <c r="CG8316">
        <v>35598</v>
      </c>
      <c r="CH8316">
        <v>1063377</v>
      </c>
      <c r="CI8316">
        <v>5426611</v>
      </c>
      <c r="CJ8316">
        <v>0</v>
      </c>
      <c r="CK8316">
        <v>843368</v>
      </c>
      <c r="CL8316">
        <v>0</v>
      </c>
      <c r="CM8316">
        <v>0</v>
      </c>
      <c r="CN8316">
        <v>0</v>
      </c>
      <c r="CO8316">
        <v>13522</v>
      </c>
      <c r="CP8316">
        <v>44612394</v>
      </c>
      <c r="CQ8316">
        <v>0</v>
      </c>
      <c r="CR8316">
        <v>0</v>
      </c>
      <c r="CS8316">
        <v>0</v>
      </c>
      <c r="CT8316">
        <v>0</v>
      </c>
      <c r="CU8316">
        <v>0</v>
      </c>
      <c r="CV8316">
        <v>6058453</v>
      </c>
      <c r="CW8316">
        <v>605787</v>
      </c>
      <c r="CX8316">
        <v>217670</v>
      </c>
      <c r="CY8316">
        <v>1335428</v>
      </c>
      <c r="CZ8316">
        <v>0</v>
      </c>
      <c r="DA8316">
        <v>39184</v>
      </c>
      <c r="DB8316">
        <v>446028</v>
      </c>
      <c r="DC8316">
        <v>8554372</v>
      </c>
      <c r="DD8316">
        <v>0</v>
      </c>
      <c r="DE8316">
        <v>282412</v>
      </c>
      <c r="DF8316">
        <v>17539334</v>
      </c>
      <c r="DG8316">
        <v>711327</v>
      </c>
      <c r="DH8316">
        <v>26378779</v>
      </c>
      <c r="DI8316">
        <v>0</v>
      </c>
      <c r="DJ8316">
        <v>345918</v>
      </c>
      <c r="DK8316">
        <v>0</v>
      </c>
      <c r="DL8316">
        <v>0</v>
      </c>
      <c r="DM8316">
        <v>0</v>
      </c>
      <c r="DN8316">
        <v>0</v>
      </c>
      <c r="DO8316">
        <v>562492</v>
      </c>
      <c r="DP8316">
        <v>34805084</v>
      </c>
      <c r="DQ8316">
        <v>0</v>
      </c>
      <c r="DR8316">
        <v>0</v>
      </c>
      <c r="DS8316">
        <v>0</v>
      </c>
      <c r="DT8316">
        <v>0</v>
      </c>
      <c r="DU8316">
        <v>0</v>
      </c>
      <c r="DV8316">
        <v>0</v>
      </c>
      <c r="DW8316">
        <v>0</v>
      </c>
      <c r="DX8316">
        <v>0</v>
      </c>
      <c r="DY8316">
        <v>0</v>
      </c>
      <c r="DZ8316">
        <v>0</v>
      </c>
      <c r="EA8316">
        <v>0</v>
      </c>
      <c r="EB8316">
        <v>0</v>
      </c>
      <c r="EC8316">
        <v>0</v>
      </c>
    </row>
    <row r="8317" spans="1:133" x14ac:dyDescent="0.25">
      <c r="A8317">
        <v>106500967</v>
      </c>
      <c r="B8317" t="s">
        <v>1312</v>
      </c>
      <c r="C8317">
        <v>20181</v>
      </c>
      <c r="D8317" s="1">
        <v>43101</v>
      </c>
      <c r="E8317" t="s">
        <v>2851</v>
      </c>
      <c r="F8317" t="s">
        <v>135</v>
      </c>
      <c r="G8317" t="s">
        <v>361</v>
      </c>
      <c r="H8317">
        <v>6</v>
      </c>
      <c r="I8317">
        <v>511</v>
      </c>
      <c r="J8317" t="s">
        <v>137</v>
      </c>
      <c r="K8317" t="s">
        <v>138</v>
      </c>
      <c r="L8317" t="s">
        <v>215</v>
      </c>
      <c r="M8317" t="s">
        <v>2446</v>
      </c>
      <c r="N8317" t="s">
        <v>1314</v>
      </c>
      <c r="O8317" t="s">
        <v>1315</v>
      </c>
      <c r="P8317">
        <v>95361</v>
      </c>
      <c r="Q8317" t="s">
        <v>1316</v>
      </c>
      <c r="R8317">
        <v>150</v>
      </c>
      <c r="S8317">
        <v>144</v>
      </c>
      <c r="T8317">
        <v>144</v>
      </c>
      <c r="U8317">
        <v>111</v>
      </c>
      <c r="V8317">
        <v>66</v>
      </c>
      <c r="W8317">
        <v>20</v>
      </c>
      <c r="X8317">
        <v>78</v>
      </c>
      <c r="Y8317">
        <v>0</v>
      </c>
      <c r="Z8317">
        <v>0</v>
      </c>
      <c r="AA8317">
        <v>22</v>
      </c>
      <c r="AB8317">
        <v>1</v>
      </c>
      <c r="AC8317">
        <v>0</v>
      </c>
      <c r="AD8317">
        <v>4</v>
      </c>
      <c r="AE8317">
        <v>302</v>
      </c>
      <c r="AF8317">
        <v>0</v>
      </c>
      <c r="AG8317">
        <v>906</v>
      </c>
      <c r="AH8317">
        <v>615</v>
      </c>
      <c r="AI8317">
        <v>6944</v>
      </c>
      <c r="AJ8317">
        <v>460</v>
      </c>
      <c r="AK8317">
        <v>0</v>
      </c>
      <c r="AL8317">
        <v>0</v>
      </c>
      <c r="AM8317">
        <v>107</v>
      </c>
      <c r="AN8317">
        <v>1</v>
      </c>
      <c r="AO8317">
        <v>0</v>
      </c>
      <c r="AP8317">
        <v>102</v>
      </c>
      <c r="AQ8317">
        <v>9135</v>
      </c>
      <c r="AR8317">
        <v>0</v>
      </c>
      <c r="AS8317">
        <v>3782</v>
      </c>
      <c r="AT8317">
        <v>1275</v>
      </c>
      <c r="AU8317">
        <v>4153</v>
      </c>
      <c r="AV8317">
        <v>17208</v>
      </c>
      <c r="AW8317">
        <v>0</v>
      </c>
      <c r="AX8317">
        <v>0</v>
      </c>
      <c r="AY8317">
        <v>3915</v>
      </c>
      <c r="AZ8317">
        <v>275</v>
      </c>
      <c r="BA8317">
        <v>713</v>
      </c>
      <c r="BB8317">
        <v>1714</v>
      </c>
      <c r="BC8317">
        <v>33035</v>
      </c>
      <c r="BD8317">
        <v>4054822</v>
      </c>
      <c r="BE8317">
        <v>2072921</v>
      </c>
      <c r="BF8317">
        <v>3943256</v>
      </c>
      <c r="BG8317">
        <v>2418349</v>
      </c>
      <c r="BH8317">
        <v>0</v>
      </c>
      <c r="BI8317">
        <v>0</v>
      </c>
      <c r="BJ8317">
        <v>540286</v>
      </c>
      <c r="BK8317">
        <v>29035</v>
      </c>
      <c r="BL8317">
        <v>0</v>
      </c>
      <c r="BM8317">
        <v>241071</v>
      </c>
      <c r="BN8317">
        <v>13299740</v>
      </c>
      <c r="BO8317">
        <v>5490345</v>
      </c>
      <c r="BP8317">
        <v>2958873</v>
      </c>
      <c r="BQ8317">
        <v>3133612</v>
      </c>
      <c r="BR8317">
        <v>16593887</v>
      </c>
      <c r="BS8317">
        <v>0</v>
      </c>
      <c r="BT8317">
        <v>0</v>
      </c>
      <c r="BU8317">
        <v>4772464</v>
      </c>
      <c r="BV8317">
        <v>912471</v>
      </c>
      <c r="BW8317">
        <v>290740</v>
      </c>
      <c r="BX8317">
        <v>1827664</v>
      </c>
      <c r="BY8317">
        <v>35980056</v>
      </c>
      <c r="BZ8317">
        <v>1102787</v>
      </c>
      <c r="CA8317">
        <v>7569091</v>
      </c>
      <c r="CB8317">
        <v>4026381</v>
      </c>
      <c r="CC8317">
        <v>3554422</v>
      </c>
      <c r="CD8317">
        <v>11385439</v>
      </c>
      <c r="CE8317">
        <v>0</v>
      </c>
      <c r="CF8317">
        <v>0</v>
      </c>
      <c r="CG8317">
        <v>0</v>
      </c>
      <c r="CH8317">
        <v>1774810</v>
      </c>
      <c r="CI8317">
        <v>718822</v>
      </c>
      <c r="CJ8317">
        <v>0</v>
      </c>
      <c r="CK8317">
        <v>290740</v>
      </c>
      <c r="CL8317">
        <v>0</v>
      </c>
      <c r="CM8317">
        <v>0</v>
      </c>
      <c r="CN8317">
        <v>0</v>
      </c>
      <c r="CO8317">
        <v>910805</v>
      </c>
      <c r="CP8317">
        <v>31333297</v>
      </c>
      <c r="CQ8317">
        <v>0</v>
      </c>
      <c r="CR8317">
        <v>0</v>
      </c>
      <c r="CS8317">
        <v>0</v>
      </c>
      <c r="CT8317">
        <v>19570</v>
      </c>
      <c r="CU8317">
        <v>19570</v>
      </c>
      <c r="CV8317">
        <v>1976076</v>
      </c>
      <c r="CW8317">
        <v>1005413</v>
      </c>
      <c r="CX8317">
        <v>3522446</v>
      </c>
      <c r="CY8317">
        <v>7626797</v>
      </c>
      <c r="CZ8317">
        <v>0</v>
      </c>
      <c r="DA8317">
        <v>0</v>
      </c>
      <c r="DB8317">
        <v>3537940</v>
      </c>
      <c r="DC8317">
        <v>242254</v>
      </c>
      <c r="DD8317">
        <v>0</v>
      </c>
      <c r="DE8317">
        <v>55143</v>
      </c>
      <c r="DF8317">
        <v>17966069</v>
      </c>
      <c r="DG8317">
        <v>2666033</v>
      </c>
      <c r="DH8317">
        <v>17488446</v>
      </c>
      <c r="DI8317">
        <v>0</v>
      </c>
      <c r="DJ8317">
        <v>591040</v>
      </c>
      <c r="DK8317">
        <v>0</v>
      </c>
      <c r="DL8317">
        <v>0</v>
      </c>
      <c r="DM8317">
        <v>0</v>
      </c>
      <c r="DN8317">
        <v>0</v>
      </c>
      <c r="DO8317">
        <v>119137</v>
      </c>
      <c r="DP8317">
        <v>84954921</v>
      </c>
      <c r="DQ8317">
        <v>0</v>
      </c>
      <c r="DR8317">
        <v>0</v>
      </c>
      <c r="DS8317">
        <v>0</v>
      </c>
      <c r="DT8317">
        <v>0</v>
      </c>
      <c r="DU8317">
        <v>0</v>
      </c>
      <c r="DV8317">
        <v>0</v>
      </c>
      <c r="DW8317">
        <v>0</v>
      </c>
      <c r="DX8317">
        <v>0</v>
      </c>
      <c r="DY8317">
        <v>0</v>
      </c>
      <c r="DZ8317">
        <v>0</v>
      </c>
      <c r="EA8317">
        <v>0</v>
      </c>
      <c r="EB8317">
        <v>0</v>
      </c>
      <c r="EC8317">
        <v>0</v>
      </c>
    </row>
    <row r="8318" spans="1:133" x14ac:dyDescent="0.25">
      <c r="A8318">
        <v>106198495</v>
      </c>
      <c r="B8318" t="s">
        <v>2447</v>
      </c>
      <c r="C8318">
        <v>20181</v>
      </c>
      <c r="D8318" s="1">
        <v>43101</v>
      </c>
      <c r="E8318" t="s">
        <v>2851</v>
      </c>
      <c r="F8318" t="s">
        <v>135</v>
      </c>
      <c r="G8318" t="s">
        <v>171</v>
      </c>
      <c r="H8318">
        <v>11</v>
      </c>
      <c r="I8318">
        <v>933</v>
      </c>
      <c r="J8318" t="s">
        <v>188</v>
      </c>
      <c r="K8318" t="s">
        <v>311</v>
      </c>
      <c r="L8318" t="s">
        <v>158</v>
      </c>
      <c r="M8318" t="s">
        <v>2448</v>
      </c>
      <c r="N8318" t="s">
        <v>2449</v>
      </c>
      <c r="O8318" t="s">
        <v>442</v>
      </c>
      <c r="P8318">
        <v>90806</v>
      </c>
      <c r="Q8318" t="s">
        <v>2450</v>
      </c>
      <c r="R8318">
        <v>36</v>
      </c>
      <c r="S8318">
        <v>36</v>
      </c>
      <c r="T8318">
        <v>36</v>
      </c>
      <c r="U8318">
        <v>139</v>
      </c>
      <c r="V8318">
        <v>6</v>
      </c>
      <c r="W8318">
        <v>0</v>
      </c>
      <c r="X8318">
        <v>0</v>
      </c>
      <c r="Y8318">
        <v>0</v>
      </c>
      <c r="Z8318">
        <v>0</v>
      </c>
      <c r="AA8318">
        <v>55</v>
      </c>
      <c r="AB8318">
        <v>9</v>
      </c>
      <c r="AC8318">
        <v>0</v>
      </c>
      <c r="AD8318">
        <v>19</v>
      </c>
      <c r="AE8318">
        <v>228</v>
      </c>
      <c r="AF8318">
        <v>0</v>
      </c>
      <c r="AG8318">
        <v>1399</v>
      </c>
      <c r="AH8318">
        <v>41</v>
      </c>
      <c r="AI8318">
        <v>0</v>
      </c>
      <c r="AJ8318">
        <v>0</v>
      </c>
      <c r="AK8318">
        <v>0</v>
      </c>
      <c r="AL8318">
        <v>0</v>
      </c>
      <c r="AM8318">
        <v>396</v>
      </c>
      <c r="AN8318">
        <v>68</v>
      </c>
      <c r="AO8318">
        <v>0</v>
      </c>
      <c r="AP8318">
        <v>235</v>
      </c>
      <c r="AQ8318">
        <v>2139</v>
      </c>
      <c r="AR8318">
        <v>0</v>
      </c>
      <c r="AS8318">
        <v>0</v>
      </c>
      <c r="AT8318">
        <v>0</v>
      </c>
      <c r="AU8318">
        <v>0</v>
      </c>
      <c r="AV8318">
        <v>0</v>
      </c>
      <c r="AW8318">
        <v>0</v>
      </c>
      <c r="AX8318">
        <v>0</v>
      </c>
      <c r="AY8318">
        <v>0</v>
      </c>
      <c r="AZ8318">
        <v>0</v>
      </c>
      <c r="BA8318">
        <v>0</v>
      </c>
      <c r="BB8318">
        <v>0</v>
      </c>
      <c r="BC8318">
        <v>0</v>
      </c>
      <c r="BD8318">
        <v>2046500</v>
      </c>
      <c r="BE8318">
        <v>51800</v>
      </c>
      <c r="BF8318">
        <v>0</v>
      </c>
      <c r="BG8318">
        <v>0</v>
      </c>
      <c r="BH8318">
        <v>0</v>
      </c>
      <c r="BI8318">
        <v>0</v>
      </c>
      <c r="BJ8318">
        <v>521468</v>
      </c>
      <c r="BK8318">
        <v>102200</v>
      </c>
      <c r="BL8318">
        <v>0</v>
      </c>
      <c r="BM8318">
        <v>20332</v>
      </c>
      <c r="BN8318">
        <v>2742300</v>
      </c>
      <c r="BO8318">
        <v>0</v>
      </c>
      <c r="BP8318">
        <v>0</v>
      </c>
      <c r="BQ8318">
        <v>0</v>
      </c>
      <c r="BR8318">
        <v>0</v>
      </c>
      <c r="BS8318">
        <v>0</v>
      </c>
      <c r="BT8318">
        <v>0</v>
      </c>
      <c r="BU8318">
        <v>0</v>
      </c>
      <c r="BV8318">
        <v>0</v>
      </c>
      <c r="BW8318">
        <v>0</v>
      </c>
      <c r="BX8318">
        <v>0</v>
      </c>
      <c r="BY8318">
        <v>0</v>
      </c>
      <c r="BZ8318">
        <v>86475</v>
      </c>
      <c r="CA8318">
        <v>787635</v>
      </c>
      <c r="CB8318">
        <v>31650</v>
      </c>
      <c r="CC8318">
        <v>0</v>
      </c>
      <c r="CD8318">
        <v>0</v>
      </c>
      <c r="CE8318">
        <v>0</v>
      </c>
      <c r="CF8318">
        <v>0</v>
      </c>
      <c r="CG8318">
        <v>0</v>
      </c>
      <c r="CH8318">
        <v>190421</v>
      </c>
      <c r="CI8318">
        <v>44310</v>
      </c>
      <c r="CJ8318">
        <v>0</v>
      </c>
      <c r="CK8318">
        <v>0</v>
      </c>
      <c r="CL8318">
        <v>0</v>
      </c>
      <c r="CM8318">
        <v>0</v>
      </c>
      <c r="CN8318">
        <v>0</v>
      </c>
      <c r="CO8318">
        <v>2917</v>
      </c>
      <c r="CP8318">
        <v>1143408</v>
      </c>
      <c r="CQ8318">
        <v>0</v>
      </c>
      <c r="CR8318">
        <v>0</v>
      </c>
      <c r="CS8318">
        <v>0</v>
      </c>
      <c r="CT8318">
        <v>0</v>
      </c>
      <c r="CU8318">
        <v>0</v>
      </c>
      <c r="CV8318">
        <v>1219951</v>
      </c>
      <c r="CW8318">
        <v>7179</v>
      </c>
      <c r="CX8318">
        <v>0</v>
      </c>
      <c r="CY8318">
        <v>0</v>
      </c>
      <c r="CZ8318">
        <v>0</v>
      </c>
      <c r="DA8318">
        <v>0</v>
      </c>
      <c r="DB8318">
        <v>303375</v>
      </c>
      <c r="DC8318">
        <v>50972</v>
      </c>
      <c r="DD8318">
        <v>0</v>
      </c>
      <c r="DE8318">
        <v>17415</v>
      </c>
      <c r="DF8318">
        <v>1598892</v>
      </c>
      <c r="DG8318">
        <v>0</v>
      </c>
      <c r="DH8318">
        <v>1462394</v>
      </c>
      <c r="DI8318">
        <v>0</v>
      </c>
      <c r="DJ8318">
        <v>0</v>
      </c>
      <c r="DK8318">
        <v>0</v>
      </c>
      <c r="DL8318">
        <v>0</v>
      </c>
      <c r="DM8318">
        <v>0</v>
      </c>
      <c r="DN8318">
        <v>0</v>
      </c>
      <c r="DO8318">
        <v>29073</v>
      </c>
      <c r="DP8318">
        <v>446003</v>
      </c>
      <c r="DQ8318">
        <v>0</v>
      </c>
      <c r="DR8318">
        <v>0</v>
      </c>
      <c r="DS8318">
        <v>0</v>
      </c>
      <c r="DT8318">
        <v>0</v>
      </c>
      <c r="DU8318">
        <v>0</v>
      </c>
      <c r="DV8318">
        <v>0</v>
      </c>
      <c r="DW8318">
        <v>0</v>
      </c>
      <c r="DX8318">
        <v>0</v>
      </c>
      <c r="DY8318">
        <v>0</v>
      </c>
      <c r="DZ8318">
        <v>0</v>
      </c>
      <c r="EA8318">
        <v>0</v>
      </c>
      <c r="EB8318">
        <v>0</v>
      </c>
      <c r="EC8318">
        <v>0</v>
      </c>
    </row>
    <row r="8319" spans="1:133" x14ac:dyDescent="0.25">
      <c r="A8319">
        <v>106430837</v>
      </c>
      <c r="B8319" t="s">
        <v>1317</v>
      </c>
      <c r="C8319">
        <v>20181</v>
      </c>
      <c r="D8319" s="1">
        <v>43101</v>
      </c>
      <c r="E8319" t="s">
        <v>2851</v>
      </c>
      <c r="F8319" t="s">
        <v>135</v>
      </c>
      <c r="G8319" t="s">
        <v>387</v>
      </c>
      <c r="H8319">
        <v>7</v>
      </c>
      <c r="I8319">
        <v>431</v>
      </c>
      <c r="J8319" t="s">
        <v>146</v>
      </c>
      <c r="K8319" t="s">
        <v>138</v>
      </c>
      <c r="L8319" t="s">
        <v>158</v>
      </c>
      <c r="M8319" t="s">
        <v>2451</v>
      </c>
      <c r="N8319" t="s">
        <v>1319</v>
      </c>
      <c r="O8319" t="s">
        <v>501</v>
      </c>
      <c r="P8319">
        <v>95128</v>
      </c>
      <c r="Q8319" t="s">
        <v>1320</v>
      </c>
      <c r="R8319">
        <v>358</v>
      </c>
      <c r="S8319">
        <v>260</v>
      </c>
      <c r="T8319">
        <v>202</v>
      </c>
      <c r="U8319">
        <v>644</v>
      </c>
      <c r="V8319">
        <v>217</v>
      </c>
      <c r="W8319">
        <v>471</v>
      </c>
      <c r="X8319">
        <v>500</v>
      </c>
      <c r="Y8319">
        <v>0</v>
      </c>
      <c r="Z8319">
        <v>0</v>
      </c>
      <c r="AA8319">
        <v>9</v>
      </c>
      <c r="AB8319">
        <v>543</v>
      </c>
      <c r="AC8319">
        <v>0</v>
      </c>
      <c r="AD8319">
        <v>45</v>
      </c>
      <c r="AE8319">
        <v>2429</v>
      </c>
      <c r="AF8319">
        <v>4</v>
      </c>
      <c r="AG8319">
        <v>3722</v>
      </c>
      <c r="AH8319">
        <v>987</v>
      </c>
      <c r="AI8319">
        <v>1884</v>
      </c>
      <c r="AJ8319">
        <v>3461</v>
      </c>
      <c r="AK8319">
        <v>0</v>
      </c>
      <c r="AL8319">
        <v>0</v>
      </c>
      <c r="AM8319">
        <v>41</v>
      </c>
      <c r="AN8319">
        <v>2012</v>
      </c>
      <c r="AO8319">
        <v>0</v>
      </c>
      <c r="AP8319">
        <v>106</v>
      </c>
      <c r="AQ8319">
        <v>12213</v>
      </c>
      <c r="AR8319">
        <v>2134</v>
      </c>
      <c r="AS8319">
        <v>7271</v>
      </c>
      <c r="AT8319">
        <v>1718</v>
      </c>
      <c r="AU8319">
        <v>3275</v>
      </c>
      <c r="AV8319">
        <v>9492</v>
      </c>
      <c r="AW8319">
        <v>0</v>
      </c>
      <c r="AX8319">
        <v>0</v>
      </c>
      <c r="AY8319">
        <v>496</v>
      </c>
      <c r="AZ8319">
        <v>7735</v>
      </c>
      <c r="BA8319">
        <v>0</v>
      </c>
      <c r="BB8319">
        <v>734</v>
      </c>
      <c r="BC8319">
        <v>30721</v>
      </c>
      <c r="BD8319">
        <v>95967180</v>
      </c>
      <c r="BE8319">
        <v>30342856</v>
      </c>
      <c r="BF8319">
        <v>29120126</v>
      </c>
      <c r="BG8319">
        <v>53582380</v>
      </c>
      <c r="BH8319">
        <v>0</v>
      </c>
      <c r="BI8319">
        <v>0</v>
      </c>
      <c r="BJ8319">
        <v>2078425</v>
      </c>
      <c r="BK8319">
        <v>47296401</v>
      </c>
      <c r="BL8319">
        <v>0</v>
      </c>
      <c r="BM8319">
        <v>1505605</v>
      </c>
      <c r="BN8319">
        <v>259892973</v>
      </c>
      <c r="BO8319">
        <v>37391009</v>
      </c>
      <c r="BP8319">
        <v>14145056</v>
      </c>
      <c r="BQ8319">
        <v>11539859</v>
      </c>
      <c r="BR8319">
        <v>34660056</v>
      </c>
      <c r="BS8319">
        <v>0</v>
      </c>
      <c r="BT8319">
        <v>0</v>
      </c>
      <c r="BU8319">
        <v>1723128</v>
      </c>
      <c r="BV8319">
        <v>39933119</v>
      </c>
      <c r="BW8319">
        <v>0</v>
      </c>
      <c r="BX8319">
        <v>2412207</v>
      </c>
      <c r="BY8319">
        <v>141804434</v>
      </c>
      <c r="BZ8319">
        <v>3678222</v>
      </c>
      <c r="CA8319">
        <v>113010582</v>
      </c>
      <c r="CB8319">
        <v>38891738</v>
      </c>
      <c r="CC8319">
        <v>31232506</v>
      </c>
      <c r="CD8319">
        <v>77939468</v>
      </c>
      <c r="CE8319">
        <v>0</v>
      </c>
      <c r="CF8319">
        <v>0</v>
      </c>
      <c r="CG8319">
        <v>0</v>
      </c>
      <c r="CH8319">
        <v>3025045</v>
      </c>
      <c r="CI8319">
        <v>60764930</v>
      </c>
      <c r="CJ8319">
        <v>0</v>
      </c>
      <c r="CK8319">
        <v>834822</v>
      </c>
      <c r="CL8319">
        <v>0</v>
      </c>
      <c r="CM8319">
        <v>0</v>
      </c>
      <c r="CN8319">
        <v>0</v>
      </c>
      <c r="CO8319">
        <v>2333199</v>
      </c>
      <c r="CP8319">
        <v>331710512</v>
      </c>
      <c r="CQ8319">
        <v>0</v>
      </c>
      <c r="CR8319">
        <v>0</v>
      </c>
      <c r="CS8319">
        <v>0</v>
      </c>
      <c r="CT8319">
        <v>0</v>
      </c>
      <c r="CU8319">
        <v>0</v>
      </c>
      <c r="CV8319">
        <v>20229869</v>
      </c>
      <c r="CW8319">
        <v>4900466</v>
      </c>
      <c r="CX8319">
        <v>9401146</v>
      </c>
      <c r="CY8319">
        <v>8865869</v>
      </c>
      <c r="CZ8319">
        <v>0</v>
      </c>
      <c r="DA8319">
        <v>0</v>
      </c>
      <c r="DB8319">
        <v>717059</v>
      </c>
      <c r="DC8319">
        <v>25100481</v>
      </c>
      <c r="DD8319">
        <v>0</v>
      </c>
      <c r="DE8319">
        <v>772005</v>
      </c>
      <c r="DF8319">
        <v>69986895</v>
      </c>
      <c r="DG8319">
        <v>856182</v>
      </c>
      <c r="DH8319">
        <v>82610192</v>
      </c>
      <c r="DI8319">
        <v>0</v>
      </c>
      <c r="DJ8319">
        <v>203169</v>
      </c>
      <c r="DK8319">
        <v>0</v>
      </c>
      <c r="DL8319">
        <v>0</v>
      </c>
      <c r="DM8319">
        <v>0</v>
      </c>
      <c r="DN8319">
        <v>0</v>
      </c>
      <c r="DO8319">
        <v>1759000</v>
      </c>
      <c r="DP8319">
        <v>29142315</v>
      </c>
      <c r="DQ8319">
        <v>0</v>
      </c>
      <c r="DR8319">
        <v>0</v>
      </c>
      <c r="DS8319">
        <v>0</v>
      </c>
      <c r="DT8319">
        <v>0</v>
      </c>
      <c r="DU8319">
        <v>0</v>
      </c>
      <c r="DV8319">
        <v>0</v>
      </c>
      <c r="DW8319">
        <v>0</v>
      </c>
      <c r="DX8319">
        <v>0</v>
      </c>
      <c r="DY8319">
        <v>0</v>
      </c>
      <c r="DZ8319">
        <v>0</v>
      </c>
      <c r="EA8319">
        <v>0</v>
      </c>
      <c r="EB8319">
        <v>0</v>
      </c>
      <c r="EC8319">
        <v>0</v>
      </c>
    </row>
    <row r="8320" spans="1:133" x14ac:dyDescent="0.25">
      <c r="A8320">
        <v>106560501</v>
      </c>
      <c r="B8320" t="s">
        <v>1321</v>
      </c>
      <c r="C8320">
        <v>20181</v>
      </c>
      <c r="D8320" s="1">
        <v>43101</v>
      </c>
      <c r="E8320" t="s">
        <v>2851</v>
      </c>
      <c r="F8320" t="s">
        <v>135</v>
      </c>
      <c r="G8320" t="s">
        <v>249</v>
      </c>
      <c r="H8320">
        <v>10</v>
      </c>
      <c r="I8320">
        <v>809</v>
      </c>
      <c r="J8320" t="s">
        <v>165</v>
      </c>
      <c r="K8320" t="s">
        <v>138</v>
      </c>
      <c r="L8320" t="s">
        <v>215</v>
      </c>
      <c r="M8320" t="s">
        <v>2452</v>
      </c>
      <c r="N8320" t="s">
        <v>1323</v>
      </c>
      <c r="O8320" t="s">
        <v>1324</v>
      </c>
      <c r="P8320">
        <v>93023</v>
      </c>
      <c r="Q8320" t="s">
        <v>471</v>
      </c>
      <c r="R8320">
        <v>91</v>
      </c>
      <c r="S8320">
        <v>91</v>
      </c>
      <c r="T8320">
        <v>70</v>
      </c>
      <c r="U8320">
        <v>94</v>
      </c>
      <c r="V8320">
        <v>35</v>
      </c>
      <c r="W8320">
        <v>3</v>
      </c>
      <c r="X8320">
        <v>12</v>
      </c>
      <c r="Y8320">
        <v>0</v>
      </c>
      <c r="Z8320">
        <v>0</v>
      </c>
      <c r="AA8320">
        <v>1</v>
      </c>
      <c r="AB8320">
        <v>12</v>
      </c>
      <c r="AC8320">
        <v>3</v>
      </c>
      <c r="AD8320">
        <v>0</v>
      </c>
      <c r="AE8320">
        <v>160</v>
      </c>
      <c r="AF8320">
        <v>25</v>
      </c>
      <c r="AG8320">
        <v>1105</v>
      </c>
      <c r="AH8320">
        <v>510</v>
      </c>
      <c r="AI8320">
        <v>187</v>
      </c>
      <c r="AJ8320">
        <v>3603</v>
      </c>
      <c r="AK8320">
        <v>0</v>
      </c>
      <c r="AL8320">
        <v>0</v>
      </c>
      <c r="AM8320">
        <v>1</v>
      </c>
      <c r="AN8320">
        <v>828</v>
      </c>
      <c r="AO8320">
        <v>6</v>
      </c>
      <c r="AP8320">
        <v>0</v>
      </c>
      <c r="AQ8320">
        <v>6240</v>
      </c>
      <c r="AR8320">
        <v>5254</v>
      </c>
      <c r="AS8320">
        <v>2357</v>
      </c>
      <c r="AT8320">
        <v>715</v>
      </c>
      <c r="AU8320">
        <v>355</v>
      </c>
      <c r="AV8320">
        <v>2170</v>
      </c>
      <c r="AW8320">
        <v>0</v>
      </c>
      <c r="AX8320">
        <v>0</v>
      </c>
      <c r="AY8320">
        <v>162</v>
      </c>
      <c r="AZ8320">
        <v>2425</v>
      </c>
      <c r="BA8320">
        <v>158</v>
      </c>
      <c r="BB8320">
        <v>237</v>
      </c>
      <c r="BC8320">
        <v>8579</v>
      </c>
      <c r="BD8320">
        <v>3016394</v>
      </c>
      <c r="BE8320">
        <v>1125132</v>
      </c>
      <c r="BF8320">
        <v>176865</v>
      </c>
      <c r="BG8320">
        <v>2301400</v>
      </c>
      <c r="BH8320">
        <v>0</v>
      </c>
      <c r="BI8320">
        <v>0</v>
      </c>
      <c r="BJ8320">
        <v>15658</v>
      </c>
      <c r="BK8320">
        <v>604729</v>
      </c>
      <c r="BL8320">
        <v>26164</v>
      </c>
      <c r="BM8320">
        <v>0</v>
      </c>
      <c r="BN8320">
        <v>7266342</v>
      </c>
      <c r="BO8320">
        <v>2409473</v>
      </c>
      <c r="BP8320">
        <v>864565</v>
      </c>
      <c r="BQ8320">
        <v>304141</v>
      </c>
      <c r="BR8320">
        <v>1603438</v>
      </c>
      <c r="BS8320">
        <v>0</v>
      </c>
      <c r="BT8320">
        <v>0</v>
      </c>
      <c r="BU8320">
        <v>144019</v>
      </c>
      <c r="BV8320">
        <v>2280485</v>
      </c>
      <c r="BW8320">
        <v>211730</v>
      </c>
      <c r="BX8320">
        <v>122934</v>
      </c>
      <c r="BY8320">
        <v>7940785</v>
      </c>
      <c r="BZ8320">
        <v>124078</v>
      </c>
      <c r="CA8320">
        <v>3056163</v>
      </c>
      <c r="CB8320">
        <v>1636043</v>
      </c>
      <c r="CC8320">
        <v>178591</v>
      </c>
      <c r="CD8320">
        <v>1118615</v>
      </c>
      <c r="CE8320">
        <v>-8884</v>
      </c>
      <c r="CF8320">
        <v>0</v>
      </c>
      <c r="CG8320">
        <v>0</v>
      </c>
      <c r="CH8320">
        <v>85061</v>
      </c>
      <c r="CI8320">
        <v>2042061</v>
      </c>
      <c r="CJ8320">
        <v>0</v>
      </c>
      <c r="CK8320">
        <v>237894</v>
      </c>
      <c r="CL8320">
        <v>0</v>
      </c>
      <c r="CM8320">
        <v>0</v>
      </c>
      <c r="CN8320">
        <v>0</v>
      </c>
      <c r="CO8320">
        <v>65529</v>
      </c>
      <c r="CP8320">
        <v>8535151</v>
      </c>
      <c r="CQ8320">
        <v>0</v>
      </c>
      <c r="CR8320">
        <v>102489</v>
      </c>
      <c r="CS8320">
        <v>0</v>
      </c>
      <c r="CT8320">
        <v>0</v>
      </c>
      <c r="CU8320">
        <v>102489</v>
      </c>
      <c r="CV8320">
        <v>2333340</v>
      </c>
      <c r="CW8320">
        <v>345606</v>
      </c>
      <c r="CX8320">
        <v>302873</v>
      </c>
      <c r="CY8320">
        <v>2862548</v>
      </c>
      <c r="CZ8320">
        <v>0</v>
      </c>
      <c r="DA8320">
        <v>0</v>
      </c>
      <c r="DB8320">
        <v>72433</v>
      </c>
      <c r="DC8320">
        <v>775232</v>
      </c>
      <c r="DD8320">
        <v>0</v>
      </c>
      <c r="DE8320">
        <v>82433</v>
      </c>
      <c r="DF8320">
        <v>6774465</v>
      </c>
      <c r="DG8320">
        <v>141215</v>
      </c>
      <c r="DH8320">
        <v>7986154</v>
      </c>
      <c r="DI8320">
        <v>0</v>
      </c>
      <c r="DJ8320">
        <v>200150</v>
      </c>
      <c r="DK8320">
        <v>0</v>
      </c>
      <c r="DL8320">
        <v>0</v>
      </c>
      <c r="DM8320">
        <v>0</v>
      </c>
      <c r="DN8320">
        <v>0</v>
      </c>
      <c r="DO8320">
        <v>385389</v>
      </c>
      <c r="DP8320">
        <v>16964325</v>
      </c>
      <c r="DQ8320">
        <v>0</v>
      </c>
      <c r="DR8320">
        <v>0</v>
      </c>
      <c r="DS8320">
        <v>0</v>
      </c>
      <c r="DT8320">
        <v>0</v>
      </c>
      <c r="DU8320">
        <v>0</v>
      </c>
      <c r="DV8320">
        <v>0</v>
      </c>
      <c r="DW8320">
        <v>0</v>
      </c>
      <c r="DX8320">
        <v>0</v>
      </c>
      <c r="DY8320">
        <v>0</v>
      </c>
      <c r="DZ8320">
        <v>0</v>
      </c>
      <c r="EA8320">
        <v>0</v>
      </c>
      <c r="EB8320">
        <v>0</v>
      </c>
      <c r="EC8320">
        <v>0</v>
      </c>
    </row>
    <row r="8321" spans="1:133" x14ac:dyDescent="0.25">
      <c r="A8321">
        <v>106190534</v>
      </c>
      <c r="B8321" t="s">
        <v>1325</v>
      </c>
      <c r="C8321">
        <v>20181</v>
      </c>
      <c r="D8321" s="1">
        <v>43101</v>
      </c>
      <c r="E8321" t="s">
        <v>2851</v>
      </c>
      <c r="F8321" t="s">
        <v>135</v>
      </c>
      <c r="G8321" t="s">
        <v>171</v>
      </c>
      <c r="H8321">
        <v>11</v>
      </c>
      <c r="I8321">
        <v>925</v>
      </c>
      <c r="J8321" t="s">
        <v>188</v>
      </c>
      <c r="K8321" t="s">
        <v>138</v>
      </c>
      <c r="L8321" t="s">
        <v>158</v>
      </c>
      <c r="M8321" t="s">
        <v>2453</v>
      </c>
      <c r="N8321" t="s">
        <v>1327</v>
      </c>
      <c r="O8321" t="s">
        <v>281</v>
      </c>
      <c r="P8321">
        <v>90036</v>
      </c>
      <c r="Q8321" t="s">
        <v>1328</v>
      </c>
      <c r="R8321">
        <v>204</v>
      </c>
      <c r="S8321">
        <v>204</v>
      </c>
      <c r="T8321">
        <v>78</v>
      </c>
      <c r="U8321">
        <v>711</v>
      </c>
      <c r="V8321">
        <v>106</v>
      </c>
      <c r="W8321">
        <v>139</v>
      </c>
      <c r="X8321">
        <v>177</v>
      </c>
      <c r="Y8321">
        <v>0</v>
      </c>
      <c r="Z8321">
        <v>0</v>
      </c>
      <c r="AA8321">
        <v>76</v>
      </c>
      <c r="AB8321">
        <v>54</v>
      </c>
      <c r="AC8321">
        <v>0</v>
      </c>
      <c r="AD8321">
        <v>81</v>
      </c>
      <c r="AE8321">
        <v>1344</v>
      </c>
      <c r="AF8321">
        <v>0</v>
      </c>
      <c r="AG8321">
        <v>3836</v>
      </c>
      <c r="AH8321">
        <v>460</v>
      </c>
      <c r="AI8321">
        <v>789</v>
      </c>
      <c r="AJ8321">
        <v>1058</v>
      </c>
      <c r="AK8321">
        <v>0</v>
      </c>
      <c r="AL8321">
        <v>0</v>
      </c>
      <c r="AM8321">
        <v>330</v>
      </c>
      <c r="AN8321">
        <v>269</v>
      </c>
      <c r="AO8321">
        <v>0</v>
      </c>
      <c r="AP8321">
        <v>222</v>
      </c>
      <c r="AQ8321">
        <v>6964</v>
      </c>
      <c r="AR8321">
        <v>0</v>
      </c>
      <c r="AS8321">
        <v>2445</v>
      </c>
      <c r="AT8321">
        <v>680</v>
      </c>
      <c r="AU8321">
        <v>396</v>
      </c>
      <c r="AV8321">
        <v>2367</v>
      </c>
      <c r="AW8321">
        <v>0</v>
      </c>
      <c r="AX8321">
        <v>0</v>
      </c>
      <c r="AY8321">
        <v>1265</v>
      </c>
      <c r="AZ8321">
        <v>828</v>
      </c>
      <c r="BA8321">
        <v>0</v>
      </c>
      <c r="BB8321">
        <v>817</v>
      </c>
      <c r="BC8321">
        <v>8798</v>
      </c>
      <c r="BD8321">
        <v>57353751</v>
      </c>
      <c r="BE8321">
        <v>7532025</v>
      </c>
      <c r="BF8321">
        <v>8871430</v>
      </c>
      <c r="BG8321">
        <v>24261577</v>
      </c>
      <c r="BH8321">
        <v>0</v>
      </c>
      <c r="BI8321">
        <v>0</v>
      </c>
      <c r="BJ8321">
        <v>8621560</v>
      </c>
      <c r="BK8321">
        <v>6509411</v>
      </c>
      <c r="BL8321">
        <v>0</v>
      </c>
      <c r="BM8321">
        <v>5499220</v>
      </c>
      <c r="BN8321">
        <v>118648974</v>
      </c>
      <c r="BO8321">
        <v>13125529</v>
      </c>
      <c r="BP8321">
        <v>3627690</v>
      </c>
      <c r="BQ8321">
        <v>2120514</v>
      </c>
      <c r="BR8321">
        <v>12717985</v>
      </c>
      <c r="BS8321">
        <v>0</v>
      </c>
      <c r="BT8321">
        <v>0</v>
      </c>
      <c r="BU8321">
        <v>6815848</v>
      </c>
      <c r="BV8321">
        <v>4402514</v>
      </c>
      <c r="BW8321">
        <v>0</v>
      </c>
      <c r="BX8321">
        <v>4309163</v>
      </c>
      <c r="BY8321">
        <v>47119243</v>
      </c>
      <c r="BZ8321">
        <v>5332440</v>
      </c>
      <c r="CA8321">
        <v>62759833</v>
      </c>
      <c r="CB8321">
        <v>8527440</v>
      </c>
      <c r="CC8321">
        <v>8407655</v>
      </c>
      <c r="CD8321">
        <v>34787874</v>
      </c>
      <c r="CE8321">
        <v>0</v>
      </c>
      <c r="CF8321">
        <v>0</v>
      </c>
      <c r="CG8321">
        <v>0</v>
      </c>
      <c r="CH8321">
        <v>12907270</v>
      </c>
      <c r="CI8321">
        <v>7489496</v>
      </c>
      <c r="CJ8321">
        <v>0</v>
      </c>
      <c r="CK8321">
        <v>0</v>
      </c>
      <c r="CL8321">
        <v>0</v>
      </c>
      <c r="CM8321">
        <v>0</v>
      </c>
      <c r="CN8321">
        <v>0</v>
      </c>
      <c r="CO8321">
        <v>5378339</v>
      </c>
      <c r="CP8321">
        <v>145590347</v>
      </c>
      <c r="CQ8321">
        <v>0</v>
      </c>
      <c r="CR8321">
        <v>0</v>
      </c>
      <c r="CS8321">
        <v>0</v>
      </c>
      <c r="CT8321">
        <v>0</v>
      </c>
      <c r="CU8321">
        <v>0</v>
      </c>
      <c r="CV8321">
        <v>5452268</v>
      </c>
      <c r="CW8321">
        <v>2273287</v>
      </c>
      <c r="CX8321">
        <v>2230701</v>
      </c>
      <c r="CY8321">
        <v>1002128</v>
      </c>
      <c r="CZ8321">
        <v>0</v>
      </c>
      <c r="DA8321">
        <v>0</v>
      </c>
      <c r="DB8321">
        <v>2033545</v>
      </c>
      <c r="DC8321">
        <v>1071415</v>
      </c>
      <c r="DD8321">
        <v>0</v>
      </c>
      <c r="DE8321">
        <v>6114526</v>
      </c>
      <c r="DF8321">
        <v>20177870</v>
      </c>
      <c r="DG8321">
        <v>191823</v>
      </c>
      <c r="DH8321">
        <v>19366034</v>
      </c>
      <c r="DI8321">
        <v>0</v>
      </c>
      <c r="DJ8321">
        <v>0</v>
      </c>
      <c r="DK8321">
        <v>0</v>
      </c>
      <c r="DL8321">
        <v>0</v>
      </c>
      <c r="DM8321">
        <v>0</v>
      </c>
      <c r="DN8321">
        <v>0</v>
      </c>
      <c r="DO8321">
        <v>705913</v>
      </c>
      <c r="DP8321">
        <v>47459671</v>
      </c>
      <c r="DQ8321">
        <v>0</v>
      </c>
      <c r="DR8321">
        <v>0</v>
      </c>
      <c r="DS8321">
        <v>0</v>
      </c>
      <c r="DT8321">
        <v>0</v>
      </c>
      <c r="DU8321">
        <v>0</v>
      </c>
      <c r="DV8321">
        <v>0</v>
      </c>
      <c r="DW8321">
        <v>0</v>
      </c>
      <c r="DX8321">
        <v>0</v>
      </c>
      <c r="DY8321">
        <v>0</v>
      </c>
      <c r="DZ8321">
        <v>0</v>
      </c>
      <c r="EA8321">
        <v>0</v>
      </c>
      <c r="EB8321">
        <v>0</v>
      </c>
      <c r="EC8321">
        <v>0</v>
      </c>
    </row>
    <row r="8322" spans="1:133" x14ac:dyDescent="0.25">
      <c r="A8322">
        <v>106300225</v>
      </c>
      <c r="B8322" t="s">
        <v>1329</v>
      </c>
      <c r="C8322">
        <v>20181</v>
      </c>
      <c r="D8322" s="1">
        <v>43101</v>
      </c>
      <c r="E8322" t="s">
        <v>2851</v>
      </c>
      <c r="F8322" t="s">
        <v>135</v>
      </c>
      <c r="G8322" t="s">
        <v>156</v>
      </c>
      <c r="H8322">
        <v>13</v>
      </c>
      <c r="I8322">
        <v>1014</v>
      </c>
      <c r="J8322" t="s">
        <v>165</v>
      </c>
      <c r="K8322" t="s">
        <v>138</v>
      </c>
      <c r="L8322" t="s">
        <v>158</v>
      </c>
      <c r="M8322" t="s">
        <v>2404</v>
      </c>
      <c r="N8322" t="s">
        <v>1331</v>
      </c>
      <c r="O8322" t="s">
        <v>638</v>
      </c>
      <c r="P8322">
        <v>92708</v>
      </c>
      <c r="Q8322" t="s">
        <v>1332</v>
      </c>
      <c r="R8322">
        <v>218</v>
      </c>
      <c r="S8322">
        <v>218</v>
      </c>
      <c r="T8322">
        <v>132</v>
      </c>
      <c r="U8322">
        <v>718</v>
      </c>
      <c r="V8322">
        <v>821</v>
      </c>
      <c r="W8322">
        <v>44</v>
      </c>
      <c r="X8322">
        <v>361</v>
      </c>
      <c r="Y8322">
        <v>0</v>
      </c>
      <c r="Z8322">
        <v>0</v>
      </c>
      <c r="AA8322">
        <v>19</v>
      </c>
      <c r="AB8322">
        <v>894</v>
      </c>
      <c r="AC8322">
        <v>18</v>
      </c>
      <c r="AD8322">
        <v>28</v>
      </c>
      <c r="AE8322">
        <v>2903</v>
      </c>
      <c r="AF8322">
        <v>0</v>
      </c>
      <c r="AG8322">
        <v>3276</v>
      </c>
      <c r="AH8322">
        <v>3157</v>
      </c>
      <c r="AI8322">
        <v>245</v>
      </c>
      <c r="AJ8322">
        <v>1171</v>
      </c>
      <c r="AK8322">
        <v>0</v>
      </c>
      <c r="AL8322">
        <v>0</v>
      </c>
      <c r="AM8322">
        <v>80</v>
      </c>
      <c r="AN8322">
        <v>2720</v>
      </c>
      <c r="AO8322">
        <v>39</v>
      </c>
      <c r="AP8322">
        <v>122</v>
      </c>
      <c r="AQ8322">
        <v>10810</v>
      </c>
      <c r="AR8322">
        <v>0</v>
      </c>
      <c r="AS8322">
        <v>3479</v>
      </c>
      <c r="AT8322">
        <v>5063</v>
      </c>
      <c r="AU8322">
        <v>327</v>
      </c>
      <c r="AV8322">
        <v>3635</v>
      </c>
      <c r="AW8322">
        <v>0</v>
      </c>
      <c r="AX8322">
        <v>0</v>
      </c>
      <c r="AY8322">
        <v>174</v>
      </c>
      <c r="AZ8322">
        <v>10941</v>
      </c>
      <c r="BA8322">
        <v>175</v>
      </c>
      <c r="BB8322">
        <v>760</v>
      </c>
      <c r="BC8322">
        <v>24554</v>
      </c>
      <c r="BD8322">
        <v>55044914</v>
      </c>
      <c r="BE8322">
        <v>61353805</v>
      </c>
      <c r="BF8322">
        <v>3825878</v>
      </c>
      <c r="BG8322">
        <v>20565900</v>
      </c>
      <c r="BH8322">
        <v>0</v>
      </c>
      <c r="BI8322">
        <v>0</v>
      </c>
      <c r="BJ8322">
        <v>1195605</v>
      </c>
      <c r="BK8322">
        <v>50490039</v>
      </c>
      <c r="BL8322">
        <v>449567</v>
      </c>
      <c r="BM8322">
        <v>1501165</v>
      </c>
      <c r="BN8322">
        <v>194426873</v>
      </c>
      <c r="BO8322">
        <v>21283999</v>
      </c>
      <c r="BP8322">
        <v>25988059</v>
      </c>
      <c r="BQ8322">
        <v>823268</v>
      </c>
      <c r="BR8322">
        <v>7510588</v>
      </c>
      <c r="BS8322">
        <v>0</v>
      </c>
      <c r="BT8322">
        <v>0</v>
      </c>
      <c r="BU8322">
        <v>676553</v>
      </c>
      <c r="BV8322">
        <v>44647205</v>
      </c>
      <c r="BW8322">
        <v>715439</v>
      </c>
      <c r="BX8322">
        <v>961276</v>
      </c>
      <c r="BY8322">
        <v>102606387</v>
      </c>
      <c r="BZ8322">
        <v>2173475</v>
      </c>
      <c r="CA8322">
        <v>63864173</v>
      </c>
      <c r="CB8322">
        <v>78324029</v>
      </c>
      <c r="CC8322">
        <v>4277033</v>
      </c>
      <c r="CD8322">
        <v>24228839</v>
      </c>
      <c r="CE8322">
        <v>0</v>
      </c>
      <c r="CF8322">
        <v>0</v>
      </c>
      <c r="CG8322">
        <v>0</v>
      </c>
      <c r="CH8322">
        <v>1551453</v>
      </c>
      <c r="CI8322">
        <v>56318603</v>
      </c>
      <c r="CJ8322">
        <v>0</v>
      </c>
      <c r="CK8322">
        <v>1443716</v>
      </c>
      <c r="CL8322">
        <v>0</v>
      </c>
      <c r="CM8322">
        <v>0</v>
      </c>
      <c r="CN8322">
        <v>0</v>
      </c>
      <c r="CO8322">
        <v>325555</v>
      </c>
      <c r="CP8322">
        <v>232506876</v>
      </c>
      <c r="CQ8322">
        <v>8644398</v>
      </c>
      <c r="CR8322">
        <v>0</v>
      </c>
      <c r="CS8322">
        <v>0</v>
      </c>
      <c r="CT8322">
        <v>0</v>
      </c>
      <c r="CU8322">
        <v>8644398</v>
      </c>
      <c r="CV8322">
        <v>12327289</v>
      </c>
      <c r="CW8322">
        <v>17515197</v>
      </c>
      <c r="CX8322">
        <v>372113</v>
      </c>
      <c r="CY8322">
        <v>3801568</v>
      </c>
      <c r="CZ8322">
        <v>0</v>
      </c>
      <c r="DA8322">
        <v>0</v>
      </c>
      <c r="DB8322">
        <v>317466</v>
      </c>
      <c r="DC8322">
        <v>38358661</v>
      </c>
      <c r="DD8322">
        <v>41539</v>
      </c>
      <c r="DE8322">
        <v>436949</v>
      </c>
      <c r="DF8322">
        <v>73170782</v>
      </c>
      <c r="DG8322">
        <v>661374</v>
      </c>
      <c r="DH8322">
        <v>72081534</v>
      </c>
      <c r="DI8322">
        <v>0</v>
      </c>
      <c r="DJ8322">
        <v>301222</v>
      </c>
      <c r="DK8322">
        <v>0</v>
      </c>
      <c r="DL8322">
        <v>0</v>
      </c>
      <c r="DM8322">
        <v>0</v>
      </c>
      <c r="DN8322">
        <v>0</v>
      </c>
      <c r="DO8322">
        <v>2031204</v>
      </c>
      <c r="DP8322">
        <v>132989253</v>
      </c>
      <c r="DQ8322">
        <v>0</v>
      </c>
      <c r="DR8322">
        <v>0</v>
      </c>
      <c r="DS8322">
        <v>0</v>
      </c>
      <c r="DT8322">
        <v>0</v>
      </c>
      <c r="DU8322">
        <v>0</v>
      </c>
      <c r="DV8322">
        <v>0</v>
      </c>
      <c r="DW8322">
        <v>0</v>
      </c>
      <c r="DX8322">
        <v>0</v>
      </c>
      <c r="DY8322">
        <v>0</v>
      </c>
      <c r="DZ8322">
        <v>0</v>
      </c>
      <c r="EA8322">
        <v>0</v>
      </c>
      <c r="EB8322">
        <v>0</v>
      </c>
      <c r="EC8322">
        <v>0</v>
      </c>
    </row>
    <row r="8323" spans="1:133" x14ac:dyDescent="0.25">
      <c r="A8323">
        <v>106301566</v>
      </c>
      <c r="B8323" t="s">
        <v>2454</v>
      </c>
      <c r="C8323">
        <v>20181</v>
      </c>
      <c r="D8323" s="1">
        <v>43101</v>
      </c>
      <c r="E8323" t="s">
        <v>2851</v>
      </c>
      <c r="F8323" t="s">
        <v>135</v>
      </c>
      <c r="G8323" t="s">
        <v>156</v>
      </c>
      <c r="H8323">
        <v>13</v>
      </c>
      <c r="I8323">
        <v>1015</v>
      </c>
      <c r="J8323" t="s">
        <v>188</v>
      </c>
      <c r="K8323" t="s">
        <v>138</v>
      </c>
      <c r="L8323" t="s">
        <v>158</v>
      </c>
      <c r="M8323" t="s">
        <v>2144</v>
      </c>
      <c r="N8323" t="s">
        <v>1334</v>
      </c>
      <c r="O8323" t="s">
        <v>1335</v>
      </c>
      <c r="P8323">
        <v>92705</v>
      </c>
      <c r="Q8323" t="s">
        <v>206</v>
      </c>
      <c r="R8323">
        <v>228</v>
      </c>
      <c r="S8323">
        <v>228</v>
      </c>
      <c r="T8323">
        <v>228</v>
      </c>
      <c r="U8323">
        <v>329</v>
      </c>
      <c r="V8323">
        <v>263</v>
      </c>
      <c r="W8323">
        <v>446</v>
      </c>
      <c r="X8323">
        <v>580</v>
      </c>
      <c r="Y8323">
        <v>0</v>
      </c>
      <c r="Z8323">
        <v>0</v>
      </c>
      <c r="AA8323">
        <v>0</v>
      </c>
      <c r="AB8323">
        <v>472</v>
      </c>
      <c r="AC8323">
        <v>0</v>
      </c>
      <c r="AD8323">
        <v>98</v>
      </c>
      <c r="AE8323">
        <v>2188</v>
      </c>
      <c r="AF8323">
        <v>0</v>
      </c>
      <c r="AG8323">
        <v>1758</v>
      </c>
      <c r="AH8323">
        <v>1355</v>
      </c>
      <c r="AI8323">
        <v>1796</v>
      </c>
      <c r="AJ8323">
        <v>2570</v>
      </c>
      <c r="AK8323">
        <v>0</v>
      </c>
      <c r="AL8323">
        <v>0</v>
      </c>
      <c r="AM8323">
        <v>0</v>
      </c>
      <c r="AN8323">
        <v>2508</v>
      </c>
      <c r="AO8323">
        <v>0</v>
      </c>
      <c r="AP8323">
        <v>478</v>
      </c>
      <c r="AQ8323">
        <v>10465</v>
      </c>
      <c r="AR8323">
        <v>0</v>
      </c>
      <c r="AS8323">
        <v>542</v>
      </c>
      <c r="AT8323">
        <v>730</v>
      </c>
      <c r="AU8323">
        <v>1793</v>
      </c>
      <c r="AV8323">
        <v>3451</v>
      </c>
      <c r="AW8323">
        <v>0</v>
      </c>
      <c r="AX8323">
        <v>0</v>
      </c>
      <c r="AY8323">
        <v>0</v>
      </c>
      <c r="AZ8323">
        <v>2192</v>
      </c>
      <c r="BA8323">
        <v>0</v>
      </c>
      <c r="BB8323">
        <v>731</v>
      </c>
      <c r="BC8323">
        <v>9439</v>
      </c>
      <c r="BD8323">
        <v>37149404</v>
      </c>
      <c r="BE8323">
        <v>21536434</v>
      </c>
      <c r="BF8323">
        <v>23734285</v>
      </c>
      <c r="BG8323">
        <v>39676302</v>
      </c>
      <c r="BH8323">
        <v>0</v>
      </c>
      <c r="BI8323">
        <v>0</v>
      </c>
      <c r="BJ8323">
        <v>0</v>
      </c>
      <c r="BK8323">
        <v>40176982</v>
      </c>
      <c r="BL8323">
        <v>0</v>
      </c>
      <c r="BM8323">
        <v>3771097</v>
      </c>
      <c r="BN8323">
        <v>166044504</v>
      </c>
      <c r="BO8323">
        <v>5485385</v>
      </c>
      <c r="BP8323">
        <v>11313599</v>
      </c>
      <c r="BQ8323">
        <v>8612691</v>
      </c>
      <c r="BR8323">
        <v>18821367</v>
      </c>
      <c r="BS8323">
        <v>0</v>
      </c>
      <c r="BT8323">
        <v>0</v>
      </c>
      <c r="BU8323">
        <v>0</v>
      </c>
      <c r="BV8323">
        <v>20051919</v>
      </c>
      <c r="BW8323">
        <v>0</v>
      </c>
      <c r="BX8323">
        <v>3332458</v>
      </c>
      <c r="BY8323">
        <v>67617419</v>
      </c>
      <c r="BZ8323">
        <v>6827600</v>
      </c>
      <c r="CA8323">
        <v>34425588</v>
      </c>
      <c r="CB8323">
        <v>23916169</v>
      </c>
      <c r="CC8323">
        <v>23638854</v>
      </c>
      <c r="CD8323">
        <v>46368464</v>
      </c>
      <c r="CE8323">
        <v>-631125</v>
      </c>
      <c r="CF8323">
        <v>0</v>
      </c>
      <c r="CG8323">
        <v>0</v>
      </c>
      <c r="CH8323">
        <v>0</v>
      </c>
      <c r="CI8323">
        <v>43326661</v>
      </c>
      <c r="CJ8323">
        <v>0</v>
      </c>
      <c r="CK8323">
        <v>0</v>
      </c>
      <c r="CL8323">
        <v>0</v>
      </c>
      <c r="CM8323">
        <v>0</v>
      </c>
      <c r="CN8323">
        <v>0</v>
      </c>
      <c r="CO8323">
        <v>4097093</v>
      </c>
      <c r="CP8323">
        <v>181969304</v>
      </c>
      <c r="CQ8323">
        <v>0</v>
      </c>
      <c r="CR8323">
        <v>0</v>
      </c>
      <c r="CS8323">
        <v>0</v>
      </c>
      <c r="CT8323">
        <v>0</v>
      </c>
      <c r="CU8323">
        <v>0</v>
      </c>
      <c r="CV8323">
        <v>8209201</v>
      </c>
      <c r="CW8323">
        <v>8933863</v>
      </c>
      <c r="CX8323">
        <v>8708122</v>
      </c>
      <c r="CY8323">
        <v>8663237</v>
      </c>
      <c r="CZ8323">
        <v>0</v>
      </c>
      <c r="DA8323">
        <v>0</v>
      </c>
      <c r="DB8323">
        <v>0</v>
      </c>
      <c r="DC8323">
        <v>16902240</v>
      </c>
      <c r="DD8323">
        <v>0</v>
      </c>
      <c r="DE8323">
        <v>275956</v>
      </c>
      <c r="DF8323">
        <v>51692619</v>
      </c>
      <c r="DG8323">
        <v>144406</v>
      </c>
      <c r="DH8323">
        <v>44115180</v>
      </c>
      <c r="DI8323">
        <v>1335653</v>
      </c>
      <c r="DJ8323">
        <v>0</v>
      </c>
      <c r="DK8323">
        <v>0</v>
      </c>
      <c r="DL8323">
        <v>0</v>
      </c>
      <c r="DM8323">
        <v>0</v>
      </c>
      <c r="DN8323">
        <v>0</v>
      </c>
      <c r="DO8323">
        <v>527936</v>
      </c>
      <c r="DP8323">
        <v>8861366</v>
      </c>
      <c r="DQ8323">
        <v>0</v>
      </c>
      <c r="DR8323">
        <v>0</v>
      </c>
      <c r="DS8323">
        <v>0</v>
      </c>
      <c r="DT8323">
        <v>0</v>
      </c>
      <c r="DU8323">
        <v>0</v>
      </c>
      <c r="DV8323">
        <v>0</v>
      </c>
      <c r="DW8323">
        <v>0</v>
      </c>
      <c r="DX8323">
        <v>0</v>
      </c>
      <c r="DY8323">
        <v>0</v>
      </c>
      <c r="DZ8323">
        <v>0</v>
      </c>
      <c r="EA8323">
        <v>0</v>
      </c>
      <c r="EB8323">
        <v>0</v>
      </c>
      <c r="EC8323">
        <v>0</v>
      </c>
    </row>
    <row r="8324" spans="1:133" x14ac:dyDescent="0.25">
      <c r="A8324">
        <v>106040802</v>
      </c>
      <c r="B8324" t="s">
        <v>1336</v>
      </c>
      <c r="C8324">
        <v>20181</v>
      </c>
      <c r="D8324" s="1">
        <v>43101</v>
      </c>
      <c r="E8324" t="s">
        <v>2851</v>
      </c>
      <c r="F8324" t="s">
        <v>135</v>
      </c>
      <c r="G8324" t="s">
        <v>310</v>
      </c>
      <c r="H8324">
        <v>1</v>
      </c>
      <c r="I8324">
        <v>221</v>
      </c>
      <c r="J8324" t="s">
        <v>165</v>
      </c>
      <c r="K8324" t="s">
        <v>138</v>
      </c>
      <c r="L8324" t="s">
        <v>215</v>
      </c>
      <c r="M8324" t="s">
        <v>2455</v>
      </c>
      <c r="N8324" t="s">
        <v>1338</v>
      </c>
      <c r="O8324" t="s">
        <v>1339</v>
      </c>
      <c r="P8324">
        <v>95948</v>
      </c>
      <c r="Q8324" t="s">
        <v>1340</v>
      </c>
      <c r="R8324">
        <v>45</v>
      </c>
      <c r="S8324">
        <v>45</v>
      </c>
      <c r="T8324">
        <v>34</v>
      </c>
      <c r="U8324">
        <v>38</v>
      </c>
      <c r="V8324">
        <v>0</v>
      </c>
      <c r="W8324">
        <v>43</v>
      </c>
      <c r="X8324">
        <v>0</v>
      </c>
      <c r="Y8324">
        <v>0</v>
      </c>
      <c r="Z8324">
        <v>0</v>
      </c>
      <c r="AA8324">
        <v>12</v>
      </c>
      <c r="AB8324">
        <v>0</v>
      </c>
      <c r="AC8324">
        <v>0</v>
      </c>
      <c r="AD8324">
        <v>4</v>
      </c>
      <c r="AE8324">
        <v>97</v>
      </c>
      <c r="AF8324">
        <v>3</v>
      </c>
      <c r="AG8324">
        <v>1183</v>
      </c>
      <c r="AH8324">
        <v>0</v>
      </c>
      <c r="AI8324">
        <v>1321</v>
      </c>
      <c r="AJ8324">
        <v>0</v>
      </c>
      <c r="AK8324">
        <v>0</v>
      </c>
      <c r="AL8324">
        <v>0</v>
      </c>
      <c r="AM8324">
        <v>361</v>
      </c>
      <c r="AN8324">
        <v>0</v>
      </c>
      <c r="AO8324">
        <v>0</v>
      </c>
      <c r="AP8324">
        <v>117</v>
      </c>
      <c r="AQ8324">
        <v>2982</v>
      </c>
      <c r="AR8324">
        <v>2284</v>
      </c>
      <c r="AS8324">
        <v>6511</v>
      </c>
      <c r="AT8324">
        <v>0</v>
      </c>
      <c r="AU8324">
        <v>7262</v>
      </c>
      <c r="AV8324">
        <v>0</v>
      </c>
      <c r="AW8324">
        <v>0</v>
      </c>
      <c r="AX8324">
        <v>0</v>
      </c>
      <c r="AY8324">
        <v>1985</v>
      </c>
      <c r="AZ8324">
        <v>0</v>
      </c>
      <c r="BA8324">
        <v>0</v>
      </c>
      <c r="BB8324">
        <v>641</v>
      </c>
      <c r="BC8324">
        <v>16399</v>
      </c>
      <c r="BD8324">
        <v>983879</v>
      </c>
      <c r="BE8324">
        <v>0</v>
      </c>
      <c r="BF8324">
        <v>1097401</v>
      </c>
      <c r="BG8324">
        <v>0</v>
      </c>
      <c r="BH8324">
        <v>0</v>
      </c>
      <c r="BI8324">
        <v>0</v>
      </c>
      <c r="BJ8324">
        <v>299890</v>
      </c>
      <c r="BK8324">
        <v>0</v>
      </c>
      <c r="BL8324">
        <v>0</v>
      </c>
      <c r="BM8324">
        <v>96917</v>
      </c>
      <c r="BN8324">
        <v>2478087</v>
      </c>
      <c r="BO8324">
        <v>4577363</v>
      </c>
      <c r="BP8324">
        <v>0</v>
      </c>
      <c r="BQ8324">
        <v>5105508</v>
      </c>
      <c r="BR8324">
        <v>0</v>
      </c>
      <c r="BS8324">
        <v>0</v>
      </c>
      <c r="BT8324">
        <v>0</v>
      </c>
      <c r="BU8324">
        <v>1395196</v>
      </c>
      <c r="BV8324">
        <v>0</v>
      </c>
      <c r="BW8324">
        <v>0</v>
      </c>
      <c r="BX8324">
        <v>450892</v>
      </c>
      <c r="BY8324">
        <v>11528959</v>
      </c>
      <c r="BZ8324">
        <v>427759</v>
      </c>
      <c r="CA8324">
        <v>3096667</v>
      </c>
      <c r="CB8324">
        <v>0</v>
      </c>
      <c r="CC8324">
        <v>3158966</v>
      </c>
      <c r="CD8324">
        <v>0</v>
      </c>
      <c r="CE8324">
        <v>-114321</v>
      </c>
      <c r="CF8324">
        <v>0</v>
      </c>
      <c r="CG8324">
        <v>0</v>
      </c>
      <c r="CH8324">
        <v>1018564</v>
      </c>
      <c r="CI8324">
        <v>0</v>
      </c>
      <c r="CJ8324">
        <v>0</v>
      </c>
      <c r="CK8324">
        <v>0</v>
      </c>
      <c r="CL8324">
        <v>0</v>
      </c>
      <c r="CM8324">
        <v>0</v>
      </c>
      <c r="CN8324">
        <v>0</v>
      </c>
      <c r="CO8324">
        <v>0</v>
      </c>
      <c r="CP8324">
        <v>7587635</v>
      </c>
      <c r="CQ8324">
        <v>0</v>
      </c>
      <c r="CR8324">
        <v>0</v>
      </c>
      <c r="CS8324">
        <v>0</v>
      </c>
      <c r="CT8324">
        <v>0</v>
      </c>
      <c r="CU8324">
        <v>0</v>
      </c>
      <c r="CV8324">
        <v>2464575</v>
      </c>
      <c r="CW8324">
        <v>0</v>
      </c>
      <c r="CX8324">
        <v>3158264</v>
      </c>
      <c r="CY8324">
        <v>0</v>
      </c>
      <c r="CZ8324">
        <v>0</v>
      </c>
      <c r="DA8324">
        <v>0</v>
      </c>
      <c r="DB8324">
        <v>676522</v>
      </c>
      <c r="DC8324">
        <v>0</v>
      </c>
      <c r="DD8324">
        <v>0</v>
      </c>
      <c r="DE8324">
        <v>120050</v>
      </c>
      <c r="DF8324">
        <v>6419411</v>
      </c>
      <c r="DG8324">
        <v>136448</v>
      </c>
      <c r="DH8324">
        <v>6031946</v>
      </c>
      <c r="DI8324">
        <v>834845</v>
      </c>
      <c r="DJ8324">
        <v>46331</v>
      </c>
      <c r="DK8324">
        <v>0</v>
      </c>
      <c r="DL8324">
        <v>0</v>
      </c>
      <c r="DM8324">
        <v>0</v>
      </c>
      <c r="DN8324">
        <v>0</v>
      </c>
      <c r="DO8324">
        <v>24665</v>
      </c>
      <c r="DP8324">
        <v>2669219</v>
      </c>
      <c r="DQ8324">
        <v>0</v>
      </c>
      <c r="DR8324">
        <v>0</v>
      </c>
      <c r="DS8324">
        <v>0</v>
      </c>
      <c r="DT8324">
        <v>0</v>
      </c>
      <c r="DU8324">
        <v>0</v>
      </c>
      <c r="DV8324">
        <v>0</v>
      </c>
      <c r="DW8324">
        <v>0</v>
      </c>
      <c r="DX8324">
        <v>0</v>
      </c>
      <c r="DY8324">
        <v>0</v>
      </c>
      <c r="DZ8324">
        <v>0</v>
      </c>
      <c r="EA8324">
        <v>0</v>
      </c>
      <c r="EB8324">
        <v>0</v>
      </c>
      <c r="EC8324">
        <v>0</v>
      </c>
    </row>
    <row r="8325" spans="1:133" x14ac:dyDescent="0.25">
      <c r="A8325">
        <v>106040937</v>
      </c>
      <c r="B8325" t="s">
        <v>1341</v>
      </c>
      <c r="C8325">
        <v>20181</v>
      </c>
      <c r="D8325" s="1">
        <v>43101</v>
      </c>
      <c r="E8325" t="s">
        <v>2851</v>
      </c>
      <c r="F8325" t="s">
        <v>135</v>
      </c>
      <c r="G8325" t="s">
        <v>310</v>
      </c>
      <c r="H8325">
        <v>1</v>
      </c>
      <c r="I8325">
        <v>221</v>
      </c>
      <c r="J8325" t="s">
        <v>165</v>
      </c>
      <c r="K8325" t="s">
        <v>138</v>
      </c>
      <c r="L8325" t="s">
        <v>158</v>
      </c>
      <c r="M8325" t="s">
        <v>2456</v>
      </c>
      <c r="N8325" t="s">
        <v>1343</v>
      </c>
      <c r="O8325" t="s">
        <v>1344</v>
      </c>
      <c r="P8325">
        <v>95966</v>
      </c>
      <c r="Q8325" t="s">
        <v>1345</v>
      </c>
      <c r="R8325">
        <v>133</v>
      </c>
      <c r="S8325">
        <v>133</v>
      </c>
      <c r="T8325">
        <v>133</v>
      </c>
      <c r="U8325">
        <v>1580</v>
      </c>
      <c r="V8325">
        <v>40</v>
      </c>
      <c r="W8325">
        <v>229</v>
      </c>
      <c r="X8325">
        <v>1044</v>
      </c>
      <c r="Y8325">
        <v>0</v>
      </c>
      <c r="Z8325">
        <v>1</v>
      </c>
      <c r="AA8325">
        <v>218</v>
      </c>
      <c r="AB8325">
        <v>63</v>
      </c>
      <c r="AC8325">
        <v>5</v>
      </c>
      <c r="AD8325">
        <v>58</v>
      </c>
      <c r="AE8325">
        <v>3238</v>
      </c>
      <c r="AF8325">
        <v>0</v>
      </c>
      <c r="AG8325">
        <v>6727</v>
      </c>
      <c r="AH8325">
        <v>143</v>
      </c>
      <c r="AI8325">
        <v>770</v>
      </c>
      <c r="AJ8325">
        <v>3279</v>
      </c>
      <c r="AK8325">
        <v>0</v>
      </c>
      <c r="AL8325">
        <v>1</v>
      </c>
      <c r="AM8325">
        <v>594</v>
      </c>
      <c r="AN8325">
        <v>176</v>
      </c>
      <c r="AO8325">
        <v>17</v>
      </c>
      <c r="AP8325">
        <v>168</v>
      </c>
      <c r="AQ8325">
        <v>11875</v>
      </c>
      <c r="AR8325">
        <v>0</v>
      </c>
      <c r="AS8325">
        <v>64800</v>
      </c>
      <c r="AT8325">
        <v>2287</v>
      </c>
      <c r="AU8325">
        <v>5554</v>
      </c>
      <c r="AV8325">
        <v>52615</v>
      </c>
      <c r="AW8325">
        <v>0</v>
      </c>
      <c r="AX8325">
        <v>44</v>
      </c>
      <c r="AY8325">
        <v>7558</v>
      </c>
      <c r="AZ8325">
        <v>22758</v>
      </c>
      <c r="BA8325">
        <v>603</v>
      </c>
      <c r="BB8325">
        <v>3682</v>
      </c>
      <c r="BC8325">
        <v>159901</v>
      </c>
      <c r="BD8325">
        <v>65482546</v>
      </c>
      <c r="BE8325">
        <v>1429933</v>
      </c>
      <c r="BF8325">
        <v>8544341</v>
      </c>
      <c r="BG8325">
        <v>33138317</v>
      </c>
      <c r="BH8325">
        <v>0</v>
      </c>
      <c r="BI8325">
        <v>41720</v>
      </c>
      <c r="BJ8325">
        <v>7551981</v>
      </c>
      <c r="BK8325">
        <v>2166551</v>
      </c>
      <c r="BL8325">
        <v>166768</v>
      </c>
      <c r="BM8325">
        <v>1012600</v>
      </c>
      <c r="BN8325">
        <v>119534757</v>
      </c>
      <c r="BO8325">
        <v>46633260</v>
      </c>
      <c r="BP8325">
        <v>1424746</v>
      </c>
      <c r="BQ8325">
        <v>3352866</v>
      </c>
      <c r="BR8325">
        <v>34878936</v>
      </c>
      <c r="BS8325">
        <v>0</v>
      </c>
      <c r="BT8325">
        <v>45492</v>
      </c>
      <c r="BU8325">
        <v>14790748</v>
      </c>
      <c r="BV8325">
        <v>6188020</v>
      </c>
      <c r="BW8325">
        <v>418294</v>
      </c>
      <c r="BX8325">
        <v>3126551</v>
      </c>
      <c r="BY8325">
        <v>110858913</v>
      </c>
      <c r="BZ8325">
        <v>1483195</v>
      </c>
      <c r="CA8325">
        <v>80600353</v>
      </c>
      <c r="CB8325">
        <v>2175853</v>
      </c>
      <c r="CC8325">
        <v>1689531</v>
      </c>
      <c r="CD8325">
        <v>48989930</v>
      </c>
      <c r="CE8325">
        <v>-428859</v>
      </c>
      <c r="CF8325">
        <v>0</v>
      </c>
      <c r="CG8325">
        <v>52316</v>
      </c>
      <c r="CH8325">
        <v>15389007</v>
      </c>
      <c r="CI8325">
        <v>5323028</v>
      </c>
      <c r="CJ8325">
        <v>0</v>
      </c>
      <c r="CK8325">
        <v>585062</v>
      </c>
      <c r="CL8325">
        <v>-49727</v>
      </c>
      <c r="CM8325">
        <v>0</v>
      </c>
      <c r="CN8325">
        <v>0</v>
      </c>
      <c r="CO8325">
        <v>2407705</v>
      </c>
      <c r="CP8325">
        <v>158217394</v>
      </c>
      <c r="CQ8325">
        <v>0</v>
      </c>
      <c r="CR8325">
        <v>0</v>
      </c>
      <c r="CS8325">
        <v>0</v>
      </c>
      <c r="CT8325">
        <v>0</v>
      </c>
      <c r="CU8325">
        <v>0</v>
      </c>
      <c r="CV8325">
        <v>31515453</v>
      </c>
      <c r="CW8325">
        <v>678826</v>
      </c>
      <c r="CX8325">
        <v>10636535</v>
      </c>
      <c r="CY8325">
        <v>19027323</v>
      </c>
      <c r="CZ8325">
        <v>0</v>
      </c>
      <c r="DA8325">
        <v>34896</v>
      </c>
      <c r="DB8325">
        <v>6953722</v>
      </c>
      <c r="DC8325">
        <v>2129245</v>
      </c>
      <c r="DD8325">
        <v>49727</v>
      </c>
      <c r="DE8325">
        <v>1150549</v>
      </c>
      <c r="DF8325">
        <v>72176276</v>
      </c>
      <c r="DG8325">
        <v>1181963</v>
      </c>
      <c r="DH8325">
        <v>70463511</v>
      </c>
      <c r="DI8325">
        <v>12045312</v>
      </c>
      <c r="DJ8325">
        <v>77045</v>
      </c>
      <c r="DK8325">
        <v>0</v>
      </c>
      <c r="DL8325">
        <v>0</v>
      </c>
      <c r="DM8325">
        <v>0</v>
      </c>
      <c r="DN8325">
        <v>0</v>
      </c>
      <c r="DO8325">
        <v>2139820</v>
      </c>
      <c r="DP8325">
        <v>40960018</v>
      </c>
      <c r="DQ8325">
        <v>0</v>
      </c>
      <c r="DR8325">
        <v>0</v>
      </c>
      <c r="DS8325">
        <v>0</v>
      </c>
      <c r="DT8325">
        <v>0</v>
      </c>
      <c r="DU8325">
        <v>0</v>
      </c>
      <c r="DV8325">
        <v>0</v>
      </c>
      <c r="DW8325">
        <v>0</v>
      </c>
      <c r="DX8325">
        <v>0</v>
      </c>
      <c r="DY8325">
        <v>0</v>
      </c>
      <c r="DZ8325">
        <v>0</v>
      </c>
      <c r="EA8325">
        <v>3031568</v>
      </c>
      <c r="EB8325">
        <v>8979687</v>
      </c>
      <c r="EC8325">
        <v>0</v>
      </c>
    </row>
    <row r="8326" spans="1:133" x14ac:dyDescent="0.25">
      <c r="A8326">
        <v>106190696</v>
      </c>
      <c r="B8326" t="s">
        <v>1354</v>
      </c>
      <c r="C8326">
        <v>20181</v>
      </c>
      <c r="D8326" s="1">
        <v>43101</v>
      </c>
      <c r="E8326" t="s">
        <v>2851</v>
      </c>
      <c r="F8326" t="s">
        <v>135</v>
      </c>
      <c r="G8326" t="s">
        <v>171</v>
      </c>
      <c r="H8326">
        <v>11</v>
      </c>
      <c r="I8326">
        <v>907</v>
      </c>
      <c r="J8326" t="s">
        <v>188</v>
      </c>
      <c r="K8326" t="s">
        <v>138</v>
      </c>
      <c r="L8326" t="s">
        <v>158</v>
      </c>
      <c r="M8326" t="s">
        <v>2459</v>
      </c>
      <c r="N8326" t="s">
        <v>1356</v>
      </c>
      <c r="O8326" t="s">
        <v>1357</v>
      </c>
      <c r="P8326">
        <v>91352</v>
      </c>
      <c r="Q8326" t="s">
        <v>1358</v>
      </c>
      <c r="R8326">
        <v>231</v>
      </c>
      <c r="S8326">
        <v>231</v>
      </c>
      <c r="T8326">
        <v>231</v>
      </c>
      <c r="U8326">
        <v>113</v>
      </c>
      <c r="V8326">
        <v>27</v>
      </c>
      <c r="W8326">
        <v>443</v>
      </c>
      <c r="X8326">
        <v>200</v>
      </c>
      <c r="Y8326">
        <v>0</v>
      </c>
      <c r="Z8326">
        <v>0</v>
      </c>
      <c r="AA8326">
        <v>17</v>
      </c>
      <c r="AB8326">
        <v>33</v>
      </c>
      <c r="AC8326">
        <v>1</v>
      </c>
      <c r="AD8326">
        <v>5</v>
      </c>
      <c r="AE8326">
        <v>839</v>
      </c>
      <c r="AF8326">
        <v>0</v>
      </c>
      <c r="AG8326">
        <v>721</v>
      </c>
      <c r="AH8326">
        <v>372</v>
      </c>
      <c r="AI8326">
        <v>6643</v>
      </c>
      <c r="AJ8326">
        <v>3591</v>
      </c>
      <c r="AK8326">
        <v>0</v>
      </c>
      <c r="AL8326">
        <v>0</v>
      </c>
      <c r="AM8326">
        <v>44</v>
      </c>
      <c r="AN8326">
        <v>235</v>
      </c>
      <c r="AO8326">
        <v>6</v>
      </c>
      <c r="AP8326">
        <v>10</v>
      </c>
      <c r="AQ8326">
        <v>11622</v>
      </c>
      <c r="AR8326">
        <v>0</v>
      </c>
      <c r="AS8326">
        <v>246</v>
      </c>
      <c r="AT8326">
        <v>50</v>
      </c>
      <c r="AU8326">
        <v>516</v>
      </c>
      <c r="AV8326">
        <v>1597</v>
      </c>
      <c r="AW8326">
        <v>0</v>
      </c>
      <c r="AX8326">
        <v>0</v>
      </c>
      <c r="AY8326">
        <v>119</v>
      </c>
      <c r="AZ8326">
        <v>338</v>
      </c>
      <c r="BA8326">
        <v>17</v>
      </c>
      <c r="BB8326">
        <v>413</v>
      </c>
      <c r="BC8326">
        <v>3296</v>
      </c>
      <c r="BD8326">
        <v>3386766</v>
      </c>
      <c r="BE8326">
        <v>1395431</v>
      </c>
      <c r="BF8326">
        <v>16448906</v>
      </c>
      <c r="BG8326">
        <v>11845526</v>
      </c>
      <c r="BH8326">
        <v>0</v>
      </c>
      <c r="BI8326">
        <v>0</v>
      </c>
      <c r="BJ8326">
        <v>212414</v>
      </c>
      <c r="BK8326">
        <v>235729</v>
      </c>
      <c r="BL8326">
        <v>12532</v>
      </c>
      <c r="BM8326">
        <v>67715</v>
      </c>
      <c r="BN8326">
        <v>33605019</v>
      </c>
      <c r="BO8326">
        <v>446890</v>
      </c>
      <c r="BP8326">
        <v>277406</v>
      </c>
      <c r="BQ8326">
        <v>946964</v>
      </c>
      <c r="BR8326">
        <v>2759364</v>
      </c>
      <c r="BS8326">
        <v>0</v>
      </c>
      <c r="BT8326">
        <v>0</v>
      </c>
      <c r="BU8326">
        <v>192879</v>
      </c>
      <c r="BV8326">
        <v>453069</v>
      </c>
      <c r="BW8326">
        <v>34241</v>
      </c>
      <c r="BX8326">
        <v>290362</v>
      </c>
      <c r="BY8326">
        <v>5401175</v>
      </c>
      <c r="BZ8326">
        <v>292523</v>
      </c>
      <c r="CA8326">
        <v>2607139</v>
      </c>
      <c r="CB8326">
        <v>432022</v>
      </c>
      <c r="CC8326">
        <v>11478993</v>
      </c>
      <c r="CD8326">
        <v>10958263</v>
      </c>
      <c r="CE8326">
        <v>-1643517</v>
      </c>
      <c r="CF8326">
        <v>0</v>
      </c>
      <c r="CG8326">
        <v>0</v>
      </c>
      <c r="CH8326">
        <v>223004</v>
      </c>
      <c r="CI8326">
        <v>334506</v>
      </c>
      <c r="CJ8326">
        <v>0</v>
      </c>
      <c r="CK8326">
        <v>40256</v>
      </c>
      <c r="CL8326">
        <v>0</v>
      </c>
      <c r="CM8326">
        <v>0</v>
      </c>
      <c r="CN8326">
        <v>0</v>
      </c>
      <c r="CO8326">
        <v>93956</v>
      </c>
      <c r="CP8326">
        <v>24817145</v>
      </c>
      <c r="CQ8326">
        <v>0</v>
      </c>
      <c r="CR8326">
        <v>0</v>
      </c>
      <c r="CS8326">
        <v>0</v>
      </c>
      <c r="CT8326">
        <v>4747521</v>
      </c>
      <c r="CU8326">
        <v>4747521</v>
      </c>
      <c r="CV8326">
        <v>1226517</v>
      </c>
      <c r="CW8326">
        <v>1240815</v>
      </c>
      <c r="CX8326">
        <v>5916877</v>
      </c>
      <c r="CY8326">
        <v>5290144</v>
      </c>
      <c r="CZ8326">
        <v>0</v>
      </c>
      <c r="DA8326">
        <v>0</v>
      </c>
      <c r="DB8326">
        <v>182289</v>
      </c>
      <c r="DC8326">
        <v>5101813</v>
      </c>
      <c r="DD8326">
        <v>6517</v>
      </c>
      <c r="DE8326">
        <v>-28402</v>
      </c>
      <c r="DF8326">
        <v>18936570</v>
      </c>
      <c r="DG8326">
        <v>31297</v>
      </c>
      <c r="DH8326">
        <v>18815584</v>
      </c>
      <c r="DI8326">
        <v>695002</v>
      </c>
      <c r="DJ8326">
        <v>54310</v>
      </c>
      <c r="DK8326">
        <v>0</v>
      </c>
      <c r="DL8326">
        <v>0</v>
      </c>
      <c r="DM8326">
        <v>0</v>
      </c>
      <c r="DN8326">
        <v>0</v>
      </c>
      <c r="DO8326">
        <v>376690</v>
      </c>
      <c r="DP8326">
        <v>14652499</v>
      </c>
      <c r="DQ8326">
        <v>0</v>
      </c>
      <c r="DR8326">
        <v>0</v>
      </c>
      <c r="DS8326">
        <v>0</v>
      </c>
      <c r="DT8326">
        <v>0</v>
      </c>
      <c r="DU8326">
        <v>0</v>
      </c>
      <c r="DV8326">
        <v>0</v>
      </c>
      <c r="DW8326">
        <v>0</v>
      </c>
      <c r="DX8326">
        <v>0</v>
      </c>
      <c r="DY8326">
        <v>0</v>
      </c>
      <c r="DZ8326">
        <v>0</v>
      </c>
      <c r="EA8326">
        <v>0</v>
      </c>
      <c r="EB8326">
        <v>0</v>
      </c>
      <c r="EC8326">
        <v>0</v>
      </c>
    </row>
    <row r="8327" spans="1:133" x14ac:dyDescent="0.25">
      <c r="A8327">
        <v>106196405</v>
      </c>
      <c r="B8327" t="s">
        <v>1359</v>
      </c>
      <c r="C8327">
        <v>20181</v>
      </c>
      <c r="D8327" s="1">
        <v>43101</v>
      </c>
      <c r="E8327" t="s">
        <v>2851</v>
      </c>
      <c r="F8327" t="s">
        <v>135</v>
      </c>
      <c r="G8327" t="s">
        <v>171</v>
      </c>
      <c r="H8327">
        <v>11</v>
      </c>
      <c r="I8327">
        <v>901</v>
      </c>
      <c r="J8327" t="s">
        <v>188</v>
      </c>
      <c r="K8327" t="s">
        <v>138</v>
      </c>
      <c r="L8327" t="s">
        <v>158</v>
      </c>
      <c r="M8327" t="s">
        <v>2461</v>
      </c>
      <c r="N8327" t="s">
        <v>1361</v>
      </c>
      <c r="O8327" t="s">
        <v>1362</v>
      </c>
      <c r="P8327">
        <v>93551</v>
      </c>
      <c r="Q8327" t="s">
        <v>1363</v>
      </c>
      <c r="R8327">
        <v>184</v>
      </c>
      <c r="S8327">
        <v>125</v>
      </c>
      <c r="T8327">
        <v>125</v>
      </c>
      <c r="U8327">
        <v>610</v>
      </c>
      <c r="V8327">
        <v>383</v>
      </c>
      <c r="W8327">
        <v>127</v>
      </c>
      <c r="X8327">
        <v>340</v>
      </c>
      <c r="Y8327">
        <v>0</v>
      </c>
      <c r="Z8327">
        <v>0</v>
      </c>
      <c r="AA8327">
        <v>59</v>
      </c>
      <c r="AB8327">
        <v>501</v>
      </c>
      <c r="AC8327">
        <v>25</v>
      </c>
      <c r="AD8327">
        <v>33</v>
      </c>
      <c r="AE8327">
        <v>2078</v>
      </c>
      <c r="AF8327">
        <v>0</v>
      </c>
      <c r="AG8327">
        <v>2875</v>
      </c>
      <c r="AH8327">
        <v>1604</v>
      </c>
      <c r="AI8327">
        <v>447</v>
      </c>
      <c r="AJ8327">
        <v>2098</v>
      </c>
      <c r="AK8327">
        <v>0</v>
      </c>
      <c r="AL8327">
        <v>0</v>
      </c>
      <c r="AM8327">
        <v>136</v>
      </c>
      <c r="AN8327">
        <v>1377</v>
      </c>
      <c r="AO8327">
        <v>49</v>
      </c>
      <c r="AP8327">
        <v>996</v>
      </c>
      <c r="AQ8327">
        <v>9582</v>
      </c>
      <c r="AR8327">
        <v>0</v>
      </c>
      <c r="AS8327">
        <v>1779</v>
      </c>
      <c r="AT8327">
        <v>1092</v>
      </c>
      <c r="AU8327">
        <v>1755</v>
      </c>
      <c r="AV8327">
        <v>9800</v>
      </c>
      <c r="AW8327">
        <v>0</v>
      </c>
      <c r="AX8327">
        <v>0</v>
      </c>
      <c r="AY8327">
        <v>568</v>
      </c>
      <c r="AZ8327">
        <v>2497</v>
      </c>
      <c r="BA8327">
        <v>1247</v>
      </c>
      <c r="BB8327">
        <v>783</v>
      </c>
      <c r="BC8327">
        <v>19521</v>
      </c>
      <c r="BD8327">
        <v>52090628</v>
      </c>
      <c r="BE8327">
        <v>39445984</v>
      </c>
      <c r="BF8327">
        <v>9282538</v>
      </c>
      <c r="BG8327">
        <v>41967321</v>
      </c>
      <c r="BH8327">
        <v>0</v>
      </c>
      <c r="BI8327">
        <v>0</v>
      </c>
      <c r="BJ8327">
        <v>3208204</v>
      </c>
      <c r="BK8327">
        <v>35525900</v>
      </c>
      <c r="BL8327">
        <v>1213423</v>
      </c>
      <c r="BM8327">
        <v>15264257</v>
      </c>
      <c r="BN8327">
        <v>197998255</v>
      </c>
      <c r="BO8327">
        <v>22570235</v>
      </c>
      <c r="BP8327">
        <v>15343322</v>
      </c>
      <c r="BQ8327">
        <v>11401937</v>
      </c>
      <c r="BR8327">
        <v>57042905</v>
      </c>
      <c r="BS8327">
        <v>0</v>
      </c>
      <c r="BT8327">
        <v>0</v>
      </c>
      <c r="BU8327">
        <v>4968622</v>
      </c>
      <c r="BV8327">
        <v>27798716</v>
      </c>
      <c r="BW8327">
        <v>7358080</v>
      </c>
      <c r="BX8327">
        <v>7197964</v>
      </c>
      <c r="BY8327">
        <v>153681781</v>
      </c>
      <c r="BZ8327">
        <v>3443205</v>
      </c>
      <c r="CA8327">
        <v>72870080</v>
      </c>
      <c r="CB8327">
        <v>45528900</v>
      </c>
      <c r="CC8327">
        <v>19779712</v>
      </c>
      <c r="CD8327">
        <v>89045664</v>
      </c>
      <c r="CE8327">
        <v>0</v>
      </c>
      <c r="CF8327">
        <v>0</v>
      </c>
      <c r="CG8327">
        <v>0</v>
      </c>
      <c r="CH8327">
        <v>7418333</v>
      </c>
      <c r="CI8327">
        <v>54634031</v>
      </c>
      <c r="CJ8327">
        <v>0</v>
      </c>
      <c r="CK8327">
        <v>6526043</v>
      </c>
      <c r="CL8327">
        <v>0</v>
      </c>
      <c r="CM8327">
        <v>0</v>
      </c>
      <c r="CN8327">
        <v>0</v>
      </c>
      <c r="CO8327">
        <v>9354979</v>
      </c>
      <c r="CP8327">
        <v>308600947</v>
      </c>
      <c r="CQ8327">
        <v>0</v>
      </c>
      <c r="CR8327">
        <v>0</v>
      </c>
      <c r="CS8327">
        <v>0</v>
      </c>
      <c r="CT8327">
        <v>0</v>
      </c>
      <c r="CU8327">
        <v>0</v>
      </c>
      <c r="CV8327">
        <v>1790782</v>
      </c>
      <c r="CW8327">
        <v>9260406</v>
      </c>
      <c r="CX8327">
        <v>904763</v>
      </c>
      <c r="CY8327">
        <v>9964562</v>
      </c>
      <c r="CZ8327">
        <v>0</v>
      </c>
      <c r="DA8327">
        <v>0</v>
      </c>
      <c r="DB8327">
        <v>758493</v>
      </c>
      <c r="DC8327">
        <v>5247380</v>
      </c>
      <c r="DD8327">
        <v>2045461</v>
      </c>
      <c r="DE8327">
        <v>13107242</v>
      </c>
      <c r="DF8327">
        <v>43079089</v>
      </c>
      <c r="DG8327">
        <v>266719</v>
      </c>
      <c r="DH8327">
        <v>35273600</v>
      </c>
      <c r="DI8327">
        <v>0</v>
      </c>
      <c r="DJ8327">
        <v>0</v>
      </c>
      <c r="DK8327">
        <v>0</v>
      </c>
      <c r="DL8327">
        <v>0</v>
      </c>
      <c r="DM8327">
        <v>0</v>
      </c>
      <c r="DN8327">
        <v>0</v>
      </c>
      <c r="DO8327">
        <v>715792</v>
      </c>
      <c r="DP8327">
        <v>189908091</v>
      </c>
      <c r="DQ8327">
        <v>0</v>
      </c>
      <c r="DR8327">
        <v>0</v>
      </c>
      <c r="DS8327">
        <v>0</v>
      </c>
      <c r="DT8327">
        <v>0</v>
      </c>
      <c r="DU8327">
        <v>0</v>
      </c>
      <c r="DV8327">
        <v>0</v>
      </c>
      <c r="DW8327">
        <v>0</v>
      </c>
      <c r="DX8327">
        <v>0</v>
      </c>
      <c r="DY8327">
        <v>0</v>
      </c>
      <c r="DZ8327">
        <v>0</v>
      </c>
      <c r="EA8327">
        <v>0</v>
      </c>
      <c r="EB8327">
        <v>0</v>
      </c>
      <c r="EC8327">
        <v>0</v>
      </c>
    </row>
    <row r="8328" spans="1:133" x14ac:dyDescent="0.25">
      <c r="A8328">
        <v>106331288</v>
      </c>
      <c r="B8328" t="s">
        <v>1364</v>
      </c>
      <c r="C8328">
        <v>20181</v>
      </c>
      <c r="D8328" s="1">
        <v>43101</v>
      </c>
      <c r="E8328" t="s">
        <v>2851</v>
      </c>
      <c r="F8328" t="s">
        <v>135</v>
      </c>
      <c r="G8328" t="s">
        <v>483</v>
      </c>
      <c r="H8328">
        <v>12</v>
      </c>
      <c r="I8328">
        <v>1101</v>
      </c>
      <c r="J8328" t="s">
        <v>137</v>
      </c>
      <c r="K8328" t="s">
        <v>138</v>
      </c>
      <c r="L8328" t="s">
        <v>215</v>
      </c>
      <c r="M8328" t="s">
        <v>2462</v>
      </c>
      <c r="N8328" t="s">
        <v>1366</v>
      </c>
      <c r="O8328" t="s">
        <v>1367</v>
      </c>
      <c r="P8328">
        <v>92225</v>
      </c>
      <c r="Q8328" t="s">
        <v>1368</v>
      </c>
      <c r="R8328">
        <v>51</v>
      </c>
      <c r="S8328">
        <v>45</v>
      </c>
      <c r="T8328">
        <v>40</v>
      </c>
      <c r="U8328">
        <v>65</v>
      </c>
      <c r="V8328">
        <v>7</v>
      </c>
      <c r="W8328">
        <v>84</v>
      </c>
      <c r="X8328">
        <v>2</v>
      </c>
      <c r="Y8328">
        <v>0</v>
      </c>
      <c r="Z8328">
        <v>0</v>
      </c>
      <c r="AA8328">
        <v>41</v>
      </c>
      <c r="AB8328">
        <v>19</v>
      </c>
      <c r="AC8328">
        <v>0</v>
      </c>
      <c r="AD8328">
        <v>4</v>
      </c>
      <c r="AE8328">
        <v>222</v>
      </c>
      <c r="AF8328">
        <v>0</v>
      </c>
      <c r="AG8328">
        <v>155</v>
      </c>
      <c r="AH8328">
        <v>19</v>
      </c>
      <c r="AI8328">
        <v>181</v>
      </c>
      <c r="AJ8328">
        <v>9</v>
      </c>
      <c r="AK8328">
        <v>0</v>
      </c>
      <c r="AL8328">
        <v>0</v>
      </c>
      <c r="AM8328">
        <v>131</v>
      </c>
      <c r="AN8328">
        <v>26</v>
      </c>
      <c r="AO8328">
        <v>0</v>
      </c>
      <c r="AP8328">
        <v>7</v>
      </c>
      <c r="AQ8328">
        <v>528</v>
      </c>
      <c r="AR8328">
        <v>0</v>
      </c>
      <c r="AS8328">
        <v>1118</v>
      </c>
      <c r="AT8328">
        <v>82</v>
      </c>
      <c r="AU8328">
        <v>1664</v>
      </c>
      <c r="AV8328">
        <v>75</v>
      </c>
      <c r="AW8328">
        <v>0</v>
      </c>
      <c r="AX8328">
        <v>0</v>
      </c>
      <c r="AY8328">
        <v>812</v>
      </c>
      <c r="AZ8328">
        <v>407</v>
      </c>
      <c r="BA8328">
        <v>0</v>
      </c>
      <c r="BB8328">
        <v>314</v>
      </c>
      <c r="BC8328">
        <v>4472</v>
      </c>
      <c r="BD8328">
        <v>1391941</v>
      </c>
      <c r="BE8328">
        <v>239913</v>
      </c>
      <c r="BF8328">
        <v>1855261</v>
      </c>
      <c r="BG8328">
        <v>99085</v>
      </c>
      <c r="BH8328">
        <v>0</v>
      </c>
      <c r="BI8328">
        <v>0</v>
      </c>
      <c r="BJ8328">
        <v>1224360</v>
      </c>
      <c r="BK8328">
        <v>398186</v>
      </c>
      <c r="BL8328">
        <v>0</v>
      </c>
      <c r="BM8328">
        <v>28196</v>
      </c>
      <c r="BN8328">
        <v>5236942</v>
      </c>
      <c r="BO8328">
        <v>2778294</v>
      </c>
      <c r="BP8328">
        <v>330157</v>
      </c>
      <c r="BQ8328">
        <v>4033315</v>
      </c>
      <c r="BR8328">
        <v>72898</v>
      </c>
      <c r="BS8328">
        <v>0</v>
      </c>
      <c r="BT8328">
        <v>0</v>
      </c>
      <c r="BU8328">
        <v>2298519</v>
      </c>
      <c r="BV8328">
        <v>1542200</v>
      </c>
      <c r="BW8328">
        <v>0</v>
      </c>
      <c r="BX8328">
        <v>548129</v>
      </c>
      <c r="BY8328">
        <v>11603512</v>
      </c>
      <c r="BZ8328">
        <v>307683</v>
      </c>
      <c r="CA8328">
        <v>3145902</v>
      </c>
      <c r="CB8328">
        <v>407118</v>
      </c>
      <c r="CC8328">
        <v>4399817</v>
      </c>
      <c r="CD8328">
        <v>141742</v>
      </c>
      <c r="CE8328">
        <v>0</v>
      </c>
      <c r="CF8328">
        <v>0</v>
      </c>
      <c r="CG8328">
        <v>0</v>
      </c>
      <c r="CH8328">
        <v>2111636</v>
      </c>
      <c r="CI8328">
        <v>854517</v>
      </c>
      <c r="CJ8328">
        <v>0</v>
      </c>
      <c r="CK8328">
        <v>0</v>
      </c>
      <c r="CL8328">
        <v>0</v>
      </c>
      <c r="CM8328">
        <v>0</v>
      </c>
      <c r="CN8328">
        <v>0</v>
      </c>
      <c r="CO8328">
        <v>177201</v>
      </c>
      <c r="CP8328">
        <v>11545616</v>
      </c>
      <c r="CQ8328">
        <v>0</v>
      </c>
      <c r="CR8328">
        <v>0</v>
      </c>
      <c r="CS8328">
        <v>0</v>
      </c>
      <c r="CT8328">
        <v>0</v>
      </c>
      <c r="CU8328">
        <v>0</v>
      </c>
      <c r="CV8328">
        <v>1024333</v>
      </c>
      <c r="CW8328">
        <v>162952</v>
      </c>
      <c r="CX8328">
        <v>1488759</v>
      </c>
      <c r="CY8328">
        <v>30241</v>
      </c>
      <c r="CZ8328">
        <v>0</v>
      </c>
      <c r="DA8328">
        <v>0</v>
      </c>
      <c r="DB8328">
        <v>1411243</v>
      </c>
      <c r="DC8328">
        <v>1085869</v>
      </c>
      <c r="DD8328">
        <v>0</v>
      </c>
      <c r="DE8328">
        <v>91441</v>
      </c>
      <c r="DF8328">
        <v>5294838</v>
      </c>
      <c r="DG8328">
        <v>13220</v>
      </c>
      <c r="DH8328">
        <v>5204855</v>
      </c>
      <c r="DI8328">
        <v>0</v>
      </c>
      <c r="DJ8328">
        <v>0</v>
      </c>
      <c r="DK8328">
        <v>0</v>
      </c>
      <c r="DL8328">
        <v>0</v>
      </c>
      <c r="DM8328">
        <v>0</v>
      </c>
      <c r="DN8328">
        <v>0</v>
      </c>
      <c r="DO8328">
        <v>0</v>
      </c>
      <c r="DP8328">
        <v>1242840</v>
      </c>
      <c r="DQ8328">
        <v>0</v>
      </c>
      <c r="DR8328">
        <v>0</v>
      </c>
      <c r="DS8328">
        <v>0</v>
      </c>
      <c r="DT8328">
        <v>0</v>
      </c>
      <c r="DU8328">
        <v>0</v>
      </c>
      <c r="DV8328">
        <v>0</v>
      </c>
      <c r="DW8328">
        <v>0</v>
      </c>
      <c r="DX8328">
        <v>0</v>
      </c>
      <c r="DY8328">
        <v>0</v>
      </c>
      <c r="DZ8328">
        <v>0</v>
      </c>
      <c r="EA8328">
        <v>0</v>
      </c>
      <c r="EB8328">
        <v>0</v>
      </c>
      <c r="EC8328">
        <v>0</v>
      </c>
    </row>
    <row r="8329" spans="1:133" x14ac:dyDescent="0.25">
      <c r="A8329">
        <v>106370755</v>
      </c>
      <c r="B8329" t="s">
        <v>1369</v>
      </c>
      <c r="C8329">
        <v>20181</v>
      </c>
      <c r="D8329" s="1">
        <v>43101</v>
      </c>
      <c r="E8329" t="s">
        <v>2851</v>
      </c>
      <c r="F8329" t="s">
        <v>135</v>
      </c>
      <c r="G8329" t="s">
        <v>187</v>
      </c>
      <c r="H8329">
        <v>14</v>
      </c>
      <c r="I8329">
        <v>1412</v>
      </c>
      <c r="J8329" t="s">
        <v>137</v>
      </c>
      <c r="K8329" t="s">
        <v>138</v>
      </c>
      <c r="L8329" t="s">
        <v>158</v>
      </c>
      <c r="M8329" t="s">
        <v>2463</v>
      </c>
      <c r="N8329" t="s">
        <v>1371</v>
      </c>
      <c r="O8329" t="s">
        <v>1372</v>
      </c>
      <c r="P8329">
        <v>92025</v>
      </c>
      <c r="Q8329" t="s">
        <v>2464</v>
      </c>
      <c r="R8329">
        <v>578</v>
      </c>
      <c r="S8329">
        <v>359</v>
      </c>
      <c r="T8329">
        <v>311</v>
      </c>
      <c r="U8329">
        <v>1275</v>
      </c>
      <c r="V8329">
        <v>1512</v>
      </c>
      <c r="W8329">
        <v>747</v>
      </c>
      <c r="X8329">
        <v>1167</v>
      </c>
      <c r="Y8329">
        <v>1</v>
      </c>
      <c r="Z8329">
        <v>0</v>
      </c>
      <c r="AA8329">
        <v>538</v>
      </c>
      <c r="AB8329">
        <v>1570</v>
      </c>
      <c r="AC8329">
        <v>142</v>
      </c>
      <c r="AD8329">
        <v>0</v>
      </c>
      <c r="AE8329">
        <v>6952</v>
      </c>
      <c r="AF8329">
        <v>0</v>
      </c>
      <c r="AG8329">
        <v>6112</v>
      </c>
      <c r="AH8329">
        <v>5724</v>
      </c>
      <c r="AI8329">
        <v>2459</v>
      </c>
      <c r="AJ8329">
        <v>4234</v>
      </c>
      <c r="AK8329">
        <v>3</v>
      </c>
      <c r="AL8329">
        <v>0</v>
      </c>
      <c r="AM8329">
        <v>2165</v>
      </c>
      <c r="AN8329">
        <v>4381</v>
      </c>
      <c r="AO8329">
        <v>362</v>
      </c>
      <c r="AP8329">
        <v>0</v>
      </c>
      <c r="AQ8329">
        <v>25440</v>
      </c>
      <c r="AR8329">
        <v>0</v>
      </c>
      <c r="AS8329">
        <v>12154</v>
      </c>
      <c r="AT8329">
        <v>14987</v>
      </c>
      <c r="AU8329">
        <v>2185</v>
      </c>
      <c r="AV8329">
        <v>8169</v>
      </c>
      <c r="AW8329">
        <v>3</v>
      </c>
      <c r="AX8329">
        <v>0</v>
      </c>
      <c r="AY8329">
        <v>6016</v>
      </c>
      <c r="AZ8329">
        <v>8674</v>
      </c>
      <c r="BA8329">
        <v>1942</v>
      </c>
      <c r="BB8329">
        <v>45</v>
      </c>
      <c r="BC8329">
        <v>54175</v>
      </c>
      <c r="BD8329">
        <v>118137477</v>
      </c>
      <c r="BE8329">
        <v>128495098</v>
      </c>
      <c r="BF8329">
        <v>47205606</v>
      </c>
      <c r="BG8329">
        <v>69838689</v>
      </c>
      <c r="BH8329">
        <v>37360</v>
      </c>
      <c r="BI8329">
        <v>0</v>
      </c>
      <c r="BJ8329">
        <v>70405998</v>
      </c>
      <c r="BK8329">
        <v>64541806</v>
      </c>
      <c r="BL8329">
        <v>3649995</v>
      </c>
      <c r="BM8329">
        <v>0</v>
      </c>
      <c r="BN8329">
        <v>502312029</v>
      </c>
      <c r="BO8329">
        <v>55512287</v>
      </c>
      <c r="BP8329">
        <v>63277213</v>
      </c>
      <c r="BQ8329">
        <v>14594043</v>
      </c>
      <c r="BR8329">
        <v>53036316</v>
      </c>
      <c r="BS8329">
        <v>21458</v>
      </c>
      <c r="BT8329">
        <v>0</v>
      </c>
      <c r="BU8329">
        <v>44584523</v>
      </c>
      <c r="BV8329">
        <v>53678557</v>
      </c>
      <c r="BW8329">
        <v>13048664</v>
      </c>
      <c r="BX8329">
        <v>329962</v>
      </c>
      <c r="BY8329">
        <v>298083023</v>
      </c>
      <c r="BZ8329">
        <v>15465423</v>
      </c>
      <c r="CA8329">
        <v>140067515</v>
      </c>
      <c r="CB8329">
        <v>144214694</v>
      </c>
      <c r="CC8329">
        <v>42645365</v>
      </c>
      <c r="CD8329">
        <v>107401914</v>
      </c>
      <c r="CE8329">
        <v>0</v>
      </c>
      <c r="CF8329">
        <v>16250</v>
      </c>
      <c r="CG8329">
        <v>0</v>
      </c>
      <c r="CH8329">
        <v>69354565</v>
      </c>
      <c r="CI8329">
        <v>126800900</v>
      </c>
      <c r="CJ8329">
        <v>0</v>
      </c>
      <c r="CK8329">
        <v>1233236</v>
      </c>
      <c r="CL8329">
        <v>0</v>
      </c>
      <c r="CM8329">
        <v>0</v>
      </c>
      <c r="CN8329">
        <v>0</v>
      </c>
      <c r="CO8329">
        <v>30918</v>
      </c>
      <c r="CP8329">
        <v>647230780</v>
      </c>
      <c r="CQ8329">
        <v>10056541</v>
      </c>
      <c r="CR8329">
        <v>0</v>
      </c>
      <c r="CS8329">
        <v>0</v>
      </c>
      <c r="CT8329">
        <v>11489867</v>
      </c>
      <c r="CU8329">
        <v>21546408</v>
      </c>
      <c r="CV8329">
        <v>33582249</v>
      </c>
      <c r="CW8329">
        <v>57614158</v>
      </c>
      <c r="CX8329">
        <v>19154283</v>
      </c>
      <c r="CY8329">
        <v>15473091</v>
      </c>
      <c r="CZ8329">
        <v>42568</v>
      </c>
      <c r="DA8329">
        <v>0</v>
      </c>
      <c r="DB8329">
        <v>45635956</v>
      </c>
      <c r="DC8329">
        <v>2909330</v>
      </c>
      <c r="DD8329">
        <v>0</v>
      </c>
      <c r="DE8329">
        <v>299045</v>
      </c>
      <c r="DF8329">
        <v>174710680</v>
      </c>
      <c r="DG8329">
        <v>1795683</v>
      </c>
      <c r="DH8329">
        <v>153892425</v>
      </c>
      <c r="DI8329">
        <v>0</v>
      </c>
      <c r="DJ8329">
        <v>3017157</v>
      </c>
      <c r="DK8329">
        <v>0</v>
      </c>
      <c r="DL8329">
        <v>0</v>
      </c>
      <c r="DM8329">
        <v>0</v>
      </c>
      <c r="DN8329">
        <v>0</v>
      </c>
      <c r="DO8329">
        <v>1063463</v>
      </c>
      <c r="DP8329">
        <v>931035334</v>
      </c>
      <c r="DQ8329">
        <v>0</v>
      </c>
      <c r="DR8329">
        <v>0</v>
      </c>
      <c r="DS8329">
        <v>0</v>
      </c>
      <c r="DT8329">
        <v>0</v>
      </c>
      <c r="DU8329">
        <v>0</v>
      </c>
      <c r="DV8329">
        <v>0</v>
      </c>
      <c r="DW8329">
        <v>0</v>
      </c>
      <c r="DX8329">
        <v>0</v>
      </c>
      <c r="DY8329">
        <v>0</v>
      </c>
      <c r="DZ8329">
        <v>0</v>
      </c>
      <c r="EA8329">
        <v>0</v>
      </c>
      <c r="EB8329">
        <v>0</v>
      </c>
      <c r="EC8329">
        <v>0</v>
      </c>
    </row>
    <row r="8330" spans="1:133" x14ac:dyDescent="0.25">
      <c r="A8330">
        <v>106370759</v>
      </c>
      <c r="B8330" t="s">
        <v>1374</v>
      </c>
      <c r="C8330">
        <v>20181</v>
      </c>
      <c r="D8330" s="1">
        <v>43101</v>
      </c>
      <c r="E8330" t="s">
        <v>2851</v>
      </c>
      <c r="F8330" t="s">
        <v>135</v>
      </c>
      <c r="G8330" t="s">
        <v>187</v>
      </c>
      <c r="H8330">
        <v>14</v>
      </c>
      <c r="I8330">
        <v>1420</v>
      </c>
      <c r="J8330" t="s">
        <v>146</v>
      </c>
      <c r="K8330" t="s">
        <v>138</v>
      </c>
      <c r="L8330" t="s">
        <v>158</v>
      </c>
      <c r="M8330" t="s">
        <v>2465</v>
      </c>
      <c r="N8330" t="s">
        <v>1376</v>
      </c>
      <c r="O8330" t="s">
        <v>1377</v>
      </c>
      <c r="P8330">
        <v>91950</v>
      </c>
      <c r="Q8330" t="s">
        <v>2731</v>
      </c>
      <c r="R8330">
        <v>291</v>
      </c>
      <c r="S8330">
        <v>291</v>
      </c>
      <c r="T8330">
        <v>291</v>
      </c>
      <c r="U8330">
        <v>750</v>
      </c>
      <c r="V8330">
        <v>202</v>
      </c>
      <c r="W8330">
        <v>851</v>
      </c>
      <c r="X8330">
        <v>311</v>
      </c>
      <c r="Y8330">
        <v>0</v>
      </c>
      <c r="Z8330">
        <v>0</v>
      </c>
      <c r="AA8330">
        <v>157</v>
      </c>
      <c r="AB8330">
        <v>9</v>
      </c>
      <c r="AC8330">
        <v>1</v>
      </c>
      <c r="AD8330">
        <v>228</v>
      </c>
      <c r="AE8330">
        <v>2509</v>
      </c>
      <c r="AF8330">
        <v>0</v>
      </c>
      <c r="AG8330">
        <v>4778</v>
      </c>
      <c r="AH8330">
        <v>1167</v>
      </c>
      <c r="AI8330">
        <v>6015</v>
      </c>
      <c r="AJ8330">
        <v>1113</v>
      </c>
      <c r="AK8330">
        <v>0</v>
      </c>
      <c r="AL8330">
        <v>0</v>
      </c>
      <c r="AM8330">
        <v>641</v>
      </c>
      <c r="AN8330">
        <v>22</v>
      </c>
      <c r="AO8330">
        <v>22</v>
      </c>
      <c r="AP8330">
        <v>509</v>
      </c>
      <c r="AQ8330">
        <v>14267</v>
      </c>
      <c r="AR8330">
        <v>0</v>
      </c>
      <c r="AS8330">
        <v>6519</v>
      </c>
      <c r="AT8330">
        <v>867</v>
      </c>
      <c r="AU8330">
        <v>1109</v>
      </c>
      <c r="AV8330">
        <v>3790</v>
      </c>
      <c r="AW8330">
        <v>0</v>
      </c>
      <c r="AX8330">
        <v>0</v>
      </c>
      <c r="AY8330">
        <v>1705</v>
      </c>
      <c r="AZ8330">
        <v>32</v>
      </c>
      <c r="BA8330">
        <v>1</v>
      </c>
      <c r="BB8330">
        <v>904</v>
      </c>
      <c r="BC8330">
        <v>14927</v>
      </c>
      <c r="BD8330">
        <v>32391492</v>
      </c>
      <c r="BE8330">
        <v>9491357</v>
      </c>
      <c r="BF8330">
        <v>29737795</v>
      </c>
      <c r="BG8330">
        <v>10668424</v>
      </c>
      <c r="BH8330">
        <v>0</v>
      </c>
      <c r="BI8330">
        <v>0</v>
      </c>
      <c r="BJ8330">
        <v>4774965</v>
      </c>
      <c r="BK8330">
        <v>159382</v>
      </c>
      <c r="BL8330">
        <v>101676</v>
      </c>
      <c r="BM8330">
        <v>5489304</v>
      </c>
      <c r="BN8330">
        <v>92814395</v>
      </c>
      <c r="BO8330">
        <v>8954335</v>
      </c>
      <c r="BP8330">
        <v>2543475</v>
      </c>
      <c r="BQ8330">
        <v>2764974</v>
      </c>
      <c r="BR8330">
        <v>7907196</v>
      </c>
      <c r="BS8330">
        <v>0</v>
      </c>
      <c r="BT8330">
        <v>0</v>
      </c>
      <c r="BU8330">
        <v>2860715</v>
      </c>
      <c r="BV8330">
        <v>73328</v>
      </c>
      <c r="BW8330">
        <v>6087</v>
      </c>
      <c r="BX8330">
        <v>1961505</v>
      </c>
      <c r="BY8330">
        <v>27071615</v>
      </c>
      <c r="BZ8330">
        <v>940105</v>
      </c>
      <c r="CA8330">
        <v>31484201</v>
      </c>
      <c r="CB8330">
        <v>9567827</v>
      </c>
      <c r="CC8330">
        <v>21413987</v>
      </c>
      <c r="CD8330">
        <v>10798102</v>
      </c>
      <c r="CE8330">
        <v>-839174</v>
      </c>
      <c r="CF8330">
        <v>0</v>
      </c>
      <c r="CG8330">
        <v>0</v>
      </c>
      <c r="CH8330">
        <v>4890639</v>
      </c>
      <c r="CI8330">
        <v>138183</v>
      </c>
      <c r="CJ8330">
        <v>0</v>
      </c>
      <c r="CK8330">
        <v>81596</v>
      </c>
      <c r="CL8330">
        <v>0</v>
      </c>
      <c r="CM8330">
        <v>0</v>
      </c>
      <c r="CN8330">
        <v>0</v>
      </c>
      <c r="CO8330">
        <v>6373366</v>
      </c>
      <c r="CP8330">
        <v>84848832</v>
      </c>
      <c r="CQ8330">
        <v>0</v>
      </c>
      <c r="CR8330">
        <v>0</v>
      </c>
      <c r="CS8330">
        <v>0</v>
      </c>
      <c r="CT8330">
        <v>0</v>
      </c>
      <c r="CU8330">
        <v>0</v>
      </c>
      <c r="CV8330">
        <v>9861626</v>
      </c>
      <c r="CW8330">
        <v>2467005</v>
      </c>
      <c r="CX8330">
        <v>11927956</v>
      </c>
      <c r="CY8330">
        <v>7777518</v>
      </c>
      <c r="CZ8330">
        <v>0</v>
      </c>
      <c r="DA8330">
        <v>0</v>
      </c>
      <c r="DB8330">
        <v>2745041</v>
      </c>
      <c r="DC8330">
        <v>94527</v>
      </c>
      <c r="DD8330">
        <v>26167</v>
      </c>
      <c r="DE8330">
        <v>137338</v>
      </c>
      <c r="DF8330">
        <v>35037178</v>
      </c>
      <c r="DG8330">
        <v>582308</v>
      </c>
      <c r="DH8330">
        <v>36522930</v>
      </c>
      <c r="DI8330">
        <v>0</v>
      </c>
      <c r="DJ8330">
        <v>301154</v>
      </c>
      <c r="DK8330">
        <v>0</v>
      </c>
      <c r="DL8330">
        <v>0</v>
      </c>
      <c r="DM8330">
        <v>0</v>
      </c>
      <c r="DN8330">
        <v>0</v>
      </c>
      <c r="DO8330">
        <v>481004</v>
      </c>
      <c r="DP8330">
        <v>30144759</v>
      </c>
      <c r="DQ8330">
        <v>0</v>
      </c>
      <c r="DR8330">
        <v>0</v>
      </c>
      <c r="DS8330">
        <v>0</v>
      </c>
      <c r="DT8330">
        <v>0</v>
      </c>
      <c r="DU8330">
        <v>0</v>
      </c>
      <c r="DV8330">
        <v>0</v>
      </c>
      <c r="DW8330">
        <v>0</v>
      </c>
      <c r="DX8330">
        <v>0</v>
      </c>
      <c r="DY8330">
        <v>0</v>
      </c>
      <c r="DZ8330">
        <v>0</v>
      </c>
      <c r="EA8330">
        <v>0</v>
      </c>
      <c r="EB8330">
        <v>0</v>
      </c>
      <c r="EC8330">
        <v>0</v>
      </c>
    </row>
    <row r="8331" spans="1:133" x14ac:dyDescent="0.25">
      <c r="A8331">
        <v>106331293</v>
      </c>
      <c r="B8331" t="s">
        <v>1379</v>
      </c>
      <c r="C8331">
        <v>20181</v>
      </c>
      <c r="D8331" s="1">
        <v>43101</v>
      </c>
      <c r="E8331" t="s">
        <v>2851</v>
      </c>
      <c r="F8331" t="s">
        <v>135</v>
      </c>
      <c r="G8331" t="s">
        <v>483</v>
      </c>
      <c r="H8331">
        <v>12</v>
      </c>
      <c r="I8331">
        <v>1111</v>
      </c>
      <c r="J8331" t="s">
        <v>165</v>
      </c>
      <c r="K8331" t="s">
        <v>138</v>
      </c>
      <c r="L8331" t="s">
        <v>158</v>
      </c>
      <c r="M8331" t="s">
        <v>2467</v>
      </c>
      <c r="N8331" t="s">
        <v>1381</v>
      </c>
      <c r="O8331" t="s">
        <v>876</v>
      </c>
      <c r="P8331">
        <v>92503</v>
      </c>
      <c r="Q8331" t="s">
        <v>1382</v>
      </c>
      <c r="R8331">
        <v>193</v>
      </c>
      <c r="S8331">
        <v>193</v>
      </c>
      <c r="T8331">
        <v>113</v>
      </c>
      <c r="U8331">
        <v>373</v>
      </c>
      <c r="V8331">
        <v>374</v>
      </c>
      <c r="W8331">
        <v>226</v>
      </c>
      <c r="X8331">
        <v>596</v>
      </c>
      <c r="Y8331">
        <v>0</v>
      </c>
      <c r="Z8331">
        <v>0</v>
      </c>
      <c r="AA8331">
        <v>23</v>
      </c>
      <c r="AB8331">
        <v>306</v>
      </c>
      <c r="AC8331">
        <v>0</v>
      </c>
      <c r="AD8331">
        <v>43</v>
      </c>
      <c r="AE8331">
        <v>1941</v>
      </c>
      <c r="AF8331">
        <v>0</v>
      </c>
      <c r="AG8331">
        <v>2548</v>
      </c>
      <c r="AH8331">
        <v>1342</v>
      </c>
      <c r="AI8331">
        <v>909</v>
      </c>
      <c r="AJ8331">
        <v>2376</v>
      </c>
      <c r="AK8331">
        <v>0</v>
      </c>
      <c r="AL8331">
        <v>0</v>
      </c>
      <c r="AM8331">
        <v>57</v>
      </c>
      <c r="AN8331">
        <v>935</v>
      </c>
      <c r="AO8331">
        <v>0</v>
      </c>
      <c r="AP8331">
        <v>124</v>
      </c>
      <c r="AQ8331">
        <v>8291</v>
      </c>
      <c r="AR8331">
        <v>0</v>
      </c>
      <c r="AS8331">
        <v>873</v>
      </c>
      <c r="AT8331">
        <v>1009</v>
      </c>
      <c r="AU8331">
        <v>1505</v>
      </c>
      <c r="AV8331">
        <v>6042</v>
      </c>
      <c r="AW8331">
        <v>3</v>
      </c>
      <c r="AX8331">
        <v>0</v>
      </c>
      <c r="AY8331">
        <v>357</v>
      </c>
      <c r="AZ8331">
        <v>4385</v>
      </c>
      <c r="BA8331">
        <v>44</v>
      </c>
      <c r="BB8331">
        <v>839</v>
      </c>
      <c r="BC8331">
        <v>15057</v>
      </c>
      <c r="BD8331">
        <v>35913453</v>
      </c>
      <c r="BE8331">
        <v>26054014</v>
      </c>
      <c r="BF8331">
        <v>10798205</v>
      </c>
      <c r="BG8331">
        <v>35436950</v>
      </c>
      <c r="BH8331">
        <v>0</v>
      </c>
      <c r="BI8331">
        <v>0</v>
      </c>
      <c r="BJ8331">
        <v>1246199</v>
      </c>
      <c r="BK8331">
        <v>16716614</v>
      </c>
      <c r="BL8331">
        <v>0</v>
      </c>
      <c r="BM8331">
        <v>1706025</v>
      </c>
      <c r="BN8331">
        <v>127871460</v>
      </c>
      <c r="BO8331">
        <v>4906784</v>
      </c>
      <c r="BP8331">
        <v>10433682</v>
      </c>
      <c r="BQ8331">
        <v>5401766</v>
      </c>
      <c r="BR8331">
        <v>20268583</v>
      </c>
      <c r="BS8331">
        <v>9625</v>
      </c>
      <c r="BT8331">
        <v>0</v>
      </c>
      <c r="BU8331">
        <v>1402086</v>
      </c>
      <c r="BV8331">
        <v>12561589</v>
      </c>
      <c r="BW8331">
        <v>153475</v>
      </c>
      <c r="BX8331">
        <v>2697178</v>
      </c>
      <c r="BY8331">
        <v>57834768</v>
      </c>
      <c r="BZ8331">
        <v>210711</v>
      </c>
      <c r="CA8331">
        <v>34265496</v>
      </c>
      <c r="CB8331">
        <v>30555846</v>
      </c>
      <c r="CC8331">
        <v>9765010</v>
      </c>
      <c r="CD8331">
        <v>49034563</v>
      </c>
      <c r="CE8331">
        <v>-450000</v>
      </c>
      <c r="CF8331">
        <v>9625</v>
      </c>
      <c r="CG8331">
        <v>0</v>
      </c>
      <c r="CH8331">
        <v>2121761</v>
      </c>
      <c r="CI8331">
        <v>23285219</v>
      </c>
      <c r="CJ8331">
        <v>0</v>
      </c>
      <c r="CK8331">
        <v>894740</v>
      </c>
      <c r="CL8331">
        <v>0</v>
      </c>
      <c r="CM8331">
        <v>0</v>
      </c>
      <c r="CN8331">
        <v>0</v>
      </c>
      <c r="CO8331">
        <v>3280717</v>
      </c>
      <c r="CP8331">
        <v>152973688</v>
      </c>
      <c r="CQ8331">
        <v>0</v>
      </c>
      <c r="CR8331">
        <v>0</v>
      </c>
      <c r="CS8331">
        <v>0</v>
      </c>
      <c r="CT8331">
        <v>186900</v>
      </c>
      <c r="CU8331">
        <v>186900</v>
      </c>
      <c r="CV8331">
        <v>6554741</v>
      </c>
      <c r="CW8331">
        <v>5931850</v>
      </c>
      <c r="CX8331">
        <v>6884961</v>
      </c>
      <c r="CY8331">
        <v>6670970</v>
      </c>
      <c r="CZ8331">
        <v>0</v>
      </c>
      <c r="DA8331">
        <v>0</v>
      </c>
      <c r="DB8331">
        <v>526524</v>
      </c>
      <c r="DC8331">
        <v>6179884</v>
      </c>
      <c r="DD8331">
        <v>0</v>
      </c>
      <c r="DE8331">
        <v>170510</v>
      </c>
      <c r="DF8331">
        <v>32919440</v>
      </c>
      <c r="DG8331">
        <v>5876288</v>
      </c>
      <c r="DH8331">
        <v>37286964</v>
      </c>
      <c r="DI8331">
        <v>0</v>
      </c>
      <c r="DJ8331">
        <v>85816</v>
      </c>
      <c r="DK8331">
        <v>0</v>
      </c>
      <c r="DL8331">
        <v>0</v>
      </c>
      <c r="DM8331">
        <v>0</v>
      </c>
      <c r="DN8331">
        <v>0</v>
      </c>
      <c r="DO8331">
        <v>2773651</v>
      </c>
      <c r="DP8331">
        <v>27893625</v>
      </c>
      <c r="DQ8331">
        <v>0</v>
      </c>
      <c r="DR8331">
        <v>0</v>
      </c>
      <c r="DS8331">
        <v>0</v>
      </c>
      <c r="DT8331">
        <v>0</v>
      </c>
      <c r="DU8331">
        <v>0</v>
      </c>
      <c r="DV8331">
        <v>0</v>
      </c>
      <c r="DW8331">
        <v>0</v>
      </c>
      <c r="DX8331">
        <v>0</v>
      </c>
      <c r="DY8331">
        <v>0</v>
      </c>
      <c r="DZ8331">
        <v>0</v>
      </c>
      <c r="EA8331">
        <v>2855847</v>
      </c>
      <c r="EB8331">
        <v>4769868</v>
      </c>
      <c r="EC8331">
        <v>0</v>
      </c>
    </row>
    <row r="8332" spans="1:133" x14ac:dyDescent="0.25">
      <c r="A8332">
        <v>106454013</v>
      </c>
      <c r="B8332" t="s">
        <v>2468</v>
      </c>
      <c r="C8332">
        <v>20181</v>
      </c>
      <c r="D8332" s="1">
        <v>43101</v>
      </c>
      <c r="E8332" t="s">
        <v>2851</v>
      </c>
      <c r="F8332" t="s">
        <v>135</v>
      </c>
      <c r="G8332" t="s">
        <v>1146</v>
      </c>
      <c r="H8332">
        <v>1</v>
      </c>
      <c r="I8332">
        <v>209</v>
      </c>
      <c r="J8332" t="s">
        <v>1384</v>
      </c>
      <c r="K8332" t="s">
        <v>138</v>
      </c>
      <c r="L8332" t="s">
        <v>158</v>
      </c>
      <c r="M8332" t="s">
        <v>2469</v>
      </c>
      <c r="N8332" t="s">
        <v>1386</v>
      </c>
      <c r="O8332" t="s">
        <v>1200</v>
      </c>
      <c r="P8332">
        <v>96001</v>
      </c>
      <c r="Q8332" t="s">
        <v>1387</v>
      </c>
      <c r="R8332">
        <v>10</v>
      </c>
      <c r="S8332">
        <v>10</v>
      </c>
      <c r="T8332">
        <v>10</v>
      </c>
      <c r="U8332">
        <v>15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6</v>
      </c>
      <c r="AB8332">
        <v>16</v>
      </c>
      <c r="AC8332">
        <v>0</v>
      </c>
      <c r="AD8332">
        <v>2</v>
      </c>
      <c r="AE8332">
        <v>39</v>
      </c>
      <c r="AF8332">
        <v>0</v>
      </c>
      <c r="AG8332">
        <v>28</v>
      </c>
      <c r="AH8332">
        <v>0</v>
      </c>
      <c r="AI8332">
        <v>0</v>
      </c>
      <c r="AJ8332">
        <v>0</v>
      </c>
      <c r="AK8332">
        <v>0</v>
      </c>
      <c r="AL8332">
        <v>0</v>
      </c>
      <c r="AM8332">
        <v>13</v>
      </c>
      <c r="AN8332">
        <v>36</v>
      </c>
      <c r="AO8332">
        <v>0</v>
      </c>
      <c r="AP8332">
        <v>2</v>
      </c>
      <c r="AQ8332">
        <v>79</v>
      </c>
      <c r="AR8332">
        <v>0</v>
      </c>
      <c r="AS8332">
        <v>161</v>
      </c>
      <c r="AT8332">
        <v>0</v>
      </c>
      <c r="AU8332">
        <v>0</v>
      </c>
      <c r="AV8332">
        <v>25</v>
      </c>
      <c r="AW8332">
        <v>0</v>
      </c>
      <c r="AX8332">
        <v>0</v>
      </c>
      <c r="AY8332">
        <v>36</v>
      </c>
      <c r="AZ8332">
        <v>109</v>
      </c>
      <c r="BA8332">
        <v>0</v>
      </c>
      <c r="BB8332">
        <v>16</v>
      </c>
      <c r="BC8332">
        <v>347</v>
      </c>
      <c r="BD8332">
        <v>863755</v>
      </c>
      <c r="BE8332">
        <v>0</v>
      </c>
      <c r="BF8332">
        <v>0</v>
      </c>
      <c r="BG8332">
        <v>0</v>
      </c>
      <c r="BH8332">
        <v>0</v>
      </c>
      <c r="BI8332">
        <v>0</v>
      </c>
      <c r="BJ8332">
        <v>233991</v>
      </c>
      <c r="BK8332">
        <v>974300</v>
      </c>
      <c r="BL8332">
        <v>0</v>
      </c>
      <c r="BM8332">
        <v>80227</v>
      </c>
      <c r="BN8332">
        <v>2152273</v>
      </c>
      <c r="BO8332">
        <v>2059932</v>
      </c>
      <c r="BP8332">
        <v>0</v>
      </c>
      <c r="BQ8332">
        <v>0</v>
      </c>
      <c r="BR8332">
        <v>156360</v>
      </c>
      <c r="BS8332">
        <v>0</v>
      </c>
      <c r="BT8332">
        <v>0</v>
      </c>
      <c r="BU8332">
        <v>330484</v>
      </c>
      <c r="BV8332">
        <v>1898715</v>
      </c>
      <c r="BW8332">
        <v>0</v>
      </c>
      <c r="BX8332">
        <v>361024</v>
      </c>
      <c r="BY8332">
        <v>4806515</v>
      </c>
      <c r="BZ8332">
        <v>0</v>
      </c>
      <c r="CA8332">
        <v>2210064</v>
      </c>
      <c r="CB8332">
        <v>0</v>
      </c>
      <c r="CC8332">
        <v>0</v>
      </c>
      <c r="CD8332">
        <v>145976</v>
      </c>
      <c r="CE8332">
        <v>0</v>
      </c>
      <c r="CF8332">
        <v>0</v>
      </c>
      <c r="CG8332">
        <v>0</v>
      </c>
      <c r="CH8332">
        <v>387475</v>
      </c>
      <c r="CI8332">
        <v>2393717</v>
      </c>
      <c r="CJ8332">
        <v>0</v>
      </c>
      <c r="CK8332">
        <v>0</v>
      </c>
      <c r="CL8332">
        <v>0</v>
      </c>
      <c r="CM8332">
        <v>0</v>
      </c>
      <c r="CN8332">
        <v>0</v>
      </c>
      <c r="CO8332">
        <v>416006</v>
      </c>
      <c r="CP8332">
        <v>5553238</v>
      </c>
      <c r="CQ8332">
        <v>0</v>
      </c>
      <c r="CR8332">
        <v>0</v>
      </c>
      <c r="CS8332">
        <v>0</v>
      </c>
      <c r="CT8332">
        <v>0</v>
      </c>
      <c r="CU8332">
        <v>0</v>
      </c>
      <c r="CV8332">
        <v>713623</v>
      </c>
      <c r="CW8332">
        <v>0</v>
      </c>
      <c r="CX8332">
        <v>0</v>
      </c>
      <c r="CY8332">
        <v>10384</v>
      </c>
      <c r="CZ8332">
        <v>0</v>
      </c>
      <c r="DA8332">
        <v>0</v>
      </c>
      <c r="DB8332">
        <v>177000</v>
      </c>
      <c r="DC8332">
        <v>479298</v>
      </c>
      <c r="DD8332">
        <v>0</v>
      </c>
      <c r="DE8332">
        <v>25245</v>
      </c>
      <c r="DF8332">
        <v>1405550</v>
      </c>
      <c r="DG8332">
        <v>3214</v>
      </c>
      <c r="DH8332">
        <v>723087</v>
      </c>
      <c r="DI8332">
        <v>0</v>
      </c>
      <c r="DJ8332">
        <v>0</v>
      </c>
      <c r="DK8332">
        <v>0</v>
      </c>
      <c r="DL8332">
        <v>0</v>
      </c>
      <c r="DM8332">
        <v>0</v>
      </c>
      <c r="DN8332">
        <v>0</v>
      </c>
      <c r="DO8332">
        <v>0</v>
      </c>
      <c r="DP8332">
        <v>865913</v>
      </c>
      <c r="DQ8332">
        <v>0</v>
      </c>
      <c r="DR8332">
        <v>0</v>
      </c>
      <c r="DS8332">
        <v>0</v>
      </c>
      <c r="DT8332">
        <v>0</v>
      </c>
      <c r="DU8332">
        <v>0</v>
      </c>
      <c r="DV8332">
        <v>0</v>
      </c>
      <c r="DW8332">
        <v>0</v>
      </c>
      <c r="DX8332">
        <v>0</v>
      </c>
      <c r="DY8332">
        <v>0</v>
      </c>
      <c r="DZ8332">
        <v>0</v>
      </c>
      <c r="EA8332">
        <v>0</v>
      </c>
      <c r="EB8332">
        <v>0</v>
      </c>
      <c r="EC8332">
        <v>0</v>
      </c>
    </row>
    <row r="8333" spans="1:133" x14ac:dyDescent="0.25">
      <c r="A8333">
        <v>106361768</v>
      </c>
      <c r="B8333" t="s">
        <v>1388</v>
      </c>
      <c r="C8333">
        <v>20181</v>
      </c>
      <c r="D8333" s="1">
        <v>43101</v>
      </c>
      <c r="E8333" t="s">
        <v>2851</v>
      </c>
      <c r="F8333" t="s">
        <v>135</v>
      </c>
      <c r="G8333" t="s">
        <v>213</v>
      </c>
      <c r="H8333">
        <v>12</v>
      </c>
      <c r="I8333">
        <v>1209</v>
      </c>
      <c r="J8333" t="s">
        <v>222</v>
      </c>
      <c r="K8333" t="s">
        <v>223</v>
      </c>
      <c r="L8333" t="s">
        <v>158</v>
      </c>
      <c r="M8333" t="s">
        <v>2470</v>
      </c>
      <c r="N8333" t="s">
        <v>1390</v>
      </c>
      <c r="O8333" t="s">
        <v>1391</v>
      </c>
      <c r="P8333">
        <v>92369</v>
      </c>
      <c r="Q8333" t="s">
        <v>1392</v>
      </c>
      <c r="R8333">
        <v>1287</v>
      </c>
      <c r="S8333">
        <v>1514</v>
      </c>
      <c r="T8333">
        <v>1514</v>
      </c>
      <c r="U8333">
        <v>6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3</v>
      </c>
      <c r="AB8333">
        <v>0</v>
      </c>
      <c r="AC8333">
        <v>0</v>
      </c>
      <c r="AD8333">
        <v>360</v>
      </c>
      <c r="AE8333">
        <v>369</v>
      </c>
      <c r="AF8333">
        <v>0</v>
      </c>
      <c r="AG8333">
        <v>24895</v>
      </c>
      <c r="AH8333">
        <v>0</v>
      </c>
      <c r="AI8333">
        <v>0</v>
      </c>
      <c r="AJ8333">
        <v>0</v>
      </c>
      <c r="AK8333">
        <v>0</v>
      </c>
      <c r="AL8333">
        <v>0</v>
      </c>
      <c r="AM8333">
        <v>243</v>
      </c>
      <c r="AN8333">
        <v>0</v>
      </c>
      <c r="AO8333">
        <v>0</v>
      </c>
      <c r="AP8333">
        <v>105853</v>
      </c>
      <c r="AQ8333">
        <v>130991</v>
      </c>
      <c r="AR8333">
        <v>0</v>
      </c>
      <c r="AS8333">
        <v>0</v>
      </c>
      <c r="AT8333">
        <v>0</v>
      </c>
      <c r="AU8333">
        <v>0</v>
      </c>
      <c r="AV8333">
        <v>0</v>
      </c>
      <c r="AW8333">
        <v>0</v>
      </c>
      <c r="AX8333">
        <v>0</v>
      </c>
      <c r="AY8333">
        <v>0</v>
      </c>
      <c r="AZ8333">
        <v>0</v>
      </c>
      <c r="BA8333">
        <v>0</v>
      </c>
      <c r="BB8333">
        <v>0</v>
      </c>
      <c r="BC8333">
        <v>0</v>
      </c>
      <c r="BD8333">
        <v>13452804</v>
      </c>
      <c r="BE8333">
        <v>0</v>
      </c>
      <c r="BF8333">
        <v>0</v>
      </c>
      <c r="BG8333">
        <v>0</v>
      </c>
      <c r="BH8333">
        <v>0</v>
      </c>
      <c r="BI8333">
        <v>0</v>
      </c>
      <c r="BJ8333">
        <v>131353</v>
      </c>
      <c r="BK8333">
        <v>0</v>
      </c>
      <c r="BL8333">
        <v>0</v>
      </c>
      <c r="BM8333">
        <v>57200197</v>
      </c>
      <c r="BN8333">
        <v>70784354</v>
      </c>
      <c r="BO8333">
        <v>0</v>
      </c>
      <c r="BP8333">
        <v>0</v>
      </c>
      <c r="BQ8333">
        <v>0</v>
      </c>
      <c r="BR8333">
        <v>0</v>
      </c>
      <c r="BS8333">
        <v>0</v>
      </c>
      <c r="BT8333">
        <v>0</v>
      </c>
      <c r="BU8333">
        <v>0</v>
      </c>
      <c r="BV8333">
        <v>0</v>
      </c>
      <c r="BW8333">
        <v>0</v>
      </c>
      <c r="BX8333">
        <v>0</v>
      </c>
      <c r="BY8333">
        <v>0</v>
      </c>
      <c r="BZ8333">
        <v>0</v>
      </c>
      <c r="CA8333">
        <v>0</v>
      </c>
      <c r="CB8333">
        <v>0</v>
      </c>
      <c r="CC8333">
        <v>0</v>
      </c>
      <c r="CD8333">
        <v>0</v>
      </c>
      <c r="CE8333">
        <v>0</v>
      </c>
      <c r="CF8333">
        <v>0</v>
      </c>
      <c r="CG8333">
        <v>0</v>
      </c>
      <c r="CH8333">
        <v>0</v>
      </c>
      <c r="CI8333">
        <v>0</v>
      </c>
      <c r="CJ8333">
        <v>0</v>
      </c>
      <c r="CK8333">
        <v>0</v>
      </c>
      <c r="CL8333">
        <v>0</v>
      </c>
      <c r="CM8333">
        <v>0</v>
      </c>
      <c r="CN8333">
        <v>0</v>
      </c>
      <c r="CO8333">
        <v>0</v>
      </c>
      <c r="CP8333">
        <v>0</v>
      </c>
      <c r="CQ8333">
        <v>0</v>
      </c>
      <c r="CR8333">
        <v>0</v>
      </c>
      <c r="CS8333">
        <v>0</v>
      </c>
      <c r="CT8333">
        <v>0</v>
      </c>
      <c r="CU8333">
        <v>0</v>
      </c>
      <c r="CV8333">
        <v>13452804</v>
      </c>
      <c r="CW8333">
        <v>0</v>
      </c>
      <c r="CX8333">
        <v>0</v>
      </c>
      <c r="CY8333">
        <v>0</v>
      </c>
      <c r="CZ8333">
        <v>0</v>
      </c>
      <c r="DA8333">
        <v>0</v>
      </c>
      <c r="DB8333">
        <v>131353</v>
      </c>
      <c r="DC8333">
        <v>0</v>
      </c>
      <c r="DD8333">
        <v>0</v>
      </c>
      <c r="DE8333">
        <v>57200197</v>
      </c>
      <c r="DF8333">
        <v>70784354</v>
      </c>
      <c r="DG8333">
        <v>0</v>
      </c>
      <c r="DH8333">
        <v>87648884</v>
      </c>
      <c r="DI8333">
        <v>0</v>
      </c>
      <c r="DJ8333">
        <v>0</v>
      </c>
      <c r="DK8333">
        <v>0</v>
      </c>
      <c r="DL8333">
        <v>0</v>
      </c>
      <c r="DM8333">
        <v>0</v>
      </c>
      <c r="DN8333">
        <v>0</v>
      </c>
      <c r="DO8333">
        <v>0</v>
      </c>
      <c r="DP8333">
        <v>0</v>
      </c>
      <c r="DQ8333">
        <v>0</v>
      </c>
      <c r="DR8333">
        <v>0</v>
      </c>
      <c r="DS8333">
        <v>0</v>
      </c>
      <c r="DT8333">
        <v>0</v>
      </c>
      <c r="DU8333">
        <v>0</v>
      </c>
      <c r="DV8333">
        <v>0</v>
      </c>
      <c r="DW8333">
        <v>0</v>
      </c>
      <c r="DX8333">
        <v>0</v>
      </c>
      <c r="DY8333">
        <v>0</v>
      </c>
      <c r="DZ8333">
        <v>0</v>
      </c>
      <c r="EA8333">
        <v>0</v>
      </c>
      <c r="EB8333">
        <v>0</v>
      </c>
      <c r="EC8333">
        <v>0</v>
      </c>
    </row>
    <row r="8334" spans="1:133" x14ac:dyDescent="0.25">
      <c r="A8334">
        <v>106491001</v>
      </c>
      <c r="B8334" t="s">
        <v>1393</v>
      </c>
      <c r="C8334">
        <v>20181</v>
      </c>
      <c r="D8334" s="1">
        <v>43101</v>
      </c>
      <c r="E8334" t="s">
        <v>2851</v>
      </c>
      <c r="F8334" t="s">
        <v>135</v>
      </c>
      <c r="G8334" t="s">
        <v>229</v>
      </c>
      <c r="H8334">
        <v>3</v>
      </c>
      <c r="I8334">
        <v>403</v>
      </c>
      <c r="J8334" t="s">
        <v>165</v>
      </c>
      <c r="K8334" t="s">
        <v>138</v>
      </c>
      <c r="L8334" t="s">
        <v>158</v>
      </c>
      <c r="M8334" t="s">
        <v>2471</v>
      </c>
      <c r="N8334" t="s">
        <v>1395</v>
      </c>
      <c r="O8334" t="s">
        <v>1396</v>
      </c>
      <c r="P8334">
        <v>94954</v>
      </c>
      <c r="Q8334" t="s">
        <v>1397</v>
      </c>
      <c r="R8334">
        <v>80</v>
      </c>
      <c r="S8334">
        <v>59</v>
      </c>
      <c r="T8334">
        <v>31</v>
      </c>
      <c r="U8334">
        <v>330</v>
      </c>
      <c r="V8334">
        <v>52</v>
      </c>
      <c r="W8334">
        <v>41</v>
      </c>
      <c r="X8334">
        <v>138</v>
      </c>
      <c r="Y8334">
        <v>0</v>
      </c>
      <c r="Z8334">
        <v>0</v>
      </c>
      <c r="AA8334">
        <v>25</v>
      </c>
      <c r="AB8334">
        <v>63</v>
      </c>
      <c r="AC8334">
        <v>1</v>
      </c>
      <c r="AD8334">
        <v>6</v>
      </c>
      <c r="AE8334">
        <v>656</v>
      </c>
      <c r="AF8334">
        <v>0</v>
      </c>
      <c r="AG8334">
        <v>1363</v>
      </c>
      <c r="AH8334">
        <v>214</v>
      </c>
      <c r="AI8334">
        <v>168</v>
      </c>
      <c r="AJ8334">
        <v>572</v>
      </c>
      <c r="AK8334">
        <v>0</v>
      </c>
      <c r="AL8334">
        <v>0</v>
      </c>
      <c r="AM8334">
        <v>102</v>
      </c>
      <c r="AN8334">
        <v>262</v>
      </c>
      <c r="AO8334">
        <v>1</v>
      </c>
      <c r="AP8334">
        <v>28</v>
      </c>
      <c r="AQ8334">
        <v>2710</v>
      </c>
      <c r="AR8334">
        <v>0</v>
      </c>
      <c r="AS8334">
        <v>21185</v>
      </c>
      <c r="AT8334">
        <v>1339</v>
      </c>
      <c r="AU8334">
        <v>634</v>
      </c>
      <c r="AV8334">
        <v>4941</v>
      </c>
      <c r="AW8334">
        <v>0</v>
      </c>
      <c r="AX8334">
        <v>0</v>
      </c>
      <c r="AY8334">
        <v>680</v>
      </c>
      <c r="AZ8334">
        <v>4062</v>
      </c>
      <c r="BA8334">
        <v>14</v>
      </c>
      <c r="BB8334">
        <v>542</v>
      </c>
      <c r="BC8334">
        <v>33397</v>
      </c>
      <c r="BD8334">
        <v>28481738</v>
      </c>
      <c r="BE8334">
        <v>4469900</v>
      </c>
      <c r="BF8334">
        <v>3521054</v>
      </c>
      <c r="BG8334">
        <v>11958730</v>
      </c>
      <c r="BH8334">
        <v>0</v>
      </c>
      <c r="BI8334">
        <v>0</v>
      </c>
      <c r="BJ8334">
        <v>2138766</v>
      </c>
      <c r="BK8334">
        <v>5485291</v>
      </c>
      <c r="BL8334">
        <v>8744</v>
      </c>
      <c r="BM8334">
        <v>579607</v>
      </c>
      <c r="BN8334">
        <v>56643830</v>
      </c>
      <c r="BO8334">
        <v>24387515</v>
      </c>
      <c r="BP8334">
        <v>6394810</v>
      </c>
      <c r="BQ8334">
        <v>3028630</v>
      </c>
      <c r="BR8334">
        <v>16132861</v>
      </c>
      <c r="BS8334">
        <v>0</v>
      </c>
      <c r="BT8334">
        <v>0</v>
      </c>
      <c r="BU8334">
        <v>3247559</v>
      </c>
      <c r="BV8334">
        <v>16032482</v>
      </c>
      <c r="BW8334">
        <v>64833</v>
      </c>
      <c r="BX8334">
        <v>2589932</v>
      </c>
      <c r="BY8334">
        <v>71878622</v>
      </c>
      <c r="BZ8334">
        <v>448747</v>
      </c>
      <c r="CA8334">
        <v>43025652</v>
      </c>
      <c r="CB8334">
        <v>8870915</v>
      </c>
      <c r="CC8334">
        <v>5032982</v>
      </c>
      <c r="CD8334">
        <v>24202839</v>
      </c>
      <c r="CE8334">
        <v>0</v>
      </c>
      <c r="CF8334">
        <v>0</v>
      </c>
      <c r="CG8334">
        <v>0</v>
      </c>
      <c r="CH8334">
        <v>4241421</v>
      </c>
      <c r="CI8334">
        <v>15256834</v>
      </c>
      <c r="CJ8334">
        <v>0</v>
      </c>
      <c r="CK8334">
        <v>73577</v>
      </c>
      <c r="CL8334">
        <v>0</v>
      </c>
      <c r="CM8334">
        <v>0</v>
      </c>
      <c r="CN8334">
        <v>0</v>
      </c>
      <c r="CO8334">
        <v>1759227</v>
      </c>
      <c r="CP8334">
        <v>102912194</v>
      </c>
      <c r="CQ8334">
        <v>0</v>
      </c>
      <c r="CR8334">
        <v>0</v>
      </c>
      <c r="CS8334">
        <v>0</v>
      </c>
      <c r="CT8334">
        <v>0</v>
      </c>
      <c r="CU8334">
        <v>0</v>
      </c>
      <c r="CV8334">
        <v>9843601</v>
      </c>
      <c r="CW8334">
        <v>1993795</v>
      </c>
      <c r="CX8334">
        <v>1516702</v>
      </c>
      <c r="CY8334">
        <v>3888752</v>
      </c>
      <c r="CZ8334">
        <v>0</v>
      </c>
      <c r="DA8334">
        <v>0</v>
      </c>
      <c r="DB8334">
        <v>1144904</v>
      </c>
      <c r="DC8334">
        <v>6260939</v>
      </c>
      <c r="DD8334">
        <v>0</v>
      </c>
      <c r="DE8334">
        <v>961565</v>
      </c>
      <c r="DF8334">
        <v>25610258</v>
      </c>
      <c r="DG8334">
        <v>75169</v>
      </c>
      <c r="DH8334">
        <v>23208342</v>
      </c>
      <c r="DI8334">
        <v>1301814</v>
      </c>
      <c r="DJ8334">
        <v>-13888</v>
      </c>
      <c r="DK8334">
        <v>0</v>
      </c>
      <c r="DL8334">
        <v>0</v>
      </c>
      <c r="DM8334">
        <v>0</v>
      </c>
      <c r="DN8334">
        <v>0</v>
      </c>
      <c r="DO8334">
        <v>578400</v>
      </c>
      <c r="DP8334">
        <v>11281426</v>
      </c>
      <c r="DQ8334">
        <v>0</v>
      </c>
      <c r="DR8334">
        <v>0</v>
      </c>
      <c r="DS8334">
        <v>0</v>
      </c>
      <c r="DT8334">
        <v>0</v>
      </c>
      <c r="DU8334">
        <v>0</v>
      </c>
      <c r="DV8334">
        <v>0</v>
      </c>
      <c r="DW8334">
        <v>0</v>
      </c>
      <c r="DX8334">
        <v>0</v>
      </c>
      <c r="DY8334">
        <v>0</v>
      </c>
      <c r="DZ8334">
        <v>0</v>
      </c>
      <c r="EA8334">
        <v>0</v>
      </c>
      <c r="EB8334">
        <v>0</v>
      </c>
      <c r="EC8334">
        <v>0</v>
      </c>
    </row>
    <row r="8335" spans="1:133" x14ac:dyDescent="0.25">
      <c r="A8335">
        <v>106130760</v>
      </c>
      <c r="B8335" t="s">
        <v>1398</v>
      </c>
      <c r="C8335">
        <v>20181</v>
      </c>
      <c r="D8335" s="1">
        <v>43101</v>
      </c>
      <c r="E8335" t="s">
        <v>2851</v>
      </c>
      <c r="F8335" t="s">
        <v>135</v>
      </c>
      <c r="G8335" t="s">
        <v>579</v>
      </c>
      <c r="H8335">
        <v>14</v>
      </c>
      <c r="I8335">
        <v>1424</v>
      </c>
      <c r="J8335" t="s">
        <v>137</v>
      </c>
      <c r="K8335" t="s">
        <v>138</v>
      </c>
      <c r="L8335" t="s">
        <v>158</v>
      </c>
      <c r="M8335" t="s">
        <v>2474</v>
      </c>
      <c r="N8335" t="s">
        <v>1400</v>
      </c>
      <c r="O8335" t="s">
        <v>1401</v>
      </c>
      <c r="P8335">
        <v>92227</v>
      </c>
      <c r="Q8335" t="s">
        <v>1402</v>
      </c>
      <c r="R8335">
        <v>107</v>
      </c>
      <c r="S8335">
        <v>107</v>
      </c>
      <c r="T8335">
        <v>91</v>
      </c>
      <c r="U8335">
        <v>435</v>
      </c>
      <c r="V8335">
        <v>81</v>
      </c>
      <c r="W8335">
        <v>158</v>
      </c>
      <c r="X8335">
        <v>561</v>
      </c>
      <c r="Y8335">
        <v>0</v>
      </c>
      <c r="Z8335">
        <v>1</v>
      </c>
      <c r="AA8335">
        <v>21</v>
      </c>
      <c r="AB8335">
        <v>227</v>
      </c>
      <c r="AC8335">
        <v>0</v>
      </c>
      <c r="AD8335">
        <v>57</v>
      </c>
      <c r="AE8335">
        <v>1541</v>
      </c>
      <c r="AF8335">
        <v>0</v>
      </c>
      <c r="AG8335">
        <v>2093</v>
      </c>
      <c r="AH8335">
        <v>362</v>
      </c>
      <c r="AI8335">
        <v>447</v>
      </c>
      <c r="AJ8335">
        <v>1634</v>
      </c>
      <c r="AK8335">
        <v>0</v>
      </c>
      <c r="AL8335">
        <v>3</v>
      </c>
      <c r="AM8335">
        <v>105</v>
      </c>
      <c r="AN8335">
        <v>700</v>
      </c>
      <c r="AO8335">
        <v>0</v>
      </c>
      <c r="AP8335">
        <v>218</v>
      </c>
      <c r="AQ8335">
        <v>5562</v>
      </c>
      <c r="AR8335">
        <v>0</v>
      </c>
      <c r="AS8335">
        <v>11314</v>
      </c>
      <c r="AT8335">
        <v>1274</v>
      </c>
      <c r="AU8335">
        <v>1842</v>
      </c>
      <c r="AV8335">
        <v>21974</v>
      </c>
      <c r="AW8335">
        <v>0</v>
      </c>
      <c r="AX8335">
        <v>12</v>
      </c>
      <c r="AY8335">
        <v>1283</v>
      </c>
      <c r="AZ8335">
        <v>9272</v>
      </c>
      <c r="BA8335">
        <v>4</v>
      </c>
      <c r="BB8335">
        <v>844</v>
      </c>
      <c r="BC8335">
        <v>47819</v>
      </c>
      <c r="BD8335">
        <v>17437190</v>
      </c>
      <c r="BE8335">
        <v>3205482</v>
      </c>
      <c r="BF8335">
        <v>4007688</v>
      </c>
      <c r="BG8335">
        <v>12780647</v>
      </c>
      <c r="BH8335">
        <v>0</v>
      </c>
      <c r="BI8335">
        <v>45886</v>
      </c>
      <c r="BJ8335">
        <v>1212853</v>
      </c>
      <c r="BK8335">
        <v>5187349</v>
      </c>
      <c r="BL8335">
        <v>0</v>
      </c>
      <c r="BM8335">
        <v>1399620</v>
      </c>
      <c r="BN8335">
        <v>45276715</v>
      </c>
      <c r="BO8335">
        <v>21121750</v>
      </c>
      <c r="BP8335">
        <v>2575713</v>
      </c>
      <c r="BQ8335">
        <v>3518472</v>
      </c>
      <c r="BR8335">
        <v>29203890</v>
      </c>
      <c r="BS8335">
        <v>0</v>
      </c>
      <c r="BT8335">
        <v>26989</v>
      </c>
      <c r="BU8335">
        <v>3197121</v>
      </c>
      <c r="BV8335">
        <v>15487337</v>
      </c>
      <c r="BW8335">
        <v>24897</v>
      </c>
      <c r="BX8335">
        <v>1184455</v>
      </c>
      <c r="BY8335">
        <v>76340624</v>
      </c>
      <c r="BZ8335">
        <v>2657956</v>
      </c>
      <c r="CA8335">
        <v>29812189</v>
      </c>
      <c r="CB8335">
        <v>4484529</v>
      </c>
      <c r="CC8335">
        <v>6428082</v>
      </c>
      <c r="CD8335">
        <v>35040403</v>
      </c>
      <c r="CE8335">
        <v>-797903</v>
      </c>
      <c r="CF8335">
        <v>0</v>
      </c>
      <c r="CG8335">
        <v>60000</v>
      </c>
      <c r="CH8335">
        <v>3015346</v>
      </c>
      <c r="CI8335">
        <v>9077104</v>
      </c>
      <c r="CJ8335">
        <v>0</v>
      </c>
      <c r="CK8335">
        <v>60840</v>
      </c>
      <c r="CL8335">
        <v>0</v>
      </c>
      <c r="CM8335">
        <v>0</v>
      </c>
      <c r="CN8335">
        <v>0</v>
      </c>
      <c r="CO8335">
        <v>1337082</v>
      </c>
      <c r="CP8335">
        <v>91175628</v>
      </c>
      <c r="CQ8335">
        <v>0</v>
      </c>
      <c r="CR8335">
        <v>0</v>
      </c>
      <c r="CS8335">
        <v>0</v>
      </c>
      <c r="CT8335">
        <v>0</v>
      </c>
      <c r="CU8335">
        <v>0</v>
      </c>
      <c r="CV8335">
        <v>7937063</v>
      </c>
      <c r="CW8335">
        <v>1233081</v>
      </c>
      <c r="CX8335">
        <v>1813204</v>
      </c>
      <c r="CY8335">
        <v>6451032</v>
      </c>
      <c r="CZ8335">
        <v>0</v>
      </c>
      <c r="DA8335">
        <v>12074</v>
      </c>
      <c r="DB8335">
        <v>1201534</v>
      </c>
      <c r="DC8335">
        <v>10689725</v>
      </c>
      <c r="DD8335">
        <v>0</v>
      </c>
      <c r="DE8335">
        <v>1103998</v>
      </c>
      <c r="DF8335">
        <v>30441711</v>
      </c>
      <c r="DG8335">
        <v>819353</v>
      </c>
      <c r="DH8335">
        <v>31047356</v>
      </c>
      <c r="DI8335">
        <v>2935090</v>
      </c>
      <c r="DJ8335">
        <v>918373</v>
      </c>
      <c r="DK8335">
        <v>0</v>
      </c>
      <c r="DL8335">
        <v>0</v>
      </c>
      <c r="DM8335">
        <v>0</v>
      </c>
      <c r="DN8335">
        <v>0</v>
      </c>
      <c r="DO8335">
        <v>2114143</v>
      </c>
      <c r="DP8335">
        <v>29017185</v>
      </c>
      <c r="DQ8335">
        <v>0</v>
      </c>
      <c r="DR8335">
        <v>0</v>
      </c>
      <c r="DS8335">
        <v>0</v>
      </c>
      <c r="DT8335">
        <v>0</v>
      </c>
      <c r="DU8335">
        <v>0</v>
      </c>
      <c r="DV8335">
        <v>0</v>
      </c>
      <c r="DW8335">
        <v>0</v>
      </c>
      <c r="DX8335">
        <v>0</v>
      </c>
      <c r="DY8335">
        <v>0</v>
      </c>
      <c r="DZ8335">
        <v>0</v>
      </c>
      <c r="EA8335">
        <v>0</v>
      </c>
      <c r="EB8335">
        <v>0</v>
      </c>
      <c r="EC8335">
        <v>0</v>
      </c>
    </row>
    <row r="8336" spans="1:133" x14ac:dyDescent="0.25">
      <c r="A8336">
        <v>106301297</v>
      </c>
      <c r="B8336" t="s">
        <v>1403</v>
      </c>
      <c r="C8336">
        <v>20181</v>
      </c>
      <c r="D8336" s="1">
        <v>43101</v>
      </c>
      <c r="E8336" t="s">
        <v>2851</v>
      </c>
      <c r="F8336" t="s">
        <v>135</v>
      </c>
      <c r="G8336" t="s">
        <v>156</v>
      </c>
      <c r="H8336">
        <v>13</v>
      </c>
      <c r="I8336">
        <v>1011</v>
      </c>
      <c r="J8336" t="s">
        <v>188</v>
      </c>
      <c r="K8336" t="s">
        <v>138</v>
      </c>
      <c r="L8336" t="s">
        <v>158</v>
      </c>
      <c r="M8336" t="s">
        <v>2475</v>
      </c>
      <c r="N8336" t="s">
        <v>1405</v>
      </c>
      <c r="O8336" t="s">
        <v>1406</v>
      </c>
      <c r="P8336">
        <v>92870</v>
      </c>
      <c r="Q8336" t="s">
        <v>2779</v>
      </c>
      <c r="R8336">
        <v>114</v>
      </c>
      <c r="S8336">
        <v>114</v>
      </c>
      <c r="T8336">
        <v>29</v>
      </c>
      <c r="U8336">
        <v>256</v>
      </c>
      <c r="V8336">
        <v>209</v>
      </c>
      <c r="W8336">
        <v>13</v>
      </c>
      <c r="X8336">
        <v>125</v>
      </c>
      <c r="Y8336">
        <v>0</v>
      </c>
      <c r="Z8336">
        <v>0</v>
      </c>
      <c r="AA8336">
        <v>2</v>
      </c>
      <c r="AB8336">
        <v>169</v>
      </c>
      <c r="AC8336">
        <v>1</v>
      </c>
      <c r="AD8336">
        <v>7</v>
      </c>
      <c r="AE8336">
        <v>782</v>
      </c>
      <c r="AF8336">
        <v>0</v>
      </c>
      <c r="AG8336">
        <v>957</v>
      </c>
      <c r="AH8336">
        <v>724</v>
      </c>
      <c r="AI8336">
        <v>41</v>
      </c>
      <c r="AJ8336">
        <v>379</v>
      </c>
      <c r="AK8336">
        <v>0</v>
      </c>
      <c r="AL8336">
        <v>0</v>
      </c>
      <c r="AM8336">
        <v>7</v>
      </c>
      <c r="AN8336">
        <v>468</v>
      </c>
      <c r="AO8336">
        <v>1</v>
      </c>
      <c r="AP8336">
        <v>7</v>
      </c>
      <c r="AQ8336">
        <v>2584</v>
      </c>
      <c r="AR8336">
        <v>0</v>
      </c>
      <c r="AS8336">
        <v>2090</v>
      </c>
      <c r="AT8336">
        <v>2028</v>
      </c>
      <c r="AU8336">
        <v>337</v>
      </c>
      <c r="AV8336">
        <v>3215</v>
      </c>
      <c r="AW8336">
        <v>0</v>
      </c>
      <c r="AX8336">
        <v>0</v>
      </c>
      <c r="AY8336">
        <v>256</v>
      </c>
      <c r="AZ8336">
        <v>5076</v>
      </c>
      <c r="BA8336">
        <v>25</v>
      </c>
      <c r="BB8336">
        <v>589</v>
      </c>
      <c r="BC8336">
        <v>13616</v>
      </c>
      <c r="BD8336">
        <v>23393832</v>
      </c>
      <c r="BE8336">
        <v>20831819</v>
      </c>
      <c r="BF8336">
        <v>990358</v>
      </c>
      <c r="BG8336">
        <v>11345247</v>
      </c>
      <c r="BH8336">
        <v>0</v>
      </c>
      <c r="BI8336">
        <v>0</v>
      </c>
      <c r="BJ8336">
        <v>230082</v>
      </c>
      <c r="BK8336">
        <v>14238614</v>
      </c>
      <c r="BL8336">
        <v>89885</v>
      </c>
      <c r="BM8336">
        <v>290180</v>
      </c>
      <c r="BN8336">
        <v>71410017</v>
      </c>
      <c r="BO8336">
        <v>17696050</v>
      </c>
      <c r="BP8336">
        <v>22428632</v>
      </c>
      <c r="BQ8336">
        <v>3051980</v>
      </c>
      <c r="BR8336">
        <v>27292701</v>
      </c>
      <c r="BS8336">
        <v>0</v>
      </c>
      <c r="BT8336">
        <v>0</v>
      </c>
      <c r="BU8336">
        <v>2927858</v>
      </c>
      <c r="BV8336">
        <v>45419705</v>
      </c>
      <c r="BW8336">
        <v>291132</v>
      </c>
      <c r="BX8336">
        <v>4713305</v>
      </c>
      <c r="BY8336">
        <v>123821363</v>
      </c>
      <c r="BZ8336">
        <v>1155536</v>
      </c>
      <c r="CA8336">
        <v>37308392</v>
      </c>
      <c r="CB8336">
        <v>39317843</v>
      </c>
      <c r="CC8336">
        <v>2957660</v>
      </c>
      <c r="CD8336">
        <v>37594301</v>
      </c>
      <c r="CE8336">
        <v>0</v>
      </c>
      <c r="CF8336">
        <v>0</v>
      </c>
      <c r="CG8336">
        <v>0</v>
      </c>
      <c r="CH8336">
        <v>2480322</v>
      </c>
      <c r="CI8336">
        <v>44309577</v>
      </c>
      <c r="CJ8336">
        <v>0</v>
      </c>
      <c r="CK8336">
        <v>289596</v>
      </c>
      <c r="CL8336">
        <v>0</v>
      </c>
      <c r="CM8336">
        <v>0</v>
      </c>
      <c r="CN8336">
        <v>0</v>
      </c>
      <c r="CO8336">
        <v>4399784</v>
      </c>
      <c r="CP8336">
        <v>169813011</v>
      </c>
      <c r="CQ8336">
        <v>0</v>
      </c>
      <c r="CR8336">
        <v>0</v>
      </c>
      <c r="CS8336">
        <v>0</v>
      </c>
      <c r="CT8336">
        <v>0</v>
      </c>
      <c r="CU8336">
        <v>0</v>
      </c>
      <c r="CV8336">
        <v>3781490</v>
      </c>
      <c r="CW8336">
        <v>3942608</v>
      </c>
      <c r="CX8336">
        <v>1084678</v>
      </c>
      <c r="CY8336">
        <v>1043647</v>
      </c>
      <c r="CZ8336">
        <v>0</v>
      </c>
      <c r="DA8336">
        <v>0</v>
      </c>
      <c r="DB8336">
        <v>639129</v>
      </c>
      <c r="DC8336">
        <v>14751048</v>
      </c>
      <c r="DD8336">
        <v>91421</v>
      </c>
      <c r="DE8336">
        <v>84348</v>
      </c>
      <c r="DF8336">
        <v>25418369</v>
      </c>
      <c r="DG8336">
        <v>71069</v>
      </c>
      <c r="DH8336">
        <v>22711593</v>
      </c>
      <c r="DI8336">
        <v>0</v>
      </c>
      <c r="DJ8336">
        <v>3637</v>
      </c>
      <c r="DK8336">
        <v>0</v>
      </c>
      <c r="DL8336">
        <v>0</v>
      </c>
      <c r="DM8336">
        <v>0</v>
      </c>
      <c r="DN8336">
        <v>0</v>
      </c>
      <c r="DO8336">
        <v>2588199</v>
      </c>
      <c r="DP8336">
        <v>39932829</v>
      </c>
      <c r="DQ8336">
        <v>0</v>
      </c>
      <c r="DR8336">
        <v>0</v>
      </c>
      <c r="DS8336">
        <v>0</v>
      </c>
      <c r="DT8336">
        <v>0</v>
      </c>
      <c r="DU8336">
        <v>0</v>
      </c>
      <c r="DV8336">
        <v>0</v>
      </c>
      <c r="DW8336">
        <v>0</v>
      </c>
      <c r="DX8336">
        <v>0</v>
      </c>
      <c r="DY8336">
        <v>0</v>
      </c>
      <c r="DZ8336">
        <v>0</v>
      </c>
      <c r="EA8336">
        <v>1979209</v>
      </c>
      <c r="EB8336">
        <v>797959</v>
      </c>
      <c r="EC8336">
        <v>0</v>
      </c>
    </row>
    <row r="8337" spans="1:133" x14ac:dyDescent="0.25">
      <c r="A8337">
        <v>106320986</v>
      </c>
      <c r="B8337" t="s">
        <v>1408</v>
      </c>
      <c r="C8337">
        <v>20181</v>
      </c>
      <c r="D8337" s="1">
        <v>43101</v>
      </c>
      <c r="E8337" t="s">
        <v>2851</v>
      </c>
      <c r="F8337" t="s">
        <v>135</v>
      </c>
      <c r="G8337" t="s">
        <v>559</v>
      </c>
      <c r="H8337">
        <v>1</v>
      </c>
      <c r="I8337">
        <v>215</v>
      </c>
      <c r="J8337" t="s">
        <v>137</v>
      </c>
      <c r="K8337" t="s">
        <v>138</v>
      </c>
      <c r="L8337" t="s">
        <v>215</v>
      </c>
      <c r="M8337" t="s">
        <v>2476</v>
      </c>
      <c r="N8337" t="s">
        <v>1410</v>
      </c>
      <c r="O8337" t="s">
        <v>1411</v>
      </c>
      <c r="P8337">
        <v>95971</v>
      </c>
      <c r="Q8337" t="s">
        <v>1412</v>
      </c>
      <c r="R8337">
        <v>25</v>
      </c>
      <c r="S8337">
        <v>25</v>
      </c>
      <c r="T8337">
        <v>25</v>
      </c>
      <c r="U8337">
        <v>84</v>
      </c>
      <c r="V8337">
        <v>0</v>
      </c>
      <c r="W8337">
        <v>7</v>
      </c>
      <c r="X8337">
        <v>45</v>
      </c>
      <c r="Y8337">
        <v>0</v>
      </c>
      <c r="Z8337">
        <v>0</v>
      </c>
      <c r="AA8337">
        <v>38</v>
      </c>
      <c r="AB8337">
        <v>0</v>
      </c>
      <c r="AC8337">
        <v>0</v>
      </c>
      <c r="AD8337">
        <v>0</v>
      </c>
      <c r="AE8337">
        <v>174</v>
      </c>
      <c r="AF8337">
        <v>0</v>
      </c>
      <c r="AG8337">
        <v>350</v>
      </c>
      <c r="AH8337">
        <v>0</v>
      </c>
      <c r="AI8337">
        <v>9</v>
      </c>
      <c r="AJ8337">
        <v>116</v>
      </c>
      <c r="AK8337">
        <v>0</v>
      </c>
      <c r="AL8337">
        <v>0</v>
      </c>
      <c r="AM8337">
        <v>86</v>
      </c>
      <c r="AN8337">
        <v>0</v>
      </c>
      <c r="AO8337">
        <v>0</v>
      </c>
      <c r="AP8337">
        <v>0</v>
      </c>
      <c r="AQ8337">
        <v>561</v>
      </c>
      <c r="AR8337">
        <v>0</v>
      </c>
      <c r="AS8337">
        <v>4614</v>
      </c>
      <c r="AT8337">
        <v>0</v>
      </c>
      <c r="AU8337">
        <v>389</v>
      </c>
      <c r="AV8337">
        <v>2846</v>
      </c>
      <c r="AW8337">
        <v>0</v>
      </c>
      <c r="AX8337">
        <v>0</v>
      </c>
      <c r="AY8337">
        <v>4403</v>
      </c>
      <c r="AZ8337">
        <v>0</v>
      </c>
      <c r="BA8337">
        <v>0</v>
      </c>
      <c r="BB8337">
        <v>224</v>
      </c>
      <c r="BC8337">
        <v>12476</v>
      </c>
      <c r="BD8337">
        <v>1530926</v>
      </c>
      <c r="BE8337">
        <v>0</v>
      </c>
      <c r="BF8337">
        <v>33679</v>
      </c>
      <c r="BG8337">
        <v>609895</v>
      </c>
      <c r="BH8337">
        <v>0</v>
      </c>
      <c r="BI8337">
        <v>0</v>
      </c>
      <c r="BJ8337">
        <v>561552</v>
      </c>
      <c r="BK8337">
        <v>0</v>
      </c>
      <c r="BL8337">
        <v>0</v>
      </c>
      <c r="BM8337">
        <v>0</v>
      </c>
      <c r="BN8337">
        <v>2736052</v>
      </c>
      <c r="BO8337">
        <v>3140039</v>
      </c>
      <c r="BP8337">
        <v>0</v>
      </c>
      <c r="BQ8337">
        <v>528088</v>
      </c>
      <c r="BR8337">
        <v>1819033</v>
      </c>
      <c r="BS8337">
        <v>0</v>
      </c>
      <c r="BT8337">
        <v>0</v>
      </c>
      <c r="BU8337">
        <v>2629963</v>
      </c>
      <c r="BV8337">
        <v>0</v>
      </c>
      <c r="BW8337">
        <v>0</v>
      </c>
      <c r="BX8337">
        <v>163817</v>
      </c>
      <c r="BY8337">
        <v>8280940</v>
      </c>
      <c r="BZ8337">
        <v>-152562</v>
      </c>
      <c r="CA8337">
        <v>2237334</v>
      </c>
      <c r="CB8337">
        <v>0</v>
      </c>
      <c r="CC8337">
        <v>467465</v>
      </c>
      <c r="CD8337">
        <v>1848054</v>
      </c>
      <c r="CE8337">
        <v>0</v>
      </c>
      <c r="CF8337">
        <v>0</v>
      </c>
      <c r="CG8337">
        <v>0</v>
      </c>
      <c r="CH8337">
        <v>908353</v>
      </c>
      <c r="CI8337">
        <v>0</v>
      </c>
      <c r="CJ8337">
        <v>0</v>
      </c>
      <c r="CK8337">
        <v>0</v>
      </c>
      <c r="CL8337">
        <v>0</v>
      </c>
      <c r="CM8337">
        <v>0</v>
      </c>
      <c r="CN8337">
        <v>0</v>
      </c>
      <c r="CO8337">
        <v>453148</v>
      </c>
      <c r="CP8337">
        <v>5761792</v>
      </c>
      <c r="CQ8337">
        <v>0</v>
      </c>
      <c r="CR8337">
        <v>0</v>
      </c>
      <c r="CS8337">
        <v>0</v>
      </c>
      <c r="CT8337">
        <v>0</v>
      </c>
      <c r="CU8337">
        <v>0</v>
      </c>
      <c r="CV8337">
        <v>2433631</v>
      </c>
      <c r="CW8337">
        <v>0</v>
      </c>
      <c r="CX8337">
        <v>94302</v>
      </c>
      <c r="CY8337">
        <v>580874</v>
      </c>
      <c r="CZ8337">
        <v>0</v>
      </c>
      <c r="DA8337">
        <v>0</v>
      </c>
      <c r="DB8337">
        <v>2283162</v>
      </c>
      <c r="DC8337">
        <v>0</v>
      </c>
      <c r="DD8337">
        <v>0</v>
      </c>
      <c r="DE8337">
        <v>-136769</v>
      </c>
      <c r="DF8337">
        <v>5255200</v>
      </c>
      <c r="DG8337">
        <v>38161</v>
      </c>
      <c r="DH8337">
        <v>5947746</v>
      </c>
      <c r="DI8337">
        <v>0</v>
      </c>
      <c r="DJ8337">
        <v>22242</v>
      </c>
      <c r="DK8337">
        <v>0</v>
      </c>
      <c r="DL8337">
        <v>0</v>
      </c>
      <c r="DM8337">
        <v>0</v>
      </c>
      <c r="DN8337">
        <v>0</v>
      </c>
      <c r="DO8337">
        <v>44942</v>
      </c>
      <c r="DP8337">
        <v>5474440</v>
      </c>
      <c r="DQ8337">
        <v>0</v>
      </c>
      <c r="DR8337">
        <v>0</v>
      </c>
      <c r="DS8337">
        <v>0</v>
      </c>
      <c r="DT8337">
        <v>0</v>
      </c>
      <c r="DU8337">
        <v>0</v>
      </c>
      <c r="DV8337">
        <v>0</v>
      </c>
      <c r="DW8337">
        <v>0</v>
      </c>
      <c r="DX8337">
        <v>0</v>
      </c>
      <c r="DY8337">
        <v>0</v>
      </c>
      <c r="DZ8337">
        <v>0</v>
      </c>
      <c r="EA8337">
        <v>0</v>
      </c>
      <c r="EB8337">
        <v>0</v>
      </c>
      <c r="EC8337">
        <v>0</v>
      </c>
    </row>
    <row r="8338" spans="1:133" x14ac:dyDescent="0.25">
      <c r="A8338">
        <v>106370977</v>
      </c>
      <c r="B8338" t="s">
        <v>1413</v>
      </c>
      <c r="C8338">
        <v>20181</v>
      </c>
      <c r="D8338" s="1">
        <v>43101</v>
      </c>
      <c r="E8338" t="s">
        <v>2851</v>
      </c>
      <c r="F8338" t="s">
        <v>135</v>
      </c>
      <c r="G8338" t="s">
        <v>187</v>
      </c>
      <c r="H8338">
        <v>14</v>
      </c>
      <c r="I8338">
        <v>1412</v>
      </c>
      <c r="J8338" t="s">
        <v>137</v>
      </c>
      <c r="K8338" t="s">
        <v>138</v>
      </c>
      <c r="L8338" t="s">
        <v>158</v>
      </c>
      <c r="M8338" t="s">
        <v>2478</v>
      </c>
      <c r="N8338" t="s">
        <v>1414</v>
      </c>
      <c r="O8338" t="s">
        <v>1415</v>
      </c>
      <c r="P8338">
        <v>92064</v>
      </c>
      <c r="Q8338" t="s">
        <v>2464</v>
      </c>
      <c r="R8338">
        <v>236</v>
      </c>
      <c r="S8338">
        <v>236</v>
      </c>
      <c r="T8338">
        <v>185</v>
      </c>
      <c r="U8338">
        <v>639</v>
      </c>
      <c r="V8338">
        <v>353</v>
      </c>
      <c r="W8338">
        <v>106</v>
      </c>
      <c r="X8338">
        <v>263</v>
      </c>
      <c r="Y8338">
        <v>0</v>
      </c>
      <c r="Z8338">
        <v>0</v>
      </c>
      <c r="AA8338">
        <v>274</v>
      </c>
      <c r="AB8338">
        <v>347</v>
      </c>
      <c r="AC8338">
        <v>43</v>
      </c>
      <c r="AD8338">
        <v>0</v>
      </c>
      <c r="AE8338">
        <v>2025</v>
      </c>
      <c r="AF8338">
        <v>231</v>
      </c>
      <c r="AG8338">
        <v>4227</v>
      </c>
      <c r="AH8338">
        <v>2278</v>
      </c>
      <c r="AI8338">
        <v>1636</v>
      </c>
      <c r="AJ8338">
        <v>4902</v>
      </c>
      <c r="AK8338">
        <v>0</v>
      </c>
      <c r="AL8338">
        <v>0</v>
      </c>
      <c r="AM8338">
        <v>818</v>
      </c>
      <c r="AN8338">
        <v>1221</v>
      </c>
      <c r="AO8338">
        <v>93</v>
      </c>
      <c r="AP8338">
        <v>0</v>
      </c>
      <c r="AQ8338">
        <v>15175</v>
      </c>
      <c r="AR8338">
        <v>8968</v>
      </c>
      <c r="AS8338">
        <v>3442</v>
      </c>
      <c r="AT8338">
        <v>2298</v>
      </c>
      <c r="AU8338">
        <v>425</v>
      </c>
      <c r="AV8338">
        <v>2137</v>
      </c>
      <c r="AW8338">
        <v>0</v>
      </c>
      <c r="AX8338">
        <v>0</v>
      </c>
      <c r="AY8338">
        <v>3316</v>
      </c>
      <c r="AZ8338">
        <v>1903</v>
      </c>
      <c r="BA8338">
        <v>497</v>
      </c>
      <c r="BB8338">
        <v>42</v>
      </c>
      <c r="BC8338">
        <v>14060</v>
      </c>
      <c r="BD8338">
        <v>49067267</v>
      </c>
      <c r="BE8338">
        <v>25016388</v>
      </c>
      <c r="BF8338">
        <v>7941698</v>
      </c>
      <c r="BG8338">
        <v>19140646</v>
      </c>
      <c r="BH8338">
        <v>0</v>
      </c>
      <c r="BI8338">
        <v>0</v>
      </c>
      <c r="BJ8338">
        <v>14085206</v>
      </c>
      <c r="BK8338">
        <v>5931065</v>
      </c>
      <c r="BL8338">
        <v>419827</v>
      </c>
      <c r="BM8338">
        <v>0</v>
      </c>
      <c r="BN8338">
        <v>121602097</v>
      </c>
      <c r="BO8338">
        <v>22302703</v>
      </c>
      <c r="BP8338">
        <v>14894191</v>
      </c>
      <c r="BQ8338">
        <v>2750930</v>
      </c>
      <c r="BR8338">
        <v>13848821</v>
      </c>
      <c r="BS8338">
        <v>0</v>
      </c>
      <c r="BT8338">
        <v>0</v>
      </c>
      <c r="BU8338">
        <v>21486195</v>
      </c>
      <c r="BV8338">
        <v>12331227</v>
      </c>
      <c r="BW8338">
        <v>3222945</v>
      </c>
      <c r="BX8338">
        <v>273087</v>
      </c>
      <c r="BY8338">
        <v>91110099</v>
      </c>
      <c r="BZ8338">
        <v>3031846</v>
      </c>
      <c r="CA8338">
        <v>66351161</v>
      </c>
      <c r="CB8338">
        <v>33143471</v>
      </c>
      <c r="CC8338">
        <v>6114846</v>
      </c>
      <c r="CD8338">
        <v>26595272</v>
      </c>
      <c r="CE8338">
        <v>0</v>
      </c>
      <c r="CF8338">
        <v>0</v>
      </c>
      <c r="CG8338">
        <v>0</v>
      </c>
      <c r="CH8338">
        <v>19115122</v>
      </c>
      <c r="CI8338">
        <v>12515851</v>
      </c>
      <c r="CJ8338">
        <v>0</v>
      </c>
      <c r="CK8338">
        <v>610927</v>
      </c>
      <c r="CL8338">
        <v>0</v>
      </c>
      <c r="CM8338">
        <v>0</v>
      </c>
      <c r="CN8338">
        <v>0</v>
      </c>
      <c r="CO8338">
        <v>217234</v>
      </c>
      <c r="CP8338">
        <v>167695730</v>
      </c>
      <c r="CQ8338">
        <v>4309946</v>
      </c>
      <c r="CR8338">
        <v>0</v>
      </c>
      <c r="CS8338">
        <v>0</v>
      </c>
      <c r="CT8338">
        <v>4924229</v>
      </c>
      <c r="CU8338">
        <v>9234175</v>
      </c>
      <c r="CV8338">
        <v>5018809</v>
      </c>
      <c r="CW8338">
        <v>11077054</v>
      </c>
      <c r="CX8338">
        <v>4577782</v>
      </c>
      <c r="CY8338">
        <v>6394195</v>
      </c>
      <c r="CZ8338">
        <v>0</v>
      </c>
      <c r="DA8338">
        <v>0</v>
      </c>
      <c r="DB8338">
        <v>16456279</v>
      </c>
      <c r="DC8338">
        <v>10670670</v>
      </c>
      <c r="DD8338">
        <v>0</v>
      </c>
      <c r="DE8338">
        <v>55852</v>
      </c>
      <c r="DF8338">
        <v>54250641</v>
      </c>
      <c r="DG8338">
        <v>181863</v>
      </c>
      <c r="DH8338">
        <v>46063644</v>
      </c>
      <c r="DI8338">
        <v>0</v>
      </c>
      <c r="DJ8338">
        <v>687710</v>
      </c>
      <c r="DK8338">
        <v>0</v>
      </c>
      <c r="DL8338">
        <v>0</v>
      </c>
      <c r="DM8338">
        <v>0</v>
      </c>
      <c r="DN8338">
        <v>0</v>
      </c>
      <c r="DO8338">
        <v>224999</v>
      </c>
      <c r="DP8338">
        <v>77980570</v>
      </c>
      <c r="DQ8338">
        <v>0</v>
      </c>
      <c r="DR8338">
        <v>0</v>
      </c>
      <c r="DS8338">
        <v>0</v>
      </c>
      <c r="DT8338">
        <v>0</v>
      </c>
      <c r="DU8338">
        <v>0</v>
      </c>
      <c r="DV8338">
        <v>0</v>
      </c>
      <c r="DW8338">
        <v>0</v>
      </c>
      <c r="DX8338">
        <v>0</v>
      </c>
      <c r="DY8338">
        <v>0</v>
      </c>
      <c r="DZ8338">
        <v>0</v>
      </c>
      <c r="EA8338">
        <v>0</v>
      </c>
      <c r="EB8338">
        <v>0</v>
      </c>
      <c r="EC8338">
        <v>0</v>
      </c>
    </row>
    <row r="8339" spans="1:133" x14ac:dyDescent="0.25">
      <c r="A8339">
        <v>106190630</v>
      </c>
      <c r="B8339" t="s">
        <v>1416</v>
      </c>
      <c r="C8339">
        <v>20181</v>
      </c>
      <c r="D8339" s="1">
        <v>43101</v>
      </c>
      <c r="E8339" t="s">
        <v>2851</v>
      </c>
      <c r="F8339" t="s">
        <v>135</v>
      </c>
      <c r="G8339" t="s">
        <v>171</v>
      </c>
      <c r="H8339">
        <v>11</v>
      </c>
      <c r="I8339">
        <v>917</v>
      </c>
      <c r="J8339" t="s">
        <v>165</v>
      </c>
      <c r="K8339" t="s">
        <v>138</v>
      </c>
      <c r="L8339" t="s">
        <v>158</v>
      </c>
      <c r="M8339" t="s">
        <v>2479</v>
      </c>
      <c r="N8339" t="s">
        <v>1418</v>
      </c>
      <c r="O8339" t="s">
        <v>201</v>
      </c>
      <c r="P8339">
        <v>91767</v>
      </c>
      <c r="Q8339" t="s">
        <v>1419</v>
      </c>
      <c r="R8339">
        <v>426</v>
      </c>
      <c r="S8339">
        <v>390</v>
      </c>
      <c r="T8339">
        <v>300</v>
      </c>
      <c r="U8339">
        <v>844</v>
      </c>
      <c r="V8339">
        <v>591</v>
      </c>
      <c r="W8339">
        <v>1354</v>
      </c>
      <c r="X8339">
        <v>1772</v>
      </c>
      <c r="Y8339">
        <v>0</v>
      </c>
      <c r="Z8339">
        <v>0</v>
      </c>
      <c r="AA8339">
        <v>17</v>
      </c>
      <c r="AB8339">
        <v>824</v>
      </c>
      <c r="AC8339">
        <v>33</v>
      </c>
      <c r="AD8339">
        <v>146</v>
      </c>
      <c r="AE8339">
        <v>5581</v>
      </c>
      <c r="AF8339">
        <v>0</v>
      </c>
      <c r="AG8339">
        <v>3799</v>
      </c>
      <c r="AH8339">
        <v>2600</v>
      </c>
      <c r="AI8339">
        <v>6539</v>
      </c>
      <c r="AJ8339">
        <v>5932</v>
      </c>
      <c r="AK8339">
        <v>0</v>
      </c>
      <c r="AL8339">
        <v>0</v>
      </c>
      <c r="AM8339">
        <v>91</v>
      </c>
      <c r="AN8339">
        <v>3178</v>
      </c>
      <c r="AO8339">
        <v>120</v>
      </c>
      <c r="AP8339">
        <v>537</v>
      </c>
      <c r="AQ8339">
        <v>22796</v>
      </c>
      <c r="AR8339">
        <v>0</v>
      </c>
      <c r="AS8339">
        <v>10856</v>
      </c>
      <c r="AT8339">
        <v>24569</v>
      </c>
      <c r="AU8339">
        <v>9307</v>
      </c>
      <c r="AV8339">
        <v>23960</v>
      </c>
      <c r="AW8339">
        <v>1325</v>
      </c>
      <c r="AX8339">
        <v>0</v>
      </c>
      <c r="AY8339">
        <v>1156</v>
      </c>
      <c r="AZ8339">
        <v>18364</v>
      </c>
      <c r="BA8339">
        <v>7761</v>
      </c>
      <c r="BB8339">
        <v>6621</v>
      </c>
      <c r="BC8339">
        <v>103919</v>
      </c>
      <c r="BD8339">
        <v>133087853</v>
      </c>
      <c r="BE8339">
        <v>96300201</v>
      </c>
      <c r="BF8339">
        <v>185681412</v>
      </c>
      <c r="BG8339">
        <v>166640894</v>
      </c>
      <c r="BH8339">
        <v>0</v>
      </c>
      <c r="BI8339">
        <v>0</v>
      </c>
      <c r="BJ8339">
        <v>4463685</v>
      </c>
      <c r="BK8339">
        <v>109976078</v>
      </c>
      <c r="BL8339">
        <v>3580520</v>
      </c>
      <c r="BM8339">
        <v>15988114</v>
      </c>
      <c r="BN8339">
        <v>715718757</v>
      </c>
      <c r="BO8339">
        <v>57746361</v>
      </c>
      <c r="BP8339">
        <v>73439728</v>
      </c>
      <c r="BQ8339">
        <v>61141407</v>
      </c>
      <c r="BR8339">
        <v>108145253</v>
      </c>
      <c r="BS8339">
        <v>2939335</v>
      </c>
      <c r="BT8339">
        <v>0</v>
      </c>
      <c r="BU8339">
        <v>4420312</v>
      </c>
      <c r="BV8339">
        <v>87913378</v>
      </c>
      <c r="BW8339">
        <v>5672843</v>
      </c>
      <c r="BX8339">
        <v>4897928</v>
      </c>
      <c r="BY8339">
        <v>406316545</v>
      </c>
      <c r="BZ8339">
        <v>11681858</v>
      </c>
      <c r="CA8339">
        <v>176324030</v>
      </c>
      <c r="CB8339">
        <v>160090915</v>
      </c>
      <c r="CC8339">
        <v>221685851</v>
      </c>
      <c r="CD8339">
        <v>242852083</v>
      </c>
      <c r="CE8339">
        <v>-2668457</v>
      </c>
      <c r="CF8339">
        <v>0</v>
      </c>
      <c r="CG8339">
        <v>0</v>
      </c>
      <c r="CH8339">
        <v>4591525</v>
      </c>
      <c r="CI8339">
        <v>183769656</v>
      </c>
      <c r="CJ8339">
        <v>0</v>
      </c>
      <c r="CK8339">
        <v>9253363</v>
      </c>
      <c r="CL8339">
        <v>0</v>
      </c>
      <c r="CM8339">
        <v>0</v>
      </c>
      <c r="CN8339">
        <v>0</v>
      </c>
      <c r="CO8339">
        <v>7285034</v>
      </c>
      <c r="CP8339">
        <v>1014865858</v>
      </c>
      <c r="CQ8339">
        <v>11085733</v>
      </c>
      <c r="CR8339">
        <v>309117</v>
      </c>
      <c r="CS8339">
        <v>0</v>
      </c>
      <c r="CT8339">
        <v>0</v>
      </c>
      <c r="CU8339">
        <v>11394850</v>
      </c>
      <c r="CV8339">
        <v>14510184</v>
      </c>
      <c r="CW8339">
        <v>20734747</v>
      </c>
      <c r="CX8339">
        <v>27805425</v>
      </c>
      <c r="CY8339">
        <v>32243181</v>
      </c>
      <c r="CZ8339">
        <v>2939335</v>
      </c>
      <c r="DA8339">
        <v>0</v>
      </c>
      <c r="DB8339">
        <v>4292472</v>
      </c>
      <c r="DC8339">
        <v>2437942</v>
      </c>
      <c r="DD8339">
        <v>0</v>
      </c>
      <c r="DE8339">
        <v>13601008</v>
      </c>
      <c r="DF8339">
        <v>118564294</v>
      </c>
      <c r="DG8339">
        <v>698206</v>
      </c>
      <c r="DH8339">
        <v>0</v>
      </c>
      <c r="DI8339">
        <v>0</v>
      </c>
      <c r="DJ8339">
        <v>-1342663</v>
      </c>
      <c r="DK8339">
        <v>0</v>
      </c>
      <c r="DL8339">
        <v>0</v>
      </c>
      <c r="DM8339">
        <v>0</v>
      </c>
      <c r="DN8339">
        <v>0</v>
      </c>
      <c r="DO8339">
        <v>15693147</v>
      </c>
      <c r="DP8339">
        <v>289492599</v>
      </c>
      <c r="DQ8339">
        <v>0</v>
      </c>
      <c r="DR8339">
        <v>0</v>
      </c>
      <c r="DS8339">
        <v>0</v>
      </c>
      <c r="DT8339">
        <v>0</v>
      </c>
      <c r="DU8339">
        <v>0</v>
      </c>
      <c r="DV8339">
        <v>0</v>
      </c>
      <c r="DW8339">
        <v>0</v>
      </c>
      <c r="DX8339">
        <v>0</v>
      </c>
      <c r="DY8339">
        <v>0</v>
      </c>
      <c r="DZ8339">
        <v>0</v>
      </c>
      <c r="EA8339">
        <v>0</v>
      </c>
      <c r="EB8339">
        <v>0</v>
      </c>
      <c r="EC8339">
        <v>0</v>
      </c>
    </row>
    <row r="8340" spans="1:133" x14ac:dyDescent="0.25">
      <c r="A8340">
        <v>106541123</v>
      </c>
      <c r="B8340" t="s">
        <v>1420</v>
      </c>
      <c r="C8340">
        <v>20181</v>
      </c>
      <c r="D8340" s="1">
        <v>43101</v>
      </c>
      <c r="E8340" t="s">
        <v>2851</v>
      </c>
      <c r="F8340" t="s">
        <v>135</v>
      </c>
      <c r="G8340" t="s">
        <v>926</v>
      </c>
      <c r="H8340">
        <v>9</v>
      </c>
      <c r="I8340">
        <v>613</v>
      </c>
      <c r="J8340" t="s">
        <v>222</v>
      </c>
      <c r="K8340" t="s">
        <v>223</v>
      </c>
      <c r="L8340" t="s">
        <v>158</v>
      </c>
      <c r="M8340" t="s">
        <v>2480</v>
      </c>
      <c r="N8340" t="s">
        <v>1422</v>
      </c>
      <c r="O8340" t="s">
        <v>1423</v>
      </c>
      <c r="P8340">
        <v>93258</v>
      </c>
      <c r="Q8340" t="s">
        <v>1424</v>
      </c>
      <c r="R8340">
        <v>1210</v>
      </c>
      <c r="S8340">
        <v>271</v>
      </c>
      <c r="T8340">
        <v>271</v>
      </c>
      <c r="U8340">
        <v>1</v>
      </c>
      <c r="V8340">
        <v>0</v>
      </c>
      <c r="W8340">
        <v>6</v>
      </c>
      <c r="X8340">
        <v>0</v>
      </c>
      <c r="Y8340">
        <v>0</v>
      </c>
      <c r="Z8340">
        <v>0</v>
      </c>
      <c r="AA8340">
        <v>7</v>
      </c>
      <c r="AB8340">
        <v>0</v>
      </c>
      <c r="AC8340">
        <v>0</v>
      </c>
      <c r="AD8340">
        <v>8</v>
      </c>
      <c r="AE8340">
        <v>22</v>
      </c>
      <c r="AF8340">
        <v>0</v>
      </c>
      <c r="AG8340">
        <v>166</v>
      </c>
      <c r="AH8340">
        <v>0</v>
      </c>
      <c r="AI8340">
        <v>6978</v>
      </c>
      <c r="AJ8340">
        <v>0</v>
      </c>
      <c r="AK8340">
        <v>0</v>
      </c>
      <c r="AL8340">
        <v>0</v>
      </c>
      <c r="AM8340">
        <v>7508</v>
      </c>
      <c r="AN8340">
        <v>0</v>
      </c>
      <c r="AO8340">
        <v>0</v>
      </c>
      <c r="AP8340">
        <v>9194</v>
      </c>
      <c r="AQ8340">
        <v>23846</v>
      </c>
      <c r="AR8340">
        <v>0</v>
      </c>
      <c r="AS8340">
        <v>0</v>
      </c>
      <c r="AT8340">
        <v>0</v>
      </c>
      <c r="AU8340">
        <v>0</v>
      </c>
      <c r="AV8340">
        <v>0</v>
      </c>
      <c r="AW8340">
        <v>0</v>
      </c>
      <c r="AX8340">
        <v>0</v>
      </c>
      <c r="AY8340">
        <v>0</v>
      </c>
      <c r="AZ8340">
        <v>0</v>
      </c>
      <c r="BA8340">
        <v>0</v>
      </c>
      <c r="BB8340">
        <v>0</v>
      </c>
      <c r="BC8340">
        <v>0</v>
      </c>
      <c r="BD8340">
        <v>1331002</v>
      </c>
      <c r="BE8340">
        <v>0</v>
      </c>
      <c r="BF8340">
        <v>26155031</v>
      </c>
      <c r="BG8340">
        <v>0</v>
      </c>
      <c r="BH8340">
        <v>0</v>
      </c>
      <c r="BI8340">
        <v>0</v>
      </c>
      <c r="BJ8340">
        <v>668956</v>
      </c>
      <c r="BK8340">
        <v>0</v>
      </c>
      <c r="BL8340">
        <v>0</v>
      </c>
      <c r="BM8340">
        <v>819104</v>
      </c>
      <c r="BN8340">
        <v>28974093</v>
      </c>
      <c r="BO8340">
        <v>0</v>
      </c>
      <c r="BP8340">
        <v>0</v>
      </c>
      <c r="BQ8340">
        <v>0</v>
      </c>
      <c r="BR8340">
        <v>0</v>
      </c>
      <c r="BS8340">
        <v>0</v>
      </c>
      <c r="BT8340">
        <v>0</v>
      </c>
      <c r="BU8340">
        <v>0</v>
      </c>
      <c r="BV8340">
        <v>0</v>
      </c>
      <c r="BW8340">
        <v>0</v>
      </c>
      <c r="BX8340">
        <v>0</v>
      </c>
      <c r="BY8340">
        <v>0</v>
      </c>
      <c r="BZ8340">
        <v>0</v>
      </c>
      <c r="CA8340">
        <v>7744</v>
      </c>
      <c r="CB8340">
        <v>0</v>
      </c>
      <c r="CC8340">
        <v>36904</v>
      </c>
      <c r="CD8340">
        <v>0</v>
      </c>
      <c r="CE8340">
        <v>0</v>
      </c>
      <c r="CF8340">
        <v>0</v>
      </c>
      <c r="CG8340">
        <v>0</v>
      </c>
      <c r="CH8340">
        <v>198</v>
      </c>
      <c r="CI8340">
        <v>0</v>
      </c>
      <c r="CJ8340">
        <v>0</v>
      </c>
      <c r="CK8340">
        <v>0</v>
      </c>
      <c r="CL8340">
        <v>0</v>
      </c>
      <c r="CM8340">
        <v>0</v>
      </c>
      <c r="CN8340">
        <v>0</v>
      </c>
      <c r="CO8340">
        <v>44875</v>
      </c>
      <c r="CP8340">
        <v>89721</v>
      </c>
      <c r="CQ8340">
        <v>0</v>
      </c>
      <c r="CR8340">
        <v>0</v>
      </c>
      <c r="CS8340">
        <v>0</v>
      </c>
      <c r="CT8340">
        <v>0</v>
      </c>
      <c r="CU8340">
        <v>0</v>
      </c>
      <c r="CV8340">
        <v>1323258</v>
      </c>
      <c r="CW8340">
        <v>0</v>
      </c>
      <c r="CX8340">
        <v>26118127</v>
      </c>
      <c r="CY8340">
        <v>0</v>
      </c>
      <c r="CZ8340">
        <v>0</v>
      </c>
      <c r="DA8340">
        <v>0</v>
      </c>
      <c r="DB8340">
        <v>668758</v>
      </c>
      <c r="DC8340">
        <v>0</v>
      </c>
      <c r="DD8340">
        <v>0</v>
      </c>
      <c r="DE8340">
        <v>774229</v>
      </c>
      <c r="DF8340">
        <v>28884372</v>
      </c>
      <c r="DG8340">
        <v>0</v>
      </c>
      <c r="DH8340">
        <v>43119803</v>
      </c>
      <c r="DI8340">
        <v>0</v>
      </c>
      <c r="DJ8340">
        <v>14235431</v>
      </c>
      <c r="DK8340">
        <v>0</v>
      </c>
      <c r="DL8340">
        <v>0</v>
      </c>
      <c r="DM8340">
        <v>0</v>
      </c>
      <c r="DN8340">
        <v>0</v>
      </c>
      <c r="DO8340">
        <v>0</v>
      </c>
      <c r="DP8340">
        <v>0</v>
      </c>
      <c r="DQ8340">
        <v>0</v>
      </c>
      <c r="DR8340">
        <v>0</v>
      </c>
      <c r="DS8340">
        <v>0</v>
      </c>
      <c r="DT8340">
        <v>0</v>
      </c>
      <c r="DU8340">
        <v>0</v>
      </c>
      <c r="DV8340">
        <v>0</v>
      </c>
      <c r="DW8340">
        <v>0</v>
      </c>
      <c r="DX8340">
        <v>0</v>
      </c>
      <c r="DY8340">
        <v>0</v>
      </c>
      <c r="DZ8340">
        <v>0</v>
      </c>
      <c r="EA8340">
        <v>0</v>
      </c>
      <c r="EB8340">
        <v>0</v>
      </c>
      <c r="EC8340">
        <v>0</v>
      </c>
    </row>
    <row r="8341" spans="1:133" x14ac:dyDescent="0.25">
      <c r="A8341">
        <v>106190631</v>
      </c>
      <c r="B8341" t="s">
        <v>1425</v>
      </c>
      <c r="C8341">
        <v>20181</v>
      </c>
      <c r="D8341" s="1">
        <v>43101</v>
      </c>
      <c r="E8341" t="s">
        <v>2851</v>
      </c>
      <c r="F8341" t="s">
        <v>135</v>
      </c>
      <c r="G8341" t="s">
        <v>171</v>
      </c>
      <c r="H8341">
        <v>11</v>
      </c>
      <c r="I8341">
        <v>919</v>
      </c>
      <c r="J8341" t="s">
        <v>165</v>
      </c>
      <c r="K8341" t="s">
        <v>138</v>
      </c>
      <c r="L8341" t="s">
        <v>158</v>
      </c>
      <c r="M8341" t="s">
        <v>2481</v>
      </c>
      <c r="N8341" t="s">
        <v>2482</v>
      </c>
      <c r="O8341" t="s">
        <v>1428</v>
      </c>
      <c r="P8341">
        <v>90602</v>
      </c>
      <c r="Q8341" t="s">
        <v>1429</v>
      </c>
      <c r="R8341">
        <v>547</v>
      </c>
      <c r="S8341">
        <v>547</v>
      </c>
      <c r="T8341">
        <v>240</v>
      </c>
      <c r="U8341">
        <v>1094</v>
      </c>
      <c r="V8341">
        <v>1520</v>
      </c>
      <c r="W8341">
        <v>342</v>
      </c>
      <c r="X8341">
        <v>484</v>
      </c>
      <c r="Y8341">
        <v>0</v>
      </c>
      <c r="Z8341">
        <v>0</v>
      </c>
      <c r="AA8341">
        <v>124</v>
      </c>
      <c r="AB8341">
        <v>999</v>
      </c>
      <c r="AC8341">
        <v>51</v>
      </c>
      <c r="AD8341">
        <v>32</v>
      </c>
      <c r="AE8341">
        <v>4646</v>
      </c>
      <c r="AF8341">
        <v>0</v>
      </c>
      <c r="AG8341">
        <v>6311</v>
      </c>
      <c r="AH8341">
        <v>6806</v>
      </c>
      <c r="AI8341">
        <v>1504</v>
      </c>
      <c r="AJ8341">
        <v>1829</v>
      </c>
      <c r="AK8341">
        <v>0</v>
      </c>
      <c r="AL8341">
        <v>0</v>
      </c>
      <c r="AM8341">
        <v>475</v>
      </c>
      <c r="AN8341">
        <v>4260</v>
      </c>
      <c r="AO8341">
        <v>164</v>
      </c>
      <c r="AP8341">
        <v>200</v>
      </c>
      <c r="AQ8341">
        <v>21549</v>
      </c>
      <c r="AR8341">
        <v>0</v>
      </c>
      <c r="AS8341">
        <v>20222</v>
      </c>
      <c r="AT8341">
        <v>16733</v>
      </c>
      <c r="AU8341">
        <v>2833</v>
      </c>
      <c r="AV8341">
        <v>8714</v>
      </c>
      <c r="AW8341">
        <v>0</v>
      </c>
      <c r="AX8341">
        <v>0</v>
      </c>
      <c r="AY8341">
        <v>4945</v>
      </c>
      <c r="AZ8341">
        <v>43839</v>
      </c>
      <c r="BA8341">
        <v>367</v>
      </c>
      <c r="BB8341">
        <v>2299</v>
      </c>
      <c r="BC8341">
        <v>99952</v>
      </c>
      <c r="BD8341">
        <v>117936101</v>
      </c>
      <c r="BE8341">
        <v>164360035</v>
      </c>
      <c r="BF8341">
        <v>37918755</v>
      </c>
      <c r="BG8341">
        <v>44159252</v>
      </c>
      <c r="BH8341">
        <v>0</v>
      </c>
      <c r="BI8341">
        <v>0</v>
      </c>
      <c r="BJ8341">
        <v>12110911</v>
      </c>
      <c r="BK8341">
        <v>96956073</v>
      </c>
      <c r="BL8341">
        <v>1513625</v>
      </c>
      <c r="BM8341">
        <v>5858376</v>
      </c>
      <c r="BN8341">
        <v>480813128</v>
      </c>
      <c r="BO8341">
        <v>75319571</v>
      </c>
      <c r="BP8341">
        <v>140747545</v>
      </c>
      <c r="BQ8341">
        <v>13415320</v>
      </c>
      <c r="BR8341">
        <v>40168393</v>
      </c>
      <c r="BS8341">
        <v>0</v>
      </c>
      <c r="BT8341">
        <v>0</v>
      </c>
      <c r="BU8341">
        <v>16058758</v>
      </c>
      <c r="BV8341">
        <v>150294323</v>
      </c>
      <c r="BW8341">
        <v>648445</v>
      </c>
      <c r="BX8341">
        <v>7117820</v>
      </c>
      <c r="BY8341">
        <v>443770175</v>
      </c>
      <c r="BZ8341">
        <v>2646952</v>
      </c>
      <c r="CA8341">
        <v>175645402</v>
      </c>
      <c r="CB8341">
        <v>281306817</v>
      </c>
      <c r="CC8341">
        <v>42068711</v>
      </c>
      <c r="CD8341">
        <v>76918473</v>
      </c>
      <c r="CE8341">
        <v>0</v>
      </c>
      <c r="CF8341">
        <v>0</v>
      </c>
      <c r="CG8341">
        <v>0</v>
      </c>
      <c r="CH8341">
        <v>23408709</v>
      </c>
      <c r="CI8341">
        <v>185200146</v>
      </c>
      <c r="CJ8341">
        <v>0</v>
      </c>
      <c r="CK8341">
        <v>2162070</v>
      </c>
      <c r="CL8341">
        <v>0</v>
      </c>
      <c r="CM8341">
        <v>0</v>
      </c>
      <c r="CN8341">
        <v>0</v>
      </c>
      <c r="CO8341">
        <v>3264469</v>
      </c>
      <c r="CP8341">
        <v>792621749</v>
      </c>
      <c r="CQ8341">
        <v>0</v>
      </c>
      <c r="CR8341">
        <v>0</v>
      </c>
      <c r="CS8341">
        <v>0</v>
      </c>
      <c r="CT8341">
        <v>0</v>
      </c>
      <c r="CU8341">
        <v>0</v>
      </c>
      <c r="CV8341">
        <v>17610270</v>
      </c>
      <c r="CW8341">
        <v>23800763</v>
      </c>
      <c r="CX8341">
        <v>9265364</v>
      </c>
      <c r="CY8341">
        <v>7409172</v>
      </c>
      <c r="CZ8341">
        <v>0</v>
      </c>
      <c r="DA8341">
        <v>0</v>
      </c>
      <c r="DB8341">
        <v>4760960</v>
      </c>
      <c r="DC8341">
        <v>62050250</v>
      </c>
      <c r="DD8341">
        <v>0</v>
      </c>
      <c r="DE8341">
        <v>7064775</v>
      </c>
      <c r="DF8341">
        <v>131961554</v>
      </c>
      <c r="DG8341">
        <v>13266560</v>
      </c>
      <c r="DH8341">
        <v>133714665</v>
      </c>
      <c r="DI8341">
        <v>7104753</v>
      </c>
      <c r="DJ8341">
        <v>2405583</v>
      </c>
      <c r="DK8341">
        <v>0</v>
      </c>
      <c r="DL8341">
        <v>0</v>
      </c>
      <c r="DM8341">
        <v>0</v>
      </c>
      <c r="DN8341">
        <v>0</v>
      </c>
      <c r="DO8341">
        <v>904259</v>
      </c>
      <c r="DP8341">
        <v>355872086</v>
      </c>
      <c r="DQ8341">
        <v>0</v>
      </c>
      <c r="DR8341">
        <v>0</v>
      </c>
      <c r="DS8341">
        <v>0</v>
      </c>
      <c r="DT8341">
        <v>0</v>
      </c>
      <c r="DU8341">
        <v>0</v>
      </c>
      <c r="DV8341">
        <v>0</v>
      </c>
      <c r="DW8341">
        <v>0</v>
      </c>
      <c r="DX8341">
        <v>0</v>
      </c>
      <c r="DY8341">
        <v>0</v>
      </c>
      <c r="DZ8341">
        <v>0</v>
      </c>
      <c r="EA8341">
        <v>0</v>
      </c>
      <c r="EB8341">
        <v>0</v>
      </c>
      <c r="EC8341">
        <v>0</v>
      </c>
    </row>
    <row r="8342" spans="1:133" x14ac:dyDescent="0.25">
      <c r="A8342">
        <v>106190599</v>
      </c>
      <c r="B8342" t="s">
        <v>2483</v>
      </c>
      <c r="C8342">
        <v>20181</v>
      </c>
      <c r="D8342" s="1">
        <v>43101</v>
      </c>
      <c r="E8342" t="s">
        <v>2851</v>
      </c>
      <c r="F8342" t="s">
        <v>135</v>
      </c>
      <c r="G8342" t="s">
        <v>171</v>
      </c>
      <c r="H8342">
        <v>11</v>
      </c>
      <c r="I8342">
        <v>921</v>
      </c>
      <c r="J8342" t="s">
        <v>188</v>
      </c>
      <c r="K8342" t="s">
        <v>138</v>
      </c>
      <c r="L8342" t="s">
        <v>158</v>
      </c>
      <c r="M8342" t="s">
        <v>2484</v>
      </c>
      <c r="N8342" t="s">
        <v>2485</v>
      </c>
      <c r="O8342" t="s">
        <v>2486</v>
      </c>
      <c r="P8342">
        <v>90723</v>
      </c>
      <c r="Q8342" t="s">
        <v>1437</v>
      </c>
      <c r="R8342">
        <v>177</v>
      </c>
      <c r="S8342">
        <v>177</v>
      </c>
      <c r="T8342">
        <v>120</v>
      </c>
      <c r="U8342">
        <v>111</v>
      </c>
      <c r="V8342">
        <v>8</v>
      </c>
      <c r="W8342">
        <v>0</v>
      </c>
      <c r="X8342">
        <v>26</v>
      </c>
      <c r="Y8342">
        <v>0</v>
      </c>
      <c r="Z8342">
        <v>0</v>
      </c>
      <c r="AA8342">
        <v>1</v>
      </c>
      <c r="AB8342">
        <v>7</v>
      </c>
      <c r="AC8342">
        <v>0</v>
      </c>
      <c r="AD8342">
        <v>0</v>
      </c>
      <c r="AE8342">
        <v>153</v>
      </c>
      <c r="AF8342">
        <v>0</v>
      </c>
      <c r="AG8342">
        <v>4551</v>
      </c>
      <c r="AH8342">
        <v>348</v>
      </c>
      <c r="AI8342">
        <v>214</v>
      </c>
      <c r="AJ8342">
        <v>1195</v>
      </c>
      <c r="AK8342">
        <v>0</v>
      </c>
      <c r="AL8342">
        <v>0</v>
      </c>
      <c r="AM8342">
        <v>48</v>
      </c>
      <c r="AN8342">
        <v>1901</v>
      </c>
      <c r="AO8342">
        <v>0</v>
      </c>
      <c r="AP8342">
        <v>0</v>
      </c>
      <c r="AQ8342">
        <v>8257</v>
      </c>
      <c r="AR8342">
        <v>0</v>
      </c>
      <c r="AS8342">
        <v>2</v>
      </c>
      <c r="AT8342">
        <v>0</v>
      </c>
      <c r="AU8342">
        <v>0</v>
      </c>
      <c r="AV8342">
        <v>0</v>
      </c>
      <c r="AW8342">
        <v>0</v>
      </c>
      <c r="AX8342">
        <v>0</v>
      </c>
      <c r="AY8342">
        <v>0</v>
      </c>
      <c r="AZ8342">
        <v>31</v>
      </c>
      <c r="BA8342">
        <v>0</v>
      </c>
      <c r="BB8342">
        <v>0</v>
      </c>
      <c r="BC8342">
        <v>33</v>
      </c>
      <c r="BD8342">
        <v>38926683</v>
      </c>
      <c r="BE8342">
        <v>3829137</v>
      </c>
      <c r="BF8342">
        <v>2547868</v>
      </c>
      <c r="BG8342">
        <v>10095701</v>
      </c>
      <c r="BH8342">
        <v>0</v>
      </c>
      <c r="BI8342">
        <v>0</v>
      </c>
      <c r="BJ8342">
        <v>544824</v>
      </c>
      <c r="BK8342">
        <v>17509243</v>
      </c>
      <c r="BL8342">
        <v>0</v>
      </c>
      <c r="BM8342">
        <v>0</v>
      </c>
      <c r="BN8342">
        <v>73453456</v>
      </c>
      <c r="BO8342">
        <v>751</v>
      </c>
      <c r="BP8342">
        <v>0</v>
      </c>
      <c r="BQ8342">
        <v>0</v>
      </c>
      <c r="BR8342">
        <v>0</v>
      </c>
      <c r="BS8342">
        <v>0</v>
      </c>
      <c r="BT8342">
        <v>0</v>
      </c>
      <c r="BU8342">
        <v>0</v>
      </c>
      <c r="BV8342">
        <v>24267</v>
      </c>
      <c r="BW8342">
        <v>0</v>
      </c>
      <c r="BX8342">
        <v>0</v>
      </c>
      <c r="BY8342">
        <v>25018</v>
      </c>
      <c r="BZ8342">
        <v>1039299</v>
      </c>
      <c r="CA8342">
        <v>29501065</v>
      </c>
      <c r="CB8342">
        <v>3273524</v>
      </c>
      <c r="CC8342">
        <v>1128404</v>
      </c>
      <c r="CD8342">
        <v>8125387</v>
      </c>
      <c r="CE8342">
        <v>0</v>
      </c>
      <c r="CF8342">
        <v>0</v>
      </c>
      <c r="CG8342">
        <v>0</v>
      </c>
      <c r="CH8342">
        <v>442958</v>
      </c>
      <c r="CI8342">
        <v>12630414</v>
      </c>
      <c r="CJ8342">
        <v>0</v>
      </c>
      <c r="CK8342">
        <v>0</v>
      </c>
      <c r="CL8342">
        <v>0</v>
      </c>
      <c r="CM8342">
        <v>0</v>
      </c>
      <c r="CN8342">
        <v>0</v>
      </c>
      <c r="CO8342">
        <v>0</v>
      </c>
      <c r="CP8342">
        <v>56141051</v>
      </c>
      <c r="CQ8342">
        <v>0</v>
      </c>
      <c r="CR8342">
        <v>0</v>
      </c>
      <c r="CS8342">
        <v>0</v>
      </c>
      <c r="CT8342">
        <v>0</v>
      </c>
      <c r="CU8342">
        <v>0</v>
      </c>
      <c r="CV8342">
        <v>9425994</v>
      </c>
      <c r="CW8342">
        <v>555613</v>
      </c>
      <c r="CX8342">
        <v>588025</v>
      </c>
      <c r="CY8342">
        <v>1814420</v>
      </c>
      <c r="CZ8342">
        <v>0</v>
      </c>
      <c r="DA8342">
        <v>0</v>
      </c>
      <c r="DB8342">
        <v>101866</v>
      </c>
      <c r="DC8342">
        <v>4851505</v>
      </c>
      <c r="DD8342">
        <v>0</v>
      </c>
      <c r="DE8342">
        <v>0</v>
      </c>
      <c r="DF8342">
        <v>17337423</v>
      </c>
      <c r="DG8342">
        <v>35389</v>
      </c>
      <c r="DH8342">
        <v>16027017</v>
      </c>
      <c r="DI8342">
        <v>0</v>
      </c>
      <c r="DJ8342">
        <v>0</v>
      </c>
      <c r="DK8342">
        <v>0</v>
      </c>
      <c r="DL8342">
        <v>0</v>
      </c>
      <c r="DM8342">
        <v>0</v>
      </c>
      <c r="DN8342">
        <v>0</v>
      </c>
      <c r="DO8342">
        <v>228123</v>
      </c>
      <c r="DP8342">
        <v>3157670</v>
      </c>
      <c r="DQ8342">
        <v>0</v>
      </c>
      <c r="DR8342">
        <v>0</v>
      </c>
      <c r="DS8342">
        <v>0</v>
      </c>
      <c r="DT8342">
        <v>0</v>
      </c>
      <c r="DU8342">
        <v>0</v>
      </c>
      <c r="DV8342">
        <v>0</v>
      </c>
      <c r="DW8342">
        <v>0</v>
      </c>
      <c r="DX8342">
        <v>0</v>
      </c>
      <c r="DY8342">
        <v>0</v>
      </c>
      <c r="DZ8342">
        <v>0</v>
      </c>
      <c r="EA8342">
        <v>0</v>
      </c>
      <c r="EB8342">
        <v>0</v>
      </c>
      <c r="EC8342">
        <v>0</v>
      </c>
    </row>
    <row r="8343" spans="1:133" x14ac:dyDescent="0.25">
      <c r="A8343">
        <v>106190385</v>
      </c>
      <c r="B8343" t="s">
        <v>1442</v>
      </c>
      <c r="C8343">
        <v>20181</v>
      </c>
      <c r="D8343" s="1">
        <v>43101</v>
      </c>
      <c r="E8343" t="s">
        <v>2851</v>
      </c>
      <c r="F8343" t="s">
        <v>135</v>
      </c>
      <c r="G8343" t="s">
        <v>171</v>
      </c>
      <c r="H8343">
        <v>11</v>
      </c>
      <c r="I8343">
        <v>903</v>
      </c>
      <c r="J8343" t="s">
        <v>146</v>
      </c>
      <c r="K8343" t="s">
        <v>138</v>
      </c>
      <c r="L8343" t="s">
        <v>158</v>
      </c>
      <c r="M8343" t="s">
        <v>2488</v>
      </c>
      <c r="N8343" t="s">
        <v>1444</v>
      </c>
      <c r="O8343" t="s">
        <v>1445</v>
      </c>
      <c r="P8343">
        <v>91345</v>
      </c>
      <c r="Q8343" t="s">
        <v>2863</v>
      </c>
      <c r="R8343">
        <v>377</v>
      </c>
      <c r="S8343">
        <v>377</v>
      </c>
      <c r="T8343">
        <v>315</v>
      </c>
      <c r="U8343">
        <v>993</v>
      </c>
      <c r="V8343">
        <v>587</v>
      </c>
      <c r="W8343">
        <v>474</v>
      </c>
      <c r="X8343">
        <v>1018</v>
      </c>
      <c r="Y8343">
        <v>0</v>
      </c>
      <c r="Z8343">
        <v>0</v>
      </c>
      <c r="AA8343">
        <v>46</v>
      </c>
      <c r="AB8343">
        <v>1442</v>
      </c>
      <c r="AC8343">
        <v>80</v>
      </c>
      <c r="AD8343">
        <v>0</v>
      </c>
      <c r="AE8343">
        <v>4640</v>
      </c>
      <c r="AF8343">
        <v>105</v>
      </c>
      <c r="AG8343">
        <v>7909</v>
      </c>
      <c r="AH8343">
        <v>2878</v>
      </c>
      <c r="AI8343">
        <v>3021</v>
      </c>
      <c r="AJ8343">
        <v>4730</v>
      </c>
      <c r="AK8343">
        <v>0</v>
      </c>
      <c r="AL8343">
        <v>0</v>
      </c>
      <c r="AM8343">
        <v>239</v>
      </c>
      <c r="AN8343">
        <v>6649</v>
      </c>
      <c r="AO8343">
        <v>243</v>
      </c>
      <c r="AP8343">
        <v>0</v>
      </c>
      <c r="AQ8343">
        <v>25669</v>
      </c>
      <c r="AR8343">
        <v>4001</v>
      </c>
      <c r="AS8343">
        <v>3460</v>
      </c>
      <c r="AT8343">
        <v>3900</v>
      </c>
      <c r="AU8343">
        <v>2705</v>
      </c>
      <c r="AV8343">
        <v>17870</v>
      </c>
      <c r="AW8343">
        <v>0</v>
      </c>
      <c r="AX8343">
        <v>0</v>
      </c>
      <c r="AY8343">
        <v>623</v>
      </c>
      <c r="AZ8343">
        <v>6277</v>
      </c>
      <c r="BA8343">
        <v>2101</v>
      </c>
      <c r="BB8343">
        <v>0</v>
      </c>
      <c r="BC8343">
        <v>36936</v>
      </c>
      <c r="BD8343">
        <v>139944046</v>
      </c>
      <c r="BE8343">
        <v>110240273</v>
      </c>
      <c r="BF8343">
        <v>54113740</v>
      </c>
      <c r="BG8343">
        <v>77791910</v>
      </c>
      <c r="BH8343">
        <v>0</v>
      </c>
      <c r="BI8343">
        <v>0</v>
      </c>
      <c r="BJ8343">
        <v>3462298</v>
      </c>
      <c r="BK8343">
        <v>96321425</v>
      </c>
      <c r="BL8343">
        <v>3520245</v>
      </c>
      <c r="BM8343">
        <v>0</v>
      </c>
      <c r="BN8343">
        <v>485393937</v>
      </c>
      <c r="BO8343">
        <v>26271392</v>
      </c>
      <c r="BP8343">
        <v>37991424</v>
      </c>
      <c r="BQ8343">
        <v>13884372</v>
      </c>
      <c r="BR8343">
        <v>56457641</v>
      </c>
      <c r="BS8343">
        <v>0</v>
      </c>
      <c r="BT8343">
        <v>0</v>
      </c>
      <c r="BU8343">
        <v>4613858</v>
      </c>
      <c r="BV8343">
        <v>46486658</v>
      </c>
      <c r="BW8343">
        <v>15559737</v>
      </c>
      <c r="BX8343">
        <v>0</v>
      </c>
      <c r="BY8343">
        <v>201265082</v>
      </c>
      <c r="BZ8343">
        <v>4727886</v>
      </c>
      <c r="CA8343">
        <v>146005747</v>
      </c>
      <c r="CB8343">
        <v>137642871</v>
      </c>
      <c r="CC8343">
        <v>47546267</v>
      </c>
      <c r="CD8343">
        <v>121588166</v>
      </c>
      <c r="CE8343">
        <v>-950004</v>
      </c>
      <c r="CF8343">
        <v>0</v>
      </c>
      <c r="CG8343">
        <v>0</v>
      </c>
      <c r="CH8343">
        <v>6041571</v>
      </c>
      <c r="CI8343">
        <v>106831166</v>
      </c>
      <c r="CJ8343">
        <v>0</v>
      </c>
      <c r="CK8343">
        <v>4739458</v>
      </c>
      <c r="CL8343">
        <v>0</v>
      </c>
      <c r="CM8343">
        <v>0</v>
      </c>
      <c r="CN8343">
        <v>0</v>
      </c>
      <c r="CO8343">
        <v>0</v>
      </c>
      <c r="CP8343">
        <v>574173128</v>
      </c>
      <c r="CQ8343">
        <v>6880290</v>
      </c>
      <c r="CR8343">
        <v>3269651</v>
      </c>
      <c r="CS8343">
        <v>0</v>
      </c>
      <c r="CT8343">
        <v>0</v>
      </c>
      <c r="CU8343">
        <v>10149941</v>
      </c>
      <c r="CV8343">
        <v>19065240</v>
      </c>
      <c r="CW8343">
        <v>16448489</v>
      </c>
      <c r="CX8343">
        <v>20933658</v>
      </c>
      <c r="CY8343">
        <v>15006681</v>
      </c>
      <c r="CZ8343">
        <v>0</v>
      </c>
      <c r="DA8343">
        <v>0</v>
      </c>
      <c r="DB8343">
        <v>1978978</v>
      </c>
      <c r="DC8343">
        <v>34993634</v>
      </c>
      <c r="DD8343">
        <v>14209152</v>
      </c>
      <c r="DE8343">
        <v>0</v>
      </c>
      <c r="DF8343">
        <v>122635832</v>
      </c>
      <c r="DG8343">
        <v>1664977</v>
      </c>
      <c r="DH8343">
        <v>101468112</v>
      </c>
      <c r="DI8343">
        <v>3221700</v>
      </c>
      <c r="DJ8343">
        <v>267723</v>
      </c>
      <c r="DK8343">
        <v>0</v>
      </c>
      <c r="DL8343">
        <v>0</v>
      </c>
      <c r="DM8343">
        <v>0</v>
      </c>
      <c r="DN8343">
        <v>0</v>
      </c>
      <c r="DO8343">
        <v>3157006</v>
      </c>
      <c r="DP8343">
        <v>200918196</v>
      </c>
      <c r="DQ8343">
        <v>0</v>
      </c>
      <c r="DR8343">
        <v>0</v>
      </c>
      <c r="DS8343">
        <v>0</v>
      </c>
      <c r="DT8343">
        <v>0</v>
      </c>
      <c r="DU8343">
        <v>0</v>
      </c>
      <c r="DV8343">
        <v>0</v>
      </c>
      <c r="DW8343">
        <v>0</v>
      </c>
      <c r="DX8343">
        <v>0</v>
      </c>
      <c r="DY8343">
        <v>0</v>
      </c>
      <c r="DZ8343">
        <v>0</v>
      </c>
      <c r="EA8343">
        <v>6134721</v>
      </c>
      <c r="EB8343">
        <v>12158899</v>
      </c>
      <c r="EC8343">
        <v>0</v>
      </c>
    </row>
    <row r="8344" spans="1:133" x14ac:dyDescent="0.25">
      <c r="A8344">
        <v>106190680</v>
      </c>
      <c r="B8344" t="s">
        <v>2489</v>
      </c>
      <c r="C8344">
        <v>20181</v>
      </c>
      <c r="D8344" s="1">
        <v>43101</v>
      </c>
      <c r="E8344" t="s">
        <v>2851</v>
      </c>
      <c r="F8344" t="s">
        <v>135</v>
      </c>
      <c r="G8344" t="s">
        <v>171</v>
      </c>
      <c r="H8344">
        <v>11</v>
      </c>
      <c r="I8344">
        <v>933</v>
      </c>
      <c r="J8344" t="s">
        <v>165</v>
      </c>
      <c r="K8344" t="s">
        <v>138</v>
      </c>
      <c r="L8344" t="s">
        <v>158</v>
      </c>
      <c r="M8344" t="s">
        <v>2490</v>
      </c>
      <c r="N8344" t="s">
        <v>1449</v>
      </c>
      <c r="O8344" t="s">
        <v>1450</v>
      </c>
      <c r="P8344">
        <v>90732</v>
      </c>
      <c r="Q8344" t="s">
        <v>1451</v>
      </c>
      <c r="R8344">
        <v>356</v>
      </c>
      <c r="S8344">
        <v>324</v>
      </c>
      <c r="T8344">
        <v>324</v>
      </c>
      <c r="U8344">
        <v>451</v>
      </c>
      <c r="V8344">
        <v>438</v>
      </c>
      <c r="W8344">
        <v>233</v>
      </c>
      <c r="X8344">
        <v>389</v>
      </c>
      <c r="Y8344">
        <v>0</v>
      </c>
      <c r="Z8344">
        <v>0</v>
      </c>
      <c r="AA8344">
        <v>39</v>
      </c>
      <c r="AB8344">
        <v>367</v>
      </c>
      <c r="AC8344">
        <v>13</v>
      </c>
      <c r="AD8344">
        <v>0</v>
      </c>
      <c r="AE8344">
        <v>1930</v>
      </c>
      <c r="AF8344">
        <v>293</v>
      </c>
      <c r="AG8344">
        <v>4706</v>
      </c>
      <c r="AH8344">
        <v>4154</v>
      </c>
      <c r="AI8344">
        <v>2516</v>
      </c>
      <c r="AJ8344">
        <v>4038</v>
      </c>
      <c r="AK8344">
        <v>0</v>
      </c>
      <c r="AL8344">
        <v>0</v>
      </c>
      <c r="AM8344">
        <v>517</v>
      </c>
      <c r="AN8344">
        <v>3448</v>
      </c>
      <c r="AO8344">
        <v>32</v>
      </c>
      <c r="AP8344">
        <v>0</v>
      </c>
      <c r="AQ8344">
        <v>19411</v>
      </c>
      <c r="AR8344">
        <v>10995</v>
      </c>
      <c r="AS8344">
        <v>2176</v>
      </c>
      <c r="AT8344">
        <v>921</v>
      </c>
      <c r="AU8344">
        <v>1029</v>
      </c>
      <c r="AV8344">
        <v>5101</v>
      </c>
      <c r="AW8344">
        <v>0</v>
      </c>
      <c r="AX8344">
        <v>0</v>
      </c>
      <c r="AY8344">
        <v>488</v>
      </c>
      <c r="AZ8344">
        <v>2559</v>
      </c>
      <c r="BA8344">
        <v>329</v>
      </c>
      <c r="BB8344">
        <v>417</v>
      </c>
      <c r="BC8344">
        <v>13020</v>
      </c>
      <c r="BD8344">
        <v>38811251</v>
      </c>
      <c r="BE8344">
        <v>36759528</v>
      </c>
      <c r="BF8344">
        <v>13253208</v>
      </c>
      <c r="BG8344">
        <v>31077094</v>
      </c>
      <c r="BH8344">
        <v>0</v>
      </c>
      <c r="BI8344">
        <v>0</v>
      </c>
      <c r="BJ8344">
        <v>3323681</v>
      </c>
      <c r="BK8344">
        <v>22166448</v>
      </c>
      <c r="BL8344">
        <v>205721</v>
      </c>
      <c r="BM8344">
        <v>0</v>
      </c>
      <c r="BN8344">
        <v>145596931</v>
      </c>
      <c r="BO8344">
        <v>12326651</v>
      </c>
      <c r="BP8344">
        <v>5990091</v>
      </c>
      <c r="BQ8344">
        <v>3064856</v>
      </c>
      <c r="BR8344">
        <v>11919783</v>
      </c>
      <c r="BS8344">
        <v>0</v>
      </c>
      <c r="BT8344">
        <v>0</v>
      </c>
      <c r="BU8344">
        <v>2336995</v>
      </c>
      <c r="BV8344">
        <v>12254856</v>
      </c>
      <c r="BW8344">
        <v>1575926</v>
      </c>
      <c r="BX8344">
        <v>1996611</v>
      </c>
      <c r="BY8344">
        <v>51465769</v>
      </c>
      <c r="BZ8344">
        <v>781864</v>
      </c>
      <c r="CA8344">
        <v>42522785</v>
      </c>
      <c r="CB8344">
        <v>34285088</v>
      </c>
      <c r="CC8344">
        <v>8525309</v>
      </c>
      <c r="CD8344">
        <v>36475681</v>
      </c>
      <c r="CE8344">
        <v>-212499</v>
      </c>
      <c r="CF8344">
        <v>0</v>
      </c>
      <c r="CG8344">
        <v>0</v>
      </c>
      <c r="CH8344">
        <v>3731566</v>
      </c>
      <c r="CI8344">
        <v>25075228</v>
      </c>
      <c r="CJ8344">
        <v>0</v>
      </c>
      <c r="CK8344">
        <v>1087899</v>
      </c>
      <c r="CL8344">
        <v>0</v>
      </c>
      <c r="CM8344">
        <v>0</v>
      </c>
      <c r="CN8344">
        <v>0</v>
      </c>
      <c r="CO8344">
        <v>419346</v>
      </c>
      <c r="CP8344">
        <v>152692267</v>
      </c>
      <c r="CQ8344">
        <v>0</v>
      </c>
      <c r="CR8344">
        <v>0</v>
      </c>
      <c r="CS8344">
        <v>0</v>
      </c>
      <c r="CT8344">
        <v>0</v>
      </c>
      <c r="CU8344">
        <v>0</v>
      </c>
      <c r="CV8344">
        <v>8412223</v>
      </c>
      <c r="CW8344">
        <v>8294918</v>
      </c>
      <c r="CX8344">
        <v>7940511</v>
      </c>
      <c r="CY8344">
        <v>6350602</v>
      </c>
      <c r="CZ8344">
        <v>0</v>
      </c>
      <c r="DA8344">
        <v>0</v>
      </c>
      <c r="DB8344">
        <v>1906651</v>
      </c>
      <c r="DC8344">
        <v>9209506</v>
      </c>
      <c r="DD8344">
        <v>686679</v>
      </c>
      <c r="DE8344">
        <v>1569343</v>
      </c>
      <c r="DF8344">
        <v>44370433</v>
      </c>
      <c r="DG8344">
        <v>730785</v>
      </c>
      <c r="DH8344">
        <v>40975070</v>
      </c>
      <c r="DI8344">
        <v>1378196</v>
      </c>
      <c r="DJ8344">
        <v>156943</v>
      </c>
      <c r="DK8344">
        <v>0</v>
      </c>
      <c r="DL8344">
        <v>0</v>
      </c>
      <c r="DM8344">
        <v>0</v>
      </c>
      <c r="DN8344">
        <v>0</v>
      </c>
      <c r="DO8344">
        <v>3382596</v>
      </c>
      <c r="DP8344">
        <v>29221528</v>
      </c>
      <c r="DQ8344">
        <v>0</v>
      </c>
      <c r="DR8344">
        <v>0</v>
      </c>
      <c r="DS8344">
        <v>0</v>
      </c>
      <c r="DT8344">
        <v>0</v>
      </c>
      <c r="DU8344">
        <v>0</v>
      </c>
      <c r="DV8344">
        <v>0</v>
      </c>
      <c r="DW8344">
        <v>0</v>
      </c>
      <c r="DX8344">
        <v>0</v>
      </c>
      <c r="DY8344">
        <v>0</v>
      </c>
      <c r="DZ8344">
        <v>0</v>
      </c>
      <c r="EA8344">
        <v>2577480</v>
      </c>
      <c r="EB8344">
        <v>5911116</v>
      </c>
      <c r="EC8344">
        <v>0</v>
      </c>
    </row>
    <row r="8345" spans="1:133" x14ac:dyDescent="0.25">
      <c r="A8345">
        <v>106190470</v>
      </c>
      <c r="B8345" t="s">
        <v>2492</v>
      </c>
      <c r="C8345">
        <v>20181</v>
      </c>
      <c r="D8345" s="1">
        <v>43101</v>
      </c>
      <c r="E8345" t="s">
        <v>2851</v>
      </c>
      <c r="F8345" t="s">
        <v>135</v>
      </c>
      <c r="G8345" t="s">
        <v>171</v>
      </c>
      <c r="H8345">
        <v>11</v>
      </c>
      <c r="I8345">
        <v>931</v>
      </c>
      <c r="J8345" t="s">
        <v>165</v>
      </c>
      <c r="K8345" t="s">
        <v>138</v>
      </c>
      <c r="L8345" t="s">
        <v>158</v>
      </c>
      <c r="M8345" t="s">
        <v>2493</v>
      </c>
      <c r="N8345" t="s">
        <v>1454</v>
      </c>
      <c r="O8345" t="s">
        <v>515</v>
      </c>
      <c r="P8345">
        <v>90503</v>
      </c>
      <c r="Q8345" t="s">
        <v>1451</v>
      </c>
      <c r="R8345">
        <v>442</v>
      </c>
      <c r="S8345">
        <v>418</v>
      </c>
      <c r="T8345">
        <v>418</v>
      </c>
      <c r="U8345">
        <v>1139</v>
      </c>
      <c r="V8345">
        <v>1374</v>
      </c>
      <c r="W8345">
        <v>366</v>
      </c>
      <c r="X8345">
        <v>699</v>
      </c>
      <c r="Y8345">
        <v>0</v>
      </c>
      <c r="Z8345">
        <v>0</v>
      </c>
      <c r="AA8345">
        <v>72</v>
      </c>
      <c r="AB8345">
        <v>1402</v>
      </c>
      <c r="AC8345">
        <v>34</v>
      </c>
      <c r="AD8345">
        <v>24</v>
      </c>
      <c r="AE8345">
        <v>5110</v>
      </c>
      <c r="AF8345">
        <v>496</v>
      </c>
      <c r="AG8345">
        <v>7037</v>
      </c>
      <c r="AH8345">
        <v>7858</v>
      </c>
      <c r="AI8345">
        <v>1514</v>
      </c>
      <c r="AJ8345">
        <v>2344</v>
      </c>
      <c r="AK8345">
        <v>0</v>
      </c>
      <c r="AL8345">
        <v>0</v>
      </c>
      <c r="AM8345">
        <v>249</v>
      </c>
      <c r="AN8345">
        <v>5444</v>
      </c>
      <c r="AO8345">
        <v>70</v>
      </c>
      <c r="AP8345">
        <v>50</v>
      </c>
      <c r="AQ8345">
        <v>24566</v>
      </c>
      <c r="AR8345">
        <v>6045</v>
      </c>
      <c r="AS8345">
        <v>9345</v>
      </c>
      <c r="AT8345">
        <v>4623</v>
      </c>
      <c r="AU8345">
        <v>1592</v>
      </c>
      <c r="AV8345">
        <v>8545</v>
      </c>
      <c r="AW8345">
        <v>0</v>
      </c>
      <c r="AX8345">
        <v>0</v>
      </c>
      <c r="AY8345">
        <v>797</v>
      </c>
      <c r="AZ8345">
        <v>9964</v>
      </c>
      <c r="BA8345">
        <v>425</v>
      </c>
      <c r="BB8345">
        <v>536</v>
      </c>
      <c r="BC8345">
        <v>35827</v>
      </c>
      <c r="BD8345">
        <v>116046437</v>
      </c>
      <c r="BE8345">
        <v>91122293</v>
      </c>
      <c r="BF8345">
        <v>24987631</v>
      </c>
      <c r="BG8345">
        <v>39924767</v>
      </c>
      <c r="BH8345">
        <v>0</v>
      </c>
      <c r="BI8345">
        <v>0</v>
      </c>
      <c r="BJ8345">
        <v>3726773</v>
      </c>
      <c r="BK8345">
        <v>81480130</v>
      </c>
      <c r="BL8345">
        <v>1047687</v>
      </c>
      <c r="BM8345">
        <v>748348</v>
      </c>
      <c r="BN8345">
        <v>359084066</v>
      </c>
      <c r="BO8345">
        <v>34613913</v>
      </c>
      <c r="BP8345">
        <v>23599925</v>
      </c>
      <c r="BQ8345">
        <v>7841463</v>
      </c>
      <c r="BR8345">
        <v>32033935</v>
      </c>
      <c r="BS8345">
        <v>0</v>
      </c>
      <c r="BT8345">
        <v>0</v>
      </c>
      <c r="BU8345">
        <v>4760734</v>
      </c>
      <c r="BV8345">
        <v>59518131</v>
      </c>
      <c r="BW8345">
        <v>2540730</v>
      </c>
      <c r="BX8345">
        <v>3199627</v>
      </c>
      <c r="BY8345">
        <v>168108458</v>
      </c>
      <c r="BZ8345">
        <v>2402218</v>
      </c>
      <c r="CA8345">
        <v>128592631</v>
      </c>
      <c r="CB8345">
        <v>88705496</v>
      </c>
      <c r="CC8345">
        <v>22954139</v>
      </c>
      <c r="CD8345">
        <v>63033013</v>
      </c>
      <c r="CE8345">
        <v>0</v>
      </c>
      <c r="CF8345">
        <v>0</v>
      </c>
      <c r="CG8345">
        <v>0</v>
      </c>
      <c r="CH8345">
        <v>7796863</v>
      </c>
      <c r="CI8345">
        <v>99722825</v>
      </c>
      <c r="CJ8345">
        <v>0</v>
      </c>
      <c r="CK8345">
        <v>2654164</v>
      </c>
      <c r="CL8345">
        <v>0</v>
      </c>
      <c r="CM8345">
        <v>0</v>
      </c>
      <c r="CN8345">
        <v>0</v>
      </c>
      <c r="CO8345">
        <v>2738863</v>
      </c>
      <c r="CP8345">
        <v>418600212</v>
      </c>
      <c r="CQ8345">
        <v>281156</v>
      </c>
      <c r="CR8345">
        <v>0</v>
      </c>
      <c r="CS8345">
        <v>0</v>
      </c>
      <c r="CT8345">
        <v>0</v>
      </c>
      <c r="CU8345">
        <v>281156</v>
      </c>
      <c r="CV8345">
        <v>21381216</v>
      </c>
      <c r="CW8345">
        <v>25775132</v>
      </c>
      <c r="CX8345">
        <v>9725365</v>
      </c>
      <c r="CY8345">
        <v>8597800</v>
      </c>
      <c r="CZ8345">
        <v>0</v>
      </c>
      <c r="DA8345">
        <v>0</v>
      </c>
      <c r="DB8345">
        <v>651970</v>
      </c>
      <c r="DC8345">
        <v>40632960</v>
      </c>
      <c r="DD8345">
        <v>917902</v>
      </c>
      <c r="DE8345">
        <v>1191123</v>
      </c>
      <c r="DF8345">
        <v>108873468</v>
      </c>
      <c r="DG8345">
        <v>1899308</v>
      </c>
      <c r="DH8345">
        <v>95329242</v>
      </c>
      <c r="DI8345">
        <v>2208368</v>
      </c>
      <c r="DJ8345">
        <v>82700</v>
      </c>
      <c r="DK8345">
        <v>0</v>
      </c>
      <c r="DL8345">
        <v>0</v>
      </c>
      <c r="DM8345">
        <v>0</v>
      </c>
      <c r="DN8345">
        <v>0</v>
      </c>
      <c r="DO8345">
        <v>4073078</v>
      </c>
      <c r="DP8345">
        <v>115165501</v>
      </c>
      <c r="DQ8345">
        <v>0</v>
      </c>
      <c r="DR8345">
        <v>0</v>
      </c>
      <c r="DS8345">
        <v>0</v>
      </c>
      <c r="DT8345">
        <v>0</v>
      </c>
      <c r="DU8345">
        <v>0</v>
      </c>
      <c r="DV8345">
        <v>0</v>
      </c>
      <c r="DW8345">
        <v>0</v>
      </c>
      <c r="DX8345">
        <v>0</v>
      </c>
      <c r="DY8345">
        <v>0</v>
      </c>
      <c r="DZ8345">
        <v>0</v>
      </c>
      <c r="EA8345">
        <v>5257887</v>
      </c>
      <c r="EB8345">
        <v>6624728</v>
      </c>
      <c r="EC8345">
        <v>0</v>
      </c>
    </row>
    <row r="8346" spans="1:133" x14ac:dyDescent="0.25">
      <c r="A8346">
        <v>106190758</v>
      </c>
      <c r="B8346" t="s">
        <v>2864</v>
      </c>
      <c r="C8346">
        <v>20181</v>
      </c>
      <c r="D8346" s="1">
        <v>43101</v>
      </c>
      <c r="E8346" t="s">
        <v>2851</v>
      </c>
      <c r="F8346" t="s">
        <v>135</v>
      </c>
      <c r="G8346" t="s">
        <v>171</v>
      </c>
      <c r="H8346">
        <v>11</v>
      </c>
      <c r="I8346">
        <v>907</v>
      </c>
      <c r="J8346" t="s">
        <v>146</v>
      </c>
      <c r="K8346" t="s">
        <v>138</v>
      </c>
      <c r="L8346" t="s">
        <v>158</v>
      </c>
      <c r="M8346" t="s">
        <v>2496</v>
      </c>
      <c r="N8346" t="s">
        <v>1462</v>
      </c>
      <c r="O8346" t="s">
        <v>1463</v>
      </c>
      <c r="P8346">
        <v>91505</v>
      </c>
      <c r="Q8346" t="s">
        <v>2497</v>
      </c>
      <c r="R8346">
        <v>446</v>
      </c>
      <c r="S8346">
        <v>307</v>
      </c>
      <c r="T8346">
        <v>257</v>
      </c>
      <c r="U8346">
        <v>1667</v>
      </c>
      <c r="V8346">
        <v>360</v>
      </c>
      <c r="W8346">
        <v>342</v>
      </c>
      <c r="X8346">
        <v>732</v>
      </c>
      <c r="Y8346">
        <v>0</v>
      </c>
      <c r="Z8346">
        <v>0</v>
      </c>
      <c r="AA8346">
        <v>42</v>
      </c>
      <c r="AB8346">
        <v>1118</v>
      </c>
      <c r="AC8346">
        <v>19</v>
      </c>
      <c r="AD8346">
        <v>36</v>
      </c>
      <c r="AE8346">
        <v>4316</v>
      </c>
      <c r="AF8346">
        <v>0</v>
      </c>
      <c r="AG8346">
        <v>9677</v>
      </c>
      <c r="AH8346">
        <v>1367</v>
      </c>
      <c r="AI8346">
        <v>1712</v>
      </c>
      <c r="AJ8346">
        <v>2423</v>
      </c>
      <c r="AK8346">
        <v>0</v>
      </c>
      <c r="AL8346">
        <v>0</v>
      </c>
      <c r="AM8346">
        <v>172</v>
      </c>
      <c r="AN8346">
        <v>4035</v>
      </c>
      <c r="AO8346">
        <v>39</v>
      </c>
      <c r="AP8346">
        <v>71</v>
      </c>
      <c r="AQ8346">
        <v>19496</v>
      </c>
      <c r="AR8346">
        <v>0</v>
      </c>
      <c r="AS8346">
        <v>8497</v>
      </c>
      <c r="AT8346">
        <v>7088</v>
      </c>
      <c r="AU8346">
        <v>1420</v>
      </c>
      <c r="AV8346">
        <v>8240</v>
      </c>
      <c r="AW8346">
        <v>0</v>
      </c>
      <c r="AX8346">
        <v>0</v>
      </c>
      <c r="AY8346">
        <v>1131</v>
      </c>
      <c r="AZ8346">
        <v>10073</v>
      </c>
      <c r="BA8346">
        <v>435</v>
      </c>
      <c r="BB8346">
        <v>861</v>
      </c>
      <c r="BC8346">
        <v>37745</v>
      </c>
      <c r="BD8346">
        <v>205661549</v>
      </c>
      <c r="BE8346">
        <v>46023125</v>
      </c>
      <c r="BF8346">
        <v>40946018</v>
      </c>
      <c r="BG8346">
        <v>48047261</v>
      </c>
      <c r="BH8346">
        <v>0</v>
      </c>
      <c r="BI8346">
        <v>0</v>
      </c>
      <c r="BJ8346">
        <v>3732008</v>
      </c>
      <c r="BK8346">
        <v>87550301</v>
      </c>
      <c r="BL8346">
        <v>846211</v>
      </c>
      <c r="BM8346">
        <v>1540538</v>
      </c>
      <c r="BN8346">
        <v>434347011</v>
      </c>
      <c r="BO8346">
        <v>81130915</v>
      </c>
      <c r="BP8346">
        <v>17475254</v>
      </c>
      <c r="BQ8346">
        <v>5973076</v>
      </c>
      <c r="BR8346">
        <v>30452499</v>
      </c>
      <c r="BS8346">
        <v>0</v>
      </c>
      <c r="BT8346">
        <v>0</v>
      </c>
      <c r="BU8346">
        <v>7607677</v>
      </c>
      <c r="BV8346">
        <v>67756082</v>
      </c>
      <c r="BW8346">
        <v>2924700</v>
      </c>
      <c r="BX8346">
        <v>5792850</v>
      </c>
      <c r="BY8346">
        <v>219113053</v>
      </c>
      <c r="BZ8346">
        <v>2423199</v>
      </c>
      <c r="CA8346">
        <v>253773425</v>
      </c>
      <c r="CB8346">
        <v>54418441</v>
      </c>
      <c r="CC8346">
        <v>34855976</v>
      </c>
      <c r="CD8346">
        <v>71410138</v>
      </c>
      <c r="CE8346">
        <v>0</v>
      </c>
      <c r="CF8346">
        <v>0</v>
      </c>
      <c r="CG8346">
        <v>0</v>
      </c>
      <c r="CH8346">
        <v>7728666</v>
      </c>
      <c r="CI8346">
        <v>112211260</v>
      </c>
      <c r="CJ8346">
        <v>0</v>
      </c>
      <c r="CK8346">
        <v>2447237</v>
      </c>
      <c r="CL8346">
        <v>0</v>
      </c>
      <c r="CM8346">
        <v>0</v>
      </c>
      <c r="CN8346">
        <v>0</v>
      </c>
      <c r="CO8346">
        <v>4724715</v>
      </c>
      <c r="CP8346">
        <v>543993057</v>
      </c>
      <c r="CQ8346">
        <v>847359</v>
      </c>
      <c r="CR8346">
        <v>0</v>
      </c>
      <c r="CS8346">
        <v>0</v>
      </c>
      <c r="CT8346">
        <v>0</v>
      </c>
      <c r="CU8346">
        <v>847359</v>
      </c>
      <c r="CV8346">
        <v>31955538</v>
      </c>
      <c r="CW8346">
        <v>9691829</v>
      </c>
      <c r="CX8346">
        <v>11889130</v>
      </c>
      <c r="CY8346">
        <v>6798525</v>
      </c>
      <c r="CZ8346">
        <v>0</v>
      </c>
      <c r="DA8346">
        <v>0</v>
      </c>
      <c r="DB8346">
        <v>3568969</v>
      </c>
      <c r="DC8346">
        <v>42519206</v>
      </c>
      <c r="DD8346">
        <v>1309690</v>
      </c>
      <c r="DE8346">
        <v>2581479</v>
      </c>
      <c r="DF8346">
        <v>110314366</v>
      </c>
      <c r="DG8346">
        <v>3216977</v>
      </c>
      <c r="DH8346">
        <v>99178628</v>
      </c>
      <c r="DI8346">
        <v>1785000</v>
      </c>
      <c r="DJ8346">
        <v>370149</v>
      </c>
      <c r="DK8346">
        <v>0</v>
      </c>
      <c r="DL8346">
        <v>0</v>
      </c>
      <c r="DM8346">
        <v>0</v>
      </c>
      <c r="DN8346">
        <v>0</v>
      </c>
      <c r="DO8346">
        <v>4346294</v>
      </c>
      <c r="DP8346">
        <v>188391904</v>
      </c>
      <c r="DQ8346">
        <v>0</v>
      </c>
      <c r="DR8346">
        <v>0</v>
      </c>
      <c r="DS8346">
        <v>0</v>
      </c>
      <c r="DT8346">
        <v>0</v>
      </c>
      <c r="DU8346">
        <v>0</v>
      </c>
      <c r="DV8346">
        <v>0</v>
      </c>
      <c r="DW8346">
        <v>0</v>
      </c>
      <c r="DX8346">
        <v>0</v>
      </c>
      <c r="DY8346">
        <v>0</v>
      </c>
      <c r="DZ8346">
        <v>0</v>
      </c>
      <c r="EA8346">
        <v>6609102</v>
      </c>
      <c r="EB8346">
        <v>8504234</v>
      </c>
      <c r="EC8346">
        <v>0</v>
      </c>
    </row>
    <row r="8347" spans="1:133" x14ac:dyDescent="0.25">
      <c r="A8347">
        <v>106190756</v>
      </c>
      <c r="B8347" t="s">
        <v>1455</v>
      </c>
      <c r="C8347">
        <v>20181</v>
      </c>
      <c r="D8347" s="1">
        <v>43101</v>
      </c>
      <c r="E8347" t="s">
        <v>2851</v>
      </c>
      <c r="F8347" t="s">
        <v>135</v>
      </c>
      <c r="G8347" t="s">
        <v>171</v>
      </c>
      <c r="H8347">
        <v>11</v>
      </c>
      <c r="I8347">
        <v>927</v>
      </c>
      <c r="J8347" t="s">
        <v>146</v>
      </c>
      <c r="K8347" t="s">
        <v>138</v>
      </c>
      <c r="L8347" t="s">
        <v>158</v>
      </c>
      <c r="M8347" t="s">
        <v>2494</v>
      </c>
      <c r="N8347" t="s">
        <v>2495</v>
      </c>
      <c r="O8347" t="s">
        <v>1458</v>
      </c>
      <c r="P8347">
        <v>90404</v>
      </c>
      <c r="Q8347" t="s">
        <v>1459</v>
      </c>
      <c r="R8347">
        <v>266</v>
      </c>
      <c r="S8347">
        <v>234</v>
      </c>
      <c r="T8347">
        <v>234</v>
      </c>
      <c r="U8347">
        <v>1394</v>
      </c>
      <c r="V8347">
        <v>163</v>
      </c>
      <c r="W8347">
        <v>62</v>
      </c>
      <c r="X8347">
        <v>137</v>
      </c>
      <c r="Y8347">
        <v>0</v>
      </c>
      <c r="Z8347">
        <v>0</v>
      </c>
      <c r="AA8347">
        <v>21</v>
      </c>
      <c r="AB8347">
        <v>1196</v>
      </c>
      <c r="AC8347">
        <v>18</v>
      </c>
      <c r="AD8347">
        <v>0</v>
      </c>
      <c r="AE8347">
        <v>2991</v>
      </c>
      <c r="AF8347">
        <v>0</v>
      </c>
      <c r="AG8347">
        <v>7370</v>
      </c>
      <c r="AH8347">
        <v>1075</v>
      </c>
      <c r="AI8347">
        <v>547</v>
      </c>
      <c r="AJ8347">
        <v>549</v>
      </c>
      <c r="AK8347">
        <v>0</v>
      </c>
      <c r="AL8347">
        <v>0</v>
      </c>
      <c r="AM8347">
        <v>76</v>
      </c>
      <c r="AN8347">
        <v>4227</v>
      </c>
      <c r="AO8347">
        <v>54</v>
      </c>
      <c r="AP8347">
        <v>0</v>
      </c>
      <c r="AQ8347">
        <v>13898</v>
      </c>
      <c r="AR8347">
        <v>0</v>
      </c>
      <c r="AS8347">
        <v>7035</v>
      </c>
      <c r="AT8347">
        <v>968</v>
      </c>
      <c r="AU8347">
        <v>485</v>
      </c>
      <c r="AV8347">
        <v>1444</v>
      </c>
      <c r="AW8347">
        <v>0</v>
      </c>
      <c r="AX8347">
        <v>0</v>
      </c>
      <c r="AY8347">
        <v>357</v>
      </c>
      <c r="AZ8347">
        <v>6771</v>
      </c>
      <c r="BA8347">
        <v>584</v>
      </c>
      <c r="BB8347">
        <v>0</v>
      </c>
      <c r="BC8347">
        <v>17644</v>
      </c>
      <c r="BD8347">
        <v>113876803</v>
      </c>
      <c r="BE8347">
        <v>23116423</v>
      </c>
      <c r="BF8347">
        <v>7072196</v>
      </c>
      <c r="BG8347">
        <v>7279557</v>
      </c>
      <c r="BH8347">
        <v>0</v>
      </c>
      <c r="BI8347">
        <v>0</v>
      </c>
      <c r="BJ8347">
        <v>1077892</v>
      </c>
      <c r="BK8347">
        <v>59950628</v>
      </c>
      <c r="BL8347">
        <v>765870</v>
      </c>
      <c r="BM8347">
        <v>0</v>
      </c>
      <c r="BN8347">
        <v>213139369</v>
      </c>
      <c r="BO8347">
        <v>48413909</v>
      </c>
      <c r="BP8347">
        <v>5757469</v>
      </c>
      <c r="BQ8347">
        <v>1563328</v>
      </c>
      <c r="BR8347">
        <v>4143975</v>
      </c>
      <c r="BS8347">
        <v>0</v>
      </c>
      <c r="BT8347">
        <v>0</v>
      </c>
      <c r="BU8347">
        <v>2057366</v>
      </c>
      <c r="BV8347">
        <v>39020792</v>
      </c>
      <c r="BW8347">
        <v>3365551</v>
      </c>
      <c r="BX8347">
        <v>0</v>
      </c>
      <c r="BY8347">
        <v>104322390</v>
      </c>
      <c r="BZ8347">
        <v>584920</v>
      </c>
      <c r="CA8347">
        <v>130821641</v>
      </c>
      <c r="CB8347">
        <v>21499272</v>
      </c>
      <c r="CC8347">
        <v>6680722</v>
      </c>
      <c r="CD8347">
        <v>10078131</v>
      </c>
      <c r="CE8347">
        <v>0</v>
      </c>
      <c r="CF8347">
        <v>0</v>
      </c>
      <c r="CG8347">
        <v>0</v>
      </c>
      <c r="CH8347">
        <v>2029654</v>
      </c>
      <c r="CI8347">
        <v>60260394</v>
      </c>
      <c r="CJ8347">
        <v>0</v>
      </c>
      <c r="CK8347">
        <v>2334654</v>
      </c>
      <c r="CL8347">
        <v>0</v>
      </c>
      <c r="CM8347">
        <v>0</v>
      </c>
      <c r="CN8347">
        <v>0</v>
      </c>
      <c r="CO8347">
        <v>0</v>
      </c>
      <c r="CP8347">
        <v>234289388</v>
      </c>
      <c r="CQ8347">
        <v>0</v>
      </c>
      <c r="CR8347">
        <v>0</v>
      </c>
      <c r="CS8347">
        <v>0</v>
      </c>
      <c r="CT8347">
        <v>0</v>
      </c>
      <c r="CU8347">
        <v>0</v>
      </c>
      <c r="CV8347">
        <v>31170052</v>
      </c>
      <c r="CW8347">
        <v>7321420</v>
      </c>
      <c r="CX8347">
        <v>1938891</v>
      </c>
      <c r="CY8347">
        <v>1324353</v>
      </c>
      <c r="CZ8347">
        <v>0</v>
      </c>
      <c r="DA8347">
        <v>0</v>
      </c>
      <c r="DB8347">
        <v>1099827</v>
      </c>
      <c r="DC8347">
        <v>38528673</v>
      </c>
      <c r="DD8347">
        <v>1789155</v>
      </c>
      <c r="DE8347">
        <v>0</v>
      </c>
      <c r="DF8347">
        <v>83172371</v>
      </c>
      <c r="DG8347">
        <v>2302880</v>
      </c>
      <c r="DH8347">
        <v>87466175</v>
      </c>
      <c r="DI8347">
        <v>946650</v>
      </c>
      <c r="DJ8347">
        <v>1344390</v>
      </c>
      <c r="DK8347">
        <v>0</v>
      </c>
      <c r="DL8347">
        <v>0</v>
      </c>
      <c r="DM8347">
        <v>0</v>
      </c>
      <c r="DN8347">
        <v>0</v>
      </c>
      <c r="DO8347">
        <v>6603794</v>
      </c>
      <c r="DP8347">
        <v>291645740</v>
      </c>
      <c r="DQ8347">
        <v>0</v>
      </c>
      <c r="DR8347">
        <v>0</v>
      </c>
      <c r="DS8347">
        <v>0</v>
      </c>
      <c r="DT8347">
        <v>0</v>
      </c>
      <c r="DU8347">
        <v>0</v>
      </c>
      <c r="DV8347">
        <v>0</v>
      </c>
      <c r="DW8347">
        <v>0</v>
      </c>
      <c r="DX8347">
        <v>0</v>
      </c>
      <c r="DY8347">
        <v>0</v>
      </c>
      <c r="DZ8347">
        <v>0</v>
      </c>
      <c r="EA8347">
        <v>3862797</v>
      </c>
      <c r="EB8347">
        <v>678538</v>
      </c>
      <c r="EC8347">
        <v>0</v>
      </c>
    </row>
    <row r="8348" spans="1:133" x14ac:dyDescent="0.25">
      <c r="A8348">
        <v>106190517</v>
      </c>
      <c r="B8348" t="s">
        <v>1465</v>
      </c>
      <c r="C8348">
        <v>20181</v>
      </c>
      <c r="D8348" s="1">
        <v>43101</v>
      </c>
      <c r="E8348" t="s">
        <v>2851</v>
      </c>
      <c r="F8348" t="s">
        <v>135</v>
      </c>
      <c r="G8348" t="s">
        <v>171</v>
      </c>
      <c r="H8348">
        <v>11</v>
      </c>
      <c r="I8348">
        <v>905</v>
      </c>
      <c r="J8348" t="s">
        <v>188</v>
      </c>
      <c r="K8348" t="s">
        <v>138</v>
      </c>
      <c r="L8348" t="s">
        <v>158</v>
      </c>
      <c r="M8348" t="s">
        <v>2498</v>
      </c>
      <c r="N8348" t="s">
        <v>1467</v>
      </c>
      <c r="O8348" t="s">
        <v>1468</v>
      </c>
      <c r="P8348">
        <v>91356</v>
      </c>
      <c r="Q8348" t="s">
        <v>1469</v>
      </c>
      <c r="R8348">
        <v>249</v>
      </c>
      <c r="S8348">
        <v>249</v>
      </c>
      <c r="T8348">
        <v>201</v>
      </c>
      <c r="U8348">
        <v>1229</v>
      </c>
      <c r="V8348">
        <v>251</v>
      </c>
      <c r="W8348">
        <v>224</v>
      </c>
      <c r="X8348">
        <v>534</v>
      </c>
      <c r="Y8348">
        <v>0</v>
      </c>
      <c r="Z8348">
        <v>0</v>
      </c>
      <c r="AA8348">
        <v>26</v>
      </c>
      <c r="AB8348">
        <v>1243</v>
      </c>
      <c r="AC8348">
        <v>42</v>
      </c>
      <c r="AD8348">
        <v>0</v>
      </c>
      <c r="AE8348">
        <v>3549</v>
      </c>
      <c r="AF8348">
        <v>0</v>
      </c>
      <c r="AG8348">
        <v>5980</v>
      </c>
      <c r="AH8348">
        <v>1012</v>
      </c>
      <c r="AI8348">
        <v>1052</v>
      </c>
      <c r="AJ8348">
        <v>1524</v>
      </c>
      <c r="AK8348">
        <v>0</v>
      </c>
      <c r="AL8348">
        <v>0</v>
      </c>
      <c r="AM8348">
        <v>79</v>
      </c>
      <c r="AN8348">
        <v>3870</v>
      </c>
      <c r="AO8348">
        <v>106</v>
      </c>
      <c r="AP8348">
        <v>0</v>
      </c>
      <c r="AQ8348">
        <v>13623</v>
      </c>
      <c r="AR8348">
        <v>0</v>
      </c>
      <c r="AS8348">
        <v>5642</v>
      </c>
      <c r="AT8348">
        <v>1003</v>
      </c>
      <c r="AU8348">
        <v>1064</v>
      </c>
      <c r="AV8348">
        <v>7601</v>
      </c>
      <c r="AW8348">
        <v>0</v>
      </c>
      <c r="AX8348">
        <v>0</v>
      </c>
      <c r="AY8348">
        <v>327</v>
      </c>
      <c r="AZ8348">
        <v>6616</v>
      </c>
      <c r="BA8348">
        <v>637</v>
      </c>
      <c r="BB8348">
        <v>0</v>
      </c>
      <c r="BC8348">
        <v>22890</v>
      </c>
      <c r="BD8348">
        <v>117213242</v>
      </c>
      <c r="BE8348">
        <v>23688153</v>
      </c>
      <c r="BF8348">
        <v>14601207</v>
      </c>
      <c r="BG8348">
        <v>25722425</v>
      </c>
      <c r="BH8348">
        <v>0</v>
      </c>
      <c r="BI8348">
        <v>0</v>
      </c>
      <c r="BJ8348">
        <v>1267681</v>
      </c>
      <c r="BK8348">
        <v>62100311</v>
      </c>
      <c r="BL8348">
        <v>1700939</v>
      </c>
      <c r="BM8348">
        <v>0</v>
      </c>
      <c r="BN8348">
        <v>246293958</v>
      </c>
      <c r="BO8348">
        <v>35812306</v>
      </c>
      <c r="BP8348">
        <v>5563983</v>
      </c>
      <c r="BQ8348">
        <v>4018480</v>
      </c>
      <c r="BR8348">
        <v>21157870</v>
      </c>
      <c r="BS8348">
        <v>0</v>
      </c>
      <c r="BT8348">
        <v>0</v>
      </c>
      <c r="BU8348">
        <v>1538327</v>
      </c>
      <c r="BV8348">
        <v>31124072</v>
      </c>
      <c r="BW8348">
        <v>2996680</v>
      </c>
      <c r="BX8348">
        <v>0</v>
      </c>
      <c r="BY8348">
        <v>102211718</v>
      </c>
      <c r="BZ8348">
        <v>1121282</v>
      </c>
      <c r="CA8348">
        <v>131197341</v>
      </c>
      <c r="CB8348">
        <v>24729303</v>
      </c>
      <c r="CC8348">
        <v>12458253</v>
      </c>
      <c r="CD8348">
        <v>42549245</v>
      </c>
      <c r="CE8348">
        <v>0</v>
      </c>
      <c r="CF8348">
        <v>0</v>
      </c>
      <c r="CG8348">
        <v>0</v>
      </c>
      <c r="CH8348">
        <v>2703997</v>
      </c>
      <c r="CI8348">
        <v>64081913</v>
      </c>
      <c r="CJ8348">
        <v>0</v>
      </c>
      <c r="CK8348">
        <v>1742847</v>
      </c>
      <c r="CL8348">
        <v>0</v>
      </c>
      <c r="CM8348">
        <v>0</v>
      </c>
      <c r="CN8348">
        <v>0</v>
      </c>
      <c r="CO8348">
        <v>0</v>
      </c>
      <c r="CP8348">
        <v>280584181</v>
      </c>
      <c r="CQ8348">
        <v>0</v>
      </c>
      <c r="CR8348">
        <v>22925</v>
      </c>
      <c r="CS8348">
        <v>0</v>
      </c>
      <c r="CT8348">
        <v>0</v>
      </c>
      <c r="CU8348">
        <v>22925</v>
      </c>
      <c r="CV8348">
        <v>21335863</v>
      </c>
      <c r="CW8348">
        <v>4428717</v>
      </c>
      <c r="CX8348">
        <v>6101527</v>
      </c>
      <c r="CY8348">
        <v>4203142</v>
      </c>
      <c r="CZ8348">
        <v>0</v>
      </c>
      <c r="DA8348">
        <v>0</v>
      </c>
      <c r="DB8348">
        <v>92983</v>
      </c>
      <c r="DC8348">
        <v>28842530</v>
      </c>
      <c r="DD8348">
        <v>2939658</v>
      </c>
      <c r="DE8348">
        <v>0</v>
      </c>
      <c r="DF8348">
        <v>67944420</v>
      </c>
      <c r="DG8348">
        <v>408799</v>
      </c>
      <c r="DH8348">
        <v>65799681</v>
      </c>
      <c r="DI8348">
        <v>1087574</v>
      </c>
      <c r="DJ8348">
        <v>200423</v>
      </c>
      <c r="DK8348">
        <v>0</v>
      </c>
      <c r="DL8348">
        <v>0</v>
      </c>
      <c r="DM8348">
        <v>0</v>
      </c>
      <c r="DN8348">
        <v>0</v>
      </c>
      <c r="DO8348">
        <v>5824442</v>
      </c>
      <c r="DP8348">
        <v>142756541</v>
      </c>
      <c r="DQ8348">
        <v>0</v>
      </c>
      <c r="DR8348">
        <v>0</v>
      </c>
      <c r="DS8348">
        <v>0</v>
      </c>
      <c r="DT8348">
        <v>0</v>
      </c>
      <c r="DU8348">
        <v>0</v>
      </c>
      <c r="DV8348">
        <v>0</v>
      </c>
      <c r="DW8348">
        <v>0</v>
      </c>
      <c r="DX8348">
        <v>0</v>
      </c>
      <c r="DY8348">
        <v>0</v>
      </c>
      <c r="DZ8348">
        <v>0</v>
      </c>
      <c r="EA8348">
        <v>5085595</v>
      </c>
      <c r="EB8348">
        <v>4770660</v>
      </c>
      <c r="EC8348">
        <v>0</v>
      </c>
    </row>
    <row r="8349" spans="1:133" x14ac:dyDescent="0.25">
      <c r="A8349">
        <v>106281047</v>
      </c>
      <c r="B8349" t="s">
        <v>1470</v>
      </c>
      <c r="C8349">
        <v>20181</v>
      </c>
      <c r="D8349" s="1">
        <v>43101</v>
      </c>
      <c r="E8349" t="s">
        <v>2851</v>
      </c>
      <c r="F8349" t="s">
        <v>135</v>
      </c>
      <c r="G8349" t="s">
        <v>1267</v>
      </c>
      <c r="H8349">
        <v>3</v>
      </c>
      <c r="I8349">
        <v>407</v>
      </c>
      <c r="J8349" t="s">
        <v>146</v>
      </c>
      <c r="K8349" t="s">
        <v>138</v>
      </c>
      <c r="L8349" t="s">
        <v>158</v>
      </c>
      <c r="M8349" t="s">
        <v>2499</v>
      </c>
      <c r="N8349" t="s">
        <v>1472</v>
      </c>
      <c r="O8349" t="s">
        <v>1270</v>
      </c>
      <c r="P8349">
        <v>94558</v>
      </c>
      <c r="Q8349" t="s">
        <v>1473</v>
      </c>
      <c r="R8349">
        <v>208</v>
      </c>
      <c r="S8349">
        <v>153</v>
      </c>
      <c r="T8349">
        <v>125</v>
      </c>
      <c r="U8349">
        <v>837</v>
      </c>
      <c r="V8349">
        <v>108</v>
      </c>
      <c r="W8349">
        <v>123</v>
      </c>
      <c r="X8349">
        <v>308</v>
      </c>
      <c r="Y8349">
        <v>0</v>
      </c>
      <c r="Z8349">
        <v>0</v>
      </c>
      <c r="AA8349">
        <v>48</v>
      </c>
      <c r="AB8349">
        <v>273</v>
      </c>
      <c r="AC8349">
        <v>0</v>
      </c>
      <c r="AD8349">
        <v>17</v>
      </c>
      <c r="AE8349">
        <v>1714</v>
      </c>
      <c r="AF8349">
        <v>0</v>
      </c>
      <c r="AG8349">
        <v>4528</v>
      </c>
      <c r="AH8349">
        <v>359</v>
      </c>
      <c r="AI8349">
        <v>580</v>
      </c>
      <c r="AJ8349">
        <v>1703</v>
      </c>
      <c r="AK8349">
        <v>0</v>
      </c>
      <c r="AL8349">
        <v>0</v>
      </c>
      <c r="AM8349">
        <v>241</v>
      </c>
      <c r="AN8349">
        <v>1149</v>
      </c>
      <c r="AO8349">
        <v>0</v>
      </c>
      <c r="AP8349">
        <v>73</v>
      </c>
      <c r="AQ8349">
        <v>8633</v>
      </c>
      <c r="AR8349">
        <v>0</v>
      </c>
      <c r="AS8349">
        <v>15711</v>
      </c>
      <c r="AT8349">
        <v>2099</v>
      </c>
      <c r="AU8349">
        <v>713</v>
      </c>
      <c r="AV8349">
        <v>6777</v>
      </c>
      <c r="AW8349">
        <v>0</v>
      </c>
      <c r="AX8349">
        <v>0</v>
      </c>
      <c r="AY8349">
        <v>2292</v>
      </c>
      <c r="AZ8349">
        <v>9735</v>
      </c>
      <c r="BA8349">
        <v>62</v>
      </c>
      <c r="BB8349">
        <v>1406</v>
      </c>
      <c r="BC8349">
        <v>38795</v>
      </c>
      <c r="BD8349">
        <v>95069703</v>
      </c>
      <c r="BE8349">
        <v>9352960</v>
      </c>
      <c r="BF8349">
        <v>7846404</v>
      </c>
      <c r="BG8349">
        <v>33524617</v>
      </c>
      <c r="BH8349">
        <v>0</v>
      </c>
      <c r="BI8349">
        <v>0</v>
      </c>
      <c r="BJ8349">
        <v>3443830</v>
      </c>
      <c r="BK8349">
        <v>32049623</v>
      </c>
      <c r="BL8349">
        <v>0</v>
      </c>
      <c r="BM8349">
        <v>2911647</v>
      </c>
      <c r="BN8349">
        <v>184198784</v>
      </c>
      <c r="BO8349">
        <v>67460266</v>
      </c>
      <c r="BP8349">
        <v>8211973</v>
      </c>
      <c r="BQ8349">
        <v>3695410</v>
      </c>
      <c r="BR8349">
        <v>27763293</v>
      </c>
      <c r="BS8349">
        <v>0</v>
      </c>
      <c r="BT8349">
        <v>0</v>
      </c>
      <c r="BU8349">
        <v>4310753</v>
      </c>
      <c r="BV8349">
        <v>54792568</v>
      </c>
      <c r="BW8349">
        <v>146696</v>
      </c>
      <c r="BX8349">
        <v>4507988</v>
      </c>
      <c r="BY8349">
        <v>170888947</v>
      </c>
      <c r="BZ8349">
        <v>2670259</v>
      </c>
      <c r="CA8349">
        <v>142435473</v>
      </c>
      <c r="CB8349">
        <v>16333043</v>
      </c>
      <c r="CC8349">
        <v>7430144</v>
      </c>
      <c r="CD8349">
        <v>55767837</v>
      </c>
      <c r="CE8349">
        <v>0</v>
      </c>
      <c r="CF8349">
        <v>0</v>
      </c>
      <c r="CG8349">
        <v>0</v>
      </c>
      <c r="CH8349">
        <v>6607615</v>
      </c>
      <c r="CI8349">
        <v>54484741</v>
      </c>
      <c r="CJ8349">
        <v>0</v>
      </c>
      <c r="CK8349">
        <v>3283702</v>
      </c>
      <c r="CL8349">
        <v>0</v>
      </c>
      <c r="CM8349">
        <v>0</v>
      </c>
      <c r="CN8349">
        <v>0</v>
      </c>
      <c r="CO8349">
        <v>2826720</v>
      </c>
      <c r="CP8349">
        <v>291839534</v>
      </c>
      <c r="CQ8349">
        <v>519828</v>
      </c>
      <c r="CR8349">
        <v>5228081</v>
      </c>
      <c r="CS8349">
        <v>0</v>
      </c>
      <c r="CT8349">
        <v>1090924</v>
      </c>
      <c r="CU8349">
        <v>6838833</v>
      </c>
      <c r="CV8349">
        <v>18774197</v>
      </c>
      <c r="CW8349">
        <v>1641348</v>
      </c>
      <c r="CX8349">
        <v>3481985</v>
      </c>
      <c r="CY8349">
        <v>10329687</v>
      </c>
      <c r="CZ8349">
        <v>0</v>
      </c>
      <c r="DA8349">
        <v>0</v>
      </c>
      <c r="DB8349">
        <v>1036545</v>
      </c>
      <c r="DC8349">
        <v>32460183</v>
      </c>
      <c r="DD8349">
        <v>0</v>
      </c>
      <c r="DE8349">
        <v>2363085</v>
      </c>
      <c r="DF8349">
        <v>70087030</v>
      </c>
      <c r="DG8349">
        <v>2071310</v>
      </c>
      <c r="DH8349">
        <v>70559910</v>
      </c>
      <c r="DI8349">
        <v>3987709</v>
      </c>
      <c r="DJ8349">
        <v>143224</v>
      </c>
      <c r="DK8349">
        <v>0</v>
      </c>
      <c r="DL8349">
        <v>0</v>
      </c>
      <c r="DM8349">
        <v>0</v>
      </c>
      <c r="DN8349">
        <v>0</v>
      </c>
      <c r="DO8349">
        <v>1698367</v>
      </c>
      <c r="DP8349">
        <v>200608243</v>
      </c>
      <c r="DQ8349">
        <v>0</v>
      </c>
      <c r="DR8349">
        <v>0</v>
      </c>
      <c r="DS8349">
        <v>0</v>
      </c>
      <c r="DT8349">
        <v>0</v>
      </c>
      <c r="DU8349">
        <v>0</v>
      </c>
      <c r="DV8349">
        <v>0</v>
      </c>
      <c r="DW8349">
        <v>0</v>
      </c>
      <c r="DX8349">
        <v>0</v>
      </c>
      <c r="DY8349">
        <v>0</v>
      </c>
      <c r="DZ8349">
        <v>0</v>
      </c>
      <c r="EA8349">
        <v>4328572</v>
      </c>
      <c r="EB8349">
        <v>2716970</v>
      </c>
      <c r="EC8349">
        <v>0</v>
      </c>
    </row>
    <row r="8350" spans="1:133" x14ac:dyDescent="0.25">
      <c r="A8350">
        <v>106370673</v>
      </c>
      <c r="B8350" t="s">
        <v>1474</v>
      </c>
      <c r="C8350">
        <v>20181</v>
      </c>
      <c r="D8350" s="1">
        <v>43101</v>
      </c>
      <c r="E8350" t="s">
        <v>2851</v>
      </c>
      <c r="F8350" t="s">
        <v>135</v>
      </c>
      <c r="G8350" t="s">
        <v>187</v>
      </c>
      <c r="H8350">
        <v>14</v>
      </c>
      <c r="I8350">
        <v>1416</v>
      </c>
      <c r="J8350" t="s">
        <v>165</v>
      </c>
      <c r="K8350" t="s">
        <v>138</v>
      </c>
      <c r="L8350" t="s">
        <v>139</v>
      </c>
      <c r="M8350" t="s">
        <v>2500</v>
      </c>
      <c r="N8350" t="s">
        <v>1476</v>
      </c>
      <c r="O8350" t="s">
        <v>191</v>
      </c>
      <c r="P8350">
        <v>92123</v>
      </c>
      <c r="Q8350" t="s">
        <v>1477</v>
      </c>
      <c r="R8350">
        <v>524</v>
      </c>
      <c r="S8350">
        <v>444</v>
      </c>
      <c r="T8350">
        <v>369</v>
      </c>
      <c r="U8350">
        <v>22</v>
      </c>
      <c r="V8350">
        <v>0</v>
      </c>
      <c r="W8350">
        <v>1651</v>
      </c>
      <c r="X8350">
        <v>1334</v>
      </c>
      <c r="Y8350">
        <v>99</v>
      </c>
      <c r="Z8350">
        <v>0</v>
      </c>
      <c r="AA8350">
        <v>309</v>
      </c>
      <c r="AB8350">
        <v>1941</v>
      </c>
      <c r="AC8350">
        <v>23</v>
      </c>
      <c r="AD8350">
        <v>48</v>
      </c>
      <c r="AE8350">
        <v>5427</v>
      </c>
      <c r="AF8350">
        <v>12</v>
      </c>
      <c r="AG8350">
        <v>54</v>
      </c>
      <c r="AH8350">
        <v>0</v>
      </c>
      <c r="AI8350">
        <v>12084</v>
      </c>
      <c r="AJ8350">
        <v>2782</v>
      </c>
      <c r="AK8350">
        <v>1505</v>
      </c>
      <c r="AL8350">
        <v>0</v>
      </c>
      <c r="AM8350">
        <v>1582</v>
      </c>
      <c r="AN8350">
        <v>8562</v>
      </c>
      <c r="AO8350">
        <v>115</v>
      </c>
      <c r="AP8350">
        <v>472</v>
      </c>
      <c r="AQ8350">
        <v>27156</v>
      </c>
      <c r="AR8350">
        <v>3035</v>
      </c>
      <c r="AS8350">
        <v>140</v>
      </c>
      <c r="AT8350">
        <v>0</v>
      </c>
      <c r="AU8350">
        <v>14983</v>
      </c>
      <c r="AV8350">
        <v>42357</v>
      </c>
      <c r="AW8350">
        <v>12</v>
      </c>
      <c r="AX8350">
        <v>0</v>
      </c>
      <c r="AY8350">
        <v>4102</v>
      </c>
      <c r="AZ8350">
        <v>24932</v>
      </c>
      <c r="BA8350">
        <v>26</v>
      </c>
      <c r="BB8350">
        <v>2708</v>
      </c>
      <c r="BC8350">
        <v>89260</v>
      </c>
      <c r="BD8350">
        <v>1279724</v>
      </c>
      <c r="BE8350">
        <v>0</v>
      </c>
      <c r="BF8350">
        <v>205715569</v>
      </c>
      <c r="BG8350">
        <v>37497040</v>
      </c>
      <c r="BH8350">
        <v>4847581</v>
      </c>
      <c r="BI8350">
        <v>0</v>
      </c>
      <c r="BJ8350">
        <v>25454086</v>
      </c>
      <c r="BK8350">
        <v>138185544</v>
      </c>
      <c r="BL8350">
        <v>1749923</v>
      </c>
      <c r="BM8350">
        <v>921037</v>
      </c>
      <c r="BN8350">
        <v>415650504</v>
      </c>
      <c r="BO8350">
        <v>845694</v>
      </c>
      <c r="BP8350">
        <v>0</v>
      </c>
      <c r="BQ8350">
        <v>48566432</v>
      </c>
      <c r="BR8350">
        <v>78048444</v>
      </c>
      <c r="BS8350">
        <v>4145</v>
      </c>
      <c r="BT8350">
        <v>0</v>
      </c>
      <c r="BU8350">
        <v>11299969</v>
      </c>
      <c r="BV8350">
        <v>84916468</v>
      </c>
      <c r="BW8350">
        <v>62985</v>
      </c>
      <c r="BX8350">
        <v>3236370</v>
      </c>
      <c r="BY8350">
        <v>226980507</v>
      </c>
      <c r="BZ8350">
        <v>3284286</v>
      </c>
      <c r="CA8350">
        <v>2355622</v>
      </c>
      <c r="CB8350">
        <v>0</v>
      </c>
      <c r="CC8350">
        <v>177554913</v>
      </c>
      <c r="CD8350">
        <v>106171603</v>
      </c>
      <c r="CE8350">
        <v>-2047500</v>
      </c>
      <c r="CF8350">
        <v>3228828</v>
      </c>
      <c r="CG8350">
        <v>0</v>
      </c>
      <c r="CH8350">
        <v>24997703</v>
      </c>
      <c r="CI8350">
        <v>128551657</v>
      </c>
      <c r="CJ8350">
        <v>0</v>
      </c>
      <c r="CK8350">
        <v>1812908</v>
      </c>
      <c r="CL8350">
        <v>0</v>
      </c>
      <c r="CM8350">
        <v>0</v>
      </c>
      <c r="CN8350">
        <v>0</v>
      </c>
      <c r="CO8350">
        <v>2830311</v>
      </c>
      <c r="CP8350">
        <v>448740331</v>
      </c>
      <c r="CQ8350">
        <v>0</v>
      </c>
      <c r="CR8350">
        <v>5155365</v>
      </c>
      <c r="CS8350">
        <v>0</v>
      </c>
      <c r="CT8350">
        <v>16475098</v>
      </c>
      <c r="CU8350">
        <v>21630463</v>
      </c>
      <c r="CV8350">
        <v>-230204</v>
      </c>
      <c r="CW8350">
        <v>0</v>
      </c>
      <c r="CX8350">
        <v>78774588</v>
      </c>
      <c r="CY8350">
        <v>14529246</v>
      </c>
      <c r="CZ8350">
        <v>1622898</v>
      </c>
      <c r="DA8350">
        <v>0</v>
      </c>
      <c r="DB8350">
        <v>11756353</v>
      </c>
      <c r="DC8350">
        <v>110697022</v>
      </c>
      <c r="DD8350">
        <v>0</v>
      </c>
      <c r="DE8350">
        <v>-1628760</v>
      </c>
      <c r="DF8350">
        <v>215521143</v>
      </c>
      <c r="DG8350">
        <v>18842480</v>
      </c>
      <c r="DH8350">
        <v>181780260</v>
      </c>
      <c r="DI8350">
        <v>0</v>
      </c>
      <c r="DJ8350">
        <v>29684936</v>
      </c>
      <c r="DK8350">
        <v>0</v>
      </c>
      <c r="DL8350">
        <v>0</v>
      </c>
      <c r="DM8350">
        <v>0</v>
      </c>
      <c r="DN8350">
        <v>0</v>
      </c>
      <c r="DO8350">
        <v>14713343</v>
      </c>
      <c r="DP8350">
        <v>496699845</v>
      </c>
      <c r="DQ8350">
        <v>0</v>
      </c>
      <c r="DR8350">
        <v>0</v>
      </c>
      <c r="DS8350">
        <v>0</v>
      </c>
      <c r="DT8350">
        <v>0</v>
      </c>
      <c r="DU8350">
        <v>0</v>
      </c>
      <c r="DV8350">
        <v>0</v>
      </c>
      <c r="DW8350">
        <v>0</v>
      </c>
      <c r="DX8350">
        <v>0</v>
      </c>
      <c r="DY8350">
        <v>0</v>
      </c>
      <c r="DZ8350">
        <v>0</v>
      </c>
      <c r="EA8350">
        <v>0</v>
      </c>
      <c r="EB8350">
        <v>0</v>
      </c>
      <c r="EC8350">
        <v>0</v>
      </c>
    </row>
    <row r="8351" spans="1:133" x14ac:dyDescent="0.25">
      <c r="A8351">
        <v>106361308</v>
      </c>
      <c r="B8351" t="s">
        <v>1478</v>
      </c>
      <c r="C8351">
        <v>20181</v>
      </c>
      <c r="D8351" s="1">
        <v>43101</v>
      </c>
      <c r="E8351" t="s">
        <v>2851</v>
      </c>
      <c r="F8351" t="s">
        <v>135</v>
      </c>
      <c r="G8351" t="s">
        <v>213</v>
      </c>
      <c r="H8351">
        <v>12</v>
      </c>
      <c r="I8351">
        <v>1209</v>
      </c>
      <c r="J8351" t="s">
        <v>165</v>
      </c>
      <c r="K8351" t="s">
        <v>138</v>
      </c>
      <c r="L8351" t="s">
        <v>158</v>
      </c>
      <c r="M8351" t="s">
        <v>2502</v>
      </c>
      <c r="N8351" t="s">
        <v>1480</v>
      </c>
      <c r="O8351" t="s">
        <v>1056</v>
      </c>
      <c r="P8351">
        <v>92373</v>
      </c>
      <c r="Q8351" t="s">
        <v>1481</v>
      </c>
      <c r="R8351">
        <v>229</v>
      </c>
      <c r="S8351">
        <v>197</v>
      </c>
      <c r="T8351">
        <v>142</v>
      </c>
      <c r="U8351">
        <v>506</v>
      </c>
      <c r="V8351">
        <v>992</v>
      </c>
      <c r="W8351">
        <v>249</v>
      </c>
      <c r="X8351">
        <v>456</v>
      </c>
      <c r="Y8351">
        <v>0</v>
      </c>
      <c r="Z8351">
        <v>0</v>
      </c>
      <c r="AA8351">
        <v>35</v>
      </c>
      <c r="AB8351">
        <v>834</v>
      </c>
      <c r="AC8351">
        <v>8</v>
      </c>
      <c r="AD8351">
        <v>10</v>
      </c>
      <c r="AE8351">
        <v>3090</v>
      </c>
      <c r="AF8351">
        <v>0</v>
      </c>
      <c r="AG8351">
        <v>2441</v>
      </c>
      <c r="AH8351">
        <v>4500</v>
      </c>
      <c r="AI8351">
        <v>1319</v>
      </c>
      <c r="AJ8351">
        <v>1477</v>
      </c>
      <c r="AK8351">
        <v>0</v>
      </c>
      <c r="AL8351">
        <v>0</v>
      </c>
      <c r="AM8351">
        <v>78</v>
      </c>
      <c r="AN8351">
        <v>2908</v>
      </c>
      <c r="AO8351">
        <v>18</v>
      </c>
      <c r="AP8351">
        <v>20</v>
      </c>
      <c r="AQ8351">
        <v>12761</v>
      </c>
      <c r="AR8351">
        <v>0</v>
      </c>
      <c r="AS8351">
        <v>7879</v>
      </c>
      <c r="AT8351">
        <v>11951</v>
      </c>
      <c r="AU8351">
        <v>2222</v>
      </c>
      <c r="AV8351">
        <v>10053</v>
      </c>
      <c r="AW8351">
        <v>0</v>
      </c>
      <c r="AX8351">
        <v>0</v>
      </c>
      <c r="AY8351">
        <v>255</v>
      </c>
      <c r="AZ8351">
        <v>9771</v>
      </c>
      <c r="BA8351">
        <v>1601</v>
      </c>
      <c r="BB8351">
        <v>1496</v>
      </c>
      <c r="BC8351">
        <v>45228</v>
      </c>
      <c r="BD8351">
        <v>48350877</v>
      </c>
      <c r="BE8351">
        <v>88198581</v>
      </c>
      <c r="BF8351">
        <v>16238429</v>
      </c>
      <c r="BG8351">
        <v>28812573</v>
      </c>
      <c r="BH8351">
        <v>0</v>
      </c>
      <c r="BI8351">
        <v>0</v>
      </c>
      <c r="BJ8351">
        <v>3178823</v>
      </c>
      <c r="BK8351">
        <v>46634913</v>
      </c>
      <c r="BL8351">
        <v>29322</v>
      </c>
      <c r="BM8351">
        <v>32546</v>
      </c>
      <c r="BN8351">
        <v>231476064</v>
      </c>
      <c r="BO8351">
        <v>25019095</v>
      </c>
      <c r="BP8351">
        <v>47229494</v>
      </c>
      <c r="BQ8351">
        <v>5664841</v>
      </c>
      <c r="BR8351">
        <v>25549164</v>
      </c>
      <c r="BS8351">
        <v>0</v>
      </c>
      <c r="BT8351">
        <v>0</v>
      </c>
      <c r="BU8351">
        <v>1444694</v>
      </c>
      <c r="BV8351">
        <v>51611031</v>
      </c>
      <c r="BW8351">
        <v>2408546</v>
      </c>
      <c r="BX8351">
        <v>2251988</v>
      </c>
      <c r="BY8351">
        <v>161178853</v>
      </c>
      <c r="BZ8351">
        <v>824378</v>
      </c>
      <c r="CA8351">
        <v>63918087</v>
      </c>
      <c r="CB8351">
        <v>122620177</v>
      </c>
      <c r="CC8351">
        <v>18961558</v>
      </c>
      <c r="CD8351">
        <v>51104030</v>
      </c>
      <c r="CE8351">
        <v>0</v>
      </c>
      <c r="CF8351">
        <v>0</v>
      </c>
      <c r="CG8351">
        <v>0</v>
      </c>
      <c r="CH8351">
        <v>3460566</v>
      </c>
      <c r="CI8351">
        <v>84503687</v>
      </c>
      <c r="CJ8351">
        <v>0</v>
      </c>
      <c r="CK8351">
        <v>2364732</v>
      </c>
      <c r="CL8351">
        <v>0</v>
      </c>
      <c r="CM8351">
        <v>0</v>
      </c>
      <c r="CN8351">
        <v>0</v>
      </c>
      <c r="CO8351">
        <v>898997</v>
      </c>
      <c r="CP8351">
        <v>348656212</v>
      </c>
      <c r="CQ8351">
        <v>15623863</v>
      </c>
      <c r="CR8351">
        <v>0</v>
      </c>
      <c r="CS8351">
        <v>0</v>
      </c>
      <c r="CT8351">
        <v>21827663</v>
      </c>
      <c r="CU8351">
        <v>37451526</v>
      </c>
      <c r="CV8351">
        <v>9451885</v>
      </c>
      <c r="CW8351">
        <v>28431761</v>
      </c>
      <c r="CX8351">
        <v>2941712</v>
      </c>
      <c r="CY8351">
        <v>3257707</v>
      </c>
      <c r="CZ8351">
        <v>0</v>
      </c>
      <c r="DA8351">
        <v>0</v>
      </c>
      <c r="DB8351">
        <v>1162951</v>
      </c>
      <c r="DC8351">
        <v>35569920</v>
      </c>
      <c r="DD8351">
        <v>73136</v>
      </c>
      <c r="DE8351">
        <v>561159</v>
      </c>
      <c r="DF8351">
        <v>81450231</v>
      </c>
      <c r="DG8351">
        <v>860631</v>
      </c>
      <c r="DH8351">
        <v>82452026</v>
      </c>
      <c r="DI8351">
        <v>1343003</v>
      </c>
      <c r="DJ8351">
        <v>3001891</v>
      </c>
      <c r="DK8351">
        <v>0</v>
      </c>
      <c r="DL8351">
        <v>0</v>
      </c>
      <c r="DM8351">
        <v>8230416</v>
      </c>
      <c r="DN8351">
        <v>15974645</v>
      </c>
      <c r="DO8351">
        <v>4272177</v>
      </c>
      <c r="DP8351">
        <v>119699283</v>
      </c>
      <c r="DQ8351">
        <v>0</v>
      </c>
      <c r="DR8351">
        <v>0</v>
      </c>
      <c r="DS8351">
        <v>0</v>
      </c>
      <c r="DT8351">
        <v>0</v>
      </c>
      <c r="DU8351">
        <v>0</v>
      </c>
      <c r="DV8351">
        <v>0</v>
      </c>
      <c r="DW8351">
        <v>0</v>
      </c>
      <c r="DX8351">
        <v>0</v>
      </c>
      <c r="DY8351">
        <v>0</v>
      </c>
      <c r="DZ8351">
        <v>0</v>
      </c>
      <c r="EA8351">
        <v>0</v>
      </c>
      <c r="EB8351">
        <v>0</v>
      </c>
      <c r="EC8351">
        <v>0</v>
      </c>
    </row>
    <row r="8352" spans="1:133" x14ac:dyDescent="0.25">
      <c r="A8352">
        <v>106121051</v>
      </c>
      <c r="B8352" t="s">
        <v>1482</v>
      </c>
      <c r="C8352">
        <v>20181</v>
      </c>
      <c r="D8352" s="1">
        <v>43101</v>
      </c>
      <c r="E8352" t="s">
        <v>2851</v>
      </c>
      <c r="F8352" t="s">
        <v>135</v>
      </c>
      <c r="G8352" t="s">
        <v>797</v>
      </c>
      <c r="H8352">
        <v>1</v>
      </c>
      <c r="I8352">
        <v>107</v>
      </c>
      <c r="J8352" t="s">
        <v>146</v>
      </c>
      <c r="K8352" t="s">
        <v>138</v>
      </c>
      <c r="L8352" t="s">
        <v>215</v>
      </c>
      <c r="M8352" t="s">
        <v>2503</v>
      </c>
      <c r="N8352" t="s">
        <v>1484</v>
      </c>
      <c r="O8352" t="s">
        <v>1485</v>
      </c>
      <c r="P8352">
        <v>95540</v>
      </c>
      <c r="Q8352" t="s">
        <v>2504</v>
      </c>
      <c r="R8352">
        <v>35</v>
      </c>
      <c r="S8352">
        <v>25</v>
      </c>
      <c r="T8352">
        <v>25</v>
      </c>
      <c r="U8352">
        <v>158</v>
      </c>
      <c r="V8352">
        <v>10</v>
      </c>
      <c r="W8352">
        <v>18</v>
      </c>
      <c r="X8352">
        <v>95</v>
      </c>
      <c r="Y8352">
        <v>0</v>
      </c>
      <c r="Z8352">
        <v>0</v>
      </c>
      <c r="AA8352">
        <v>2</v>
      </c>
      <c r="AB8352">
        <v>49</v>
      </c>
      <c r="AC8352">
        <v>0</v>
      </c>
      <c r="AD8352">
        <v>12</v>
      </c>
      <c r="AE8352">
        <v>344</v>
      </c>
      <c r="AF8352">
        <v>0</v>
      </c>
      <c r="AG8352">
        <v>847</v>
      </c>
      <c r="AH8352">
        <v>61</v>
      </c>
      <c r="AI8352">
        <v>54</v>
      </c>
      <c r="AJ8352">
        <v>257</v>
      </c>
      <c r="AK8352">
        <v>0</v>
      </c>
      <c r="AL8352">
        <v>0</v>
      </c>
      <c r="AM8352">
        <v>7</v>
      </c>
      <c r="AN8352">
        <v>247</v>
      </c>
      <c r="AO8352">
        <v>0</v>
      </c>
      <c r="AP8352">
        <v>37</v>
      </c>
      <c r="AQ8352">
        <v>1510</v>
      </c>
      <c r="AR8352">
        <v>0</v>
      </c>
      <c r="AS8352">
        <v>4140</v>
      </c>
      <c r="AT8352">
        <v>223</v>
      </c>
      <c r="AU8352">
        <v>211</v>
      </c>
      <c r="AV8352">
        <v>3382</v>
      </c>
      <c r="AW8352">
        <v>0</v>
      </c>
      <c r="AX8352">
        <v>0</v>
      </c>
      <c r="AY8352">
        <v>218</v>
      </c>
      <c r="AZ8352">
        <v>2795</v>
      </c>
      <c r="BA8352">
        <v>0</v>
      </c>
      <c r="BB8352">
        <v>717</v>
      </c>
      <c r="BC8352">
        <v>11686</v>
      </c>
      <c r="BD8352">
        <v>11411632</v>
      </c>
      <c r="BE8352">
        <v>656814</v>
      </c>
      <c r="BF8352">
        <v>929892</v>
      </c>
      <c r="BG8352">
        <v>4010333</v>
      </c>
      <c r="BH8352">
        <v>0</v>
      </c>
      <c r="BI8352">
        <v>0</v>
      </c>
      <c r="BJ8352">
        <v>376754</v>
      </c>
      <c r="BK8352">
        <v>2411699</v>
      </c>
      <c r="BL8352">
        <v>0</v>
      </c>
      <c r="BM8352">
        <v>329888</v>
      </c>
      <c r="BN8352">
        <v>20127012</v>
      </c>
      <c r="BO8352">
        <v>13152213</v>
      </c>
      <c r="BP8352">
        <v>712721</v>
      </c>
      <c r="BQ8352">
        <v>669255</v>
      </c>
      <c r="BR8352">
        <v>9187210</v>
      </c>
      <c r="BS8352">
        <v>0</v>
      </c>
      <c r="BT8352">
        <v>0</v>
      </c>
      <c r="BU8352">
        <v>1083355</v>
      </c>
      <c r="BV8352">
        <v>7464710</v>
      </c>
      <c r="BW8352">
        <v>0</v>
      </c>
      <c r="BX8352">
        <v>1345104</v>
      </c>
      <c r="BY8352">
        <v>33614568</v>
      </c>
      <c r="BZ8352">
        <v>-38995</v>
      </c>
      <c r="CA8352">
        <v>19959341</v>
      </c>
      <c r="CB8352">
        <v>967385</v>
      </c>
      <c r="CC8352">
        <v>1519785</v>
      </c>
      <c r="CD8352">
        <v>11223763</v>
      </c>
      <c r="CE8352">
        <v>0</v>
      </c>
      <c r="CF8352">
        <v>0</v>
      </c>
      <c r="CG8352">
        <v>0</v>
      </c>
      <c r="CH8352">
        <v>767650</v>
      </c>
      <c r="CI8352">
        <v>5823214</v>
      </c>
      <c r="CJ8352">
        <v>0</v>
      </c>
      <c r="CK8352">
        <v>1240341</v>
      </c>
      <c r="CL8352">
        <v>0</v>
      </c>
      <c r="CM8352">
        <v>0</v>
      </c>
      <c r="CN8352">
        <v>0</v>
      </c>
      <c r="CO8352">
        <v>403619</v>
      </c>
      <c r="CP8352">
        <v>41866103</v>
      </c>
      <c r="CQ8352">
        <v>0</v>
      </c>
      <c r="CR8352">
        <v>0</v>
      </c>
      <c r="CS8352">
        <v>0</v>
      </c>
      <c r="CT8352">
        <v>0</v>
      </c>
      <c r="CU8352">
        <v>0</v>
      </c>
      <c r="CV8352">
        <v>4424214</v>
      </c>
      <c r="CW8352">
        <v>402150</v>
      </c>
      <c r="CX8352">
        <v>79362</v>
      </c>
      <c r="CY8352">
        <v>1716079</v>
      </c>
      <c r="CZ8352">
        <v>0</v>
      </c>
      <c r="DA8352">
        <v>0</v>
      </c>
      <c r="DB8352">
        <v>686264</v>
      </c>
      <c r="DC8352">
        <v>3962571</v>
      </c>
      <c r="DD8352">
        <v>0</v>
      </c>
      <c r="DE8352">
        <v>604837</v>
      </c>
      <c r="DF8352">
        <v>11875477</v>
      </c>
      <c r="DG8352">
        <v>92000</v>
      </c>
      <c r="DH8352">
        <v>10859000</v>
      </c>
      <c r="DI8352">
        <v>0</v>
      </c>
      <c r="DJ8352">
        <v>93000</v>
      </c>
      <c r="DK8352">
        <v>0</v>
      </c>
      <c r="DL8352">
        <v>0</v>
      </c>
      <c r="DM8352">
        <v>0</v>
      </c>
      <c r="DN8352">
        <v>0</v>
      </c>
      <c r="DO8352">
        <v>187000</v>
      </c>
      <c r="DP8352">
        <v>12260000</v>
      </c>
      <c r="DQ8352">
        <v>0</v>
      </c>
      <c r="DR8352">
        <v>0</v>
      </c>
      <c r="DS8352">
        <v>0</v>
      </c>
      <c r="DT8352">
        <v>0</v>
      </c>
      <c r="DU8352">
        <v>0</v>
      </c>
      <c r="DV8352">
        <v>0</v>
      </c>
      <c r="DW8352">
        <v>0</v>
      </c>
      <c r="DX8352">
        <v>0</v>
      </c>
      <c r="DY8352">
        <v>0</v>
      </c>
      <c r="DZ8352">
        <v>0</v>
      </c>
      <c r="EA8352">
        <v>27787</v>
      </c>
      <c r="EB8352">
        <v>538019</v>
      </c>
      <c r="EC8352">
        <v>0</v>
      </c>
    </row>
    <row r="8353" spans="1:133" x14ac:dyDescent="0.25">
      <c r="A8353">
        <v>106430705</v>
      </c>
      <c r="B8353" t="s">
        <v>1487</v>
      </c>
      <c r="C8353">
        <v>20181</v>
      </c>
      <c r="D8353" s="1">
        <v>43101</v>
      </c>
      <c r="E8353" t="s">
        <v>2851</v>
      </c>
      <c r="F8353" t="s">
        <v>135</v>
      </c>
      <c r="G8353" t="s">
        <v>387</v>
      </c>
      <c r="H8353">
        <v>7</v>
      </c>
      <c r="I8353">
        <v>431</v>
      </c>
      <c r="J8353" t="s">
        <v>188</v>
      </c>
      <c r="K8353" t="s">
        <v>138</v>
      </c>
      <c r="L8353" t="s">
        <v>158</v>
      </c>
      <c r="M8353" t="s">
        <v>2505</v>
      </c>
      <c r="N8353" t="s">
        <v>1489</v>
      </c>
      <c r="O8353" t="s">
        <v>501</v>
      </c>
      <c r="P8353">
        <v>95116</v>
      </c>
      <c r="Q8353" t="s">
        <v>2506</v>
      </c>
      <c r="R8353">
        <v>264</v>
      </c>
      <c r="S8353">
        <v>264</v>
      </c>
      <c r="T8353">
        <v>264</v>
      </c>
      <c r="U8353">
        <v>1374</v>
      </c>
      <c r="V8353">
        <v>744</v>
      </c>
      <c r="W8353">
        <v>363</v>
      </c>
      <c r="X8353">
        <v>716</v>
      </c>
      <c r="Y8353">
        <v>0</v>
      </c>
      <c r="Z8353">
        <v>0</v>
      </c>
      <c r="AA8353">
        <v>115</v>
      </c>
      <c r="AB8353">
        <v>393</v>
      </c>
      <c r="AC8353">
        <v>17</v>
      </c>
      <c r="AD8353">
        <v>74</v>
      </c>
      <c r="AE8353">
        <v>3796</v>
      </c>
      <c r="AF8353">
        <v>0</v>
      </c>
      <c r="AG8353">
        <v>8389</v>
      </c>
      <c r="AH8353">
        <v>4419</v>
      </c>
      <c r="AI8353">
        <v>2440</v>
      </c>
      <c r="AJ8353">
        <v>4260</v>
      </c>
      <c r="AK8353">
        <v>0</v>
      </c>
      <c r="AL8353">
        <v>0</v>
      </c>
      <c r="AM8353">
        <v>606</v>
      </c>
      <c r="AN8353">
        <v>1454</v>
      </c>
      <c r="AO8353">
        <v>94</v>
      </c>
      <c r="AP8353">
        <v>213</v>
      </c>
      <c r="AQ8353">
        <v>21875</v>
      </c>
      <c r="AR8353">
        <v>0</v>
      </c>
      <c r="AS8353">
        <v>4660</v>
      </c>
      <c r="AT8353">
        <v>2406</v>
      </c>
      <c r="AU8353">
        <v>3182</v>
      </c>
      <c r="AV8353">
        <v>12821</v>
      </c>
      <c r="AW8353">
        <v>0</v>
      </c>
      <c r="AX8353">
        <v>0</v>
      </c>
      <c r="AY8353">
        <v>794</v>
      </c>
      <c r="AZ8353">
        <v>3683</v>
      </c>
      <c r="BA8353">
        <v>286</v>
      </c>
      <c r="BB8353">
        <v>2900</v>
      </c>
      <c r="BC8353">
        <v>30732</v>
      </c>
      <c r="BD8353">
        <v>295703403</v>
      </c>
      <c r="BE8353">
        <v>177613634</v>
      </c>
      <c r="BF8353">
        <v>96363037</v>
      </c>
      <c r="BG8353">
        <v>167140053</v>
      </c>
      <c r="BH8353">
        <v>0</v>
      </c>
      <c r="BI8353">
        <v>0</v>
      </c>
      <c r="BJ8353">
        <v>26121560</v>
      </c>
      <c r="BK8353">
        <v>73147760</v>
      </c>
      <c r="BL8353">
        <v>4377861</v>
      </c>
      <c r="BM8353">
        <v>10372139</v>
      </c>
      <c r="BN8353">
        <v>850839447</v>
      </c>
      <c r="BO8353">
        <v>54435753</v>
      </c>
      <c r="BP8353">
        <v>29930936</v>
      </c>
      <c r="BQ8353">
        <v>24613094</v>
      </c>
      <c r="BR8353">
        <v>80753623</v>
      </c>
      <c r="BS8353">
        <v>0</v>
      </c>
      <c r="BT8353">
        <v>0</v>
      </c>
      <c r="BU8353">
        <v>9583580</v>
      </c>
      <c r="BV8353">
        <v>36263042</v>
      </c>
      <c r="BW8353">
        <v>1836824</v>
      </c>
      <c r="BX8353">
        <v>21243584</v>
      </c>
      <c r="BY8353">
        <v>258660436</v>
      </c>
      <c r="BZ8353">
        <v>-7562519</v>
      </c>
      <c r="CA8353">
        <v>315130167</v>
      </c>
      <c r="CB8353">
        <v>188773308</v>
      </c>
      <c r="CC8353">
        <v>109667088</v>
      </c>
      <c r="CD8353">
        <v>239882739</v>
      </c>
      <c r="CE8353">
        <v>0</v>
      </c>
      <c r="CF8353">
        <v>0</v>
      </c>
      <c r="CG8353">
        <v>0</v>
      </c>
      <c r="CH8353">
        <v>23973423</v>
      </c>
      <c r="CI8353">
        <v>87831698</v>
      </c>
      <c r="CJ8353">
        <v>0</v>
      </c>
      <c r="CK8353">
        <v>6214685</v>
      </c>
      <c r="CL8353">
        <v>0</v>
      </c>
      <c r="CM8353">
        <v>0</v>
      </c>
      <c r="CN8353">
        <v>0</v>
      </c>
      <c r="CO8353">
        <v>41276705</v>
      </c>
      <c r="CP8353">
        <v>1005187294</v>
      </c>
      <c r="CQ8353">
        <v>0</v>
      </c>
      <c r="CR8353">
        <v>0</v>
      </c>
      <c r="CS8353">
        <v>0</v>
      </c>
      <c r="CT8353">
        <v>0</v>
      </c>
      <c r="CU8353">
        <v>0</v>
      </c>
      <c r="CV8353">
        <v>35008989</v>
      </c>
      <c r="CW8353">
        <v>18771262</v>
      </c>
      <c r="CX8353">
        <v>11309043</v>
      </c>
      <c r="CY8353">
        <v>8010937</v>
      </c>
      <c r="CZ8353">
        <v>0</v>
      </c>
      <c r="DA8353">
        <v>0</v>
      </c>
      <c r="DB8353">
        <v>11731717</v>
      </c>
      <c r="DC8353">
        <v>21579104</v>
      </c>
      <c r="DD8353">
        <v>0</v>
      </c>
      <c r="DE8353">
        <v>-2098463</v>
      </c>
      <c r="DF8353">
        <v>104312589</v>
      </c>
      <c r="DG8353">
        <v>324222</v>
      </c>
      <c r="DH8353">
        <v>112620488</v>
      </c>
      <c r="DI8353">
        <v>3390178</v>
      </c>
      <c r="DJ8353">
        <v>153406</v>
      </c>
      <c r="DK8353">
        <v>0</v>
      </c>
      <c r="DL8353">
        <v>0</v>
      </c>
      <c r="DM8353">
        <v>0</v>
      </c>
      <c r="DN8353">
        <v>0</v>
      </c>
      <c r="DO8353">
        <v>1676359</v>
      </c>
      <c r="DP8353">
        <v>298916262</v>
      </c>
      <c r="DQ8353">
        <v>0</v>
      </c>
      <c r="DR8353">
        <v>0</v>
      </c>
      <c r="DS8353">
        <v>0</v>
      </c>
      <c r="DT8353">
        <v>0</v>
      </c>
      <c r="DU8353">
        <v>0</v>
      </c>
      <c r="DV8353">
        <v>0</v>
      </c>
      <c r="DW8353">
        <v>0</v>
      </c>
      <c r="DX8353">
        <v>0</v>
      </c>
      <c r="DY8353">
        <v>0</v>
      </c>
      <c r="DZ8353">
        <v>0</v>
      </c>
      <c r="EA8353">
        <v>0</v>
      </c>
      <c r="EB8353">
        <v>0</v>
      </c>
      <c r="EC8353">
        <v>0</v>
      </c>
    </row>
    <row r="8354" spans="1:133" x14ac:dyDescent="0.25">
      <c r="A8354">
        <v>106190930</v>
      </c>
      <c r="B8354" t="s">
        <v>1491</v>
      </c>
      <c r="C8354">
        <v>20181</v>
      </c>
      <c r="D8354" s="1">
        <v>43101</v>
      </c>
      <c r="E8354" t="s">
        <v>2851</v>
      </c>
      <c r="F8354" t="s">
        <v>135</v>
      </c>
      <c r="G8354" t="s">
        <v>171</v>
      </c>
      <c r="H8354">
        <v>11</v>
      </c>
      <c r="I8354">
        <v>927</v>
      </c>
      <c r="J8354" t="s">
        <v>157</v>
      </c>
      <c r="K8354" t="s">
        <v>138</v>
      </c>
      <c r="L8354" t="s">
        <v>158</v>
      </c>
      <c r="M8354" t="s">
        <v>2507</v>
      </c>
      <c r="N8354" t="s">
        <v>1493</v>
      </c>
      <c r="O8354" t="s">
        <v>281</v>
      </c>
      <c r="P8354">
        <v>90095</v>
      </c>
      <c r="Q8354" t="s">
        <v>1494</v>
      </c>
      <c r="R8354">
        <v>74</v>
      </c>
      <c r="S8354">
        <v>74</v>
      </c>
      <c r="T8354">
        <v>74</v>
      </c>
      <c r="U8354">
        <v>79</v>
      </c>
      <c r="V8354">
        <v>18</v>
      </c>
      <c r="W8354">
        <v>40</v>
      </c>
      <c r="X8354">
        <v>0</v>
      </c>
      <c r="Y8354">
        <v>0</v>
      </c>
      <c r="Z8354">
        <v>0</v>
      </c>
      <c r="AA8354">
        <v>0</v>
      </c>
      <c r="AB8354">
        <v>289</v>
      </c>
      <c r="AC8354">
        <v>25</v>
      </c>
      <c r="AD8354">
        <v>15</v>
      </c>
      <c r="AE8354">
        <v>466</v>
      </c>
      <c r="AF8354">
        <v>0</v>
      </c>
      <c r="AG8354">
        <v>1491</v>
      </c>
      <c r="AH8354">
        <v>333</v>
      </c>
      <c r="AI8354">
        <v>728</v>
      </c>
      <c r="AJ8354">
        <v>0</v>
      </c>
      <c r="AK8354">
        <v>0</v>
      </c>
      <c r="AL8354">
        <v>0</v>
      </c>
      <c r="AM8354">
        <v>0</v>
      </c>
      <c r="AN8354">
        <v>2893</v>
      </c>
      <c r="AO8354">
        <v>541</v>
      </c>
      <c r="AP8354">
        <v>339</v>
      </c>
      <c r="AQ8354">
        <v>6325</v>
      </c>
      <c r="AR8354">
        <v>0</v>
      </c>
      <c r="AS8354">
        <v>309</v>
      </c>
      <c r="AT8354">
        <v>77</v>
      </c>
      <c r="AU8354">
        <v>0</v>
      </c>
      <c r="AV8354">
        <v>0</v>
      </c>
      <c r="AW8354">
        <v>0</v>
      </c>
      <c r="AX8354">
        <v>0</v>
      </c>
      <c r="AY8354">
        <v>0</v>
      </c>
      <c r="AZ8354">
        <v>4006</v>
      </c>
      <c r="BA8354">
        <v>0</v>
      </c>
      <c r="BB8354">
        <v>775</v>
      </c>
      <c r="BC8354">
        <v>5167</v>
      </c>
      <c r="BD8354">
        <v>5924317</v>
      </c>
      <c r="BE8354">
        <v>183563</v>
      </c>
      <c r="BF8354">
        <v>2525963</v>
      </c>
      <c r="BG8354">
        <v>0</v>
      </c>
      <c r="BH8354">
        <v>0</v>
      </c>
      <c r="BI8354">
        <v>0</v>
      </c>
      <c r="BJ8354">
        <v>0</v>
      </c>
      <c r="BK8354">
        <v>12608241</v>
      </c>
      <c r="BL8354">
        <v>2404109</v>
      </c>
      <c r="BM8354">
        <v>1939734</v>
      </c>
      <c r="BN8354">
        <v>25585927</v>
      </c>
      <c r="BO8354">
        <v>321819</v>
      </c>
      <c r="BP8354">
        <v>1840</v>
      </c>
      <c r="BQ8354">
        <v>0</v>
      </c>
      <c r="BR8354">
        <v>0</v>
      </c>
      <c r="BS8354">
        <v>0</v>
      </c>
      <c r="BT8354">
        <v>0</v>
      </c>
      <c r="BU8354">
        <v>0</v>
      </c>
      <c r="BV8354">
        <v>3695596</v>
      </c>
      <c r="BW8354">
        <v>0</v>
      </c>
      <c r="BX8354">
        <v>46482</v>
      </c>
      <c r="BY8354">
        <v>4065737</v>
      </c>
      <c r="BZ8354">
        <v>75162</v>
      </c>
      <c r="CA8354">
        <v>3180435</v>
      </c>
      <c r="CB8354">
        <v>71463</v>
      </c>
      <c r="CC8354">
        <v>2130629</v>
      </c>
      <c r="CD8354">
        <v>0</v>
      </c>
      <c r="CE8354">
        <v>0</v>
      </c>
      <c r="CF8354">
        <v>0</v>
      </c>
      <c r="CG8354">
        <v>0</v>
      </c>
      <c r="CH8354">
        <v>0</v>
      </c>
      <c r="CI8354">
        <v>5673426</v>
      </c>
      <c r="CJ8354">
        <v>0</v>
      </c>
      <c r="CK8354">
        <v>1735076</v>
      </c>
      <c r="CL8354">
        <v>0</v>
      </c>
      <c r="CM8354">
        <v>2404109</v>
      </c>
      <c r="CN8354">
        <v>-2404109</v>
      </c>
      <c r="CO8354">
        <v>168981</v>
      </c>
      <c r="CP8354">
        <v>13035172</v>
      </c>
      <c r="CQ8354">
        <v>0</v>
      </c>
      <c r="CR8354">
        <v>0</v>
      </c>
      <c r="CS8354">
        <v>0</v>
      </c>
      <c r="CT8354">
        <v>0</v>
      </c>
      <c r="CU8354">
        <v>0</v>
      </c>
      <c r="CV8354">
        <v>3049573</v>
      </c>
      <c r="CW8354">
        <v>113341</v>
      </c>
      <c r="CX8354">
        <v>393254</v>
      </c>
      <c r="CY8354">
        <v>0</v>
      </c>
      <c r="CZ8354">
        <v>0</v>
      </c>
      <c r="DA8354">
        <v>0</v>
      </c>
      <c r="DB8354">
        <v>0</v>
      </c>
      <c r="DC8354">
        <v>10574488</v>
      </c>
      <c r="DD8354">
        <v>2404109</v>
      </c>
      <c r="DE8354">
        <v>81727</v>
      </c>
      <c r="DF8354">
        <v>16616492</v>
      </c>
      <c r="DG8354">
        <v>15790</v>
      </c>
      <c r="DH8354">
        <v>18083768</v>
      </c>
      <c r="DI8354">
        <v>0</v>
      </c>
      <c r="DJ8354">
        <v>882462</v>
      </c>
      <c r="DK8354">
        <v>0</v>
      </c>
      <c r="DL8354">
        <v>0</v>
      </c>
      <c r="DM8354">
        <v>0</v>
      </c>
      <c r="DN8354">
        <v>0</v>
      </c>
      <c r="DO8354">
        <v>912255</v>
      </c>
      <c r="DP8354">
        <v>9264753</v>
      </c>
      <c r="DQ8354">
        <v>0</v>
      </c>
      <c r="DR8354">
        <v>0</v>
      </c>
      <c r="DS8354">
        <v>0</v>
      </c>
      <c r="DT8354">
        <v>0</v>
      </c>
      <c r="DU8354">
        <v>0</v>
      </c>
      <c r="DV8354">
        <v>0</v>
      </c>
      <c r="DW8354">
        <v>0</v>
      </c>
      <c r="DX8354">
        <v>0</v>
      </c>
      <c r="DY8354">
        <v>0</v>
      </c>
      <c r="DZ8354">
        <v>0</v>
      </c>
      <c r="EA8354">
        <v>0</v>
      </c>
      <c r="EB8354">
        <v>0</v>
      </c>
      <c r="EC8354">
        <v>0</v>
      </c>
    </row>
    <row r="8355" spans="1:133" x14ac:dyDescent="0.25">
      <c r="A8355">
        <v>106454068</v>
      </c>
      <c r="B8355" t="s">
        <v>1495</v>
      </c>
      <c r="C8355">
        <v>20181</v>
      </c>
      <c r="D8355" s="1">
        <v>43101</v>
      </c>
      <c r="E8355" t="s">
        <v>2851</v>
      </c>
      <c r="F8355" t="s">
        <v>135</v>
      </c>
      <c r="G8355" t="s">
        <v>1146</v>
      </c>
      <c r="H8355">
        <v>1</v>
      </c>
      <c r="I8355">
        <v>209</v>
      </c>
      <c r="J8355" t="s">
        <v>188</v>
      </c>
      <c r="K8355" t="s">
        <v>311</v>
      </c>
      <c r="L8355" t="s">
        <v>158</v>
      </c>
      <c r="M8355" t="s">
        <v>2508</v>
      </c>
      <c r="N8355" t="s">
        <v>1497</v>
      </c>
      <c r="O8355" t="s">
        <v>1200</v>
      </c>
      <c r="P8355">
        <v>96001</v>
      </c>
      <c r="Q8355" t="s">
        <v>1498</v>
      </c>
      <c r="R8355">
        <v>16</v>
      </c>
      <c r="S8355">
        <v>16</v>
      </c>
      <c r="T8355">
        <v>16</v>
      </c>
      <c r="U8355">
        <v>0</v>
      </c>
      <c r="V8355">
        <v>0</v>
      </c>
      <c r="W8355">
        <v>0</v>
      </c>
      <c r="X8355">
        <v>0</v>
      </c>
      <c r="Y8355">
        <v>121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121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1187</v>
      </c>
      <c r="AL8355">
        <v>0</v>
      </c>
      <c r="AM8355">
        <v>0</v>
      </c>
      <c r="AN8355">
        <v>0</v>
      </c>
      <c r="AO8355">
        <v>0</v>
      </c>
      <c r="AP8355">
        <v>0</v>
      </c>
      <c r="AQ8355">
        <v>1187</v>
      </c>
      <c r="AR8355">
        <v>0</v>
      </c>
      <c r="AS8355">
        <v>0</v>
      </c>
      <c r="AT8355">
        <v>0</v>
      </c>
      <c r="AU8355">
        <v>0</v>
      </c>
      <c r="AV8355">
        <v>0</v>
      </c>
      <c r="AW8355">
        <v>0</v>
      </c>
      <c r="AX8355">
        <v>0</v>
      </c>
      <c r="AY8355">
        <v>0</v>
      </c>
      <c r="AZ8355">
        <v>0</v>
      </c>
      <c r="BA8355">
        <v>0</v>
      </c>
      <c r="BB8355">
        <v>0</v>
      </c>
      <c r="BC8355">
        <v>0</v>
      </c>
      <c r="BD8355">
        <v>0</v>
      </c>
      <c r="BE8355">
        <v>0</v>
      </c>
      <c r="BF8355">
        <v>0</v>
      </c>
      <c r="BG8355">
        <v>0</v>
      </c>
      <c r="BH8355">
        <v>1044560</v>
      </c>
      <c r="BI8355">
        <v>0</v>
      </c>
      <c r="BJ8355">
        <v>0</v>
      </c>
      <c r="BK8355">
        <v>0</v>
      </c>
      <c r="BL8355">
        <v>0</v>
      </c>
      <c r="BM8355">
        <v>0</v>
      </c>
      <c r="BN8355">
        <v>1044560</v>
      </c>
      <c r="BO8355">
        <v>0</v>
      </c>
      <c r="BP8355">
        <v>0</v>
      </c>
      <c r="BQ8355">
        <v>0</v>
      </c>
      <c r="BR8355">
        <v>0</v>
      </c>
      <c r="BS8355">
        <v>0</v>
      </c>
      <c r="BT8355">
        <v>0</v>
      </c>
      <c r="BU8355">
        <v>0</v>
      </c>
      <c r="BV8355">
        <v>0</v>
      </c>
      <c r="BW8355">
        <v>0</v>
      </c>
      <c r="BX8355">
        <v>0</v>
      </c>
      <c r="BY8355">
        <v>0</v>
      </c>
      <c r="BZ8355">
        <v>0</v>
      </c>
      <c r="CA8355">
        <v>0</v>
      </c>
      <c r="CB8355">
        <v>0</v>
      </c>
      <c r="CC8355">
        <v>0</v>
      </c>
      <c r="CD8355">
        <v>0</v>
      </c>
      <c r="CE8355">
        <v>0</v>
      </c>
      <c r="CF8355">
        <v>0</v>
      </c>
      <c r="CG8355">
        <v>0</v>
      </c>
      <c r="CH8355">
        <v>0</v>
      </c>
      <c r="CI8355">
        <v>0</v>
      </c>
      <c r="CJ8355">
        <v>0</v>
      </c>
      <c r="CK8355">
        <v>0</v>
      </c>
      <c r="CL8355">
        <v>0</v>
      </c>
      <c r="CM8355">
        <v>0</v>
      </c>
      <c r="CN8355">
        <v>0</v>
      </c>
      <c r="CO8355">
        <v>0</v>
      </c>
      <c r="CP8355">
        <v>0</v>
      </c>
      <c r="CQ8355">
        <v>0</v>
      </c>
      <c r="CR8355">
        <v>0</v>
      </c>
      <c r="CS8355">
        <v>0</v>
      </c>
      <c r="CT8355">
        <v>0</v>
      </c>
      <c r="CU8355">
        <v>0</v>
      </c>
      <c r="CV8355">
        <v>0</v>
      </c>
      <c r="CW8355">
        <v>0</v>
      </c>
      <c r="CX8355">
        <v>0</v>
      </c>
      <c r="CY8355">
        <v>0</v>
      </c>
      <c r="CZ8355">
        <v>1044560</v>
      </c>
      <c r="DA8355">
        <v>0</v>
      </c>
      <c r="DB8355">
        <v>0</v>
      </c>
      <c r="DC8355">
        <v>0</v>
      </c>
      <c r="DD8355">
        <v>0</v>
      </c>
      <c r="DE8355">
        <v>0</v>
      </c>
      <c r="DF8355">
        <v>1044560</v>
      </c>
      <c r="DG8355">
        <v>0</v>
      </c>
      <c r="DH8355">
        <v>990998</v>
      </c>
      <c r="DI8355">
        <v>0</v>
      </c>
      <c r="DJ8355">
        <v>0</v>
      </c>
      <c r="DK8355">
        <v>0</v>
      </c>
      <c r="DL8355">
        <v>0</v>
      </c>
      <c r="DM8355">
        <v>0</v>
      </c>
      <c r="DN8355">
        <v>0</v>
      </c>
      <c r="DO8355">
        <v>2460</v>
      </c>
      <c r="DP8355">
        <v>79806</v>
      </c>
      <c r="DQ8355">
        <v>0</v>
      </c>
      <c r="DR8355">
        <v>0</v>
      </c>
      <c r="DS8355">
        <v>0</v>
      </c>
      <c r="DT8355">
        <v>0</v>
      </c>
      <c r="DU8355">
        <v>0</v>
      </c>
      <c r="DV8355">
        <v>0</v>
      </c>
      <c r="DW8355">
        <v>0</v>
      </c>
      <c r="DX8355">
        <v>0</v>
      </c>
      <c r="DY8355">
        <v>0</v>
      </c>
      <c r="DZ8355">
        <v>0</v>
      </c>
      <c r="EA8355">
        <v>0</v>
      </c>
      <c r="EB8355">
        <v>0</v>
      </c>
      <c r="EC8355">
        <v>0</v>
      </c>
    </row>
    <row r="8356" spans="1:133" x14ac:dyDescent="0.25">
      <c r="A8356">
        <v>106524017</v>
      </c>
      <c r="B8356" t="s">
        <v>2509</v>
      </c>
      <c r="C8356">
        <v>20181</v>
      </c>
      <c r="D8356" s="1">
        <v>43101</v>
      </c>
      <c r="E8356" t="s">
        <v>2851</v>
      </c>
      <c r="F8356" t="s">
        <v>135</v>
      </c>
      <c r="G8356" t="s">
        <v>1769</v>
      </c>
      <c r="H8356">
        <v>1</v>
      </c>
      <c r="I8356">
        <v>211</v>
      </c>
      <c r="J8356" t="s">
        <v>188</v>
      </c>
      <c r="K8356" t="s">
        <v>138</v>
      </c>
      <c r="L8356" t="s">
        <v>158</v>
      </c>
      <c r="M8356" t="s">
        <v>2510</v>
      </c>
      <c r="N8356" t="s">
        <v>2511</v>
      </c>
      <c r="O8356" t="s">
        <v>1771</v>
      </c>
      <c r="P8356">
        <v>96080</v>
      </c>
      <c r="Q8356" t="s">
        <v>2512</v>
      </c>
      <c r="R8356">
        <v>16</v>
      </c>
      <c r="S8356">
        <v>16</v>
      </c>
      <c r="T8356">
        <v>16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158</v>
      </c>
      <c r="AE8356">
        <v>158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0</v>
      </c>
      <c r="AM8356">
        <v>0</v>
      </c>
      <c r="AN8356">
        <v>0</v>
      </c>
      <c r="AO8356">
        <v>0</v>
      </c>
      <c r="AP8356">
        <v>965</v>
      </c>
      <c r="AQ8356">
        <v>965</v>
      </c>
      <c r="AR8356">
        <v>0</v>
      </c>
      <c r="AS8356">
        <v>0</v>
      </c>
      <c r="AT8356">
        <v>0</v>
      </c>
      <c r="AU8356">
        <v>0</v>
      </c>
      <c r="AV8356">
        <v>0</v>
      </c>
      <c r="AW8356">
        <v>0</v>
      </c>
      <c r="AX8356">
        <v>0</v>
      </c>
      <c r="AY8356">
        <v>0</v>
      </c>
      <c r="AZ8356">
        <v>0</v>
      </c>
      <c r="BA8356">
        <v>0</v>
      </c>
      <c r="BB8356">
        <v>0</v>
      </c>
      <c r="BC8356">
        <v>0</v>
      </c>
      <c r="BD8356">
        <v>0</v>
      </c>
      <c r="BE8356">
        <v>0</v>
      </c>
      <c r="BF8356">
        <v>0</v>
      </c>
      <c r="BG8356">
        <v>0</v>
      </c>
      <c r="BH8356">
        <v>0</v>
      </c>
      <c r="BI8356">
        <v>0</v>
      </c>
      <c r="BJ8356">
        <v>0</v>
      </c>
      <c r="BK8356">
        <v>0</v>
      </c>
      <c r="BL8356">
        <v>0</v>
      </c>
      <c r="BM8356">
        <v>1089600</v>
      </c>
      <c r="BN8356">
        <v>1089600</v>
      </c>
      <c r="BO8356">
        <v>0</v>
      </c>
      <c r="BP8356">
        <v>0</v>
      </c>
      <c r="BQ8356">
        <v>0</v>
      </c>
      <c r="BR8356">
        <v>0</v>
      </c>
      <c r="BS8356">
        <v>0</v>
      </c>
      <c r="BT8356">
        <v>0</v>
      </c>
      <c r="BU8356">
        <v>0</v>
      </c>
      <c r="BV8356">
        <v>0</v>
      </c>
      <c r="BW8356">
        <v>0</v>
      </c>
      <c r="BX8356">
        <v>0</v>
      </c>
      <c r="BY8356">
        <v>0</v>
      </c>
      <c r="BZ8356">
        <v>0</v>
      </c>
      <c r="CA8356">
        <v>0</v>
      </c>
      <c r="CB8356">
        <v>0</v>
      </c>
      <c r="CC8356">
        <v>0</v>
      </c>
      <c r="CD8356">
        <v>0</v>
      </c>
      <c r="CE8356">
        <v>0</v>
      </c>
      <c r="CF8356">
        <v>0</v>
      </c>
      <c r="CG8356">
        <v>0</v>
      </c>
      <c r="CH8356">
        <v>0</v>
      </c>
      <c r="CI8356">
        <v>0</v>
      </c>
      <c r="CJ8356">
        <v>0</v>
      </c>
      <c r="CK8356">
        <v>0</v>
      </c>
      <c r="CL8356">
        <v>0</v>
      </c>
      <c r="CM8356">
        <v>0</v>
      </c>
      <c r="CN8356">
        <v>0</v>
      </c>
      <c r="CO8356">
        <v>0</v>
      </c>
      <c r="CP8356">
        <v>0</v>
      </c>
      <c r="CQ8356">
        <v>0</v>
      </c>
      <c r="CR8356">
        <v>0</v>
      </c>
      <c r="CS8356">
        <v>0</v>
      </c>
      <c r="CT8356">
        <v>0</v>
      </c>
      <c r="CU8356">
        <v>0</v>
      </c>
      <c r="CV8356">
        <v>0</v>
      </c>
      <c r="CW8356">
        <v>0</v>
      </c>
      <c r="CX8356">
        <v>0</v>
      </c>
      <c r="CY8356">
        <v>0</v>
      </c>
      <c r="CZ8356">
        <v>0</v>
      </c>
      <c r="DA8356">
        <v>0</v>
      </c>
      <c r="DB8356">
        <v>0</v>
      </c>
      <c r="DC8356">
        <v>0</v>
      </c>
      <c r="DD8356">
        <v>0</v>
      </c>
      <c r="DE8356">
        <v>1089600</v>
      </c>
      <c r="DF8356">
        <v>1089600</v>
      </c>
      <c r="DG8356">
        <v>0</v>
      </c>
      <c r="DH8356">
        <v>1038271</v>
      </c>
      <c r="DI8356">
        <v>0</v>
      </c>
      <c r="DJ8356">
        <v>0</v>
      </c>
      <c r="DK8356">
        <v>0</v>
      </c>
      <c r="DL8356">
        <v>0</v>
      </c>
      <c r="DM8356">
        <v>0</v>
      </c>
      <c r="DN8356">
        <v>0</v>
      </c>
      <c r="DO8356">
        <v>0</v>
      </c>
      <c r="DP8356">
        <v>129431</v>
      </c>
      <c r="DQ8356">
        <v>0</v>
      </c>
      <c r="DR8356">
        <v>0</v>
      </c>
      <c r="DS8356">
        <v>0</v>
      </c>
      <c r="DT8356">
        <v>0</v>
      </c>
      <c r="DU8356">
        <v>0</v>
      </c>
      <c r="DV8356">
        <v>0</v>
      </c>
      <c r="DW8356">
        <v>0</v>
      </c>
      <c r="DX8356">
        <v>0</v>
      </c>
      <c r="DY8356">
        <v>0</v>
      </c>
      <c r="DZ8356">
        <v>0</v>
      </c>
      <c r="EA8356">
        <v>0</v>
      </c>
      <c r="EB8356">
        <v>0</v>
      </c>
      <c r="EC8356">
        <v>0</v>
      </c>
    </row>
    <row r="8357" spans="1:133" x14ac:dyDescent="0.25">
      <c r="A8357">
        <v>106580996</v>
      </c>
      <c r="B8357" t="s">
        <v>1499</v>
      </c>
      <c r="C8357">
        <v>20181</v>
      </c>
      <c r="D8357" s="1">
        <v>43101</v>
      </c>
      <c r="E8357" t="s">
        <v>2851</v>
      </c>
      <c r="F8357" t="s">
        <v>135</v>
      </c>
      <c r="G8357" t="s">
        <v>1500</v>
      </c>
      <c r="H8357">
        <v>2</v>
      </c>
      <c r="I8357">
        <v>227</v>
      </c>
      <c r="J8357" t="s">
        <v>165</v>
      </c>
      <c r="K8357" t="s">
        <v>138</v>
      </c>
      <c r="L8357" t="s">
        <v>158</v>
      </c>
      <c r="M8357" t="s">
        <v>2115</v>
      </c>
      <c r="N8357" t="s">
        <v>1502</v>
      </c>
      <c r="O8357" t="s">
        <v>1503</v>
      </c>
      <c r="P8357">
        <v>95901</v>
      </c>
      <c r="Q8357" t="s">
        <v>2116</v>
      </c>
      <c r="R8357">
        <v>221</v>
      </c>
      <c r="S8357">
        <v>221</v>
      </c>
      <c r="T8357">
        <v>164</v>
      </c>
      <c r="U8357">
        <v>1380</v>
      </c>
      <c r="V8357">
        <v>35</v>
      </c>
      <c r="W8357">
        <v>242</v>
      </c>
      <c r="X8357">
        <v>699</v>
      </c>
      <c r="Y8357">
        <v>0</v>
      </c>
      <c r="Z8357">
        <v>0</v>
      </c>
      <c r="AA8357">
        <v>503</v>
      </c>
      <c r="AB8357">
        <v>0</v>
      </c>
      <c r="AC8357">
        <v>16</v>
      </c>
      <c r="AD8357">
        <v>9</v>
      </c>
      <c r="AE8357">
        <v>2884</v>
      </c>
      <c r="AF8357">
        <v>0</v>
      </c>
      <c r="AG8357">
        <v>8240</v>
      </c>
      <c r="AH8357">
        <v>222</v>
      </c>
      <c r="AI8357">
        <v>1035</v>
      </c>
      <c r="AJ8357">
        <v>3039</v>
      </c>
      <c r="AK8357">
        <v>0</v>
      </c>
      <c r="AL8357">
        <v>0</v>
      </c>
      <c r="AM8357">
        <v>1990</v>
      </c>
      <c r="AN8357">
        <v>0</v>
      </c>
      <c r="AO8357">
        <v>104</v>
      </c>
      <c r="AP8357">
        <v>57</v>
      </c>
      <c r="AQ8357">
        <v>14687</v>
      </c>
      <c r="AR8357">
        <v>0</v>
      </c>
      <c r="AS8357">
        <v>10984</v>
      </c>
      <c r="AT8357">
        <v>191</v>
      </c>
      <c r="AU8357">
        <v>1434</v>
      </c>
      <c r="AV8357">
        <v>6711</v>
      </c>
      <c r="AW8357">
        <v>2</v>
      </c>
      <c r="AX8357">
        <v>0</v>
      </c>
      <c r="AY8357">
        <v>5741</v>
      </c>
      <c r="AZ8357">
        <v>0</v>
      </c>
      <c r="BA8357">
        <v>0</v>
      </c>
      <c r="BB8357">
        <v>903</v>
      </c>
      <c r="BC8357">
        <v>25966</v>
      </c>
      <c r="BD8357">
        <v>115774099</v>
      </c>
      <c r="BE8357">
        <v>2795099</v>
      </c>
      <c r="BF8357">
        <v>12287228</v>
      </c>
      <c r="BG8357">
        <v>42689107</v>
      </c>
      <c r="BH8357">
        <v>0</v>
      </c>
      <c r="BI8357">
        <v>0</v>
      </c>
      <c r="BJ8357">
        <v>30536879</v>
      </c>
      <c r="BK8357">
        <v>0</v>
      </c>
      <c r="BL8357">
        <v>1743642</v>
      </c>
      <c r="BM8357">
        <v>927799</v>
      </c>
      <c r="BN8357">
        <v>206753853</v>
      </c>
      <c r="BO8357">
        <v>56847833</v>
      </c>
      <c r="BP8357">
        <v>1001313</v>
      </c>
      <c r="BQ8357">
        <v>7393376</v>
      </c>
      <c r="BR8357">
        <v>34651776</v>
      </c>
      <c r="BS8357">
        <v>8339</v>
      </c>
      <c r="BT8357">
        <v>0</v>
      </c>
      <c r="BU8357">
        <v>29781503</v>
      </c>
      <c r="BV8357">
        <v>0</v>
      </c>
      <c r="BW8357">
        <v>0</v>
      </c>
      <c r="BX8357">
        <v>4663995</v>
      </c>
      <c r="BY8357">
        <v>134348135</v>
      </c>
      <c r="BZ8357">
        <v>2490498</v>
      </c>
      <c r="CA8357">
        <v>137030139</v>
      </c>
      <c r="CB8357">
        <v>3090228</v>
      </c>
      <c r="CC8357">
        <v>-12988805</v>
      </c>
      <c r="CD8357">
        <v>62884463</v>
      </c>
      <c r="CE8357">
        <v>0</v>
      </c>
      <c r="CF8357">
        <v>0</v>
      </c>
      <c r="CG8357">
        <v>0</v>
      </c>
      <c r="CH8357">
        <v>30758558</v>
      </c>
      <c r="CI8357">
        <v>0</v>
      </c>
      <c r="CJ8357">
        <v>0</v>
      </c>
      <c r="CK8357">
        <v>1743642</v>
      </c>
      <c r="CL8357">
        <v>0</v>
      </c>
      <c r="CM8357">
        <v>0</v>
      </c>
      <c r="CN8357">
        <v>0</v>
      </c>
      <c r="CO8357">
        <v>0</v>
      </c>
      <c r="CP8357">
        <v>225008723</v>
      </c>
      <c r="CQ8357">
        <v>0</v>
      </c>
      <c r="CR8357">
        <v>0</v>
      </c>
      <c r="CS8357">
        <v>0</v>
      </c>
      <c r="CT8357">
        <v>0</v>
      </c>
      <c r="CU8357">
        <v>0</v>
      </c>
      <c r="CV8357">
        <v>35591794</v>
      </c>
      <c r="CW8357">
        <v>706183</v>
      </c>
      <c r="CX8357">
        <v>32669408</v>
      </c>
      <c r="CY8357">
        <v>14456420</v>
      </c>
      <c r="CZ8357">
        <v>8339</v>
      </c>
      <c r="DA8357">
        <v>0</v>
      </c>
      <c r="DB8357">
        <v>27069327</v>
      </c>
      <c r="DC8357">
        <v>0</v>
      </c>
      <c r="DD8357">
        <v>1743642</v>
      </c>
      <c r="DE8357">
        <v>3848152</v>
      </c>
      <c r="DF8357">
        <v>116093265</v>
      </c>
      <c r="DG8357">
        <v>1485311</v>
      </c>
      <c r="DH8357">
        <v>108546685</v>
      </c>
      <c r="DI8357">
        <v>12387933</v>
      </c>
      <c r="DJ8357">
        <v>238878</v>
      </c>
      <c r="DK8357">
        <v>0</v>
      </c>
      <c r="DL8357">
        <v>0</v>
      </c>
      <c r="DM8357">
        <v>0</v>
      </c>
      <c r="DN8357">
        <v>0</v>
      </c>
      <c r="DO8357">
        <v>0</v>
      </c>
      <c r="DP8357">
        <v>344604769</v>
      </c>
      <c r="DQ8357">
        <v>0</v>
      </c>
      <c r="DR8357">
        <v>0</v>
      </c>
      <c r="DS8357">
        <v>0</v>
      </c>
      <c r="DT8357">
        <v>0</v>
      </c>
      <c r="DU8357">
        <v>0</v>
      </c>
      <c r="DV8357">
        <v>0</v>
      </c>
      <c r="DW8357">
        <v>0</v>
      </c>
      <c r="DX8357">
        <v>0</v>
      </c>
      <c r="DY8357">
        <v>0</v>
      </c>
      <c r="DZ8357">
        <v>0</v>
      </c>
      <c r="EA8357">
        <v>0</v>
      </c>
      <c r="EB8357">
        <v>0</v>
      </c>
      <c r="EC8357">
        <v>0</v>
      </c>
    </row>
    <row r="8358" spans="1:133" x14ac:dyDescent="0.25">
      <c r="A8358">
        <v>106150782</v>
      </c>
      <c r="B8358" t="s">
        <v>1505</v>
      </c>
      <c r="C8358">
        <v>20181</v>
      </c>
      <c r="D8358" s="1">
        <v>43101</v>
      </c>
      <c r="E8358" t="s">
        <v>2851</v>
      </c>
      <c r="F8358" t="s">
        <v>135</v>
      </c>
      <c r="G8358" t="s">
        <v>136</v>
      </c>
      <c r="H8358">
        <v>9</v>
      </c>
      <c r="I8358">
        <v>621</v>
      </c>
      <c r="J8358" t="s">
        <v>165</v>
      </c>
      <c r="K8358" t="s">
        <v>138</v>
      </c>
      <c r="L8358" t="s">
        <v>215</v>
      </c>
      <c r="M8358" t="s">
        <v>2513</v>
      </c>
      <c r="N8358" t="s">
        <v>2514</v>
      </c>
      <c r="O8358" t="s">
        <v>1508</v>
      </c>
      <c r="P8358">
        <v>93555</v>
      </c>
      <c r="Q8358" t="s">
        <v>1509</v>
      </c>
      <c r="R8358">
        <v>150</v>
      </c>
      <c r="S8358">
        <v>150</v>
      </c>
      <c r="T8358">
        <v>84</v>
      </c>
      <c r="U8358">
        <v>203</v>
      </c>
      <c r="V8358">
        <v>0</v>
      </c>
      <c r="W8358">
        <v>98</v>
      </c>
      <c r="X8358">
        <v>30</v>
      </c>
      <c r="Y8358">
        <v>0</v>
      </c>
      <c r="Z8358">
        <v>0</v>
      </c>
      <c r="AA8358">
        <v>117</v>
      </c>
      <c r="AB8358">
        <v>7</v>
      </c>
      <c r="AC8358">
        <v>3</v>
      </c>
      <c r="AD8358">
        <v>31</v>
      </c>
      <c r="AE8358">
        <v>489</v>
      </c>
      <c r="AF8358">
        <v>0</v>
      </c>
      <c r="AG8358">
        <v>955</v>
      </c>
      <c r="AH8358">
        <v>0</v>
      </c>
      <c r="AI8358">
        <v>294</v>
      </c>
      <c r="AJ8358">
        <v>75</v>
      </c>
      <c r="AK8358">
        <v>0</v>
      </c>
      <c r="AL8358">
        <v>0</v>
      </c>
      <c r="AM8358">
        <v>356</v>
      </c>
      <c r="AN8358">
        <v>23</v>
      </c>
      <c r="AO8358">
        <v>10</v>
      </c>
      <c r="AP8358">
        <v>143</v>
      </c>
      <c r="AQ8358">
        <v>1856</v>
      </c>
      <c r="AR8358">
        <v>0</v>
      </c>
      <c r="AS8358">
        <v>6777</v>
      </c>
      <c r="AT8358">
        <v>0</v>
      </c>
      <c r="AU8358">
        <v>4955</v>
      </c>
      <c r="AV8358">
        <v>909</v>
      </c>
      <c r="AW8358">
        <v>0</v>
      </c>
      <c r="AX8358">
        <v>0</v>
      </c>
      <c r="AY8358">
        <v>8483</v>
      </c>
      <c r="AZ8358">
        <v>283</v>
      </c>
      <c r="BA8358">
        <v>658</v>
      </c>
      <c r="BB8358">
        <v>1048</v>
      </c>
      <c r="BC8358">
        <v>23113</v>
      </c>
      <c r="BD8358">
        <v>8885427</v>
      </c>
      <c r="BE8358">
        <v>0</v>
      </c>
      <c r="BF8358">
        <v>6372786</v>
      </c>
      <c r="BG8358">
        <v>417922</v>
      </c>
      <c r="BH8358">
        <v>0</v>
      </c>
      <c r="BI8358">
        <v>0</v>
      </c>
      <c r="BJ8358">
        <v>6391011</v>
      </c>
      <c r="BK8358">
        <v>222020</v>
      </c>
      <c r="BL8358">
        <v>39486</v>
      </c>
      <c r="BM8358">
        <v>498021</v>
      </c>
      <c r="BN8358">
        <v>22826673</v>
      </c>
      <c r="BO8358">
        <v>17102494</v>
      </c>
      <c r="BP8358">
        <v>0</v>
      </c>
      <c r="BQ8358">
        <v>12571454</v>
      </c>
      <c r="BR8358">
        <v>1370155</v>
      </c>
      <c r="BS8358">
        <v>0</v>
      </c>
      <c r="BT8358">
        <v>0</v>
      </c>
      <c r="BU8358">
        <v>18778957</v>
      </c>
      <c r="BV8358">
        <v>616455</v>
      </c>
      <c r="BW8358">
        <v>17104</v>
      </c>
      <c r="BX8358">
        <v>1000855</v>
      </c>
      <c r="BY8358">
        <v>51457474</v>
      </c>
      <c r="BZ8358">
        <v>430272</v>
      </c>
      <c r="CA8358">
        <v>17933323</v>
      </c>
      <c r="CB8358">
        <v>0</v>
      </c>
      <c r="CC8358">
        <v>12331539</v>
      </c>
      <c r="CD8358">
        <v>2054953</v>
      </c>
      <c r="CE8358">
        <v>0</v>
      </c>
      <c r="CF8358">
        <v>0</v>
      </c>
      <c r="CG8358">
        <v>0</v>
      </c>
      <c r="CH8358">
        <v>9620708</v>
      </c>
      <c r="CI8358">
        <v>0</v>
      </c>
      <c r="CJ8358">
        <v>0</v>
      </c>
      <c r="CK8358">
        <v>87958</v>
      </c>
      <c r="CL8358">
        <v>-7594</v>
      </c>
      <c r="CM8358">
        <v>0</v>
      </c>
      <c r="CN8358">
        <v>0</v>
      </c>
      <c r="CO8358">
        <v>456848</v>
      </c>
      <c r="CP8358">
        <v>42908007</v>
      </c>
      <c r="CQ8358">
        <v>0</v>
      </c>
      <c r="CR8358">
        <v>0</v>
      </c>
      <c r="CS8358">
        <v>0</v>
      </c>
      <c r="CT8358">
        <v>0</v>
      </c>
      <c r="CU8358">
        <v>0</v>
      </c>
      <c r="CV8358">
        <v>8054598</v>
      </c>
      <c r="CW8358">
        <v>0</v>
      </c>
      <c r="CX8358">
        <v>6612701</v>
      </c>
      <c r="CY8358">
        <v>-266876</v>
      </c>
      <c r="CZ8358">
        <v>0</v>
      </c>
      <c r="DA8358">
        <v>0</v>
      </c>
      <c r="DB8358">
        <v>15549260</v>
      </c>
      <c r="DC8358">
        <v>838475</v>
      </c>
      <c r="DD8358">
        <v>-23774</v>
      </c>
      <c r="DE8358">
        <v>611756</v>
      </c>
      <c r="DF8358">
        <v>31376140</v>
      </c>
      <c r="DG8358">
        <v>250218</v>
      </c>
      <c r="DH8358">
        <v>30097935</v>
      </c>
      <c r="DI8358">
        <v>0</v>
      </c>
      <c r="DJ8358">
        <v>342762</v>
      </c>
      <c r="DK8358">
        <v>0</v>
      </c>
      <c r="DL8358">
        <v>0</v>
      </c>
      <c r="DM8358">
        <v>0</v>
      </c>
      <c r="DN8358">
        <v>0</v>
      </c>
      <c r="DO8358">
        <v>973308</v>
      </c>
      <c r="DP8358">
        <v>83842577</v>
      </c>
      <c r="DQ8358">
        <v>0</v>
      </c>
      <c r="DR8358">
        <v>0</v>
      </c>
      <c r="DS8358">
        <v>0</v>
      </c>
      <c r="DT8358">
        <v>0</v>
      </c>
      <c r="DU8358">
        <v>0</v>
      </c>
      <c r="DV8358">
        <v>0</v>
      </c>
      <c r="DW8358">
        <v>0</v>
      </c>
      <c r="DX8358">
        <v>0</v>
      </c>
      <c r="DY8358">
        <v>0</v>
      </c>
      <c r="DZ8358">
        <v>0</v>
      </c>
      <c r="EA8358">
        <v>0</v>
      </c>
      <c r="EB8358">
        <v>0</v>
      </c>
      <c r="EC8358">
        <v>0</v>
      </c>
    </row>
    <row r="8359" spans="1:133" x14ac:dyDescent="0.25">
      <c r="A8359">
        <v>106331312</v>
      </c>
      <c r="B8359" t="s">
        <v>1510</v>
      </c>
      <c r="C8359">
        <v>20181</v>
      </c>
      <c r="D8359" s="1">
        <v>43101</v>
      </c>
      <c r="E8359" t="s">
        <v>2851</v>
      </c>
      <c r="F8359" t="s">
        <v>135</v>
      </c>
      <c r="G8359" t="s">
        <v>483</v>
      </c>
      <c r="H8359">
        <v>12</v>
      </c>
      <c r="I8359">
        <v>1111</v>
      </c>
      <c r="J8359" t="s">
        <v>172</v>
      </c>
      <c r="K8359" t="s">
        <v>138</v>
      </c>
      <c r="L8359" t="s">
        <v>158</v>
      </c>
      <c r="M8359" t="s">
        <v>2515</v>
      </c>
      <c r="N8359" t="s">
        <v>1512</v>
      </c>
      <c r="O8359" t="s">
        <v>876</v>
      </c>
      <c r="P8359">
        <v>92501</v>
      </c>
      <c r="Q8359" t="s">
        <v>1513</v>
      </c>
      <c r="R8359">
        <v>456</v>
      </c>
      <c r="S8359">
        <v>456</v>
      </c>
      <c r="T8359">
        <v>456</v>
      </c>
      <c r="U8359">
        <v>1063</v>
      </c>
      <c r="V8359">
        <v>1306</v>
      </c>
      <c r="W8359">
        <v>583</v>
      </c>
      <c r="X8359">
        <v>1655</v>
      </c>
      <c r="Y8359">
        <v>8</v>
      </c>
      <c r="Z8359">
        <v>0</v>
      </c>
      <c r="AA8359">
        <v>120</v>
      </c>
      <c r="AB8359">
        <v>940</v>
      </c>
      <c r="AC8359">
        <v>27</v>
      </c>
      <c r="AD8359">
        <v>78</v>
      </c>
      <c r="AE8359">
        <v>5780</v>
      </c>
      <c r="AF8359">
        <v>0</v>
      </c>
      <c r="AG8359">
        <v>6181</v>
      </c>
      <c r="AH8359">
        <v>7020</v>
      </c>
      <c r="AI8359">
        <v>3220</v>
      </c>
      <c r="AJ8359">
        <v>6142</v>
      </c>
      <c r="AK8359">
        <v>52</v>
      </c>
      <c r="AL8359">
        <v>0</v>
      </c>
      <c r="AM8359">
        <v>506</v>
      </c>
      <c r="AN8359">
        <v>3790</v>
      </c>
      <c r="AO8359">
        <v>96</v>
      </c>
      <c r="AP8359">
        <v>405</v>
      </c>
      <c r="AQ8359">
        <v>27412</v>
      </c>
      <c r="AR8359">
        <v>0</v>
      </c>
      <c r="AS8359">
        <v>4390</v>
      </c>
      <c r="AT8359">
        <v>5253</v>
      </c>
      <c r="AU8359">
        <v>2913</v>
      </c>
      <c r="AV8359">
        <v>16506</v>
      </c>
      <c r="AW8359">
        <v>24</v>
      </c>
      <c r="AX8359">
        <v>0</v>
      </c>
      <c r="AY8359">
        <v>917</v>
      </c>
      <c r="AZ8359">
        <v>6093</v>
      </c>
      <c r="BA8359">
        <v>177</v>
      </c>
      <c r="BB8359">
        <v>3371</v>
      </c>
      <c r="BC8359">
        <v>39644</v>
      </c>
      <c r="BD8359">
        <v>177400358</v>
      </c>
      <c r="BE8359">
        <v>233313056</v>
      </c>
      <c r="BF8359">
        <v>69786583</v>
      </c>
      <c r="BG8359">
        <v>179531563</v>
      </c>
      <c r="BH8359">
        <v>1355545</v>
      </c>
      <c r="BI8359">
        <v>0</v>
      </c>
      <c r="BJ8359">
        <v>24334857</v>
      </c>
      <c r="BK8359">
        <v>121782009</v>
      </c>
      <c r="BL8359">
        <v>4575397</v>
      </c>
      <c r="BM8359">
        <v>10509399</v>
      </c>
      <c r="BN8359">
        <v>822588767</v>
      </c>
      <c r="BO8359">
        <v>51742590</v>
      </c>
      <c r="BP8359">
        <v>80196787</v>
      </c>
      <c r="BQ8359">
        <v>19977962</v>
      </c>
      <c r="BR8359">
        <v>119339915</v>
      </c>
      <c r="BS8359">
        <v>891825</v>
      </c>
      <c r="BT8359">
        <v>0</v>
      </c>
      <c r="BU8359">
        <v>11141306</v>
      </c>
      <c r="BV8359">
        <v>73717321</v>
      </c>
      <c r="BW8359">
        <v>3254211</v>
      </c>
      <c r="BX8359">
        <v>26522673</v>
      </c>
      <c r="BY8359">
        <v>386784590</v>
      </c>
      <c r="BZ8359">
        <v>0</v>
      </c>
      <c r="CA8359">
        <v>195080466</v>
      </c>
      <c r="CB8359">
        <v>282291623</v>
      </c>
      <c r="CC8359">
        <v>86844189</v>
      </c>
      <c r="CD8359">
        <v>284609048</v>
      </c>
      <c r="CE8359">
        <v>0</v>
      </c>
      <c r="CF8359">
        <v>2185889</v>
      </c>
      <c r="CG8359">
        <v>0</v>
      </c>
      <c r="CH8359">
        <v>28338453</v>
      </c>
      <c r="CI8359">
        <v>143848369</v>
      </c>
      <c r="CJ8359">
        <v>0</v>
      </c>
      <c r="CK8359">
        <v>4775114</v>
      </c>
      <c r="CL8359">
        <v>0</v>
      </c>
      <c r="CM8359">
        <v>0</v>
      </c>
      <c r="CN8359">
        <v>0</v>
      </c>
      <c r="CO8359">
        <v>42149113</v>
      </c>
      <c r="CP8359">
        <v>1070122264</v>
      </c>
      <c r="CQ8359">
        <v>0</v>
      </c>
      <c r="CR8359">
        <v>0</v>
      </c>
      <c r="CS8359">
        <v>0</v>
      </c>
      <c r="CT8359">
        <v>0</v>
      </c>
      <c r="CU8359">
        <v>0</v>
      </c>
      <c r="CV8359">
        <v>34062482</v>
      </c>
      <c r="CW8359">
        <v>31218220</v>
      </c>
      <c r="CX8359">
        <v>2920356</v>
      </c>
      <c r="CY8359">
        <v>14262430</v>
      </c>
      <c r="CZ8359">
        <v>61481</v>
      </c>
      <c r="DA8359">
        <v>0</v>
      </c>
      <c r="DB8359">
        <v>7137709</v>
      </c>
      <c r="DC8359">
        <v>51650961</v>
      </c>
      <c r="DD8359">
        <v>3054494</v>
      </c>
      <c r="DE8359">
        <v>-5117040</v>
      </c>
      <c r="DF8359">
        <v>139251093</v>
      </c>
      <c r="DG8359">
        <v>447279</v>
      </c>
      <c r="DH8359">
        <v>116651504</v>
      </c>
      <c r="DI8359">
        <v>5566570</v>
      </c>
      <c r="DJ8359">
        <v>9661233</v>
      </c>
      <c r="DK8359">
        <v>0</v>
      </c>
      <c r="DL8359">
        <v>0</v>
      </c>
      <c r="DM8359">
        <v>0</v>
      </c>
      <c r="DN8359">
        <v>0</v>
      </c>
      <c r="DO8359">
        <v>5798007</v>
      </c>
      <c r="DP8359">
        <v>399473302</v>
      </c>
      <c r="DQ8359">
        <v>0</v>
      </c>
      <c r="DR8359">
        <v>0</v>
      </c>
      <c r="DS8359">
        <v>0</v>
      </c>
      <c r="DT8359">
        <v>0</v>
      </c>
      <c r="DU8359">
        <v>0</v>
      </c>
      <c r="DV8359">
        <v>0</v>
      </c>
      <c r="DW8359">
        <v>0</v>
      </c>
      <c r="DX8359">
        <v>0</v>
      </c>
      <c r="DY8359">
        <v>0</v>
      </c>
      <c r="DZ8359">
        <v>0</v>
      </c>
      <c r="EA8359">
        <v>0</v>
      </c>
      <c r="EB8359">
        <v>0</v>
      </c>
      <c r="EC8359">
        <v>0</v>
      </c>
    </row>
    <row r="8360" spans="1:133" x14ac:dyDescent="0.25">
      <c r="A8360">
        <v>106334487</v>
      </c>
      <c r="B8360" t="s">
        <v>1514</v>
      </c>
      <c r="C8360">
        <v>20181</v>
      </c>
      <c r="D8360" s="1">
        <v>43101</v>
      </c>
      <c r="E8360" t="s">
        <v>2851</v>
      </c>
      <c r="F8360" t="s">
        <v>135</v>
      </c>
      <c r="G8360" t="s">
        <v>483</v>
      </c>
      <c r="H8360">
        <v>12</v>
      </c>
      <c r="I8360">
        <v>1109</v>
      </c>
      <c r="J8360" t="s">
        <v>214</v>
      </c>
      <c r="K8360" t="s">
        <v>138</v>
      </c>
      <c r="L8360" t="s">
        <v>139</v>
      </c>
      <c r="M8360" t="s">
        <v>2516</v>
      </c>
      <c r="N8360" t="s">
        <v>1516</v>
      </c>
      <c r="O8360" t="s">
        <v>860</v>
      </c>
      <c r="P8360">
        <v>92555</v>
      </c>
      <c r="Q8360" t="s">
        <v>1517</v>
      </c>
      <c r="R8360">
        <v>439</v>
      </c>
      <c r="S8360">
        <v>439</v>
      </c>
      <c r="T8360">
        <v>439</v>
      </c>
      <c r="U8360">
        <v>567</v>
      </c>
      <c r="V8360">
        <v>479</v>
      </c>
      <c r="W8360">
        <v>899</v>
      </c>
      <c r="X8360">
        <v>1436</v>
      </c>
      <c r="Y8360">
        <v>28</v>
      </c>
      <c r="Z8360">
        <v>0</v>
      </c>
      <c r="AA8360">
        <v>983</v>
      </c>
      <c r="AB8360">
        <v>170</v>
      </c>
      <c r="AC8360">
        <v>5</v>
      </c>
      <c r="AD8360">
        <v>70</v>
      </c>
      <c r="AE8360">
        <v>4637</v>
      </c>
      <c r="AF8360">
        <v>0</v>
      </c>
      <c r="AG8360">
        <v>5021</v>
      </c>
      <c r="AH8360">
        <v>3059</v>
      </c>
      <c r="AI8360">
        <v>5028</v>
      </c>
      <c r="AJ8360">
        <v>6152</v>
      </c>
      <c r="AK8360">
        <v>115</v>
      </c>
      <c r="AL8360">
        <v>0</v>
      </c>
      <c r="AM8360">
        <v>7651</v>
      </c>
      <c r="AN8360">
        <v>701</v>
      </c>
      <c r="AO8360">
        <v>9</v>
      </c>
      <c r="AP8360">
        <v>454</v>
      </c>
      <c r="AQ8360">
        <v>28190</v>
      </c>
      <c r="AR8360">
        <v>0</v>
      </c>
      <c r="AS8360">
        <v>3067</v>
      </c>
      <c r="AT8360">
        <v>1811</v>
      </c>
      <c r="AU8360">
        <v>12228</v>
      </c>
      <c r="AV8360">
        <v>23117</v>
      </c>
      <c r="AW8360">
        <v>363</v>
      </c>
      <c r="AX8360">
        <v>0</v>
      </c>
      <c r="AY8360">
        <v>5944</v>
      </c>
      <c r="AZ8360">
        <v>1264</v>
      </c>
      <c r="BA8360">
        <v>550</v>
      </c>
      <c r="BB8360">
        <v>2251</v>
      </c>
      <c r="BC8360">
        <v>50595</v>
      </c>
      <c r="BD8360">
        <v>45446401</v>
      </c>
      <c r="BE8360">
        <v>36825574</v>
      </c>
      <c r="BF8360">
        <v>57316258</v>
      </c>
      <c r="BG8360">
        <v>75892313</v>
      </c>
      <c r="BH8360">
        <v>1550249</v>
      </c>
      <c r="BI8360">
        <v>0</v>
      </c>
      <c r="BJ8360">
        <v>55714130</v>
      </c>
      <c r="BK8360">
        <v>10035336</v>
      </c>
      <c r="BL8360">
        <v>101233</v>
      </c>
      <c r="BM8360">
        <v>5118843</v>
      </c>
      <c r="BN8360">
        <v>288000337</v>
      </c>
      <c r="BO8360">
        <v>9452133</v>
      </c>
      <c r="BP8360">
        <v>6668614</v>
      </c>
      <c r="BQ8360">
        <v>29299779</v>
      </c>
      <c r="BR8360">
        <v>49416236</v>
      </c>
      <c r="BS8360">
        <v>1223635</v>
      </c>
      <c r="BT8360">
        <v>0</v>
      </c>
      <c r="BU8360">
        <v>15464072</v>
      </c>
      <c r="BV8360">
        <v>3961257</v>
      </c>
      <c r="BW8360">
        <v>1622637</v>
      </c>
      <c r="BX8360">
        <v>4592984</v>
      </c>
      <c r="BY8360">
        <v>121701347</v>
      </c>
      <c r="BZ8360">
        <v>9627861</v>
      </c>
      <c r="CA8360">
        <v>40885279</v>
      </c>
      <c r="CB8360">
        <v>33001899</v>
      </c>
      <c r="CC8360">
        <v>67848650</v>
      </c>
      <c r="CD8360">
        <v>83417423</v>
      </c>
      <c r="CE8360">
        <v>-15975854</v>
      </c>
      <c r="CF8360">
        <v>2773884</v>
      </c>
      <c r="CG8360">
        <v>0</v>
      </c>
      <c r="CH8360">
        <v>51183677</v>
      </c>
      <c r="CI8360">
        <v>6564147</v>
      </c>
      <c r="CJ8360">
        <v>0</v>
      </c>
      <c r="CK8360">
        <v>1723870</v>
      </c>
      <c r="CL8360">
        <v>0</v>
      </c>
      <c r="CM8360">
        <v>0</v>
      </c>
      <c r="CN8360">
        <v>0</v>
      </c>
      <c r="CO8360">
        <v>0</v>
      </c>
      <c r="CP8360">
        <v>281050836</v>
      </c>
      <c r="CQ8360">
        <v>0</v>
      </c>
      <c r="CR8360">
        <v>0</v>
      </c>
      <c r="CS8360">
        <v>0</v>
      </c>
      <c r="CT8360">
        <v>0</v>
      </c>
      <c r="CU8360">
        <v>0</v>
      </c>
      <c r="CV8360">
        <v>14013255</v>
      </c>
      <c r="CW8360">
        <v>10492289</v>
      </c>
      <c r="CX8360">
        <v>34743241</v>
      </c>
      <c r="CY8360">
        <v>41891126</v>
      </c>
      <c r="CZ8360">
        <v>0</v>
      </c>
      <c r="DA8360">
        <v>0</v>
      </c>
      <c r="DB8360">
        <v>19994525</v>
      </c>
      <c r="DC8360">
        <v>7432446</v>
      </c>
      <c r="DD8360">
        <v>0</v>
      </c>
      <c r="DE8360">
        <v>83966</v>
      </c>
      <c r="DF8360">
        <v>128650848</v>
      </c>
      <c r="DG8360">
        <v>6597112</v>
      </c>
      <c r="DH8360">
        <v>147834530</v>
      </c>
      <c r="DI8360">
        <v>0</v>
      </c>
      <c r="DJ8360">
        <v>14314074</v>
      </c>
      <c r="DK8360">
        <v>0</v>
      </c>
      <c r="DL8360">
        <v>0</v>
      </c>
      <c r="DM8360">
        <v>0</v>
      </c>
      <c r="DN8360">
        <v>0</v>
      </c>
      <c r="DO8360">
        <v>7510485</v>
      </c>
      <c r="DP8360">
        <v>194163536</v>
      </c>
      <c r="DQ8360">
        <v>0</v>
      </c>
      <c r="DR8360">
        <v>0</v>
      </c>
      <c r="DS8360">
        <v>0</v>
      </c>
      <c r="DT8360">
        <v>0</v>
      </c>
      <c r="DU8360">
        <v>0</v>
      </c>
      <c r="DV8360">
        <v>0</v>
      </c>
      <c r="DW8360">
        <v>0</v>
      </c>
      <c r="DX8360">
        <v>0</v>
      </c>
      <c r="DY8360">
        <v>0</v>
      </c>
      <c r="DZ8360">
        <v>0</v>
      </c>
      <c r="EA8360">
        <v>0</v>
      </c>
      <c r="EB8360">
        <v>0</v>
      </c>
      <c r="EC8360">
        <v>0</v>
      </c>
    </row>
    <row r="8361" spans="1:133" x14ac:dyDescent="0.25">
      <c r="A8361">
        <v>106190796</v>
      </c>
      <c r="B8361" t="s">
        <v>1518</v>
      </c>
      <c r="C8361">
        <v>20181</v>
      </c>
      <c r="D8361" s="1">
        <v>43101</v>
      </c>
      <c r="E8361" t="s">
        <v>2851</v>
      </c>
      <c r="F8361" t="s">
        <v>135</v>
      </c>
      <c r="G8361" t="s">
        <v>171</v>
      </c>
      <c r="H8361">
        <v>11</v>
      </c>
      <c r="I8361">
        <v>927</v>
      </c>
      <c r="J8361" t="s">
        <v>157</v>
      </c>
      <c r="K8361" t="s">
        <v>138</v>
      </c>
      <c r="L8361" t="s">
        <v>139</v>
      </c>
      <c r="M8361" t="s">
        <v>2517</v>
      </c>
      <c r="N8361" t="s">
        <v>1520</v>
      </c>
      <c r="O8361" t="s">
        <v>281</v>
      </c>
      <c r="P8361">
        <v>90095</v>
      </c>
      <c r="Q8361" t="s">
        <v>2518</v>
      </c>
      <c r="R8361">
        <v>445</v>
      </c>
      <c r="S8361">
        <v>468</v>
      </c>
      <c r="T8361">
        <v>468</v>
      </c>
      <c r="U8361">
        <v>1660</v>
      </c>
      <c r="V8361">
        <v>338</v>
      </c>
      <c r="W8361">
        <v>737</v>
      </c>
      <c r="X8361">
        <v>531</v>
      </c>
      <c r="Y8361">
        <v>0</v>
      </c>
      <c r="Z8361">
        <v>0</v>
      </c>
      <c r="AA8361">
        <v>46</v>
      </c>
      <c r="AB8361">
        <v>2429</v>
      </c>
      <c r="AC8361">
        <v>12</v>
      </c>
      <c r="AD8361">
        <v>120</v>
      </c>
      <c r="AE8361">
        <v>5873</v>
      </c>
      <c r="AF8361">
        <v>0</v>
      </c>
      <c r="AG8361">
        <v>12183</v>
      </c>
      <c r="AH8361">
        <v>2405</v>
      </c>
      <c r="AI8361">
        <v>7234</v>
      </c>
      <c r="AJ8361">
        <v>4419</v>
      </c>
      <c r="AK8361">
        <v>0</v>
      </c>
      <c r="AL8361">
        <v>0</v>
      </c>
      <c r="AM8361">
        <v>282</v>
      </c>
      <c r="AN8361">
        <v>14893</v>
      </c>
      <c r="AO8361">
        <v>62</v>
      </c>
      <c r="AP8361">
        <v>631</v>
      </c>
      <c r="AQ8361">
        <v>42109</v>
      </c>
      <c r="AR8361">
        <v>0</v>
      </c>
      <c r="AS8361">
        <v>42069</v>
      </c>
      <c r="AT8361">
        <v>8043</v>
      </c>
      <c r="AU8361">
        <v>7391</v>
      </c>
      <c r="AV8361">
        <v>5873</v>
      </c>
      <c r="AW8361">
        <v>0</v>
      </c>
      <c r="AX8361">
        <v>0</v>
      </c>
      <c r="AY8361">
        <v>762</v>
      </c>
      <c r="AZ8361">
        <v>72127</v>
      </c>
      <c r="BA8361">
        <v>134</v>
      </c>
      <c r="BB8361">
        <v>5945</v>
      </c>
      <c r="BC8361">
        <v>142344</v>
      </c>
      <c r="BD8361">
        <v>196334429</v>
      </c>
      <c r="BE8361">
        <v>18054233</v>
      </c>
      <c r="BF8361">
        <v>103042767</v>
      </c>
      <c r="BG8361">
        <v>57594435</v>
      </c>
      <c r="BH8361">
        <v>0</v>
      </c>
      <c r="BI8361">
        <v>0</v>
      </c>
      <c r="BJ8361">
        <v>4380896</v>
      </c>
      <c r="BK8361">
        <v>273334126</v>
      </c>
      <c r="BL8361">
        <v>591708</v>
      </c>
      <c r="BM8361">
        <v>6035306</v>
      </c>
      <c r="BN8361">
        <v>659367900</v>
      </c>
      <c r="BO8361">
        <v>109040599</v>
      </c>
      <c r="BP8361">
        <v>4153313</v>
      </c>
      <c r="BQ8361">
        <v>18538526</v>
      </c>
      <c r="BR8361">
        <v>13896887</v>
      </c>
      <c r="BS8361">
        <v>0</v>
      </c>
      <c r="BT8361">
        <v>0</v>
      </c>
      <c r="BU8361">
        <v>1935061</v>
      </c>
      <c r="BV8361">
        <v>176836275</v>
      </c>
      <c r="BW8361">
        <v>273002</v>
      </c>
      <c r="BX8361">
        <v>12120387</v>
      </c>
      <c r="BY8361">
        <v>336794050</v>
      </c>
      <c r="BZ8361">
        <v>10625131</v>
      </c>
      <c r="CA8361">
        <v>204731192</v>
      </c>
      <c r="CB8361">
        <v>11189433</v>
      </c>
      <c r="CC8361">
        <v>85907659</v>
      </c>
      <c r="CD8361">
        <v>58113401</v>
      </c>
      <c r="CE8361">
        <v>0</v>
      </c>
      <c r="CF8361">
        <v>0</v>
      </c>
      <c r="CG8361">
        <v>0</v>
      </c>
      <c r="CH8361">
        <v>3199008</v>
      </c>
      <c r="CI8361">
        <v>159817903</v>
      </c>
      <c r="CJ8361">
        <v>0</v>
      </c>
      <c r="CK8361">
        <v>864710</v>
      </c>
      <c r="CL8361">
        <v>0</v>
      </c>
      <c r="CM8361">
        <v>801369</v>
      </c>
      <c r="CN8361">
        <v>-801369</v>
      </c>
      <c r="CO8361">
        <v>6380231</v>
      </c>
      <c r="CP8361">
        <v>540828668</v>
      </c>
      <c r="CQ8361">
        <v>0</v>
      </c>
      <c r="CR8361">
        <v>0</v>
      </c>
      <c r="CS8361">
        <v>0</v>
      </c>
      <c r="CT8361">
        <v>0</v>
      </c>
      <c r="CU8361">
        <v>0</v>
      </c>
      <c r="CV8361">
        <v>100643836</v>
      </c>
      <c r="CW8361">
        <v>11018113</v>
      </c>
      <c r="CX8361">
        <v>35673634</v>
      </c>
      <c r="CY8361">
        <v>13377921</v>
      </c>
      <c r="CZ8361">
        <v>0</v>
      </c>
      <c r="DA8361">
        <v>0</v>
      </c>
      <c r="DB8361">
        <v>3116949</v>
      </c>
      <c r="DC8361">
        <v>290352498</v>
      </c>
      <c r="DD8361">
        <v>0</v>
      </c>
      <c r="DE8361">
        <v>1150331</v>
      </c>
      <c r="DF8361">
        <v>455333282</v>
      </c>
      <c r="DG8361">
        <v>47633896</v>
      </c>
      <c r="DH8361">
        <v>475740155</v>
      </c>
      <c r="DI8361">
        <v>0</v>
      </c>
      <c r="DJ8361">
        <v>542358</v>
      </c>
      <c r="DK8361">
        <v>0</v>
      </c>
      <c r="DL8361">
        <v>0</v>
      </c>
      <c r="DM8361">
        <v>0</v>
      </c>
      <c r="DN8361">
        <v>0</v>
      </c>
      <c r="DO8361">
        <v>20430751</v>
      </c>
      <c r="DP8361">
        <v>1037485885</v>
      </c>
      <c r="DQ8361">
        <v>0</v>
      </c>
      <c r="DR8361">
        <v>0</v>
      </c>
      <c r="DS8361">
        <v>0</v>
      </c>
      <c r="DT8361">
        <v>0</v>
      </c>
      <c r="DU8361">
        <v>0</v>
      </c>
      <c r="DV8361">
        <v>0</v>
      </c>
      <c r="DW8361">
        <v>0</v>
      </c>
      <c r="DX8361">
        <v>0</v>
      </c>
      <c r="DY8361">
        <v>0</v>
      </c>
      <c r="DZ8361">
        <v>0</v>
      </c>
      <c r="EA8361">
        <v>0</v>
      </c>
      <c r="EB8361">
        <v>0</v>
      </c>
      <c r="EC8361">
        <v>0</v>
      </c>
    </row>
    <row r="8362" spans="1:133" x14ac:dyDescent="0.25">
      <c r="A8362">
        <v>106344011</v>
      </c>
      <c r="B8362" t="s">
        <v>1522</v>
      </c>
      <c r="C8362">
        <v>20181</v>
      </c>
      <c r="D8362" s="1">
        <v>43101</v>
      </c>
      <c r="E8362" t="s">
        <v>2851</v>
      </c>
      <c r="F8362" t="s">
        <v>135</v>
      </c>
      <c r="G8362" t="s">
        <v>493</v>
      </c>
      <c r="H8362">
        <v>2</v>
      </c>
      <c r="I8362">
        <v>311</v>
      </c>
      <c r="J8362" t="s">
        <v>214</v>
      </c>
      <c r="K8362" t="s">
        <v>311</v>
      </c>
      <c r="L8362" t="s">
        <v>158</v>
      </c>
      <c r="M8362" t="s">
        <v>2519</v>
      </c>
      <c r="N8362" t="s">
        <v>1524</v>
      </c>
      <c r="O8362" t="s">
        <v>498</v>
      </c>
      <c r="P8362">
        <v>95817</v>
      </c>
      <c r="Q8362" t="s">
        <v>1525</v>
      </c>
      <c r="R8362">
        <v>50</v>
      </c>
      <c r="S8362">
        <v>50</v>
      </c>
      <c r="T8362">
        <v>50</v>
      </c>
      <c r="U8362">
        <v>0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167</v>
      </c>
      <c r="AB8362">
        <v>0</v>
      </c>
      <c r="AC8362">
        <v>0</v>
      </c>
      <c r="AD8362">
        <v>0</v>
      </c>
      <c r="AE8362">
        <v>167</v>
      </c>
      <c r="AF8362">
        <v>0</v>
      </c>
      <c r="AG8362">
        <v>0</v>
      </c>
      <c r="AH8362">
        <v>0</v>
      </c>
      <c r="AI8362">
        <v>0</v>
      </c>
      <c r="AJ8362">
        <v>0</v>
      </c>
      <c r="AK8362">
        <v>0</v>
      </c>
      <c r="AL8362">
        <v>0</v>
      </c>
      <c r="AM8362">
        <v>4296</v>
      </c>
      <c r="AN8362">
        <v>0</v>
      </c>
      <c r="AO8362">
        <v>0</v>
      </c>
      <c r="AP8362">
        <v>0</v>
      </c>
      <c r="AQ8362">
        <v>4296</v>
      </c>
      <c r="AR8362">
        <v>0</v>
      </c>
      <c r="AS8362">
        <v>0</v>
      </c>
      <c r="AT8362">
        <v>0</v>
      </c>
      <c r="AU8362">
        <v>0</v>
      </c>
      <c r="AV8362">
        <v>0</v>
      </c>
      <c r="AW8362">
        <v>0</v>
      </c>
      <c r="AX8362">
        <v>0</v>
      </c>
      <c r="AY8362">
        <v>0</v>
      </c>
      <c r="AZ8362">
        <v>0</v>
      </c>
      <c r="BA8362">
        <v>0</v>
      </c>
      <c r="BB8362">
        <v>0</v>
      </c>
      <c r="BC8362">
        <v>0</v>
      </c>
      <c r="BD8362">
        <v>0</v>
      </c>
      <c r="BE8362">
        <v>0</v>
      </c>
      <c r="BF8362">
        <v>0</v>
      </c>
      <c r="BG8362">
        <v>0</v>
      </c>
      <c r="BH8362">
        <v>0</v>
      </c>
      <c r="BI8362">
        <v>0</v>
      </c>
      <c r="BJ8362">
        <v>3093120</v>
      </c>
      <c r="BK8362">
        <v>0</v>
      </c>
      <c r="BL8362">
        <v>0</v>
      </c>
      <c r="BM8362">
        <v>0</v>
      </c>
      <c r="BN8362">
        <v>3093120</v>
      </c>
      <c r="BO8362">
        <v>0</v>
      </c>
      <c r="BP8362">
        <v>0</v>
      </c>
      <c r="BQ8362">
        <v>0</v>
      </c>
      <c r="BR8362">
        <v>0</v>
      </c>
      <c r="BS8362">
        <v>0</v>
      </c>
      <c r="BT8362">
        <v>0</v>
      </c>
      <c r="BU8362">
        <v>0</v>
      </c>
      <c r="BV8362">
        <v>0</v>
      </c>
      <c r="BW8362">
        <v>0</v>
      </c>
      <c r="BX8362">
        <v>0</v>
      </c>
      <c r="BY8362">
        <v>0</v>
      </c>
      <c r="BZ8362">
        <v>0</v>
      </c>
      <c r="CA8362">
        <v>0</v>
      </c>
      <c r="CB8362">
        <v>0</v>
      </c>
      <c r="CC8362">
        <v>0</v>
      </c>
      <c r="CD8362">
        <v>0</v>
      </c>
      <c r="CE8362">
        <v>0</v>
      </c>
      <c r="CF8362">
        <v>0</v>
      </c>
      <c r="CG8362">
        <v>0</v>
      </c>
      <c r="CH8362">
        <v>0</v>
      </c>
      <c r="CI8362">
        <v>0</v>
      </c>
      <c r="CJ8362">
        <v>0</v>
      </c>
      <c r="CK8362">
        <v>0</v>
      </c>
      <c r="CL8362">
        <v>0</v>
      </c>
      <c r="CM8362">
        <v>0</v>
      </c>
      <c r="CN8362">
        <v>0</v>
      </c>
      <c r="CO8362">
        <v>0</v>
      </c>
      <c r="CP8362">
        <v>0</v>
      </c>
      <c r="CQ8362">
        <v>0</v>
      </c>
      <c r="CR8362">
        <v>0</v>
      </c>
      <c r="CS8362">
        <v>0</v>
      </c>
      <c r="CT8362">
        <v>0</v>
      </c>
      <c r="CU8362">
        <v>0</v>
      </c>
      <c r="CV8362">
        <v>0</v>
      </c>
      <c r="CW8362">
        <v>0</v>
      </c>
      <c r="CX8362">
        <v>0</v>
      </c>
      <c r="CY8362">
        <v>0</v>
      </c>
      <c r="CZ8362">
        <v>0</v>
      </c>
      <c r="DA8362">
        <v>0</v>
      </c>
      <c r="DB8362">
        <v>3093120</v>
      </c>
      <c r="DC8362">
        <v>0</v>
      </c>
      <c r="DD8362">
        <v>0</v>
      </c>
      <c r="DE8362">
        <v>0</v>
      </c>
      <c r="DF8362">
        <v>3093120</v>
      </c>
      <c r="DG8362">
        <v>0</v>
      </c>
      <c r="DH8362">
        <v>6065752</v>
      </c>
      <c r="DI8362">
        <v>852930</v>
      </c>
      <c r="DJ8362">
        <v>0</v>
      </c>
      <c r="DK8362">
        <v>0</v>
      </c>
      <c r="DL8362">
        <v>0</v>
      </c>
      <c r="DM8362">
        <v>0</v>
      </c>
      <c r="DN8362">
        <v>0</v>
      </c>
      <c r="DO8362">
        <v>0</v>
      </c>
      <c r="DP8362">
        <v>0</v>
      </c>
      <c r="DQ8362">
        <v>0</v>
      </c>
      <c r="DR8362">
        <v>0</v>
      </c>
      <c r="DS8362">
        <v>0</v>
      </c>
      <c r="DT8362">
        <v>0</v>
      </c>
      <c r="DU8362">
        <v>0</v>
      </c>
      <c r="DV8362">
        <v>0</v>
      </c>
      <c r="DW8362">
        <v>0</v>
      </c>
      <c r="DX8362">
        <v>0</v>
      </c>
      <c r="DY8362">
        <v>0</v>
      </c>
      <c r="DZ8362">
        <v>0</v>
      </c>
      <c r="EA8362">
        <v>0</v>
      </c>
      <c r="EB8362">
        <v>0</v>
      </c>
      <c r="EC8362">
        <v>0</v>
      </c>
    </row>
    <row r="8363" spans="1:133" x14ac:dyDescent="0.25">
      <c r="A8363">
        <v>106301317</v>
      </c>
      <c r="B8363" t="s">
        <v>1526</v>
      </c>
      <c r="C8363">
        <v>20181</v>
      </c>
      <c r="D8363" s="1">
        <v>43101</v>
      </c>
      <c r="E8363" t="s">
        <v>2851</v>
      </c>
      <c r="F8363" t="s">
        <v>135</v>
      </c>
      <c r="G8363" t="s">
        <v>156</v>
      </c>
      <c r="H8363">
        <v>13</v>
      </c>
      <c r="I8363">
        <v>1017</v>
      </c>
      <c r="J8363" t="s">
        <v>165</v>
      </c>
      <c r="K8363" t="s">
        <v>138</v>
      </c>
      <c r="L8363" t="s">
        <v>158</v>
      </c>
      <c r="M8363" t="s">
        <v>2406</v>
      </c>
      <c r="N8363" t="s">
        <v>1528</v>
      </c>
      <c r="O8363" t="s">
        <v>1529</v>
      </c>
      <c r="P8363">
        <v>92653</v>
      </c>
      <c r="Q8363" t="s">
        <v>1332</v>
      </c>
      <c r="R8363">
        <v>252</v>
      </c>
      <c r="S8363">
        <v>252</v>
      </c>
      <c r="T8363">
        <v>141</v>
      </c>
      <c r="U8363">
        <v>807</v>
      </c>
      <c r="V8363">
        <v>1039</v>
      </c>
      <c r="W8363">
        <v>58</v>
      </c>
      <c r="X8363">
        <v>147</v>
      </c>
      <c r="Y8363">
        <v>0</v>
      </c>
      <c r="Z8363">
        <v>0</v>
      </c>
      <c r="AA8363">
        <v>32</v>
      </c>
      <c r="AB8363">
        <v>1139</v>
      </c>
      <c r="AC8363">
        <v>6</v>
      </c>
      <c r="AD8363">
        <v>26</v>
      </c>
      <c r="AE8363">
        <v>3254</v>
      </c>
      <c r="AF8363">
        <v>0</v>
      </c>
      <c r="AG8363">
        <v>3053</v>
      </c>
      <c r="AH8363">
        <v>3850</v>
      </c>
      <c r="AI8363">
        <v>246</v>
      </c>
      <c r="AJ8363">
        <v>544</v>
      </c>
      <c r="AK8363">
        <v>0</v>
      </c>
      <c r="AL8363">
        <v>0</v>
      </c>
      <c r="AM8363">
        <v>108</v>
      </c>
      <c r="AN8363">
        <v>3497</v>
      </c>
      <c r="AO8363">
        <v>18</v>
      </c>
      <c r="AP8363">
        <v>180</v>
      </c>
      <c r="AQ8363">
        <v>11496</v>
      </c>
      <c r="AR8363">
        <v>0</v>
      </c>
      <c r="AS8363">
        <v>18123</v>
      </c>
      <c r="AT8363">
        <v>9564</v>
      </c>
      <c r="AU8363">
        <v>458</v>
      </c>
      <c r="AV8363">
        <v>2744</v>
      </c>
      <c r="AW8363">
        <v>0</v>
      </c>
      <c r="AX8363">
        <v>0</v>
      </c>
      <c r="AY8363">
        <v>563</v>
      </c>
      <c r="AZ8363">
        <v>18779</v>
      </c>
      <c r="BA8363">
        <v>285</v>
      </c>
      <c r="BB8363">
        <v>355</v>
      </c>
      <c r="BC8363">
        <v>50871</v>
      </c>
      <c r="BD8363">
        <v>53220199</v>
      </c>
      <c r="BE8363">
        <v>69703097</v>
      </c>
      <c r="BF8363">
        <v>3645183</v>
      </c>
      <c r="BG8363">
        <v>8706820</v>
      </c>
      <c r="BH8363">
        <v>0</v>
      </c>
      <c r="BI8363">
        <v>0</v>
      </c>
      <c r="BJ8363">
        <v>1529894</v>
      </c>
      <c r="BK8363">
        <v>56947270</v>
      </c>
      <c r="BL8363">
        <v>237620</v>
      </c>
      <c r="BM8363">
        <v>2042155</v>
      </c>
      <c r="BN8363">
        <v>196032238</v>
      </c>
      <c r="BO8363">
        <v>28699582</v>
      </c>
      <c r="BP8363">
        <v>33738495</v>
      </c>
      <c r="BQ8363">
        <v>1064133</v>
      </c>
      <c r="BR8363">
        <v>6117155</v>
      </c>
      <c r="BS8363">
        <v>0</v>
      </c>
      <c r="BT8363">
        <v>0</v>
      </c>
      <c r="BU8363">
        <v>894711</v>
      </c>
      <c r="BV8363">
        <v>44385167</v>
      </c>
      <c r="BW8363">
        <v>792455</v>
      </c>
      <c r="BX8363">
        <v>549740</v>
      </c>
      <c r="BY8363">
        <v>116241438</v>
      </c>
      <c r="BZ8363">
        <v>3437542</v>
      </c>
      <c r="CA8363">
        <v>67300660</v>
      </c>
      <c r="CB8363">
        <v>91285132</v>
      </c>
      <c r="CC8363">
        <v>4136462</v>
      </c>
      <c r="CD8363">
        <v>13196256</v>
      </c>
      <c r="CE8363">
        <v>0</v>
      </c>
      <c r="CF8363">
        <v>0</v>
      </c>
      <c r="CG8363">
        <v>0</v>
      </c>
      <c r="CH8363">
        <v>2040002</v>
      </c>
      <c r="CI8363">
        <v>54089253</v>
      </c>
      <c r="CJ8363">
        <v>0</v>
      </c>
      <c r="CK8363">
        <v>1239943</v>
      </c>
      <c r="CL8363">
        <v>0</v>
      </c>
      <c r="CM8363">
        <v>0</v>
      </c>
      <c r="CN8363">
        <v>0</v>
      </c>
      <c r="CO8363">
        <v>577115</v>
      </c>
      <c r="CP8363">
        <v>237302365</v>
      </c>
      <c r="CQ8363">
        <v>6796915</v>
      </c>
      <c r="CR8363">
        <v>0</v>
      </c>
      <c r="CS8363">
        <v>0</v>
      </c>
      <c r="CT8363">
        <v>0</v>
      </c>
      <c r="CU8363">
        <v>6796915</v>
      </c>
      <c r="CV8363">
        <v>14140682</v>
      </c>
      <c r="CW8363">
        <v>18354689</v>
      </c>
      <c r="CX8363">
        <v>572853</v>
      </c>
      <c r="CY8363">
        <v>1543431</v>
      </c>
      <c r="CZ8363">
        <v>0</v>
      </c>
      <c r="DA8363">
        <v>0</v>
      </c>
      <c r="DB8363">
        <v>370816</v>
      </c>
      <c r="DC8363">
        <v>46445812</v>
      </c>
      <c r="DD8363">
        <v>34688</v>
      </c>
      <c r="DE8363">
        <v>305255</v>
      </c>
      <c r="DF8363">
        <v>81768226</v>
      </c>
      <c r="DG8363">
        <v>1034213</v>
      </c>
      <c r="DH8363">
        <v>76049934</v>
      </c>
      <c r="DI8363">
        <v>0</v>
      </c>
      <c r="DJ8363">
        <v>265622</v>
      </c>
      <c r="DK8363">
        <v>0</v>
      </c>
      <c r="DL8363">
        <v>0</v>
      </c>
      <c r="DM8363">
        <v>0</v>
      </c>
      <c r="DN8363">
        <v>0</v>
      </c>
      <c r="DO8363">
        <v>1561759</v>
      </c>
      <c r="DP8363">
        <v>91822258</v>
      </c>
      <c r="DQ8363">
        <v>0</v>
      </c>
      <c r="DR8363">
        <v>0</v>
      </c>
      <c r="DS8363">
        <v>0</v>
      </c>
      <c r="DT8363">
        <v>0</v>
      </c>
      <c r="DU8363">
        <v>0</v>
      </c>
      <c r="DV8363">
        <v>0</v>
      </c>
      <c r="DW8363">
        <v>0</v>
      </c>
      <c r="DX8363">
        <v>0</v>
      </c>
      <c r="DY8363">
        <v>0</v>
      </c>
      <c r="DZ8363">
        <v>0</v>
      </c>
      <c r="EA8363">
        <v>0</v>
      </c>
      <c r="EB8363">
        <v>0</v>
      </c>
      <c r="EC8363">
        <v>0</v>
      </c>
    </row>
    <row r="8364" spans="1:133" x14ac:dyDescent="0.25">
      <c r="A8364">
        <v>106270875</v>
      </c>
      <c r="B8364" t="s">
        <v>1530</v>
      </c>
      <c r="C8364">
        <v>20181</v>
      </c>
      <c r="D8364" s="1">
        <v>43101</v>
      </c>
      <c r="E8364" t="s">
        <v>2851</v>
      </c>
      <c r="F8364" t="s">
        <v>135</v>
      </c>
      <c r="G8364" t="s">
        <v>463</v>
      </c>
      <c r="H8364">
        <v>8</v>
      </c>
      <c r="I8364">
        <v>705</v>
      </c>
      <c r="J8364" t="s">
        <v>137</v>
      </c>
      <c r="K8364" t="s">
        <v>138</v>
      </c>
      <c r="L8364" t="s">
        <v>158</v>
      </c>
      <c r="M8364" t="s">
        <v>2520</v>
      </c>
      <c r="N8364" t="s">
        <v>1532</v>
      </c>
      <c r="O8364" t="s">
        <v>1275</v>
      </c>
      <c r="P8364">
        <v>93901</v>
      </c>
      <c r="Q8364" t="s">
        <v>1533</v>
      </c>
      <c r="R8364">
        <v>263</v>
      </c>
      <c r="S8364">
        <v>255</v>
      </c>
      <c r="T8364">
        <v>159</v>
      </c>
      <c r="U8364">
        <v>1154</v>
      </c>
      <c r="V8364">
        <v>82</v>
      </c>
      <c r="W8364">
        <v>44</v>
      </c>
      <c r="X8364">
        <v>124</v>
      </c>
      <c r="Y8364">
        <v>0</v>
      </c>
      <c r="Z8364">
        <v>0</v>
      </c>
      <c r="AA8364">
        <v>78</v>
      </c>
      <c r="AB8364">
        <v>1357</v>
      </c>
      <c r="AC8364">
        <v>9</v>
      </c>
      <c r="AD8364">
        <v>55</v>
      </c>
      <c r="AE8364">
        <v>2903</v>
      </c>
      <c r="AF8364">
        <v>0</v>
      </c>
      <c r="AG8364">
        <v>6011</v>
      </c>
      <c r="AH8364">
        <v>581</v>
      </c>
      <c r="AI8364">
        <v>279</v>
      </c>
      <c r="AJ8364">
        <v>788</v>
      </c>
      <c r="AK8364">
        <v>0</v>
      </c>
      <c r="AL8364">
        <v>0</v>
      </c>
      <c r="AM8364">
        <v>347</v>
      </c>
      <c r="AN8364">
        <v>4905</v>
      </c>
      <c r="AO8364">
        <v>28</v>
      </c>
      <c r="AP8364">
        <v>81</v>
      </c>
      <c r="AQ8364">
        <v>13020</v>
      </c>
      <c r="AR8364">
        <v>0</v>
      </c>
      <c r="AS8364">
        <v>5809</v>
      </c>
      <c r="AT8364">
        <v>378</v>
      </c>
      <c r="AU8364">
        <v>1479</v>
      </c>
      <c r="AV8364">
        <v>9480</v>
      </c>
      <c r="AW8364">
        <v>0</v>
      </c>
      <c r="AX8364">
        <v>0</v>
      </c>
      <c r="AY8364">
        <v>905</v>
      </c>
      <c r="AZ8364">
        <v>7225</v>
      </c>
      <c r="BA8364">
        <v>21</v>
      </c>
      <c r="BB8364">
        <v>392</v>
      </c>
      <c r="BC8364">
        <v>25689</v>
      </c>
      <c r="BD8364">
        <v>133891202</v>
      </c>
      <c r="BE8364">
        <v>12152686</v>
      </c>
      <c r="BF8364">
        <v>21583348</v>
      </c>
      <c r="BG8364">
        <v>56872354</v>
      </c>
      <c r="BH8364">
        <v>0</v>
      </c>
      <c r="BI8364">
        <v>0</v>
      </c>
      <c r="BJ8364">
        <v>7312737</v>
      </c>
      <c r="BK8364">
        <v>53051345</v>
      </c>
      <c r="BL8364">
        <v>205702</v>
      </c>
      <c r="BM8364">
        <v>4972261</v>
      </c>
      <c r="BN8364">
        <v>290041635</v>
      </c>
      <c r="BO8364">
        <v>58433454</v>
      </c>
      <c r="BP8364">
        <v>4088799</v>
      </c>
      <c r="BQ8364">
        <v>8545177</v>
      </c>
      <c r="BR8364">
        <v>56639868</v>
      </c>
      <c r="BS8364">
        <v>0</v>
      </c>
      <c r="BT8364">
        <v>0</v>
      </c>
      <c r="BU8364">
        <v>6936643</v>
      </c>
      <c r="BV8364">
        <v>50751835</v>
      </c>
      <c r="BW8364">
        <v>108316</v>
      </c>
      <c r="BX8364">
        <v>2052821</v>
      </c>
      <c r="BY8364">
        <v>187556913</v>
      </c>
      <c r="BZ8364">
        <v>6887490</v>
      </c>
      <c r="CA8364">
        <v>162102347</v>
      </c>
      <c r="CB8364">
        <v>13856449</v>
      </c>
      <c r="CC8364">
        <v>26221998</v>
      </c>
      <c r="CD8364">
        <v>95673117</v>
      </c>
      <c r="CE8364">
        <v>0</v>
      </c>
      <c r="CF8364">
        <v>0</v>
      </c>
      <c r="CG8364">
        <v>0</v>
      </c>
      <c r="CH8364">
        <v>2278565</v>
      </c>
      <c r="CI8364">
        <v>50000198</v>
      </c>
      <c r="CJ8364">
        <v>0</v>
      </c>
      <c r="CK8364">
        <v>1466927</v>
      </c>
      <c r="CL8364">
        <v>0</v>
      </c>
      <c r="CM8364">
        <v>0</v>
      </c>
      <c r="CN8364">
        <v>0</v>
      </c>
      <c r="CO8364">
        <v>117341</v>
      </c>
      <c r="CP8364">
        <v>358604432</v>
      </c>
      <c r="CQ8364">
        <v>0</v>
      </c>
      <c r="CR8364">
        <v>0</v>
      </c>
      <c r="CS8364">
        <v>0</v>
      </c>
      <c r="CT8364">
        <v>0</v>
      </c>
      <c r="CU8364">
        <v>0</v>
      </c>
      <c r="CV8364">
        <v>30222309</v>
      </c>
      <c r="CW8364">
        <v>2385036</v>
      </c>
      <c r="CX8364">
        <v>3906527</v>
      </c>
      <c r="CY8364">
        <v>17839105</v>
      </c>
      <c r="CZ8364">
        <v>0</v>
      </c>
      <c r="DA8364">
        <v>0</v>
      </c>
      <c r="DB8364">
        <v>11970815</v>
      </c>
      <c r="DC8364">
        <v>53802982</v>
      </c>
      <c r="DD8364">
        <v>-1152909</v>
      </c>
      <c r="DE8364">
        <v>20251</v>
      </c>
      <c r="DF8364">
        <v>118994116</v>
      </c>
      <c r="DG8364">
        <v>1257690</v>
      </c>
      <c r="DH8364">
        <v>102228741</v>
      </c>
      <c r="DI8364">
        <v>0</v>
      </c>
      <c r="DJ8364">
        <v>-5127695</v>
      </c>
      <c r="DK8364">
        <v>0</v>
      </c>
      <c r="DL8364">
        <v>0</v>
      </c>
      <c r="DM8364">
        <v>0</v>
      </c>
      <c r="DN8364">
        <v>0</v>
      </c>
      <c r="DO8364">
        <v>5927906</v>
      </c>
      <c r="DP8364">
        <v>251692099</v>
      </c>
      <c r="DQ8364">
        <v>0</v>
      </c>
      <c r="DR8364">
        <v>0</v>
      </c>
      <c r="DS8364">
        <v>0</v>
      </c>
      <c r="DT8364">
        <v>0</v>
      </c>
      <c r="DU8364">
        <v>0</v>
      </c>
      <c r="DV8364">
        <v>0</v>
      </c>
      <c r="DW8364">
        <v>0</v>
      </c>
      <c r="DX8364">
        <v>0</v>
      </c>
      <c r="DY8364">
        <v>0</v>
      </c>
      <c r="DZ8364">
        <v>0</v>
      </c>
      <c r="EA8364">
        <v>0</v>
      </c>
      <c r="EB8364">
        <v>0</v>
      </c>
      <c r="EC8364">
        <v>0</v>
      </c>
    </row>
    <row r="8365" spans="1:133" x14ac:dyDescent="0.25">
      <c r="A8365">
        <v>106361318</v>
      </c>
      <c r="B8365" t="s">
        <v>2521</v>
      </c>
      <c r="C8365">
        <v>20181</v>
      </c>
      <c r="D8365" s="1">
        <v>43101</v>
      </c>
      <c r="E8365" t="s">
        <v>2851</v>
      </c>
      <c r="F8365" t="s">
        <v>135</v>
      </c>
      <c r="G8365" t="s">
        <v>213</v>
      </c>
      <c r="H8365">
        <v>12</v>
      </c>
      <c r="I8365">
        <v>1207</v>
      </c>
      <c r="J8365" t="s">
        <v>165</v>
      </c>
      <c r="K8365" t="s">
        <v>138</v>
      </c>
      <c r="L8365" t="s">
        <v>158</v>
      </c>
      <c r="M8365" t="s">
        <v>2522</v>
      </c>
      <c r="N8365" t="s">
        <v>1536</v>
      </c>
      <c r="O8365" t="s">
        <v>1537</v>
      </c>
      <c r="P8365">
        <v>91786</v>
      </c>
      <c r="Q8365" t="s">
        <v>1538</v>
      </c>
      <c r="R8365">
        <v>363</v>
      </c>
      <c r="S8365">
        <v>363</v>
      </c>
      <c r="T8365">
        <v>363</v>
      </c>
      <c r="U8365">
        <v>899</v>
      </c>
      <c r="V8365">
        <v>1011</v>
      </c>
      <c r="W8365">
        <v>273</v>
      </c>
      <c r="X8365">
        <v>797</v>
      </c>
      <c r="Y8365">
        <v>0</v>
      </c>
      <c r="Z8365">
        <v>0</v>
      </c>
      <c r="AA8365">
        <v>58</v>
      </c>
      <c r="AB8365">
        <v>1497</v>
      </c>
      <c r="AC8365">
        <v>15</v>
      </c>
      <c r="AD8365">
        <v>21</v>
      </c>
      <c r="AE8365">
        <v>4571</v>
      </c>
      <c r="AF8365">
        <v>0</v>
      </c>
      <c r="AG8365">
        <v>4388</v>
      </c>
      <c r="AH8365">
        <v>4624</v>
      </c>
      <c r="AI8365">
        <v>1233</v>
      </c>
      <c r="AJ8365">
        <v>2726</v>
      </c>
      <c r="AK8365">
        <v>0</v>
      </c>
      <c r="AL8365">
        <v>0</v>
      </c>
      <c r="AM8365">
        <v>192</v>
      </c>
      <c r="AN8365">
        <v>4941</v>
      </c>
      <c r="AO8365">
        <v>45</v>
      </c>
      <c r="AP8365">
        <v>65</v>
      </c>
      <c r="AQ8365">
        <v>18214</v>
      </c>
      <c r="AR8365">
        <v>0</v>
      </c>
      <c r="AS8365">
        <v>10092</v>
      </c>
      <c r="AT8365">
        <v>10071</v>
      </c>
      <c r="AU8365">
        <v>2319</v>
      </c>
      <c r="AV8365">
        <v>10040</v>
      </c>
      <c r="AW8365">
        <v>0</v>
      </c>
      <c r="AX8365">
        <v>0</v>
      </c>
      <c r="AY8365">
        <v>2484</v>
      </c>
      <c r="AZ8365">
        <v>26709</v>
      </c>
      <c r="BA8365">
        <v>948</v>
      </c>
      <c r="BB8365">
        <v>1364</v>
      </c>
      <c r="BC8365">
        <v>64027</v>
      </c>
      <c r="BD8365">
        <v>80858654</v>
      </c>
      <c r="BE8365">
        <v>93108151</v>
      </c>
      <c r="BF8365">
        <v>21366395</v>
      </c>
      <c r="BG8365">
        <v>47884554</v>
      </c>
      <c r="BH8365">
        <v>0</v>
      </c>
      <c r="BI8365">
        <v>0</v>
      </c>
      <c r="BJ8365">
        <v>3483128</v>
      </c>
      <c r="BK8365">
        <v>78225730</v>
      </c>
      <c r="BL8365">
        <v>784282</v>
      </c>
      <c r="BM8365">
        <v>1128601</v>
      </c>
      <c r="BN8365">
        <v>326839495</v>
      </c>
      <c r="BO8365">
        <v>36241161</v>
      </c>
      <c r="BP8365">
        <v>40167829</v>
      </c>
      <c r="BQ8365">
        <v>8915254</v>
      </c>
      <c r="BR8365">
        <v>39713173</v>
      </c>
      <c r="BS8365">
        <v>0</v>
      </c>
      <c r="BT8365">
        <v>0</v>
      </c>
      <c r="BU8365">
        <v>7417450</v>
      </c>
      <c r="BV8365">
        <v>80124888</v>
      </c>
      <c r="BW8365">
        <v>2584524</v>
      </c>
      <c r="BX8365">
        <v>3719192</v>
      </c>
      <c r="BY8365">
        <v>218883471</v>
      </c>
      <c r="BZ8365">
        <v>2400000</v>
      </c>
      <c r="CA8365">
        <v>100026662</v>
      </c>
      <c r="CB8365">
        <v>113524480</v>
      </c>
      <c r="CC8365">
        <v>26947639</v>
      </c>
      <c r="CD8365">
        <v>79346021</v>
      </c>
      <c r="CE8365">
        <v>0</v>
      </c>
      <c r="CF8365">
        <v>0</v>
      </c>
      <c r="CG8365">
        <v>0</v>
      </c>
      <c r="CH8365">
        <v>8364901</v>
      </c>
      <c r="CI8365">
        <v>121515324</v>
      </c>
      <c r="CJ8365">
        <v>0</v>
      </c>
      <c r="CK8365">
        <v>4500000</v>
      </c>
      <c r="CL8365">
        <v>0</v>
      </c>
      <c r="CM8365">
        <v>0</v>
      </c>
      <c r="CN8365">
        <v>0</v>
      </c>
      <c r="CO8365">
        <v>7080485</v>
      </c>
      <c r="CP8365">
        <v>463705512</v>
      </c>
      <c r="CQ8365">
        <v>0</v>
      </c>
      <c r="CR8365">
        <v>0</v>
      </c>
      <c r="CS8365">
        <v>0</v>
      </c>
      <c r="CT8365">
        <v>235963</v>
      </c>
      <c r="CU8365">
        <v>235963</v>
      </c>
      <c r="CV8365">
        <v>17073153</v>
      </c>
      <c r="CW8365">
        <v>19751500</v>
      </c>
      <c r="CX8365">
        <v>3334010</v>
      </c>
      <c r="CY8365">
        <v>8251706</v>
      </c>
      <c r="CZ8365">
        <v>0</v>
      </c>
      <c r="DA8365">
        <v>0</v>
      </c>
      <c r="DB8365">
        <v>2136168</v>
      </c>
      <c r="DC8365">
        <v>31267670</v>
      </c>
      <c r="DD8365">
        <v>0</v>
      </c>
      <c r="DE8365">
        <v>439210</v>
      </c>
      <c r="DF8365">
        <v>82253417</v>
      </c>
      <c r="DG8365">
        <v>1733964</v>
      </c>
      <c r="DH8365">
        <v>87930980</v>
      </c>
      <c r="DI8365">
        <v>0</v>
      </c>
      <c r="DJ8365">
        <v>2463003</v>
      </c>
      <c r="DK8365">
        <v>0</v>
      </c>
      <c r="DL8365">
        <v>0</v>
      </c>
      <c r="DM8365">
        <v>0</v>
      </c>
      <c r="DN8365">
        <v>0</v>
      </c>
      <c r="DO8365">
        <v>3060564</v>
      </c>
      <c r="DP8365">
        <v>269694921</v>
      </c>
      <c r="DQ8365">
        <v>0</v>
      </c>
      <c r="DR8365">
        <v>0</v>
      </c>
      <c r="DS8365">
        <v>0</v>
      </c>
      <c r="DT8365">
        <v>0</v>
      </c>
      <c r="DU8365">
        <v>0</v>
      </c>
      <c r="DV8365">
        <v>0</v>
      </c>
      <c r="DW8365">
        <v>0</v>
      </c>
      <c r="DX8365">
        <v>0</v>
      </c>
      <c r="DY8365">
        <v>0</v>
      </c>
      <c r="DZ8365">
        <v>0</v>
      </c>
      <c r="EA8365">
        <v>0</v>
      </c>
      <c r="EB8365">
        <v>0</v>
      </c>
      <c r="EC8365">
        <v>0</v>
      </c>
    </row>
    <row r="8366" spans="1:133" x14ac:dyDescent="0.25">
      <c r="A8366">
        <v>106374055</v>
      </c>
      <c r="B8366" t="s">
        <v>1539</v>
      </c>
      <c r="C8366">
        <v>20181</v>
      </c>
      <c r="D8366" s="1">
        <v>43101</v>
      </c>
      <c r="E8366" t="s">
        <v>2851</v>
      </c>
      <c r="F8366" t="s">
        <v>135</v>
      </c>
      <c r="G8366" t="s">
        <v>187</v>
      </c>
      <c r="H8366">
        <v>14</v>
      </c>
      <c r="I8366">
        <v>1418</v>
      </c>
      <c r="J8366" t="s">
        <v>214</v>
      </c>
      <c r="K8366" t="s">
        <v>803</v>
      </c>
      <c r="L8366" t="s">
        <v>158</v>
      </c>
      <c r="M8366" t="s">
        <v>2523</v>
      </c>
      <c r="N8366" t="s">
        <v>1541</v>
      </c>
      <c r="O8366" t="s">
        <v>191</v>
      </c>
      <c r="P8366">
        <v>92110</v>
      </c>
      <c r="Q8366" t="s">
        <v>1542</v>
      </c>
      <c r="R8366">
        <v>301</v>
      </c>
      <c r="S8366">
        <v>301</v>
      </c>
      <c r="T8366">
        <v>248</v>
      </c>
      <c r="U8366">
        <v>4</v>
      </c>
      <c r="V8366">
        <v>0</v>
      </c>
      <c r="W8366">
        <v>31</v>
      </c>
      <c r="X8366">
        <v>0</v>
      </c>
      <c r="Y8366">
        <v>91</v>
      </c>
      <c r="Z8366">
        <v>0</v>
      </c>
      <c r="AA8366">
        <v>2</v>
      </c>
      <c r="AB8366">
        <v>130</v>
      </c>
      <c r="AC8366">
        <v>0</v>
      </c>
      <c r="AD8366">
        <v>151</v>
      </c>
      <c r="AE8366">
        <v>409</v>
      </c>
      <c r="AF8366">
        <v>0</v>
      </c>
      <c r="AG8366">
        <v>46</v>
      </c>
      <c r="AH8366">
        <v>0</v>
      </c>
      <c r="AI8366">
        <v>15591</v>
      </c>
      <c r="AJ8366">
        <v>0</v>
      </c>
      <c r="AK8366">
        <v>658</v>
      </c>
      <c r="AL8366">
        <v>0</v>
      </c>
      <c r="AM8366">
        <v>10</v>
      </c>
      <c r="AN8366">
        <v>2597</v>
      </c>
      <c r="AO8366">
        <v>0</v>
      </c>
      <c r="AP8366">
        <v>1264</v>
      </c>
      <c r="AQ8366">
        <v>20166</v>
      </c>
      <c r="AR8366">
        <v>0</v>
      </c>
      <c r="AS8366">
        <v>556</v>
      </c>
      <c r="AT8366">
        <v>0</v>
      </c>
      <c r="AU8366">
        <v>4222</v>
      </c>
      <c r="AV8366">
        <v>0</v>
      </c>
      <c r="AW8366">
        <v>4157</v>
      </c>
      <c r="AX8366">
        <v>0</v>
      </c>
      <c r="AY8366">
        <v>2943</v>
      </c>
      <c r="AZ8366">
        <v>2466</v>
      </c>
      <c r="BA8366">
        <v>0</v>
      </c>
      <c r="BB8366">
        <v>164</v>
      </c>
      <c r="BC8366">
        <v>14508</v>
      </c>
      <c r="BD8366">
        <v>17418</v>
      </c>
      <c r="BE8366">
        <v>0</v>
      </c>
      <c r="BF8366">
        <v>3685308</v>
      </c>
      <c r="BG8366">
        <v>0</v>
      </c>
      <c r="BH8366">
        <v>695032</v>
      </c>
      <c r="BI8366">
        <v>0</v>
      </c>
      <c r="BJ8366">
        <v>10322</v>
      </c>
      <c r="BK8366">
        <v>1262651</v>
      </c>
      <c r="BL8366">
        <v>0</v>
      </c>
      <c r="BM8366">
        <v>1335012</v>
      </c>
      <c r="BN8366">
        <v>7005743</v>
      </c>
      <c r="BO8366">
        <v>106707</v>
      </c>
      <c r="BP8366">
        <v>0</v>
      </c>
      <c r="BQ8366">
        <v>810559</v>
      </c>
      <c r="BR8366">
        <v>0</v>
      </c>
      <c r="BS8366">
        <v>798096</v>
      </c>
      <c r="BT8366">
        <v>0</v>
      </c>
      <c r="BU8366">
        <v>565124</v>
      </c>
      <c r="BV8366">
        <v>473522</v>
      </c>
      <c r="BW8366">
        <v>0</v>
      </c>
      <c r="BX8366">
        <v>31415</v>
      </c>
      <c r="BY8366">
        <v>2785423</v>
      </c>
      <c r="BZ8366">
        <v>0</v>
      </c>
      <c r="CA8366">
        <v>39549</v>
      </c>
      <c r="CB8366">
        <v>0</v>
      </c>
      <c r="CC8366">
        <v>368222</v>
      </c>
      <c r="CD8366">
        <v>0</v>
      </c>
      <c r="CE8366">
        <v>0</v>
      </c>
      <c r="CF8366">
        <v>509578</v>
      </c>
      <c r="CG8366">
        <v>0</v>
      </c>
      <c r="CH8366">
        <v>196390</v>
      </c>
      <c r="CI8366">
        <v>457488</v>
      </c>
      <c r="CJ8366">
        <v>0</v>
      </c>
      <c r="CK8366">
        <v>0</v>
      </c>
      <c r="CL8366">
        <v>0</v>
      </c>
      <c r="CM8366">
        <v>0</v>
      </c>
      <c r="CN8366">
        <v>0</v>
      </c>
      <c r="CO8366">
        <v>466337</v>
      </c>
      <c r="CP8366">
        <v>2037564</v>
      </c>
      <c r="CQ8366">
        <v>0</v>
      </c>
      <c r="CR8366">
        <v>0</v>
      </c>
      <c r="CS8366">
        <v>0</v>
      </c>
      <c r="CT8366">
        <v>0</v>
      </c>
      <c r="CU8366">
        <v>0</v>
      </c>
      <c r="CV8366">
        <v>84577</v>
      </c>
      <c r="CW8366">
        <v>0</v>
      </c>
      <c r="CX8366">
        <v>4127645</v>
      </c>
      <c r="CY8366">
        <v>0</v>
      </c>
      <c r="CZ8366">
        <v>983550</v>
      </c>
      <c r="DA8366">
        <v>0</v>
      </c>
      <c r="DB8366">
        <v>379056</v>
      </c>
      <c r="DC8366">
        <v>1278684</v>
      </c>
      <c r="DD8366">
        <v>0</v>
      </c>
      <c r="DE8366">
        <v>900090</v>
      </c>
      <c r="DF8366">
        <v>7753602</v>
      </c>
      <c r="DG8366">
        <v>0</v>
      </c>
      <c r="DH8366">
        <v>39582370</v>
      </c>
      <c r="DI8366">
        <v>0</v>
      </c>
      <c r="DJ8366">
        <v>31828767</v>
      </c>
      <c r="DK8366">
        <v>0</v>
      </c>
      <c r="DL8366">
        <v>0</v>
      </c>
      <c r="DM8366">
        <v>0</v>
      </c>
      <c r="DN8366">
        <v>0</v>
      </c>
      <c r="DO8366">
        <v>0</v>
      </c>
      <c r="DP8366">
        <v>4413061</v>
      </c>
      <c r="DQ8366">
        <v>0</v>
      </c>
      <c r="DR8366">
        <v>0</v>
      </c>
      <c r="DS8366">
        <v>0</v>
      </c>
      <c r="DT8366">
        <v>0</v>
      </c>
      <c r="DU8366">
        <v>0</v>
      </c>
      <c r="DV8366">
        <v>0</v>
      </c>
      <c r="DW8366">
        <v>0</v>
      </c>
      <c r="DX8366">
        <v>0</v>
      </c>
      <c r="DY8366">
        <v>0</v>
      </c>
      <c r="DZ8366">
        <v>0</v>
      </c>
      <c r="EA8366">
        <v>0</v>
      </c>
      <c r="EB8366">
        <v>0</v>
      </c>
      <c r="EC8366">
        <v>0</v>
      </c>
    </row>
    <row r="8367" spans="1:133" x14ac:dyDescent="0.25">
      <c r="A8367">
        <v>106190673</v>
      </c>
      <c r="B8367" t="s">
        <v>1543</v>
      </c>
      <c r="C8367">
        <v>20181</v>
      </c>
      <c r="D8367" s="1">
        <v>43101</v>
      </c>
      <c r="E8367" t="s">
        <v>2851</v>
      </c>
      <c r="F8367" t="s">
        <v>135</v>
      </c>
      <c r="G8367" t="s">
        <v>171</v>
      </c>
      <c r="H8367">
        <v>11</v>
      </c>
      <c r="I8367">
        <v>917</v>
      </c>
      <c r="J8367" t="s">
        <v>188</v>
      </c>
      <c r="K8367" t="s">
        <v>138</v>
      </c>
      <c r="L8367" t="s">
        <v>158</v>
      </c>
      <c r="M8367" t="s">
        <v>2524</v>
      </c>
      <c r="N8367" t="s">
        <v>1545</v>
      </c>
      <c r="O8367" t="s">
        <v>1546</v>
      </c>
      <c r="P8367">
        <v>91773</v>
      </c>
      <c r="Q8367" t="s">
        <v>2283</v>
      </c>
      <c r="R8367">
        <v>101</v>
      </c>
      <c r="S8367">
        <v>101</v>
      </c>
      <c r="T8367">
        <v>50</v>
      </c>
      <c r="U8367">
        <v>252</v>
      </c>
      <c r="V8367">
        <v>272</v>
      </c>
      <c r="W8367">
        <v>34</v>
      </c>
      <c r="X8367">
        <v>147</v>
      </c>
      <c r="Y8367">
        <v>0</v>
      </c>
      <c r="Z8367">
        <v>0</v>
      </c>
      <c r="AA8367">
        <v>48</v>
      </c>
      <c r="AB8367">
        <v>196</v>
      </c>
      <c r="AC8367">
        <v>0</v>
      </c>
      <c r="AD8367">
        <v>50</v>
      </c>
      <c r="AE8367">
        <v>999</v>
      </c>
      <c r="AF8367">
        <v>0</v>
      </c>
      <c r="AG8367">
        <v>1136</v>
      </c>
      <c r="AH8367">
        <v>921</v>
      </c>
      <c r="AI8367">
        <v>120</v>
      </c>
      <c r="AJ8367">
        <v>587</v>
      </c>
      <c r="AK8367">
        <v>0</v>
      </c>
      <c r="AL8367">
        <v>0</v>
      </c>
      <c r="AM8367">
        <v>149</v>
      </c>
      <c r="AN8367">
        <v>546</v>
      </c>
      <c r="AO8367">
        <v>0</v>
      </c>
      <c r="AP8367">
        <v>111</v>
      </c>
      <c r="AQ8367">
        <v>3570</v>
      </c>
      <c r="AR8367">
        <v>0</v>
      </c>
      <c r="AS8367">
        <v>434</v>
      </c>
      <c r="AT8367">
        <v>487</v>
      </c>
      <c r="AU8367">
        <v>367</v>
      </c>
      <c r="AV8367">
        <v>1568</v>
      </c>
      <c r="AW8367">
        <v>0</v>
      </c>
      <c r="AX8367">
        <v>0</v>
      </c>
      <c r="AY8367">
        <v>632</v>
      </c>
      <c r="AZ8367">
        <v>1345</v>
      </c>
      <c r="BA8367">
        <v>0</v>
      </c>
      <c r="BB8367">
        <v>266</v>
      </c>
      <c r="BC8367">
        <v>5099</v>
      </c>
      <c r="BD8367">
        <v>11161225</v>
      </c>
      <c r="BE8367">
        <v>11086908</v>
      </c>
      <c r="BF8367">
        <v>1130704</v>
      </c>
      <c r="BG8367">
        <v>5853362</v>
      </c>
      <c r="BH8367">
        <v>0</v>
      </c>
      <c r="BI8367">
        <v>0</v>
      </c>
      <c r="BJ8367">
        <v>1774972</v>
      </c>
      <c r="BK8367">
        <v>7332418</v>
      </c>
      <c r="BL8367">
        <v>0</v>
      </c>
      <c r="BM8367">
        <v>1438800</v>
      </c>
      <c r="BN8367">
        <v>39778389</v>
      </c>
      <c r="BO8367">
        <v>2037658</v>
      </c>
      <c r="BP8367">
        <v>3066314</v>
      </c>
      <c r="BQ8367">
        <v>1351664</v>
      </c>
      <c r="BR8367">
        <v>5673508</v>
      </c>
      <c r="BS8367">
        <v>0</v>
      </c>
      <c r="BT8367">
        <v>0</v>
      </c>
      <c r="BU8367">
        <v>2392047</v>
      </c>
      <c r="BV8367">
        <v>8017522</v>
      </c>
      <c r="BW8367">
        <v>0</v>
      </c>
      <c r="BX8367">
        <v>990133</v>
      </c>
      <c r="BY8367">
        <v>23528846</v>
      </c>
      <c r="BZ8367">
        <v>400742</v>
      </c>
      <c r="CA8367">
        <v>9869236</v>
      </c>
      <c r="CB8367">
        <v>10680115</v>
      </c>
      <c r="CC8367">
        <v>1788769</v>
      </c>
      <c r="CD8367">
        <v>9675005</v>
      </c>
      <c r="CE8367">
        <v>0</v>
      </c>
      <c r="CF8367">
        <v>0</v>
      </c>
      <c r="CG8367">
        <v>0</v>
      </c>
      <c r="CH8367">
        <v>2510751</v>
      </c>
      <c r="CI8367">
        <v>11035685</v>
      </c>
      <c r="CJ8367">
        <v>0</v>
      </c>
      <c r="CK8367">
        <v>104285</v>
      </c>
      <c r="CL8367">
        <v>0</v>
      </c>
      <c r="CM8367">
        <v>0</v>
      </c>
      <c r="CN8367">
        <v>0</v>
      </c>
      <c r="CO8367">
        <v>1164702</v>
      </c>
      <c r="CP8367">
        <v>47229290</v>
      </c>
      <c r="CQ8367">
        <v>0</v>
      </c>
      <c r="CR8367">
        <v>0</v>
      </c>
      <c r="CS8367">
        <v>0</v>
      </c>
      <c r="CT8367">
        <v>0</v>
      </c>
      <c r="CU8367">
        <v>0</v>
      </c>
      <c r="CV8367">
        <v>3329647</v>
      </c>
      <c r="CW8367">
        <v>3473107</v>
      </c>
      <c r="CX8367">
        <v>693599</v>
      </c>
      <c r="CY8367">
        <v>1851865</v>
      </c>
      <c r="CZ8367">
        <v>0</v>
      </c>
      <c r="DA8367">
        <v>0</v>
      </c>
      <c r="DB8367">
        <v>1656268</v>
      </c>
      <c r="DC8367">
        <v>4314255</v>
      </c>
      <c r="DD8367">
        <v>0</v>
      </c>
      <c r="DE8367">
        <v>759204</v>
      </c>
      <c r="DF8367">
        <v>16077945</v>
      </c>
      <c r="DG8367">
        <v>126128</v>
      </c>
      <c r="DH8367">
        <v>14656509</v>
      </c>
      <c r="DI8367">
        <v>0</v>
      </c>
      <c r="DJ8367">
        <v>66534</v>
      </c>
      <c r="DK8367">
        <v>0</v>
      </c>
      <c r="DL8367">
        <v>0</v>
      </c>
      <c r="DM8367">
        <v>0</v>
      </c>
      <c r="DN8367">
        <v>0</v>
      </c>
      <c r="DO8367">
        <v>353447</v>
      </c>
      <c r="DP8367">
        <v>17312701</v>
      </c>
      <c r="DQ8367">
        <v>0</v>
      </c>
      <c r="DR8367">
        <v>0</v>
      </c>
      <c r="DS8367">
        <v>0</v>
      </c>
      <c r="DT8367">
        <v>0</v>
      </c>
      <c r="DU8367">
        <v>0</v>
      </c>
      <c r="DV8367">
        <v>0</v>
      </c>
      <c r="DW8367">
        <v>0</v>
      </c>
      <c r="DX8367">
        <v>0</v>
      </c>
      <c r="DY8367">
        <v>0</v>
      </c>
      <c r="DZ8367">
        <v>0</v>
      </c>
      <c r="EA8367">
        <v>0</v>
      </c>
      <c r="EB8367">
        <v>0</v>
      </c>
      <c r="EC8367">
        <v>0</v>
      </c>
    </row>
    <row r="8368" spans="1:133" x14ac:dyDescent="0.25">
      <c r="A8368">
        <v>106190200</v>
      </c>
      <c r="B8368" t="s">
        <v>1548</v>
      </c>
      <c r="C8368">
        <v>20181</v>
      </c>
      <c r="D8368" s="1">
        <v>43101</v>
      </c>
      <c r="E8368" t="s">
        <v>2851</v>
      </c>
      <c r="F8368" t="s">
        <v>135</v>
      </c>
      <c r="G8368" t="s">
        <v>171</v>
      </c>
      <c r="H8368">
        <v>11</v>
      </c>
      <c r="I8368">
        <v>913</v>
      </c>
      <c r="J8368" t="s">
        <v>165</v>
      </c>
      <c r="K8368" t="s">
        <v>138</v>
      </c>
      <c r="L8368" t="s">
        <v>158</v>
      </c>
      <c r="M8368" t="s">
        <v>2525</v>
      </c>
      <c r="N8368" t="s">
        <v>1550</v>
      </c>
      <c r="O8368" t="s">
        <v>1551</v>
      </c>
      <c r="P8368">
        <v>91776</v>
      </c>
      <c r="Q8368" t="s">
        <v>1552</v>
      </c>
      <c r="R8368">
        <v>273</v>
      </c>
      <c r="S8368">
        <v>273</v>
      </c>
      <c r="T8368">
        <v>273</v>
      </c>
      <c r="U8368">
        <v>741</v>
      </c>
      <c r="V8368">
        <v>423</v>
      </c>
      <c r="W8368">
        <v>225</v>
      </c>
      <c r="X8368">
        <v>647</v>
      </c>
      <c r="Y8368">
        <v>0</v>
      </c>
      <c r="Z8368">
        <v>0</v>
      </c>
      <c r="AA8368">
        <v>39</v>
      </c>
      <c r="AB8368">
        <v>310</v>
      </c>
      <c r="AC8368">
        <v>1</v>
      </c>
      <c r="AD8368">
        <v>83</v>
      </c>
      <c r="AE8368">
        <v>2469</v>
      </c>
      <c r="AF8368">
        <v>0</v>
      </c>
      <c r="AG8368">
        <v>6063</v>
      </c>
      <c r="AH8368">
        <v>1951</v>
      </c>
      <c r="AI8368">
        <v>1904</v>
      </c>
      <c r="AJ8368">
        <v>4201</v>
      </c>
      <c r="AK8368">
        <v>0</v>
      </c>
      <c r="AL8368">
        <v>0</v>
      </c>
      <c r="AM8368">
        <v>189</v>
      </c>
      <c r="AN8368">
        <v>1308</v>
      </c>
      <c r="AO8368">
        <v>2</v>
      </c>
      <c r="AP8368">
        <v>195</v>
      </c>
      <c r="AQ8368">
        <v>15813</v>
      </c>
      <c r="AR8368">
        <v>0</v>
      </c>
      <c r="AS8368">
        <v>1185</v>
      </c>
      <c r="AT8368">
        <v>627</v>
      </c>
      <c r="AU8368">
        <v>539</v>
      </c>
      <c r="AV8368">
        <v>3202</v>
      </c>
      <c r="AW8368">
        <v>0</v>
      </c>
      <c r="AX8368">
        <v>0</v>
      </c>
      <c r="AY8368">
        <v>210</v>
      </c>
      <c r="AZ8368">
        <v>1137</v>
      </c>
      <c r="BA8368">
        <v>24</v>
      </c>
      <c r="BB8368">
        <v>597</v>
      </c>
      <c r="BC8368">
        <v>7521</v>
      </c>
      <c r="BD8368">
        <v>78866194</v>
      </c>
      <c r="BE8368">
        <v>30296161</v>
      </c>
      <c r="BF8368">
        <v>18258293</v>
      </c>
      <c r="BG8368">
        <v>56801640</v>
      </c>
      <c r="BH8368">
        <v>0</v>
      </c>
      <c r="BI8368">
        <v>0</v>
      </c>
      <c r="BJ8368">
        <v>2968367</v>
      </c>
      <c r="BK8368">
        <v>21307762</v>
      </c>
      <c r="BL8368">
        <v>29319</v>
      </c>
      <c r="BM8368">
        <v>3732229</v>
      </c>
      <c r="BN8368">
        <v>212259965</v>
      </c>
      <c r="BO8368">
        <v>19002761</v>
      </c>
      <c r="BP8368">
        <v>9135095</v>
      </c>
      <c r="BQ8368">
        <v>2795668</v>
      </c>
      <c r="BR8368">
        <v>20947981</v>
      </c>
      <c r="BS8368">
        <v>0</v>
      </c>
      <c r="BT8368">
        <v>0</v>
      </c>
      <c r="BU8368">
        <v>1333160</v>
      </c>
      <c r="BV8368">
        <v>11064523</v>
      </c>
      <c r="BW8368">
        <v>160828</v>
      </c>
      <c r="BX8368">
        <v>2621491</v>
      </c>
      <c r="BY8368">
        <v>67061507</v>
      </c>
      <c r="BZ8368">
        <v>57234</v>
      </c>
      <c r="CA8368">
        <v>84492450</v>
      </c>
      <c r="CB8368">
        <v>34750404</v>
      </c>
      <c r="CC8368">
        <v>7661469</v>
      </c>
      <c r="CD8368">
        <v>71940878</v>
      </c>
      <c r="CE8368">
        <v>0</v>
      </c>
      <c r="CF8368">
        <v>0</v>
      </c>
      <c r="CG8368">
        <v>0</v>
      </c>
      <c r="CH8368">
        <v>3695873</v>
      </c>
      <c r="CI8368">
        <v>22779026</v>
      </c>
      <c r="CJ8368">
        <v>0</v>
      </c>
      <c r="CK8368">
        <v>190147</v>
      </c>
      <c r="CL8368">
        <v>0</v>
      </c>
      <c r="CM8368">
        <v>0</v>
      </c>
      <c r="CN8368">
        <v>0</v>
      </c>
      <c r="CO8368">
        <v>5814307</v>
      </c>
      <c r="CP8368">
        <v>231381788</v>
      </c>
      <c r="CQ8368">
        <v>751964</v>
      </c>
      <c r="CR8368">
        <v>0</v>
      </c>
      <c r="CS8368">
        <v>0</v>
      </c>
      <c r="CT8368">
        <v>0</v>
      </c>
      <c r="CU8368">
        <v>751964</v>
      </c>
      <c r="CV8368">
        <v>13376505</v>
      </c>
      <c r="CW8368">
        <v>5432816</v>
      </c>
      <c r="CX8368">
        <v>13392492</v>
      </c>
      <c r="CY8368">
        <v>5808743</v>
      </c>
      <c r="CZ8368">
        <v>0</v>
      </c>
      <c r="DA8368">
        <v>0</v>
      </c>
      <c r="DB8368">
        <v>605654</v>
      </c>
      <c r="DC8368">
        <v>9593259</v>
      </c>
      <c r="DD8368">
        <v>0</v>
      </c>
      <c r="DE8368">
        <v>482179</v>
      </c>
      <c r="DF8368">
        <v>48691648</v>
      </c>
      <c r="DG8368">
        <v>71823</v>
      </c>
      <c r="DH8368">
        <v>48070975</v>
      </c>
      <c r="DI8368">
        <v>247400</v>
      </c>
      <c r="DJ8368">
        <v>0</v>
      </c>
      <c r="DK8368">
        <v>0</v>
      </c>
      <c r="DL8368">
        <v>0</v>
      </c>
      <c r="DM8368">
        <v>0</v>
      </c>
      <c r="DN8368">
        <v>0</v>
      </c>
      <c r="DO8368">
        <v>240178</v>
      </c>
      <c r="DP8368">
        <v>6889644</v>
      </c>
      <c r="DQ8368">
        <v>0</v>
      </c>
      <c r="DR8368">
        <v>0</v>
      </c>
      <c r="DS8368">
        <v>0</v>
      </c>
      <c r="DT8368">
        <v>0</v>
      </c>
      <c r="DU8368">
        <v>0</v>
      </c>
      <c r="DV8368">
        <v>0</v>
      </c>
      <c r="DW8368">
        <v>0</v>
      </c>
      <c r="DX8368">
        <v>0</v>
      </c>
      <c r="DY8368">
        <v>0</v>
      </c>
      <c r="DZ8368">
        <v>0</v>
      </c>
      <c r="EA8368">
        <v>0</v>
      </c>
      <c r="EB8368">
        <v>0</v>
      </c>
      <c r="EC8368">
        <v>0</v>
      </c>
    </row>
    <row r="8369" spans="1:133" x14ac:dyDescent="0.25">
      <c r="A8369">
        <v>106331326</v>
      </c>
      <c r="B8369" t="s">
        <v>1553</v>
      </c>
      <c r="C8369">
        <v>20181</v>
      </c>
      <c r="D8369" s="1">
        <v>43101</v>
      </c>
      <c r="E8369" t="s">
        <v>2851</v>
      </c>
      <c r="F8369" t="s">
        <v>135</v>
      </c>
      <c r="G8369" t="s">
        <v>483</v>
      </c>
      <c r="H8369">
        <v>12</v>
      </c>
      <c r="I8369">
        <v>1107</v>
      </c>
      <c r="J8369" t="s">
        <v>137</v>
      </c>
      <c r="K8369" t="s">
        <v>138</v>
      </c>
      <c r="L8369" t="s">
        <v>215</v>
      </c>
      <c r="M8369" t="s">
        <v>2526</v>
      </c>
      <c r="N8369" t="s">
        <v>1555</v>
      </c>
      <c r="O8369" t="s">
        <v>1556</v>
      </c>
      <c r="P8369">
        <v>92220</v>
      </c>
      <c r="Q8369" t="s">
        <v>2527</v>
      </c>
      <c r="R8369">
        <v>79</v>
      </c>
      <c r="S8369">
        <v>79</v>
      </c>
      <c r="T8369">
        <v>79</v>
      </c>
      <c r="U8369">
        <v>200</v>
      </c>
      <c r="V8369">
        <v>223</v>
      </c>
      <c r="W8369">
        <v>50</v>
      </c>
      <c r="X8369">
        <v>235</v>
      </c>
      <c r="Y8369">
        <v>0</v>
      </c>
      <c r="Z8369">
        <v>0</v>
      </c>
      <c r="AA8369">
        <v>146</v>
      </c>
      <c r="AB8369">
        <v>0</v>
      </c>
      <c r="AC8369">
        <v>7</v>
      </c>
      <c r="AD8369">
        <v>20</v>
      </c>
      <c r="AE8369">
        <v>881</v>
      </c>
      <c r="AF8369">
        <v>0</v>
      </c>
      <c r="AG8369">
        <v>937</v>
      </c>
      <c r="AH8369">
        <v>987</v>
      </c>
      <c r="AI8369">
        <v>146</v>
      </c>
      <c r="AJ8369">
        <v>710</v>
      </c>
      <c r="AK8369">
        <v>0</v>
      </c>
      <c r="AL8369">
        <v>0</v>
      </c>
      <c r="AM8369">
        <v>528</v>
      </c>
      <c r="AN8369">
        <v>0</v>
      </c>
      <c r="AO8369">
        <v>30</v>
      </c>
      <c r="AP8369">
        <v>74</v>
      </c>
      <c r="AQ8369">
        <v>3412</v>
      </c>
      <c r="AR8369">
        <v>0</v>
      </c>
      <c r="AS8369">
        <v>1119</v>
      </c>
      <c r="AT8369">
        <v>1842</v>
      </c>
      <c r="AU8369">
        <v>863</v>
      </c>
      <c r="AV8369">
        <v>5797</v>
      </c>
      <c r="AW8369">
        <v>0</v>
      </c>
      <c r="AX8369">
        <v>0</v>
      </c>
      <c r="AY8369">
        <v>2337</v>
      </c>
      <c r="AZ8369">
        <v>0</v>
      </c>
      <c r="BA8369">
        <v>0</v>
      </c>
      <c r="BB8369">
        <v>914</v>
      </c>
      <c r="BC8369">
        <v>12872</v>
      </c>
      <c r="BD8369">
        <v>7961961</v>
      </c>
      <c r="BE8369">
        <v>9170217</v>
      </c>
      <c r="BF8369">
        <v>1169929</v>
      </c>
      <c r="BG8369">
        <v>6485188</v>
      </c>
      <c r="BH8369">
        <v>0</v>
      </c>
      <c r="BI8369">
        <v>0</v>
      </c>
      <c r="BJ8369">
        <v>5020470</v>
      </c>
      <c r="BK8369">
        <v>0</v>
      </c>
      <c r="BL8369">
        <v>275375</v>
      </c>
      <c r="BM8369">
        <v>555092</v>
      </c>
      <c r="BN8369">
        <v>30638232</v>
      </c>
      <c r="BO8369">
        <v>6629416</v>
      </c>
      <c r="BP8369">
        <v>10980599</v>
      </c>
      <c r="BQ8369">
        <v>1939703</v>
      </c>
      <c r="BR8369">
        <v>14911742</v>
      </c>
      <c r="BS8369">
        <v>0</v>
      </c>
      <c r="BT8369">
        <v>0</v>
      </c>
      <c r="BU8369">
        <v>9675168</v>
      </c>
      <c r="BV8369">
        <v>0</v>
      </c>
      <c r="BW8369">
        <v>0</v>
      </c>
      <c r="BX8369">
        <v>4666851</v>
      </c>
      <c r="BY8369">
        <v>48803479</v>
      </c>
      <c r="BZ8369">
        <v>3669343</v>
      </c>
      <c r="CA8369">
        <v>13335529</v>
      </c>
      <c r="CB8369">
        <v>4252210</v>
      </c>
      <c r="CC8369">
        <v>2546438</v>
      </c>
      <c r="CD8369">
        <v>18730104</v>
      </c>
      <c r="CE8369">
        <v>-413004</v>
      </c>
      <c r="CF8369">
        <v>0</v>
      </c>
      <c r="CG8369">
        <v>0</v>
      </c>
      <c r="CH8369">
        <v>14027159</v>
      </c>
      <c r="CI8369">
        <v>0</v>
      </c>
      <c r="CJ8369">
        <v>0</v>
      </c>
      <c r="CK8369">
        <v>275375</v>
      </c>
      <c r="CL8369">
        <v>0</v>
      </c>
      <c r="CM8369">
        <v>0</v>
      </c>
      <c r="CN8369">
        <v>0</v>
      </c>
      <c r="CO8369">
        <v>0</v>
      </c>
      <c r="CP8369">
        <v>56423154</v>
      </c>
      <c r="CQ8369">
        <v>0</v>
      </c>
      <c r="CR8369">
        <v>0</v>
      </c>
      <c r="CS8369">
        <v>0</v>
      </c>
      <c r="CT8369">
        <v>0</v>
      </c>
      <c r="CU8369">
        <v>0</v>
      </c>
      <c r="CV8369">
        <v>1255848</v>
      </c>
      <c r="CW8369">
        <v>15898606</v>
      </c>
      <c r="CX8369">
        <v>563194</v>
      </c>
      <c r="CY8369">
        <v>3079830</v>
      </c>
      <c r="CZ8369">
        <v>0</v>
      </c>
      <c r="DA8369">
        <v>0</v>
      </c>
      <c r="DB8369">
        <v>668479</v>
      </c>
      <c r="DC8369">
        <v>0</v>
      </c>
      <c r="DD8369">
        <v>0</v>
      </c>
      <c r="DE8369">
        <v>1552600</v>
      </c>
      <c r="DF8369">
        <v>23018557</v>
      </c>
      <c r="DG8369">
        <v>6039315</v>
      </c>
      <c r="DH8369">
        <v>21027725</v>
      </c>
      <c r="DI8369">
        <v>0</v>
      </c>
      <c r="DJ8369">
        <v>1844522</v>
      </c>
      <c r="DK8369">
        <v>0</v>
      </c>
      <c r="DL8369">
        <v>0</v>
      </c>
      <c r="DM8369">
        <v>0</v>
      </c>
      <c r="DN8369">
        <v>0</v>
      </c>
      <c r="DO8369">
        <v>99203</v>
      </c>
      <c r="DP8369">
        <v>102955974</v>
      </c>
      <c r="DQ8369">
        <v>0</v>
      </c>
      <c r="DR8369">
        <v>0</v>
      </c>
      <c r="DS8369">
        <v>0</v>
      </c>
      <c r="DT8369">
        <v>0</v>
      </c>
      <c r="DU8369">
        <v>0</v>
      </c>
      <c r="DV8369">
        <v>0</v>
      </c>
      <c r="DW8369">
        <v>0</v>
      </c>
      <c r="DX8369">
        <v>0</v>
      </c>
      <c r="DY8369">
        <v>0</v>
      </c>
      <c r="DZ8369">
        <v>0</v>
      </c>
      <c r="EA8369">
        <v>0</v>
      </c>
      <c r="EB8369">
        <v>0</v>
      </c>
      <c r="EC8369">
        <v>0</v>
      </c>
    </row>
    <row r="8370" spans="1:133" x14ac:dyDescent="0.25">
      <c r="A8370">
        <v>106394003</v>
      </c>
      <c r="B8370" t="s">
        <v>1558</v>
      </c>
      <c r="C8370">
        <v>20181</v>
      </c>
      <c r="D8370" s="1">
        <v>43101</v>
      </c>
      <c r="E8370" t="s">
        <v>2851</v>
      </c>
      <c r="F8370" t="s">
        <v>135</v>
      </c>
      <c r="G8370" t="s">
        <v>507</v>
      </c>
      <c r="H8370">
        <v>6</v>
      </c>
      <c r="I8370">
        <v>507</v>
      </c>
      <c r="J8370" t="s">
        <v>214</v>
      </c>
      <c r="K8370" t="s">
        <v>311</v>
      </c>
      <c r="L8370" t="s">
        <v>158</v>
      </c>
      <c r="M8370" t="s">
        <v>2528</v>
      </c>
      <c r="N8370" t="s">
        <v>1560</v>
      </c>
      <c r="O8370" t="s">
        <v>510</v>
      </c>
      <c r="P8370">
        <v>95202</v>
      </c>
      <c r="Q8370" t="s">
        <v>2529</v>
      </c>
      <c r="R8370">
        <v>16</v>
      </c>
      <c r="S8370">
        <v>16</v>
      </c>
      <c r="T8370">
        <v>16</v>
      </c>
      <c r="U8370">
        <v>0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88</v>
      </c>
      <c r="AE8370">
        <v>88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0</v>
      </c>
      <c r="AM8370">
        <v>0</v>
      </c>
      <c r="AN8370">
        <v>0</v>
      </c>
      <c r="AO8370">
        <v>0</v>
      </c>
      <c r="AP8370">
        <v>1440</v>
      </c>
      <c r="AQ8370">
        <v>1440</v>
      </c>
      <c r="AR8370">
        <v>0</v>
      </c>
      <c r="AS8370">
        <v>0</v>
      </c>
      <c r="AT8370">
        <v>0</v>
      </c>
      <c r="AU8370">
        <v>0</v>
      </c>
      <c r="AV8370">
        <v>0</v>
      </c>
      <c r="AW8370">
        <v>0</v>
      </c>
      <c r="AX8370">
        <v>0</v>
      </c>
      <c r="AY8370">
        <v>0</v>
      </c>
      <c r="AZ8370">
        <v>0</v>
      </c>
      <c r="BA8370">
        <v>0</v>
      </c>
      <c r="BB8370">
        <v>0</v>
      </c>
      <c r="BC8370">
        <v>0</v>
      </c>
      <c r="BD8370">
        <v>0</v>
      </c>
      <c r="BE8370">
        <v>0</v>
      </c>
      <c r="BF8370">
        <v>0</v>
      </c>
      <c r="BG8370">
        <v>0</v>
      </c>
      <c r="BH8370">
        <v>0</v>
      </c>
      <c r="BI8370">
        <v>0</v>
      </c>
      <c r="BJ8370">
        <v>0</v>
      </c>
      <c r="BK8370">
        <v>0</v>
      </c>
      <c r="BL8370">
        <v>0</v>
      </c>
      <c r="BM8370">
        <v>1819913</v>
      </c>
      <c r="BN8370">
        <v>1819913</v>
      </c>
      <c r="BO8370">
        <v>0</v>
      </c>
      <c r="BP8370">
        <v>0</v>
      </c>
      <c r="BQ8370">
        <v>0</v>
      </c>
      <c r="BR8370">
        <v>0</v>
      </c>
      <c r="BS8370">
        <v>0</v>
      </c>
      <c r="BT8370">
        <v>0</v>
      </c>
      <c r="BU8370">
        <v>0</v>
      </c>
      <c r="BV8370">
        <v>0</v>
      </c>
      <c r="BW8370">
        <v>0</v>
      </c>
      <c r="BX8370">
        <v>0</v>
      </c>
      <c r="BY8370">
        <v>0</v>
      </c>
      <c r="BZ8370">
        <v>0</v>
      </c>
      <c r="CA8370">
        <v>0</v>
      </c>
      <c r="CB8370">
        <v>0</v>
      </c>
      <c r="CC8370">
        <v>0</v>
      </c>
      <c r="CD8370">
        <v>0</v>
      </c>
      <c r="CE8370">
        <v>0</v>
      </c>
      <c r="CF8370">
        <v>0</v>
      </c>
      <c r="CG8370">
        <v>0</v>
      </c>
      <c r="CH8370">
        <v>0</v>
      </c>
      <c r="CI8370">
        <v>0</v>
      </c>
      <c r="CJ8370">
        <v>0</v>
      </c>
      <c r="CK8370">
        <v>0</v>
      </c>
      <c r="CL8370">
        <v>0</v>
      </c>
      <c r="CM8370">
        <v>0</v>
      </c>
      <c r="CN8370">
        <v>0</v>
      </c>
      <c r="CO8370">
        <v>0</v>
      </c>
      <c r="CP8370">
        <v>0</v>
      </c>
      <c r="CQ8370">
        <v>0</v>
      </c>
      <c r="CR8370">
        <v>0</v>
      </c>
      <c r="CS8370">
        <v>0</v>
      </c>
      <c r="CT8370">
        <v>0</v>
      </c>
      <c r="CU8370">
        <v>0</v>
      </c>
      <c r="CV8370">
        <v>0</v>
      </c>
      <c r="CW8370">
        <v>0</v>
      </c>
      <c r="CX8370">
        <v>0</v>
      </c>
      <c r="CY8370">
        <v>0</v>
      </c>
      <c r="CZ8370">
        <v>0</v>
      </c>
      <c r="DA8370">
        <v>0</v>
      </c>
      <c r="DB8370">
        <v>0</v>
      </c>
      <c r="DC8370">
        <v>0</v>
      </c>
      <c r="DD8370">
        <v>0</v>
      </c>
      <c r="DE8370">
        <v>1819913</v>
      </c>
      <c r="DF8370">
        <v>1819913</v>
      </c>
      <c r="DG8370">
        <v>0</v>
      </c>
      <c r="DH8370">
        <v>1819913</v>
      </c>
      <c r="DI8370">
        <v>0</v>
      </c>
      <c r="DJ8370">
        <v>0</v>
      </c>
      <c r="DK8370">
        <v>0</v>
      </c>
      <c r="DL8370">
        <v>0</v>
      </c>
      <c r="DM8370">
        <v>0</v>
      </c>
      <c r="DN8370">
        <v>0</v>
      </c>
      <c r="DO8370">
        <v>0</v>
      </c>
      <c r="DP8370">
        <v>0</v>
      </c>
      <c r="DQ8370">
        <v>0</v>
      </c>
      <c r="DR8370">
        <v>0</v>
      </c>
      <c r="DS8370">
        <v>0</v>
      </c>
      <c r="DT8370">
        <v>0</v>
      </c>
      <c r="DU8370">
        <v>0</v>
      </c>
      <c r="DV8370">
        <v>0</v>
      </c>
      <c r="DW8370">
        <v>0</v>
      </c>
      <c r="DX8370">
        <v>0</v>
      </c>
      <c r="DY8370">
        <v>0</v>
      </c>
      <c r="DZ8370">
        <v>0</v>
      </c>
      <c r="EA8370">
        <v>0</v>
      </c>
      <c r="EB8370">
        <v>0</v>
      </c>
      <c r="EC8370">
        <v>0</v>
      </c>
    </row>
    <row r="8371" spans="1:133" x14ac:dyDescent="0.25">
      <c r="A8371">
        <v>106391010</v>
      </c>
      <c r="B8371" t="s">
        <v>1566</v>
      </c>
      <c r="C8371">
        <v>20181</v>
      </c>
      <c r="D8371" s="1">
        <v>43101</v>
      </c>
      <c r="E8371" t="s">
        <v>2851</v>
      </c>
      <c r="F8371" t="s">
        <v>135</v>
      </c>
      <c r="G8371" t="s">
        <v>507</v>
      </c>
      <c r="H8371">
        <v>6</v>
      </c>
      <c r="I8371">
        <v>507</v>
      </c>
      <c r="J8371" t="s">
        <v>214</v>
      </c>
      <c r="K8371" t="s">
        <v>138</v>
      </c>
      <c r="L8371" t="s">
        <v>139</v>
      </c>
      <c r="M8371" t="s">
        <v>2530</v>
      </c>
      <c r="N8371" t="s">
        <v>1568</v>
      </c>
      <c r="O8371" t="s">
        <v>1569</v>
      </c>
      <c r="P8371">
        <v>95231</v>
      </c>
      <c r="Q8371" t="s">
        <v>1570</v>
      </c>
      <c r="R8371">
        <v>196</v>
      </c>
      <c r="S8371">
        <v>181</v>
      </c>
      <c r="T8371">
        <v>134</v>
      </c>
      <c r="U8371">
        <v>403</v>
      </c>
      <c r="V8371">
        <v>0</v>
      </c>
      <c r="W8371">
        <v>583</v>
      </c>
      <c r="X8371">
        <v>969</v>
      </c>
      <c r="Y8371">
        <v>0</v>
      </c>
      <c r="Z8371">
        <v>0</v>
      </c>
      <c r="AA8371">
        <v>705</v>
      </c>
      <c r="AB8371">
        <v>0</v>
      </c>
      <c r="AC8371">
        <v>17</v>
      </c>
      <c r="AD8371">
        <v>36</v>
      </c>
      <c r="AE8371">
        <v>2713</v>
      </c>
      <c r="AF8371">
        <v>0</v>
      </c>
      <c r="AG8371">
        <v>1931</v>
      </c>
      <c r="AH8371">
        <v>0</v>
      </c>
      <c r="AI8371">
        <v>2871</v>
      </c>
      <c r="AJ8371">
        <v>3706</v>
      </c>
      <c r="AK8371">
        <v>0</v>
      </c>
      <c r="AL8371">
        <v>0</v>
      </c>
      <c r="AM8371">
        <v>3357</v>
      </c>
      <c r="AN8371">
        <v>0</v>
      </c>
      <c r="AO8371">
        <v>101</v>
      </c>
      <c r="AP8371">
        <v>93</v>
      </c>
      <c r="AQ8371">
        <v>12059</v>
      </c>
      <c r="AR8371">
        <v>0</v>
      </c>
      <c r="AS8371">
        <v>10490</v>
      </c>
      <c r="AT8371">
        <v>0</v>
      </c>
      <c r="AU8371">
        <v>6009</v>
      </c>
      <c r="AV8371">
        <v>24599</v>
      </c>
      <c r="AW8371">
        <v>0</v>
      </c>
      <c r="AX8371">
        <v>0</v>
      </c>
      <c r="AY8371">
        <v>9341</v>
      </c>
      <c r="AZ8371">
        <v>0</v>
      </c>
      <c r="BA8371">
        <v>228</v>
      </c>
      <c r="BB8371">
        <v>2631</v>
      </c>
      <c r="BC8371">
        <v>53298</v>
      </c>
      <c r="BD8371">
        <v>42838326</v>
      </c>
      <c r="BE8371">
        <v>0</v>
      </c>
      <c r="BF8371">
        <v>48519550</v>
      </c>
      <c r="BG8371">
        <v>70122829</v>
      </c>
      <c r="BH8371">
        <v>0</v>
      </c>
      <c r="BI8371">
        <v>0</v>
      </c>
      <c r="BJ8371">
        <v>64435542</v>
      </c>
      <c r="BK8371">
        <v>0</v>
      </c>
      <c r="BL8371">
        <v>1745375</v>
      </c>
      <c r="BM8371">
        <v>1554689</v>
      </c>
      <c r="BN8371">
        <v>229216311</v>
      </c>
      <c r="BO8371">
        <v>26514039</v>
      </c>
      <c r="BP8371">
        <v>0</v>
      </c>
      <c r="BQ8371">
        <v>14443808</v>
      </c>
      <c r="BR8371">
        <v>54197267</v>
      </c>
      <c r="BS8371">
        <v>0</v>
      </c>
      <c r="BT8371">
        <v>0</v>
      </c>
      <c r="BU8371">
        <v>25296199</v>
      </c>
      <c r="BV8371">
        <v>0</v>
      </c>
      <c r="BW8371">
        <v>166111</v>
      </c>
      <c r="BX8371">
        <v>6505381</v>
      </c>
      <c r="BY8371">
        <v>127122805</v>
      </c>
      <c r="BZ8371">
        <v>6936538</v>
      </c>
      <c r="CA8371">
        <v>55692487</v>
      </c>
      <c r="CB8371">
        <v>0</v>
      </c>
      <c r="CC8371">
        <v>47728051</v>
      </c>
      <c r="CD8371">
        <v>114555866</v>
      </c>
      <c r="CE8371">
        <v>0</v>
      </c>
      <c r="CF8371">
        <v>0</v>
      </c>
      <c r="CG8371">
        <v>0</v>
      </c>
      <c r="CH8371">
        <v>50005721</v>
      </c>
      <c r="CI8371">
        <v>0</v>
      </c>
      <c r="CJ8371">
        <v>0</v>
      </c>
      <c r="CK8371">
        <v>1123532</v>
      </c>
      <c r="CL8371">
        <v>0</v>
      </c>
      <c r="CM8371">
        <v>0</v>
      </c>
      <c r="CN8371">
        <v>0</v>
      </c>
      <c r="CO8371">
        <v>0</v>
      </c>
      <c r="CP8371">
        <v>276042195</v>
      </c>
      <c r="CQ8371">
        <v>0</v>
      </c>
      <c r="CR8371">
        <v>13543485</v>
      </c>
      <c r="CS8371">
        <v>0</v>
      </c>
      <c r="CT8371">
        <v>0</v>
      </c>
      <c r="CU8371">
        <v>13543485</v>
      </c>
      <c r="CV8371">
        <v>13659878</v>
      </c>
      <c r="CW8371">
        <v>0</v>
      </c>
      <c r="CX8371">
        <v>12858504</v>
      </c>
      <c r="CY8371">
        <v>27376818</v>
      </c>
      <c r="CZ8371">
        <v>0</v>
      </c>
      <c r="DA8371">
        <v>0</v>
      </c>
      <c r="DB8371">
        <v>38821673</v>
      </c>
      <c r="DC8371">
        <v>0</v>
      </c>
      <c r="DD8371">
        <v>0</v>
      </c>
      <c r="DE8371">
        <v>1123533</v>
      </c>
      <c r="DF8371">
        <v>93840406</v>
      </c>
      <c r="DG8371">
        <v>9086031</v>
      </c>
      <c r="DH8371">
        <v>97949325</v>
      </c>
      <c r="DI8371">
        <v>0</v>
      </c>
      <c r="DJ8371">
        <v>534603</v>
      </c>
      <c r="DK8371">
        <v>0</v>
      </c>
      <c r="DL8371">
        <v>0</v>
      </c>
      <c r="DM8371">
        <v>0</v>
      </c>
      <c r="DN8371">
        <v>0</v>
      </c>
      <c r="DO8371">
        <v>9921308</v>
      </c>
      <c r="DP8371">
        <v>114744300</v>
      </c>
      <c r="DQ8371">
        <v>0</v>
      </c>
      <c r="DR8371">
        <v>0</v>
      </c>
      <c r="DS8371">
        <v>0</v>
      </c>
      <c r="DT8371">
        <v>0</v>
      </c>
      <c r="DU8371">
        <v>0</v>
      </c>
      <c r="DV8371">
        <v>0</v>
      </c>
      <c r="DW8371">
        <v>0</v>
      </c>
      <c r="DX8371">
        <v>0</v>
      </c>
      <c r="DY8371">
        <v>0</v>
      </c>
      <c r="DZ8371">
        <v>0</v>
      </c>
      <c r="EA8371">
        <v>0</v>
      </c>
      <c r="EB8371">
        <v>0</v>
      </c>
      <c r="EC8371">
        <v>0</v>
      </c>
    </row>
    <row r="8372" spans="1:133" x14ac:dyDescent="0.25">
      <c r="A8372">
        <v>106104023</v>
      </c>
      <c r="B8372" t="s">
        <v>2531</v>
      </c>
      <c r="C8372">
        <v>20181</v>
      </c>
      <c r="D8372" s="1">
        <v>43101</v>
      </c>
      <c r="E8372" t="s">
        <v>2851</v>
      </c>
      <c r="F8372" t="s">
        <v>135</v>
      </c>
      <c r="G8372" t="s">
        <v>152</v>
      </c>
      <c r="H8372">
        <v>9</v>
      </c>
      <c r="I8372">
        <v>605</v>
      </c>
      <c r="J8372" t="s">
        <v>172</v>
      </c>
      <c r="K8372" t="s">
        <v>138</v>
      </c>
      <c r="L8372" t="s">
        <v>158</v>
      </c>
      <c r="M8372" t="s">
        <v>2532</v>
      </c>
      <c r="N8372" t="s">
        <v>1573</v>
      </c>
      <c r="O8372" t="s">
        <v>358</v>
      </c>
      <c r="P8372">
        <v>93720</v>
      </c>
      <c r="Q8372" t="s">
        <v>1574</v>
      </c>
      <c r="R8372">
        <v>62</v>
      </c>
      <c r="S8372">
        <v>62</v>
      </c>
      <c r="T8372">
        <v>62</v>
      </c>
      <c r="U8372">
        <v>263</v>
      </c>
      <c r="V8372">
        <v>34</v>
      </c>
      <c r="W8372">
        <v>7</v>
      </c>
      <c r="X8372">
        <v>23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40</v>
      </c>
      <c r="AE8372">
        <v>367</v>
      </c>
      <c r="AF8372">
        <v>0</v>
      </c>
      <c r="AG8372">
        <v>3241</v>
      </c>
      <c r="AH8372">
        <v>485</v>
      </c>
      <c r="AI8372">
        <v>77</v>
      </c>
      <c r="AJ8372">
        <v>292</v>
      </c>
      <c r="AK8372">
        <v>0</v>
      </c>
      <c r="AL8372">
        <v>0</v>
      </c>
      <c r="AM8372">
        <v>0</v>
      </c>
      <c r="AN8372">
        <v>0</v>
      </c>
      <c r="AO8372">
        <v>0</v>
      </c>
      <c r="AP8372">
        <v>702</v>
      </c>
      <c r="AQ8372">
        <v>4797</v>
      </c>
      <c r="AR8372">
        <v>0</v>
      </c>
      <c r="AS8372">
        <v>3832</v>
      </c>
      <c r="AT8372">
        <v>727</v>
      </c>
      <c r="AU8372">
        <v>0</v>
      </c>
      <c r="AV8372">
        <v>363</v>
      </c>
      <c r="AW8372">
        <v>0</v>
      </c>
      <c r="AX8372">
        <v>0</v>
      </c>
      <c r="AY8372">
        <v>0</v>
      </c>
      <c r="AZ8372">
        <v>0</v>
      </c>
      <c r="BA8372">
        <v>0</v>
      </c>
      <c r="BB8372">
        <v>2187</v>
      </c>
      <c r="BC8372">
        <v>7109</v>
      </c>
      <c r="BD8372">
        <v>10979005</v>
      </c>
      <c r="BE8372">
        <v>1530817</v>
      </c>
      <c r="BF8372">
        <v>252848</v>
      </c>
      <c r="BG8372">
        <v>923330</v>
      </c>
      <c r="BH8372">
        <v>0</v>
      </c>
      <c r="BI8372">
        <v>0</v>
      </c>
      <c r="BJ8372">
        <v>0</v>
      </c>
      <c r="BK8372">
        <v>0</v>
      </c>
      <c r="BL8372">
        <v>0</v>
      </c>
      <c r="BM8372">
        <v>1530817</v>
      </c>
      <c r="BN8372">
        <v>15216817</v>
      </c>
      <c r="BO8372">
        <v>1055964</v>
      </c>
      <c r="BP8372">
        <v>190171</v>
      </c>
      <c r="BQ8372">
        <v>0</v>
      </c>
      <c r="BR8372">
        <v>125127</v>
      </c>
      <c r="BS8372">
        <v>0</v>
      </c>
      <c r="BT8372">
        <v>0</v>
      </c>
      <c r="BU8372">
        <v>0</v>
      </c>
      <c r="BV8372">
        <v>0</v>
      </c>
      <c r="BW8372">
        <v>0</v>
      </c>
      <c r="BX8372">
        <v>644168</v>
      </c>
      <c r="BY8372">
        <v>2015430</v>
      </c>
      <c r="BZ8372">
        <v>124934</v>
      </c>
      <c r="CA8372">
        <v>4850599</v>
      </c>
      <c r="CB8372">
        <v>1498917</v>
      </c>
      <c r="CC8372">
        <v>211052</v>
      </c>
      <c r="CD8372">
        <v>329512</v>
      </c>
      <c r="CE8372">
        <v>0</v>
      </c>
      <c r="CF8372">
        <v>0</v>
      </c>
      <c r="CG8372">
        <v>0</v>
      </c>
      <c r="CH8372">
        <v>0</v>
      </c>
      <c r="CI8372">
        <v>0</v>
      </c>
      <c r="CJ8372">
        <v>0</v>
      </c>
      <c r="CK8372">
        <v>0</v>
      </c>
      <c r="CL8372">
        <v>0</v>
      </c>
      <c r="CM8372">
        <v>0</v>
      </c>
      <c r="CN8372">
        <v>0</v>
      </c>
      <c r="CO8372">
        <v>868730</v>
      </c>
      <c r="CP8372">
        <v>7883744</v>
      </c>
      <c r="CQ8372">
        <v>0</v>
      </c>
      <c r="CR8372">
        <v>0</v>
      </c>
      <c r="CS8372">
        <v>0</v>
      </c>
      <c r="CT8372">
        <v>0</v>
      </c>
      <c r="CU8372">
        <v>0</v>
      </c>
      <c r="CV8372">
        <v>7059436</v>
      </c>
      <c r="CW8372">
        <v>222071</v>
      </c>
      <c r="CX8372">
        <v>41796</v>
      </c>
      <c r="CY8372">
        <v>718945</v>
      </c>
      <c r="CZ8372">
        <v>0</v>
      </c>
      <c r="DA8372">
        <v>0</v>
      </c>
      <c r="DB8372">
        <v>0</v>
      </c>
      <c r="DC8372">
        <v>0</v>
      </c>
      <c r="DD8372">
        <v>0</v>
      </c>
      <c r="DE8372">
        <v>1306255</v>
      </c>
      <c r="DF8372">
        <v>9348503</v>
      </c>
      <c r="DG8372">
        <v>28992</v>
      </c>
      <c r="DH8372">
        <v>6542857</v>
      </c>
      <c r="DI8372">
        <v>0</v>
      </c>
      <c r="DJ8372">
        <v>0</v>
      </c>
      <c r="DK8372">
        <v>0</v>
      </c>
      <c r="DL8372">
        <v>0</v>
      </c>
      <c r="DM8372">
        <v>0</v>
      </c>
      <c r="DN8372">
        <v>0</v>
      </c>
      <c r="DO8372">
        <v>39333</v>
      </c>
      <c r="DP8372">
        <v>676244</v>
      </c>
      <c r="DQ8372">
        <v>0</v>
      </c>
      <c r="DR8372">
        <v>0</v>
      </c>
      <c r="DS8372">
        <v>0</v>
      </c>
      <c r="DT8372">
        <v>0</v>
      </c>
      <c r="DU8372">
        <v>0</v>
      </c>
      <c r="DV8372">
        <v>0</v>
      </c>
      <c r="DW8372">
        <v>0</v>
      </c>
      <c r="DX8372">
        <v>0</v>
      </c>
      <c r="DY8372">
        <v>0</v>
      </c>
      <c r="DZ8372">
        <v>0</v>
      </c>
      <c r="EA8372">
        <v>0</v>
      </c>
      <c r="EB8372">
        <v>0</v>
      </c>
      <c r="EC8372">
        <v>0</v>
      </c>
    </row>
    <row r="8373" spans="1:133" x14ac:dyDescent="0.25">
      <c r="A8373">
        <v>106013619</v>
      </c>
      <c r="B8373" t="s">
        <v>1579</v>
      </c>
      <c r="C8373">
        <v>20181</v>
      </c>
      <c r="D8373" s="1">
        <v>43101</v>
      </c>
      <c r="E8373" t="s">
        <v>2851</v>
      </c>
      <c r="F8373" t="s">
        <v>135</v>
      </c>
      <c r="G8373" t="s">
        <v>164</v>
      </c>
      <c r="H8373">
        <v>5</v>
      </c>
      <c r="I8373">
        <v>421</v>
      </c>
      <c r="J8373" t="s">
        <v>214</v>
      </c>
      <c r="K8373" t="s">
        <v>138</v>
      </c>
      <c r="L8373" t="s">
        <v>158</v>
      </c>
      <c r="M8373" t="s">
        <v>2137</v>
      </c>
      <c r="N8373" t="s">
        <v>1580</v>
      </c>
      <c r="O8373" t="s">
        <v>891</v>
      </c>
      <c r="P8373">
        <v>94578</v>
      </c>
      <c r="Q8373" t="s">
        <v>169</v>
      </c>
      <c r="R8373">
        <v>93</v>
      </c>
      <c r="S8373">
        <v>48</v>
      </c>
      <c r="T8373">
        <v>48</v>
      </c>
      <c r="U8373">
        <v>335</v>
      </c>
      <c r="V8373">
        <v>37</v>
      </c>
      <c r="W8373">
        <v>46</v>
      </c>
      <c r="X8373">
        <v>193</v>
      </c>
      <c r="Y8373">
        <v>0</v>
      </c>
      <c r="Z8373">
        <v>8</v>
      </c>
      <c r="AA8373">
        <v>0</v>
      </c>
      <c r="AB8373">
        <v>37</v>
      </c>
      <c r="AC8373">
        <v>0</v>
      </c>
      <c r="AD8373">
        <v>11</v>
      </c>
      <c r="AE8373">
        <v>667</v>
      </c>
      <c r="AF8373">
        <v>0</v>
      </c>
      <c r="AG8373">
        <v>1634</v>
      </c>
      <c r="AH8373">
        <v>201</v>
      </c>
      <c r="AI8373">
        <v>264</v>
      </c>
      <c r="AJ8373">
        <v>639</v>
      </c>
      <c r="AK8373">
        <v>0</v>
      </c>
      <c r="AL8373">
        <v>28</v>
      </c>
      <c r="AM8373">
        <v>0</v>
      </c>
      <c r="AN8373">
        <v>143</v>
      </c>
      <c r="AO8373">
        <v>0</v>
      </c>
      <c r="AP8373">
        <v>71</v>
      </c>
      <c r="AQ8373">
        <v>2980</v>
      </c>
      <c r="AR8373">
        <v>0</v>
      </c>
      <c r="AS8373">
        <v>1894</v>
      </c>
      <c r="AT8373">
        <v>166</v>
      </c>
      <c r="AU8373">
        <v>573</v>
      </c>
      <c r="AV8373">
        <v>4532</v>
      </c>
      <c r="AW8373">
        <v>0</v>
      </c>
      <c r="AX8373">
        <v>273</v>
      </c>
      <c r="AY8373">
        <v>31</v>
      </c>
      <c r="AZ8373">
        <v>922</v>
      </c>
      <c r="BA8373">
        <v>3</v>
      </c>
      <c r="BB8373">
        <v>934</v>
      </c>
      <c r="BC8373">
        <v>9328</v>
      </c>
      <c r="BD8373">
        <v>31629021</v>
      </c>
      <c r="BE8373">
        <v>3113043</v>
      </c>
      <c r="BF8373">
        <v>4310363</v>
      </c>
      <c r="BG8373">
        <v>11899054</v>
      </c>
      <c r="BH8373">
        <v>0</v>
      </c>
      <c r="BI8373">
        <v>699054</v>
      </c>
      <c r="BJ8373">
        <v>0</v>
      </c>
      <c r="BK8373">
        <v>2955549</v>
      </c>
      <c r="BL8373">
        <v>0</v>
      </c>
      <c r="BM8373">
        <v>1177091</v>
      </c>
      <c r="BN8373">
        <v>55783175</v>
      </c>
      <c r="BO8373">
        <v>11694189</v>
      </c>
      <c r="BP8373">
        <v>1366879</v>
      </c>
      <c r="BQ8373">
        <v>3663861</v>
      </c>
      <c r="BR8373">
        <v>20684503</v>
      </c>
      <c r="BS8373">
        <v>0</v>
      </c>
      <c r="BT8373">
        <v>941093</v>
      </c>
      <c r="BU8373">
        <v>207278</v>
      </c>
      <c r="BV8373">
        <v>4108282</v>
      </c>
      <c r="BW8373">
        <v>14315</v>
      </c>
      <c r="BX8373">
        <v>3730106</v>
      </c>
      <c r="BY8373">
        <v>46410506</v>
      </c>
      <c r="BZ8373">
        <v>2426239</v>
      </c>
      <c r="CA8373">
        <v>34849491</v>
      </c>
      <c r="CB8373">
        <v>3569263</v>
      </c>
      <c r="CC8373">
        <v>6415248</v>
      </c>
      <c r="CD8373">
        <v>29560435</v>
      </c>
      <c r="CE8373">
        <v>-722000</v>
      </c>
      <c r="CF8373">
        <v>0</v>
      </c>
      <c r="CG8373">
        <v>682</v>
      </c>
      <c r="CH8373">
        <v>159896</v>
      </c>
      <c r="CI8373">
        <v>3760768</v>
      </c>
      <c r="CJ8373">
        <v>0</v>
      </c>
      <c r="CK8373">
        <v>644950</v>
      </c>
      <c r="CL8373">
        <v>0</v>
      </c>
      <c r="CM8373">
        <v>0</v>
      </c>
      <c r="CN8373">
        <v>0</v>
      </c>
      <c r="CO8373">
        <v>0</v>
      </c>
      <c r="CP8373">
        <v>80664972</v>
      </c>
      <c r="CQ8373">
        <v>0</v>
      </c>
      <c r="CR8373">
        <v>0</v>
      </c>
      <c r="CS8373">
        <v>239014</v>
      </c>
      <c r="CT8373">
        <v>0</v>
      </c>
      <c r="CU8373">
        <v>239014</v>
      </c>
      <c r="CV8373">
        <v>8473719</v>
      </c>
      <c r="CW8373">
        <v>910659</v>
      </c>
      <c r="CX8373">
        <v>2280976</v>
      </c>
      <c r="CY8373">
        <v>3023122</v>
      </c>
      <c r="CZ8373">
        <v>0</v>
      </c>
      <c r="DA8373">
        <v>1878479</v>
      </c>
      <c r="DB8373">
        <v>47382</v>
      </c>
      <c r="DC8373">
        <v>3303063</v>
      </c>
      <c r="DD8373">
        <v>14315</v>
      </c>
      <c r="DE8373">
        <v>1836008</v>
      </c>
      <c r="DF8373">
        <v>21767723</v>
      </c>
      <c r="DG8373">
        <v>18579</v>
      </c>
      <c r="DH8373">
        <v>19477706</v>
      </c>
      <c r="DI8373">
        <v>0</v>
      </c>
      <c r="DJ8373">
        <v>0</v>
      </c>
      <c r="DK8373">
        <v>0</v>
      </c>
      <c r="DL8373">
        <v>0</v>
      </c>
      <c r="DM8373">
        <v>0</v>
      </c>
      <c r="DN8373">
        <v>0</v>
      </c>
      <c r="DO8373">
        <v>0</v>
      </c>
      <c r="DP8373">
        <v>14334820</v>
      </c>
      <c r="DQ8373">
        <v>0</v>
      </c>
      <c r="DR8373">
        <v>0</v>
      </c>
      <c r="DS8373">
        <v>0</v>
      </c>
      <c r="DT8373">
        <v>0</v>
      </c>
      <c r="DU8373">
        <v>0</v>
      </c>
      <c r="DV8373">
        <v>0</v>
      </c>
      <c r="DW8373">
        <v>0</v>
      </c>
      <c r="DX8373">
        <v>0</v>
      </c>
      <c r="DY8373">
        <v>0</v>
      </c>
      <c r="DZ8373">
        <v>0</v>
      </c>
      <c r="EA8373">
        <v>0</v>
      </c>
      <c r="EB8373">
        <v>0</v>
      </c>
      <c r="EC8373">
        <v>0</v>
      </c>
    </row>
    <row r="8374" spans="1:133" x14ac:dyDescent="0.25">
      <c r="A8374">
        <v>106404046</v>
      </c>
      <c r="B8374" t="s">
        <v>1581</v>
      </c>
      <c r="C8374">
        <v>20181</v>
      </c>
      <c r="D8374" s="1">
        <v>43101</v>
      </c>
      <c r="E8374" t="s">
        <v>2851</v>
      </c>
      <c r="F8374" t="s">
        <v>135</v>
      </c>
      <c r="G8374" t="s">
        <v>221</v>
      </c>
      <c r="H8374">
        <v>8</v>
      </c>
      <c r="I8374">
        <v>801</v>
      </c>
      <c r="J8374" t="s">
        <v>214</v>
      </c>
      <c r="K8374" t="s">
        <v>311</v>
      </c>
      <c r="L8374" t="s">
        <v>158</v>
      </c>
      <c r="M8374" t="s">
        <v>2535</v>
      </c>
      <c r="N8374" t="s">
        <v>1583</v>
      </c>
      <c r="O8374" t="s">
        <v>654</v>
      </c>
      <c r="P8374">
        <v>93401</v>
      </c>
      <c r="Q8374" t="s">
        <v>1584</v>
      </c>
      <c r="R8374">
        <v>16</v>
      </c>
      <c r="S8374">
        <v>16</v>
      </c>
      <c r="T8374">
        <v>13</v>
      </c>
      <c r="U8374">
        <v>0</v>
      </c>
      <c r="V8374">
        <v>0</v>
      </c>
      <c r="W8374">
        <v>0</v>
      </c>
      <c r="X8374">
        <v>0</v>
      </c>
      <c r="Y8374">
        <v>77</v>
      </c>
      <c r="Z8374">
        <v>0</v>
      </c>
      <c r="AA8374">
        <v>79</v>
      </c>
      <c r="AB8374">
        <v>3</v>
      </c>
      <c r="AC8374">
        <v>0</v>
      </c>
      <c r="AD8374">
        <v>0</v>
      </c>
      <c r="AE8374">
        <v>159</v>
      </c>
      <c r="AF8374">
        <v>0</v>
      </c>
      <c r="AG8374">
        <v>0</v>
      </c>
      <c r="AH8374">
        <v>0</v>
      </c>
      <c r="AI8374">
        <v>0</v>
      </c>
      <c r="AJ8374">
        <v>0</v>
      </c>
      <c r="AK8374">
        <v>365</v>
      </c>
      <c r="AL8374">
        <v>0</v>
      </c>
      <c r="AM8374">
        <v>257</v>
      </c>
      <c r="AN8374">
        <v>4</v>
      </c>
      <c r="AO8374">
        <v>0</v>
      </c>
      <c r="AP8374">
        <v>0</v>
      </c>
      <c r="AQ8374">
        <v>626</v>
      </c>
      <c r="AR8374">
        <v>0</v>
      </c>
      <c r="AS8374">
        <v>0</v>
      </c>
      <c r="AT8374">
        <v>0</v>
      </c>
      <c r="AU8374">
        <v>0</v>
      </c>
      <c r="AV8374">
        <v>0</v>
      </c>
      <c r="AW8374">
        <v>0</v>
      </c>
      <c r="AX8374">
        <v>0</v>
      </c>
      <c r="AY8374">
        <v>0</v>
      </c>
      <c r="AZ8374">
        <v>0</v>
      </c>
      <c r="BA8374">
        <v>0</v>
      </c>
      <c r="BB8374">
        <v>0</v>
      </c>
      <c r="BC8374">
        <v>0</v>
      </c>
      <c r="BD8374">
        <v>0</v>
      </c>
      <c r="BE8374">
        <v>0</v>
      </c>
      <c r="BF8374">
        <v>0</v>
      </c>
      <c r="BG8374">
        <v>0</v>
      </c>
      <c r="BH8374">
        <v>190364</v>
      </c>
      <c r="BI8374">
        <v>0</v>
      </c>
      <c r="BJ8374">
        <v>461859</v>
      </c>
      <c r="BK8374">
        <v>7302</v>
      </c>
      <c r="BL8374">
        <v>0</v>
      </c>
      <c r="BM8374">
        <v>0</v>
      </c>
      <c r="BN8374">
        <v>659525</v>
      </c>
      <c r="BO8374">
        <v>0</v>
      </c>
      <c r="BP8374">
        <v>0</v>
      </c>
      <c r="BQ8374">
        <v>0</v>
      </c>
      <c r="BR8374">
        <v>0</v>
      </c>
      <c r="BS8374">
        <v>0</v>
      </c>
      <c r="BT8374">
        <v>0</v>
      </c>
      <c r="BU8374">
        <v>0</v>
      </c>
      <c r="BV8374">
        <v>0</v>
      </c>
      <c r="BW8374">
        <v>0</v>
      </c>
      <c r="BX8374">
        <v>0</v>
      </c>
      <c r="BY8374">
        <v>0</v>
      </c>
      <c r="BZ8374">
        <v>0</v>
      </c>
      <c r="CA8374">
        <v>0</v>
      </c>
      <c r="CB8374">
        <v>0</v>
      </c>
      <c r="CC8374">
        <v>0</v>
      </c>
      <c r="CD8374">
        <v>0</v>
      </c>
      <c r="CE8374">
        <v>0</v>
      </c>
      <c r="CF8374">
        <v>0</v>
      </c>
      <c r="CG8374">
        <v>0</v>
      </c>
      <c r="CH8374">
        <v>0</v>
      </c>
      <c r="CI8374">
        <v>0</v>
      </c>
      <c r="CJ8374">
        <v>0</v>
      </c>
      <c r="CK8374">
        <v>0</v>
      </c>
      <c r="CL8374">
        <v>0</v>
      </c>
      <c r="CM8374">
        <v>0</v>
      </c>
      <c r="CN8374">
        <v>0</v>
      </c>
      <c r="CO8374">
        <v>0</v>
      </c>
      <c r="CP8374">
        <v>0</v>
      </c>
      <c r="CQ8374">
        <v>0</v>
      </c>
      <c r="CR8374">
        <v>0</v>
      </c>
      <c r="CS8374">
        <v>0</v>
      </c>
      <c r="CT8374">
        <v>0</v>
      </c>
      <c r="CU8374">
        <v>0</v>
      </c>
      <c r="CV8374">
        <v>0</v>
      </c>
      <c r="CW8374">
        <v>0</v>
      </c>
      <c r="CX8374">
        <v>0</v>
      </c>
      <c r="CY8374">
        <v>0</v>
      </c>
      <c r="CZ8374">
        <v>190364</v>
      </c>
      <c r="DA8374">
        <v>0</v>
      </c>
      <c r="DB8374">
        <v>461859</v>
      </c>
      <c r="DC8374">
        <v>7302</v>
      </c>
      <c r="DD8374">
        <v>0</v>
      </c>
      <c r="DE8374">
        <v>0</v>
      </c>
      <c r="DF8374">
        <v>659525</v>
      </c>
      <c r="DG8374">
        <v>0</v>
      </c>
      <c r="DH8374">
        <v>1218345</v>
      </c>
      <c r="DI8374">
        <v>0</v>
      </c>
      <c r="DJ8374">
        <v>0</v>
      </c>
      <c r="DK8374">
        <v>0</v>
      </c>
      <c r="DL8374">
        <v>0</v>
      </c>
      <c r="DM8374">
        <v>0</v>
      </c>
      <c r="DN8374">
        <v>0</v>
      </c>
      <c r="DO8374">
        <v>0</v>
      </c>
      <c r="DP8374">
        <v>0</v>
      </c>
      <c r="DQ8374">
        <v>0</v>
      </c>
      <c r="DR8374">
        <v>0</v>
      </c>
      <c r="DS8374">
        <v>0</v>
      </c>
      <c r="DT8374">
        <v>0</v>
      </c>
      <c r="DU8374">
        <v>0</v>
      </c>
      <c r="DV8374">
        <v>0</v>
      </c>
      <c r="DW8374">
        <v>0</v>
      </c>
      <c r="DX8374">
        <v>0</v>
      </c>
      <c r="DY8374">
        <v>0</v>
      </c>
      <c r="DZ8374">
        <v>0</v>
      </c>
      <c r="EA8374">
        <v>0</v>
      </c>
      <c r="EB8374">
        <v>0</v>
      </c>
      <c r="EC8374">
        <v>0</v>
      </c>
    </row>
    <row r="8375" spans="1:133" x14ac:dyDescent="0.25">
      <c r="A8375">
        <v>106410782</v>
      </c>
      <c r="B8375" t="s">
        <v>1585</v>
      </c>
      <c r="C8375">
        <v>20181</v>
      </c>
      <c r="D8375" s="1">
        <v>43101</v>
      </c>
      <c r="E8375" t="s">
        <v>2851</v>
      </c>
      <c r="F8375" t="s">
        <v>135</v>
      </c>
      <c r="G8375" t="s">
        <v>869</v>
      </c>
      <c r="H8375">
        <v>4</v>
      </c>
      <c r="I8375">
        <v>427</v>
      </c>
      <c r="J8375" t="s">
        <v>214</v>
      </c>
      <c r="K8375" t="s">
        <v>138</v>
      </c>
      <c r="L8375" t="s">
        <v>158</v>
      </c>
      <c r="M8375" t="s">
        <v>2536</v>
      </c>
      <c r="N8375" t="s">
        <v>1587</v>
      </c>
      <c r="O8375" t="s">
        <v>1588</v>
      </c>
      <c r="P8375">
        <v>94403</v>
      </c>
      <c r="Q8375" t="s">
        <v>1589</v>
      </c>
      <c r="R8375">
        <v>509</v>
      </c>
      <c r="S8375">
        <v>509</v>
      </c>
      <c r="T8375">
        <v>509</v>
      </c>
      <c r="U8375">
        <v>134</v>
      </c>
      <c r="V8375">
        <v>95</v>
      </c>
      <c r="W8375">
        <v>207</v>
      </c>
      <c r="X8375">
        <v>269</v>
      </c>
      <c r="Y8375">
        <v>0</v>
      </c>
      <c r="Z8375">
        <v>29</v>
      </c>
      <c r="AA8375">
        <v>31</v>
      </c>
      <c r="AB8375">
        <v>0</v>
      </c>
      <c r="AC8375">
        <v>17</v>
      </c>
      <c r="AD8375">
        <v>37</v>
      </c>
      <c r="AE8375">
        <v>819</v>
      </c>
      <c r="AF8375">
        <v>148</v>
      </c>
      <c r="AG8375">
        <v>3225</v>
      </c>
      <c r="AH8375">
        <v>2345</v>
      </c>
      <c r="AI8375">
        <v>4236</v>
      </c>
      <c r="AJ8375">
        <v>20623</v>
      </c>
      <c r="AK8375">
        <v>0</v>
      </c>
      <c r="AL8375">
        <v>205</v>
      </c>
      <c r="AM8375">
        <v>780</v>
      </c>
      <c r="AN8375">
        <v>0</v>
      </c>
      <c r="AO8375">
        <v>65</v>
      </c>
      <c r="AP8375">
        <v>577</v>
      </c>
      <c r="AQ8375">
        <v>32056</v>
      </c>
      <c r="AR8375">
        <v>25586</v>
      </c>
      <c r="AS8375">
        <v>7270</v>
      </c>
      <c r="AT8375">
        <v>6825</v>
      </c>
      <c r="AU8375">
        <v>13252</v>
      </c>
      <c r="AV8375">
        <v>41611</v>
      </c>
      <c r="AW8375">
        <v>0</v>
      </c>
      <c r="AX8375">
        <v>17895</v>
      </c>
      <c r="AY8375">
        <v>706</v>
      </c>
      <c r="AZ8375">
        <v>0</v>
      </c>
      <c r="BA8375">
        <v>1683</v>
      </c>
      <c r="BB8375">
        <v>5563</v>
      </c>
      <c r="BC8375">
        <v>94805</v>
      </c>
      <c r="BD8375">
        <v>8611972</v>
      </c>
      <c r="BE8375">
        <v>6197560</v>
      </c>
      <c r="BF8375">
        <v>9105144</v>
      </c>
      <c r="BG8375">
        <v>16866372</v>
      </c>
      <c r="BH8375">
        <v>0</v>
      </c>
      <c r="BI8375">
        <v>1044640</v>
      </c>
      <c r="BJ8375">
        <v>832554</v>
      </c>
      <c r="BK8375">
        <v>0</v>
      </c>
      <c r="BL8375">
        <v>405721</v>
      </c>
      <c r="BM8375">
        <v>1391226</v>
      </c>
      <c r="BN8375">
        <v>44455189</v>
      </c>
      <c r="BO8375">
        <v>6460478</v>
      </c>
      <c r="BP8375">
        <v>5558039</v>
      </c>
      <c r="BQ8375">
        <v>11465425</v>
      </c>
      <c r="BR8375">
        <v>31630005</v>
      </c>
      <c r="BS8375">
        <v>0</v>
      </c>
      <c r="BT8375">
        <v>14629892</v>
      </c>
      <c r="BU8375">
        <v>966556</v>
      </c>
      <c r="BV8375">
        <v>0</v>
      </c>
      <c r="BW8375">
        <v>674063</v>
      </c>
      <c r="BX8375">
        <v>3885749</v>
      </c>
      <c r="BY8375">
        <v>75270207</v>
      </c>
      <c r="BZ8375">
        <v>332658</v>
      </c>
      <c r="CA8375">
        <v>8577087</v>
      </c>
      <c r="CB8375">
        <v>7694187</v>
      </c>
      <c r="CC8375">
        <v>9807514</v>
      </c>
      <c r="CD8375">
        <v>33687488</v>
      </c>
      <c r="CE8375">
        <v>-12385330</v>
      </c>
      <c r="CF8375">
        <v>0</v>
      </c>
      <c r="CG8375">
        <v>12350411</v>
      </c>
      <c r="CH8375">
        <v>499125</v>
      </c>
      <c r="CI8375">
        <v>0</v>
      </c>
      <c r="CJ8375">
        <v>0</v>
      </c>
      <c r="CK8375">
        <v>730031</v>
      </c>
      <c r="CL8375">
        <v>0</v>
      </c>
      <c r="CM8375">
        <v>0</v>
      </c>
      <c r="CN8375">
        <v>0</v>
      </c>
      <c r="CO8375">
        <v>3667529</v>
      </c>
      <c r="CP8375">
        <v>64960700</v>
      </c>
      <c r="CQ8375">
        <v>0</v>
      </c>
      <c r="CR8375">
        <v>2401825</v>
      </c>
      <c r="CS8375">
        <v>0</v>
      </c>
      <c r="CT8375">
        <v>0</v>
      </c>
      <c r="CU8375">
        <v>2401825</v>
      </c>
      <c r="CV8375">
        <v>6495363</v>
      </c>
      <c r="CW8375">
        <v>4061412</v>
      </c>
      <c r="CX8375">
        <v>10763055</v>
      </c>
      <c r="CY8375">
        <v>29596044</v>
      </c>
      <c r="CZ8375">
        <v>0</v>
      </c>
      <c r="DA8375">
        <v>3324121</v>
      </c>
      <c r="DB8375">
        <v>1299985</v>
      </c>
      <c r="DC8375">
        <v>0</v>
      </c>
      <c r="DD8375">
        <v>-127354</v>
      </c>
      <c r="DE8375">
        <v>1753895</v>
      </c>
      <c r="DF8375">
        <v>57166521</v>
      </c>
      <c r="DG8375">
        <v>15811611</v>
      </c>
      <c r="DH8375">
        <v>86072924</v>
      </c>
      <c r="DI8375">
        <v>6852630</v>
      </c>
      <c r="DJ8375">
        <v>15331049</v>
      </c>
      <c r="DK8375">
        <v>0</v>
      </c>
      <c r="DL8375">
        <v>0</v>
      </c>
      <c r="DM8375">
        <v>0</v>
      </c>
      <c r="DN8375">
        <v>0</v>
      </c>
      <c r="DO8375">
        <v>828490</v>
      </c>
      <c r="DP8375">
        <v>30544083</v>
      </c>
      <c r="DQ8375">
        <v>0</v>
      </c>
      <c r="DR8375">
        <v>0</v>
      </c>
      <c r="DS8375">
        <v>0</v>
      </c>
      <c r="DT8375">
        <v>0</v>
      </c>
      <c r="DU8375">
        <v>0</v>
      </c>
      <c r="DV8375">
        <v>0</v>
      </c>
      <c r="DW8375">
        <v>0</v>
      </c>
      <c r="DX8375">
        <v>0</v>
      </c>
      <c r="DY8375">
        <v>0</v>
      </c>
      <c r="DZ8375">
        <v>0</v>
      </c>
      <c r="EA8375">
        <v>0</v>
      </c>
      <c r="EB8375">
        <v>0</v>
      </c>
      <c r="EC8375">
        <v>0</v>
      </c>
    </row>
    <row r="8376" spans="1:133" x14ac:dyDescent="0.25">
      <c r="A8376">
        <v>106074017</v>
      </c>
      <c r="B8376" t="s">
        <v>1590</v>
      </c>
      <c r="C8376">
        <v>20181</v>
      </c>
      <c r="D8376" s="1">
        <v>43101</v>
      </c>
      <c r="E8376" t="s">
        <v>2851</v>
      </c>
      <c r="F8376" t="s">
        <v>135</v>
      </c>
      <c r="G8376" t="s">
        <v>477</v>
      </c>
      <c r="H8376">
        <v>5</v>
      </c>
      <c r="I8376">
        <v>411</v>
      </c>
      <c r="J8376" t="s">
        <v>188</v>
      </c>
      <c r="K8376" t="s">
        <v>138</v>
      </c>
      <c r="L8376" t="s">
        <v>158</v>
      </c>
      <c r="M8376" t="s">
        <v>2537</v>
      </c>
      <c r="N8376" t="s">
        <v>1592</v>
      </c>
      <c r="O8376" t="s">
        <v>1593</v>
      </c>
      <c r="P8376">
        <v>94583</v>
      </c>
      <c r="Q8376" t="s">
        <v>1594</v>
      </c>
      <c r="R8376">
        <v>123</v>
      </c>
      <c r="S8376">
        <v>123</v>
      </c>
      <c r="T8376">
        <v>60</v>
      </c>
      <c r="U8376">
        <v>411</v>
      </c>
      <c r="V8376">
        <v>93</v>
      </c>
      <c r="W8376">
        <v>17</v>
      </c>
      <c r="X8376">
        <v>50</v>
      </c>
      <c r="Y8376">
        <v>0</v>
      </c>
      <c r="Z8376">
        <v>0</v>
      </c>
      <c r="AA8376">
        <v>18</v>
      </c>
      <c r="AB8376">
        <v>509</v>
      </c>
      <c r="AC8376">
        <v>1</v>
      </c>
      <c r="AD8376">
        <v>9</v>
      </c>
      <c r="AE8376">
        <v>1108</v>
      </c>
      <c r="AF8376">
        <v>0</v>
      </c>
      <c r="AG8376">
        <v>1839</v>
      </c>
      <c r="AH8376">
        <v>1265</v>
      </c>
      <c r="AI8376">
        <v>289</v>
      </c>
      <c r="AJ8376">
        <v>163</v>
      </c>
      <c r="AK8376">
        <v>0</v>
      </c>
      <c r="AL8376">
        <v>0</v>
      </c>
      <c r="AM8376">
        <v>58</v>
      </c>
      <c r="AN8376">
        <v>1419</v>
      </c>
      <c r="AO8376">
        <v>3</v>
      </c>
      <c r="AP8376">
        <v>32</v>
      </c>
      <c r="AQ8376">
        <v>5068</v>
      </c>
      <c r="AR8376">
        <v>0</v>
      </c>
      <c r="AS8376">
        <v>4457</v>
      </c>
      <c r="AT8376">
        <v>851</v>
      </c>
      <c r="AU8376">
        <v>66</v>
      </c>
      <c r="AV8376">
        <v>591</v>
      </c>
      <c r="AW8376">
        <v>0</v>
      </c>
      <c r="AX8376">
        <v>0</v>
      </c>
      <c r="AY8376">
        <v>610</v>
      </c>
      <c r="AZ8376">
        <v>7908</v>
      </c>
      <c r="BA8376">
        <v>2</v>
      </c>
      <c r="BB8376">
        <v>1547</v>
      </c>
      <c r="BC8376">
        <v>16032</v>
      </c>
      <c r="BD8376">
        <v>55576141</v>
      </c>
      <c r="BE8376">
        <v>30720003</v>
      </c>
      <c r="BF8376">
        <v>3676519</v>
      </c>
      <c r="BG8376">
        <v>4844005</v>
      </c>
      <c r="BH8376">
        <v>0</v>
      </c>
      <c r="BI8376">
        <v>0</v>
      </c>
      <c r="BJ8376">
        <v>1929281</v>
      </c>
      <c r="BK8376">
        <v>45562172</v>
      </c>
      <c r="BL8376">
        <v>197099</v>
      </c>
      <c r="BM8376">
        <v>1337135</v>
      </c>
      <c r="BN8376">
        <v>143842355</v>
      </c>
      <c r="BO8376">
        <v>30274488</v>
      </c>
      <c r="BP8376">
        <v>7972451</v>
      </c>
      <c r="BQ8376">
        <v>566867</v>
      </c>
      <c r="BR8376">
        <v>4984376</v>
      </c>
      <c r="BS8376">
        <v>0</v>
      </c>
      <c r="BT8376">
        <v>0</v>
      </c>
      <c r="BU8376">
        <v>5014467</v>
      </c>
      <c r="BV8376">
        <v>53668084</v>
      </c>
      <c r="BW8376">
        <v>55548</v>
      </c>
      <c r="BX8376">
        <v>6517291</v>
      </c>
      <c r="BY8376">
        <v>109053572</v>
      </c>
      <c r="BZ8376">
        <v>1830768</v>
      </c>
      <c r="CA8376">
        <v>76402397</v>
      </c>
      <c r="CB8376">
        <v>30920946</v>
      </c>
      <c r="CC8376">
        <v>3001024</v>
      </c>
      <c r="CD8376">
        <v>9194224</v>
      </c>
      <c r="CE8376">
        <v>0</v>
      </c>
      <c r="CF8376">
        <v>0</v>
      </c>
      <c r="CG8376">
        <v>0</v>
      </c>
      <c r="CH8376">
        <v>5771868</v>
      </c>
      <c r="CI8376">
        <v>68203435</v>
      </c>
      <c r="CJ8376">
        <v>0</v>
      </c>
      <c r="CK8376">
        <v>252647</v>
      </c>
      <c r="CL8376">
        <v>0</v>
      </c>
      <c r="CM8376">
        <v>0</v>
      </c>
      <c r="CN8376">
        <v>0</v>
      </c>
      <c r="CO8376">
        <v>6714678</v>
      </c>
      <c r="CP8376">
        <v>202291987</v>
      </c>
      <c r="CQ8376">
        <v>0</v>
      </c>
      <c r="CR8376">
        <v>0</v>
      </c>
      <c r="CS8376">
        <v>0</v>
      </c>
      <c r="CT8376">
        <v>0</v>
      </c>
      <c r="CU8376">
        <v>0</v>
      </c>
      <c r="CV8376">
        <v>9448232</v>
      </c>
      <c r="CW8376">
        <v>7771508</v>
      </c>
      <c r="CX8376">
        <v>1242362</v>
      </c>
      <c r="CY8376">
        <v>634157</v>
      </c>
      <c r="CZ8376">
        <v>0</v>
      </c>
      <c r="DA8376">
        <v>0</v>
      </c>
      <c r="DB8376">
        <v>1082061</v>
      </c>
      <c r="DC8376">
        <v>29869149</v>
      </c>
      <c r="DD8376">
        <v>0</v>
      </c>
      <c r="DE8376">
        <v>556471</v>
      </c>
      <c r="DF8376">
        <v>50603940</v>
      </c>
      <c r="DG8376">
        <v>353740</v>
      </c>
      <c r="DH8376">
        <v>47282483</v>
      </c>
      <c r="DI8376">
        <v>0</v>
      </c>
      <c r="DJ8376">
        <v>74364</v>
      </c>
      <c r="DK8376">
        <v>0</v>
      </c>
      <c r="DL8376">
        <v>0</v>
      </c>
      <c r="DM8376">
        <v>0</v>
      </c>
      <c r="DN8376">
        <v>0</v>
      </c>
      <c r="DO8376">
        <v>191350</v>
      </c>
      <c r="DP8376">
        <v>69973931</v>
      </c>
      <c r="DQ8376">
        <v>0</v>
      </c>
      <c r="DR8376">
        <v>0</v>
      </c>
      <c r="DS8376">
        <v>0</v>
      </c>
      <c r="DT8376">
        <v>0</v>
      </c>
      <c r="DU8376">
        <v>0</v>
      </c>
      <c r="DV8376">
        <v>0</v>
      </c>
      <c r="DW8376">
        <v>0</v>
      </c>
      <c r="DX8376">
        <v>0</v>
      </c>
      <c r="DY8376">
        <v>0</v>
      </c>
      <c r="DZ8376">
        <v>0</v>
      </c>
      <c r="EA8376">
        <v>2831655</v>
      </c>
      <c r="EB8376">
        <v>350503</v>
      </c>
      <c r="EC8376">
        <v>0</v>
      </c>
    </row>
    <row r="8377" spans="1:133" x14ac:dyDescent="0.25">
      <c r="A8377">
        <v>106424002</v>
      </c>
      <c r="B8377" t="s">
        <v>1595</v>
      </c>
      <c r="C8377">
        <v>20181</v>
      </c>
      <c r="D8377" s="1">
        <v>43101</v>
      </c>
      <c r="E8377" t="s">
        <v>2851</v>
      </c>
      <c r="F8377" t="s">
        <v>135</v>
      </c>
      <c r="G8377" t="s">
        <v>704</v>
      </c>
      <c r="H8377">
        <v>10</v>
      </c>
      <c r="I8377">
        <v>807</v>
      </c>
      <c r="J8377" t="s">
        <v>214</v>
      </c>
      <c r="K8377" t="s">
        <v>311</v>
      </c>
      <c r="L8377" t="s">
        <v>158</v>
      </c>
      <c r="M8377" t="s">
        <v>2539</v>
      </c>
      <c r="N8377" t="s">
        <v>1597</v>
      </c>
      <c r="O8377" t="s">
        <v>707</v>
      </c>
      <c r="P8377">
        <v>93110</v>
      </c>
      <c r="Q8377" t="s">
        <v>2540</v>
      </c>
      <c r="R8377">
        <v>16</v>
      </c>
      <c r="S8377">
        <v>16</v>
      </c>
      <c r="T8377">
        <v>16</v>
      </c>
      <c r="U8377">
        <v>17</v>
      </c>
      <c r="V8377">
        <v>0</v>
      </c>
      <c r="W8377">
        <v>54</v>
      </c>
      <c r="X8377">
        <v>0</v>
      </c>
      <c r="Y8377">
        <v>8</v>
      </c>
      <c r="Z8377">
        <v>0</v>
      </c>
      <c r="AA8377">
        <v>3</v>
      </c>
      <c r="AB8377">
        <v>0</v>
      </c>
      <c r="AC8377">
        <v>0</v>
      </c>
      <c r="AD8377">
        <v>0</v>
      </c>
      <c r="AE8377">
        <v>82</v>
      </c>
      <c r="AF8377">
        <v>0</v>
      </c>
      <c r="AG8377">
        <v>209</v>
      </c>
      <c r="AH8377">
        <v>0</v>
      </c>
      <c r="AI8377">
        <v>1076</v>
      </c>
      <c r="AJ8377">
        <v>0</v>
      </c>
      <c r="AK8377">
        <v>57</v>
      </c>
      <c r="AL8377">
        <v>0</v>
      </c>
      <c r="AM8377">
        <v>61</v>
      </c>
      <c r="AN8377">
        <v>0</v>
      </c>
      <c r="AO8377">
        <v>0</v>
      </c>
      <c r="AP8377">
        <v>0</v>
      </c>
      <c r="AQ8377">
        <v>1403</v>
      </c>
      <c r="AR8377">
        <v>0</v>
      </c>
      <c r="AS8377">
        <v>0</v>
      </c>
      <c r="AT8377">
        <v>0</v>
      </c>
      <c r="AU8377">
        <v>0</v>
      </c>
      <c r="AV8377">
        <v>0</v>
      </c>
      <c r="AW8377">
        <v>0</v>
      </c>
      <c r="AX8377">
        <v>0</v>
      </c>
      <c r="AY8377">
        <v>0</v>
      </c>
      <c r="AZ8377">
        <v>0</v>
      </c>
      <c r="BA8377">
        <v>0</v>
      </c>
      <c r="BB8377">
        <v>0</v>
      </c>
      <c r="BC8377">
        <v>0</v>
      </c>
      <c r="BD8377">
        <v>526715</v>
      </c>
      <c r="BE8377">
        <v>0</v>
      </c>
      <c r="BF8377">
        <v>1716905</v>
      </c>
      <c r="BG8377">
        <v>0</v>
      </c>
      <c r="BH8377">
        <v>103451</v>
      </c>
      <c r="BI8377">
        <v>0</v>
      </c>
      <c r="BJ8377">
        <v>157006</v>
      </c>
      <c r="BK8377">
        <v>0</v>
      </c>
      <c r="BL8377">
        <v>0</v>
      </c>
      <c r="BM8377">
        <v>0</v>
      </c>
      <c r="BN8377">
        <v>2504077</v>
      </c>
      <c r="BO8377">
        <v>0</v>
      </c>
      <c r="BP8377">
        <v>0</v>
      </c>
      <c r="BQ8377">
        <v>0</v>
      </c>
      <c r="BR8377">
        <v>0</v>
      </c>
      <c r="BS8377">
        <v>0</v>
      </c>
      <c r="BT8377">
        <v>0</v>
      </c>
      <c r="BU8377">
        <v>0</v>
      </c>
      <c r="BV8377">
        <v>0</v>
      </c>
      <c r="BW8377">
        <v>0</v>
      </c>
      <c r="BX8377">
        <v>0</v>
      </c>
      <c r="BY8377">
        <v>0</v>
      </c>
      <c r="BZ8377">
        <v>0</v>
      </c>
      <c r="CA8377">
        <v>18156</v>
      </c>
      <c r="CB8377">
        <v>0</v>
      </c>
      <c r="CC8377">
        <v>689057</v>
      </c>
      <c r="CD8377">
        <v>0</v>
      </c>
      <c r="CE8377">
        <v>0</v>
      </c>
      <c r="CF8377">
        <v>103451</v>
      </c>
      <c r="CG8377">
        <v>0</v>
      </c>
      <c r="CH8377">
        <v>0</v>
      </c>
      <c r="CI8377">
        <v>0</v>
      </c>
      <c r="CJ8377">
        <v>0</v>
      </c>
      <c r="CK8377">
        <v>0</v>
      </c>
      <c r="CL8377">
        <v>0</v>
      </c>
      <c r="CM8377">
        <v>0</v>
      </c>
      <c r="CN8377">
        <v>0</v>
      </c>
      <c r="CO8377">
        <v>0</v>
      </c>
      <c r="CP8377">
        <v>810664</v>
      </c>
      <c r="CQ8377">
        <v>0</v>
      </c>
      <c r="CR8377">
        <v>0</v>
      </c>
      <c r="CS8377">
        <v>0</v>
      </c>
      <c r="CT8377">
        <v>0</v>
      </c>
      <c r="CU8377">
        <v>0</v>
      </c>
      <c r="CV8377">
        <v>508559</v>
      </c>
      <c r="CW8377">
        <v>0</v>
      </c>
      <c r="CX8377">
        <v>1027848</v>
      </c>
      <c r="CY8377">
        <v>0</v>
      </c>
      <c r="CZ8377">
        <v>0</v>
      </c>
      <c r="DA8377">
        <v>0</v>
      </c>
      <c r="DB8377">
        <v>157006</v>
      </c>
      <c r="DC8377">
        <v>0</v>
      </c>
      <c r="DD8377">
        <v>0</v>
      </c>
      <c r="DE8377">
        <v>0</v>
      </c>
      <c r="DF8377">
        <v>1693413</v>
      </c>
      <c r="DG8377">
        <v>0</v>
      </c>
      <c r="DH8377">
        <v>2266554</v>
      </c>
      <c r="DI8377">
        <v>0</v>
      </c>
      <c r="DJ8377">
        <v>0</v>
      </c>
      <c r="DK8377">
        <v>0</v>
      </c>
      <c r="DL8377">
        <v>0</v>
      </c>
      <c r="DM8377">
        <v>0</v>
      </c>
      <c r="DN8377">
        <v>0</v>
      </c>
      <c r="DO8377">
        <v>0</v>
      </c>
      <c r="DP8377">
        <v>0</v>
      </c>
      <c r="DQ8377">
        <v>0</v>
      </c>
      <c r="DR8377">
        <v>0</v>
      </c>
      <c r="DS8377">
        <v>0</v>
      </c>
      <c r="DT8377">
        <v>0</v>
      </c>
      <c r="DU8377">
        <v>0</v>
      </c>
      <c r="DV8377">
        <v>0</v>
      </c>
      <c r="DW8377">
        <v>0</v>
      </c>
      <c r="DX8377">
        <v>0</v>
      </c>
      <c r="DY8377">
        <v>0</v>
      </c>
      <c r="DZ8377">
        <v>0</v>
      </c>
      <c r="EA8377">
        <v>0</v>
      </c>
      <c r="EB8377">
        <v>0</v>
      </c>
      <c r="EC8377">
        <v>0</v>
      </c>
    </row>
    <row r="8378" spans="1:133" x14ac:dyDescent="0.25">
      <c r="A8378">
        <v>106420514</v>
      </c>
      <c r="B8378" t="s">
        <v>1599</v>
      </c>
      <c r="C8378">
        <v>20181</v>
      </c>
      <c r="D8378" s="1">
        <v>43101</v>
      </c>
      <c r="E8378" t="s">
        <v>2851</v>
      </c>
      <c r="F8378" t="s">
        <v>135</v>
      </c>
      <c r="G8378" t="s">
        <v>704</v>
      </c>
      <c r="H8378">
        <v>10</v>
      </c>
      <c r="I8378">
        <v>807</v>
      </c>
      <c r="J8378" t="s">
        <v>165</v>
      </c>
      <c r="K8378" t="s">
        <v>138</v>
      </c>
      <c r="L8378" t="s">
        <v>139</v>
      </c>
      <c r="M8378" t="s">
        <v>2541</v>
      </c>
      <c r="N8378" t="s">
        <v>1601</v>
      </c>
      <c r="O8378" t="s">
        <v>707</v>
      </c>
      <c r="P8378">
        <v>93105</v>
      </c>
      <c r="Q8378" t="s">
        <v>2784</v>
      </c>
      <c r="R8378">
        <v>450</v>
      </c>
      <c r="S8378">
        <v>363</v>
      </c>
      <c r="T8378">
        <v>260</v>
      </c>
      <c r="U8378">
        <v>1806</v>
      </c>
      <c r="V8378">
        <v>299</v>
      </c>
      <c r="W8378">
        <v>237</v>
      </c>
      <c r="X8378">
        <v>748</v>
      </c>
      <c r="Y8378">
        <v>0</v>
      </c>
      <c r="Z8378">
        <v>0</v>
      </c>
      <c r="AA8378">
        <v>116</v>
      </c>
      <c r="AB8378">
        <v>1256</v>
      </c>
      <c r="AC8378">
        <v>0</v>
      </c>
      <c r="AD8378">
        <v>56</v>
      </c>
      <c r="AE8378">
        <v>4518</v>
      </c>
      <c r="AF8378">
        <v>0</v>
      </c>
      <c r="AG8378">
        <v>10115</v>
      </c>
      <c r="AH8378">
        <v>1565</v>
      </c>
      <c r="AI8378">
        <v>1250</v>
      </c>
      <c r="AJ8378">
        <v>3746</v>
      </c>
      <c r="AK8378">
        <v>0</v>
      </c>
      <c r="AL8378">
        <v>0</v>
      </c>
      <c r="AM8378">
        <v>595</v>
      </c>
      <c r="AN8378">
        <v>5894</v>
      </c>
      <c r="AO8378">
        <v>0</v>
      </c>
      <c r="AP8378">
        <v>149</v>
      </c>
      <c r="AQ8378">
        <v>23314</v>
      </c>
      <c r="AR8378">
        <v>0</v>
      </c>
      <c r="AS8378">
        <v>8919</v>
      </c>
      <c r="AT8378">
        <v>898</v>
      </c>
      <c r="AU8378">
        <v>1361</v>
      </c>
      <c r="AV8378">
        <v>5731</v>
      </c>
      <c r="AW8378">
        <v>0</v>
      </c>
      <c r="AX8378">
        <v>0</v>
      </c>
      <c r="AY8378">
        <v>1131</v>
      </c>
      <c r="AZ8378">
        <v>10459</v>
      </c>
      <c r="BA8378">
        <v>0</v>
      </c>
      <c r="BB8378">
        <v>661</v>
      </c>
      <c r="BC8378">
        <v>29160</v>
      </c>
      <c r="BD8378">
        <v>153645911</v>
      </c>
      <c r="BE8378">
        <v>22986523</v>
      </c>
      <c r="BF8378">
        <v>24046864</v>
      </c>
      <c r="BG8378">
        <v>54282819</v>
      </c>
      <c r="BH8378">
        <v>0</v>
      </c>
      <c r="BI8378">
        <v>0</v>
      </c>
      <c r="BJ8378">
        <v>4832835</v>
      </c>
      <c r="BK8378">
        <v>83095399</v>
      </c>
      <c r="BL8378">
        <v>0</v>
      </c>
      <c r="BM8378">
        <v>1620289</v>
      </c>
      <c r="BN8378">
        <v>344510640</v>
      </c>
      <c r="BO8378">
        <v>50856747</v>
      </c>
      <c r="BP8378">
        <v>6799324</v>
      </c>
      <c r="BQ8378">
        <v>3089532</v>
      </c>
      <c r="BR8378">
        <v>17959119</v>
      </c>
      <c r="BS8378">
        <v>0</v>
      </c>
      <c r="BT8378">
        <v>0</v>
      </c>
      <c r="BU8378">
        <v>2413243</v>
      </c>
      <c r="BV8378">
        <v>36262415</v>
      </c>
      <c r="BW8378">
        <v>0</v>
      </c>
      <c r="BX8378">
        <v>2500515</v>
      </c>
      <c r="BY8378">
        <v>119880895</v>
      </c>
      <c r="BZ8378">
        <v>686327</v>
      </c>
      <c r="CA8378">
        <v>165431674</v>
      </c>
      <c r="CB8378">
        <v>23734636</v>
      </c>
      <c r="CC8378">
        <v>22591693</v>
      </c>
      <c r="CD8378">
        <v>53313261</v>
      </c>
      <c r="CE8378">
        <v>0</v>
      </c>
      <c r="CF8378">
        <v>0</v>
      </c>
      <c r="CG8378">
        <v>0</v>
      </c>
      <c r="CH8378">
        <v>4156604</v>
      </c>
      <c r="CI8378">
        <v>24354256</v>
      </c>
      <c r="CJ8378">
        <v>0</v>
      </c>
      <c r="CK8378">
        <v>2043307</v>
      </c>
      <c r="CL8378">
        <v>0</v>
      </c>
      <c r="CM8378">
        <v>0</v>
      </c>
      <c r="CN8378">
        <v>0</v>
      </c>
      <c r="CO8378">
        <v>2059074</v>
      </c>
      <c r="CP8378">
        <v>298370832</v>
      </c>
      <c r="CQ8378">
        <v>0</v>
      </c>
      <c r="CR8378">
        <v>0</v>
      </c>
      <c r="CS8378">
        <v>0</v>
      </c>
      <c r="CT8378">
        <v>0</v>
      </c>
      <c r="CU8378">
        <v>0</v>
      </c>
      <c r="CV8378">
        <v>38727820</v>
      </c>
      <c r="CW8378">
        <v>6051211</v>
      </c>
      <c r="CX8378">
        <v>4544703</v>
      </c>
      <c r="CY8378">
        <v>18928676</v>
      </c>
      <c r="CZ8378">
        <v>0</v>
      </c>
      <c r="DA8378">
        <v>0</v>
      </c>
      <c r="DB8378">
        <v>3089475</v>
      </c>
      <c r="DC8378">
        <v>94660395</v>
      </c>
      <c r="DD8378">
        <v>0</v>
      </c>
      <c r="DE8378">
        <v>18423</v>
      </c>
      <c r="DF8378">
        <v>166020703</v>
      </c>
      <c r="DG8378">
        <v>3245243</v>
      </c>
      <c r="DH8378">
        <v>159575097</v>
      </c>
      <c r="DI8378">
        <v>7906876</v>
      </c>
      <c r="DJ8378">
        <v>-362514</v>
      </c>
      <c r="DK8378">
        <v>0</v>
      </c>
      <c r="DL8378">
        <v>0</v>
      </c>
      <c r="DM8378">
        <v>0</v>
      </c>
      <c r="DN8378">
        <v>0</v>
      </c>
      <c r="DO8378">
        <v>4250497</v>
      </c>
      <c r="DP8378">
        <v>712044196</v>
      </c>
      <c r="DQ8378">
        <v>0</v>
      </c>
      <c r="DR8378">
        <v>0</v>
      </c>
      <c r="DS8378">
        <v>0</v>
      </c>
      <c r="DT8378">
        <v>0</v>
      </c>
      <c r="DU8378">
        <v>0</v>
      </c>
      <c r="DV8378">
        <v>0</v>
      </c>
      <c r="DW8378">
        <v>0</v>
      </c>
      <c r="DX8378">
        <v>0</v>
      </c>
      <c r="DY8378">
        <v>0</v>
      </c>
      <c r="DZ8378">
        <v>0</v>
      </c>
      <c r="EA8378">
        <v>5628072</v>
      </c>
      <c r="EB8378">
        <v>6446508</v>
      </c>
      <c r="EC8378">
        <v>0</v>
      </c>
    </row>
    <row r="8379" spans="1:133" x14ac:dyDescent="0.25">
      <c r="A8379">
        <v>106430883</v>
      </c>
      <c r="B8379" t="s">
        <v>1603</v>
      </c>
      <c r="C8379">
        <v>20181</v>
      </c>
      <c r="D8379" s="1">
        <v>43101</v>
      </c>
      <c r="E8379" t="s">
        <v>2851</v>
      </c>
      <c r="F8379" t="s">
        <v>135</v>
      </c>
      <c r="G8379" t="s">
        <v>387</v>
      </c>
      <c r="H8379">
        <v>7</v>
      </c>
      <c r="I8379">
        <v>431</v>
      </c>
      <c r="J8379" t="s">
        <v>214</v>
      </c>
      <c r="K8379" t="s">
        <v>138</v>
      </c>
      <c r="L8379" t="s">
        <v>139</v>
      </c>
      <c r="M8379" t="s">
        <v>2542</v>
      </c>
      <c r="N8379" t="s">
        <v>1605</v>
      </c>
      <c r="O8379" t="s">
        <v>501</v>
      </c>
      <c r="P8379">
        <v>95128</v>
      </c>
      <c r="Q8379" t="s">
        <v>1606</v>
      </c>
      <c r="R8379">
        <v>574</v>
      </c>
      <c r="S8379">
        <v>554</v>
      </c>
      <c r="T8379">
        <v>360</v>
      </c>
      <c r="U8379">
        <v>876</v>
      </c>
      <c r="V8379">
        <v>330</v>
      </c>
      <c r="W8379">
        <v>1269</v>
      </c>
      <c r="X8379">
        <v>2194</v>
      </c>
      <c r="Y8379">
        <v>111</v>
      </c>
      <c r="Z8379">
        <v>6</v>
      </c>
      <c r="AA8379">
        <v>86</v>
      </c>
      <c r="AB8379">
        <v>585</v>
      </c>
      <c r="AC8379">
        <v>127</v>
      </c>
      <c r="AD8379">
        <v>0</v>
      </c>
      <c r="AE8379">
        <v>5584</v>
      </c>
      <c r="AF8379">
        <v>0</v>
      </c>
      <c r="AG8379">
        <v>6589</v>
      </c>
      <c r="AH8379">
        <v>2054</v>
      </c>
      <c r="AI8379">
        <v>7488</v>
      </c>
      <c r="AJ8379">
        <v>9570</v>
      </c>
      <c r="AK8379">
        <v>382</v>
      </c>
      <c r="AL8379">
        <v>10</v>
      </c>
      <c r="AM8379">
        <v>1044</v>
      </c>
      <c r="AN8379">
        <v>3966</v>
      </c>
      <c r="AO8379">
        <v>356</v>
      </c>
      <c r="AP8379">
        <v>0</v>
      </c>
      <c r="AQ8379">
        <v>31459</v>
      </c>
      <c r="AR8379">
        <v>0</v>
      </c>
      <c r="AS8379">
        <v>25652</v>
      </c>
      <c r="AT8379">
        <v>8346</v>
      </c>
      <c r="AU8379">
        <v>39965</v>
      </c>
      <c r="AV8379">
        <v>101190</v>
      </c>
      <c r="AW8379">
        <v>5461</v>
      </c>
      <c r="AX8379">
        <v>661</v>
      </c>
      <c r="AY8379">
        <v>2894</v>
      </c>
      <c r="AZ8379">
        <v>22952</v>
      </c>
      <c r="BA8379">
        <v>5270</v>
      </c>
      <c r="BB8379">
        <v>0</v>
      </c>
      <c r="BC8379">
        <v>212391</v>
      </c>
      <c r="BD8379">
        <v>114577969</v>
      </c>
      <c r="BE8379">
        <v>33339612</v>
      </c>
      <c r="BF8379">
        <v>107854263</v>
      </c>
      <c r="BG8379">
        <v>156571957</v>
      </c>
      <c r="BH8379">
        <v>7185013</v>
      </c>
      <c r="BI8379">
        <v>134509</v>
      </c>
      <c r="BJ8379">
        <v>30265255</v>
      </c>
      <c r="BK8379">
        <v>67782065</v>
      </c>
      <c r="BL8379">
        <v>6022716</v>
      </c>
      <c r="BM8379">
        <v>0</v>
      </c>
      <c r="BN8379">
        <v>523733359</v>
      </c>
      <c r="BO8379">
        <v>74734435</v>
      </c>
      <c r="BP8379">
        <v>20389920</v>
      </c>
      <c r="BQ8379">
        <v>50559979</v>
      </c>
      <c r="BR8379">
        <v>137519067</v>
      </c>
      <c r="BS8379">
        <v>12567590</v>
      </c>
      <c r="BT8379">
        <v>1332974</v>
      </c>
      <c r="BU8379">
        <v>18153726</v>
      </c>
      <c r="BV8379">
        <v>34858109</v>
      </c>
      <c r="BW8379">
        <v>21296092</v>
      </c>
      <c r="BX8379">
        <v>0</v>
      </c>
      <c r="BY8379">
        <v>371411892</v>
      </c>
      <c r="BZ8379">
        <v>1279632</v>
      </c>
      <c r="CA8379">
        <v>160185166</v>
      </c>
      <c r="CB8379">
        <v>39831771</v>
      </c>
      <c r="CC8379">
        <v>131237903</v>
      </c>
      <c r="CD8379">
        <v>249987541</v>
      </c>
      <c r="CE8379">
        <v>-37953853</v>
      </c>
      <c r="CF8379">
        <v>18939357</v>
      </c>
      <c r="CG8379">
        <v>423556</v>
      </c>
      <c r="CH8379">
        <v>19704418</v>
      </c>
      <c r="CI8379">
        <v>62975232</v>
      </c>
      <c r="CJ8379">
        <v>0</v>
      </c>
      <c r="CK8379">
        <v>15823066</v>
      </c>
      <c r="CL8379">
        <v>0</v>
      </c>
      <c r="CM8379">
        <v>0</v>
      </c>
      <c r="CN8379">
        <v>0</v>
      </c>
      <c r="CO8379">
        <v>0</v>
      </c>
      <c r="CP8379">
        <v>662433789</v>
      </c>
      <c r="CQ8379">
        <v>0</v>
      </c>
      <c r="CR8379">
        <v>58430208</v>
      </c>
      <c r="CS8379">
        <v>160927</v>
      </c>
      <c r="CT8379">
        <v>0</v>
      </c>
      <c r="CU8379">
        <v>58591135</v>
      </c>
      <c r="CV8379">
        <v>28894911</v>
      </c>
      <c r="CW8379">
        <v>13858438</v>
      </c>
      <c r="CX8379">
        <v>64525516</v>
      </c>
      <c r="CY8379">
        <v>102533693</v>
      </c>
      <c r="CZ8379">
        <v>710806</v>
      </c>
      <c r="DA8379">
        <v>1204853</v>
      </c>
      <c r="DB8379">
        <v>27441354</v>
      </c>
      <c r="DC8379">
        <v>38603627</v>
      </c>
      <c r="DD8379">
        <v>13529399</v>
      </c>
      <c r="DE8379">
        <v>0</v>
      </c>
      <c r="DF8379">
        <v>291302597</v>
      </c>
      <c r="DG8379">
        <v>18905441</v>
      </c>
      <c r="DH8379">
        <v>434755504</v>
      </c>
      <c r="DI8379">
        <v>0</v>
      </c>
      <c r="DJ8379">
        <v>27132655</v>
      </c>
      <c r="DK8379">
        <v>0</v>
      </c>
      <c r="DL8379">
        <v>0</v>
      </c>
      <c r="DM8379">
        <v>0</v>
      </c>
      <c r="DN8379">
        <v>0</v>
      </c>
      <c r="DO8379">
        <v>18063060</v>
      </c>
      <c r="DP8379">
        <v>859508159</v>
      </c>
      <c r="DQ8379">
        <v>0</v>
      </c>
      <c r="DR8379">
        <v>0</v>
      </c>
      <c r="DS8379">
        <v>0</v>
      </c>
      <c r="DT8379">
        <v>0</v>
      </c>
      <c r="DU8379">
        <v>0</v>
      </c>
      <c r="DV8379">
        <v>0</v>
      </c>
      <c r="DW8379">
        <v>0</v>
      </c>
      <c r="DX8379">
        <v>0</v>
      </c>
      <c r="DY8379">
        <v>0</v>
      </c>
      <c r="DZ8379">
        <v>0</v>
      </c>
      <c r="EA8379">
        <v>0</v>
      </c>
      <c r="EB8379">
        <v>0</v>
      </c>
      <c r="EC8379">
        <v>0</v>
      </c>
    </row>
    <row r="8380" spans="1:133" x14ac:dyDescent="0.25">
      <c r="A8380">
        <v>106190687</v>
      </c>
      <c r="B8380" t="s">
        <v>2543</v>
      </c>
      <c r="C8380">
        <v>20181</v>
      </c>
      <c r="D8380" s="1">
        <v>43101</v>
      </c>
      <c r="E8380" t="s">
        <v>2851</v>
      </c>
      <c r="F8380" t="s">
        <v>135</v>
      </c>
      <c r="G8380" t="s">
        <v>171</v>
      </c>
      <c r="H8380">
        <v>11</v>
      </c>
      <c r="I8380">
        <v>927</v>
      </c>
      <c r="J8380" t="s">
        <v>165</v>
      </c>
      <c r="K8380" t="s">
        <v>138</v>
      </c>
      <c r="L8380" t="s">
        <v>139</v>
      </c>
      <c r="M8380" t="s">
        <v>2544</v>
      </c>
      <c r="N8380" t="s">
        <v>1609</v>
      </c>
      <c r="O8380" t="s">
        <v>1458</v>
      </c>
      <c r="P8380">
        <v>90404</v>
      </c>
      <c r="Q8380" t="s">
        <v>2865</v>
      </c>
      <c r="R8380">
        <v>265</v>
      </c>
      <c r="S8380">
        <v>265</v>
      </c>
      <c r="T8380">
        <v>265</v>
      </c>
      <c r="U8380">
        <v>1469</v>
      </c>
      <c r="V8380">
        <v>355</v>
      </c>
      <c r="W8380">
        <v>308</v>
      </c>
      <c r="X8380">
        <v>245</v>
      </c>
      <c r="Y8380">
        <v>0</v>
      </c>
      <c r="Z8380">
        <v>0</v>
      </c>
      <c r="AA8380">
        <v>17</v>
      </c>
      <c r="AB8380">
        <v>1513</v>
      </c>
      <c r="AC8380">
        <v>27</v>
      </c>
      <c r="AD8380">
        <v>16</v>
      </c>
      <c r="AE8380">
        <v>3950</v>
      </c>
      <c r="AF8380">
        <v>0</v>
      </c>
      <c r="AG8380">
        <v>7893</v>
      </c>
      <c r="AH8380">
        <v>1986</v>
      </c>
      <c r="AI8380">
        <v>1646</v>
      </c>
      <c r="AJ8380">
        <v>1428</v>
      </c>
      <c r="AK8380">
        <v>0</v>
      </c>
      <c r="AL8380">
        <v>0</v>
      </c>
      <c r="AM8380">
        <v>89</v>
      </c>
      <c r="AN8380">
        <v>6369</v>
      </c>
      <c r="AO8380">
        <v>85</v>
      </c>
      <c r="AP8380">
        <v>48</v>
      </c>
      <c r="AQ8380">
        <v>19544</v>
      </c>
      <c r="AR8380">
        <v>0</v>
      </c>
      <c r="AS8380">
        <v>10476</v>
      </c>
      <c r="AT8380">
        <v>4322</v>
      </c>
      <c r="AU8380">
        <v>1450</v>
      </c>
      <c r="AV8380">
        <v>3637</v>
      </c>
      <c r="AW8380">
        <v>25</v>
      </c>
      <c r="AX8380">
        <v>0</v>
      </c>
      <c r="AY8380">
        <v>234</v>
      </c>
      <c r="AZ8380">
        <v>25254</v>
      </c>
      <c r="BA8380">
        <v>93</v>
      </c>
      <c r="BB8380">
        <v>1722</v>
      </c>
      <c r="BC8380">
        <v>47213</v>
      </c>
      <c r="BD8380">
        <v>91142213</v>
      </c>
      <c r="BE8380">
        <v>5824472</v>
      </c>
      <c r="BF8380">
        <v>17697281</v>
      </c>
      <c r="BG8380">
        <v>14845651</v>
      </c>
      <c r="BH8380">
        <v>0</v>
      </c>
      <c r="BI8380">
        <v>0</v>
      </c>
      <c r="BJ8380">
        <v>950950</v>
      </c>
      <c r="BK8380">
        <v>92039253</v>
      </c>
      <c r="BL8380">
        <v>1227882</v>
      </c>
      <c r="BM8380">
        <v>696885</v>
      </c>
      <c r="BN8380">
        <v>224424587</v>
      </c>
      <c r="BO8380">
        <v>28196153</v>
      </c>
      <c r="BP8380">
        <v>1292493</v>
      </c>
      <c r="BQ8380">
        <v>4359198</v>
      </c>
      <c r="BR8380">
        <v>7089016</v>
      </c>
      <c r="BS8380">
        <v>20822</v>
      </c>
      <c r="BT8380">
        <v>0</v>
      </c>
      <c r="BU8380">
        <v>613959</v>
      </c>
      <c r="BV8380">
        <v>61292368</v>
      </c>
      <c r="BW8380">
        <v>148127</v>
      </c>
      <c r="BX8380">
        <v>2732012</v>
      </c>
      <c r="BY8380">
        <v>105744148</v>
      </c>
      <c r="BZ8380">
        <v>3635411</v>
      </c>
      <c r="CA8380">
        <v>88072269</v>
      </c>
      <c r="CB8380">
        <v>3786497</v>
      </c>
      <c r="CC8380">
        <v>14172391</v>
      </c>
      <c r="CD8380">
        <v>19227142</v>
      </c>
      <c r="CE8380">
        <v>0</v>
      </c>
      <c r="CF8380">
        <v>7248</v>
      </c>
      <c r="CG8380">
        <v>0</v>
      </c>
      <c r="CH8380">
        <v>848761</v>
      </c>
      <c r="CI8380">
        <v>61706318</v>
      </c>
      <c r="CJ8380">
        <v>0</v>
      </c>
      <c r="CK8380">
        <v>988648</v>
      </c>
      <c r="CL8380">
        <v>0</v>
      </c>
      <c r="CM8380">
        <v>0</v>
      </c>
      <c r="CN8380">
        <v>0</v>
      </c>
      <c r="CO8380">
        <v>1376009</v>
      </c>
      <c r="CP8380">
        <v>193820694</v>
      </c>
      <c r="CQ8380">
        <v>186177</v>
      </c>
      <c r="CR8380">
        <v>945371</v>
      </c>
      <c r="CS8380">
        <v>0</v>
      </c>
      <c r="CT8380">
        <v>3034011</v>
      </c>
      <c r="CU8380">
        <v>4165559</v>
      </c>
      <c r="CV8380">
        <v>31266097</v>
      </c>
      <c r="CW8380">
        <v>3516645</v>
      </c>
      <c r="CX8380">
        <v>7884088</v>
      </c>
      <c r="CY8380">
        <v>3652896</v>
      </c>
      <c r="CZ8380">
        <v>13574</v>
      </c>
      <c r="DA8380">
        <v>0</v>
      </c>
      <c r="DB8380">
        <v>716148</v>
      </c>
      <c r="DC8380">
        <v>94659314</v>
      </c>
      <c r="DD8380">
        <v>0</v>
      </c>
      <c r="DE8380">
        <v>-1195162</v>
      </c>
      <c r="DF8380">
        <v>140513600</v>
      </c>
      <c r="DG8380">
        <v>5932291</v>
      </c>
      <c r="DH8380">
        <v>147475824</v>
      </c>
      <c r="DI8380">
        <v>0</v>
      </c>
      <c r="DJ8380">
        <v>6565349</v>
      </c>
      <c r="DK8380">
        <v>0</v>
      </c>
      <c r="DL8380">
        <v>0</v>
      </c>
      <c r="DM8380">
        <v>0</v>
      </c>
      <c r="DN8380">
        <v>0</v>
      </c>
      <c r="DO8380">
        <v>3639901</v>
      </c>
      <c r="DP8380">
        <v>665502387</v>
      </c>
      <c r="DQ8380">
        <v>0</v>
      </c>
      <c r="DR8380">
        <v>0</v>
      </c>
      <c r="DS8380">
        <v>0</v>
      </c>
      <c r="DT8380">
        <v>0</v>
      </c>
      <c r="DU8380">
        <v>0</v>
      </c>
      <c r="DV8380">
        <v>0</v>
      </c>
      <c r="DW8380">
        <v>0</v>
      </c>
      <c r="DX8380">
        <v>0</v>
      </c>
      <c r="DY8380">
        <v>0</v>
      </c>
      <c r="DZ8380">
        <v>0</v>
      </c>
      <c r="EA8380">
        <v>0</v>
      </c>
      <c r="EB8380">
        <v>0</v>
      </c>
      <c r="EC8380">
        <v>0</v>
      </c>
    </row>
    <row r="8381" spans="1:133" x14ac:dyDescent="0.25">
      <c r="A8381">
        <v>106491064</v>
      </c>
      <c r="B8381" t="s">
        <v>1611</v>
      </c>
      <c r="C8381">
        <v>20181</v>
      </c>
      <c r="D8381" s="1">
        <v>43101</v>
      </c>
      <c r="E8381" t="s">
        <v>2851</v>
      </c>
      <c r="F8381" t="s">
        <v>135</v>
      </c>
      <c r="G8381" t="s">
        <v>229</v>
      </c>
      <c r="H8381">
        <v>3</v>
      </c>
      <c r="I8381">
        <v>401</v>
      </c>
      <c r="J8381" t="s">
        <v>146</v>
      </c>
      <c r="K8381" t="s">
        <v>138</v>
      </c>
      <c r="L8381" t="s">
        <v>158</v>
      </c>
      <c r="M8381" t="s">
        <v>2545</v>
      </c>
      <c r="N8381" t="s">
        <v>1613</v>
      </c>
      <c r="O8381" t="s">
        <v>232</v>
      </c>
      <c r="P8381">
        <v>95405</v>
      </c>
      <c r="Q8381" t="s">
        <v>1614</v>
      </c>
      <c r="R8381">
        <v>313</v>
      </c>
      <c r="S8381">
        <v>284</v>
      </c>
      <c r="T8381">
        <v>209</v>
      </c>
      <c r="U8381">
        <v>1461</v>
      </c>
      <c r="V8381">
        <v>162</v>
      </c>
      <c r="W8381">
        <v>188</v>
      </c>
      <c r="X8381">
        <v>529</v>
      </c>
      <c r="Y8381">
        <v>0</v>
      </c>
      <c r="Z8381">
        <v>0</v>
      </c>
      <c r="AA8381">
        <v>158</v>
      </c>
      <c r="AB8381">
        <v>391</v>
      </c>
      <c r="AC8381">
        <v>1</v>
      </c>
      <c r="AD8381">
        <v>126</v>
      </c>
      <c r="AE8381">
        <v>3016</v>
      </c>
      <c r="AF8381">
        <v>0</v>
      </c>
      <c r="AG8381">
        <v>8991</v>
      </c>
      <c r="AH8381">
        <v>998</v>
      </c>
      <c r="AI8381">
        <v>1159</v>
      </c>
      <c r="AJ8381">
        <v>3253</v>
      </c>
      <c r="AK8381">
        <v>0</v>
      </c>
      <c r="AL8381">
        <v>0</v>
      </c>
      <c r="AM8381">
        <v>974</v>
      </c>
      <c r="AN8381">
        <v>2409</v>
      </c>
      <c r="AO8381">
        <v>1</v>
      </c>
      <c r="AP8381">
        <v>776</v>
      </c>
      <c r="AQ8381">
        <v>18561</v>
      </c>
      <c r="AR8381">
        <v>0</v>
      </c>
      <c r="AS8381">
        <v>25347</v>
      </c>
      <c r="AT8381">
        <v>2357</v>
      </c>
      <c r="AU8381">
        <v>1315</v>
      </c>
      <c r="AV8381">
        <v>13552</v>
      </c>
      <c r="AW8381">
        <v>0</v>
      </c>
      <c r="AX8381">
        <v>0</v>
      </c>
      <c r="AY8381">
        <v>2923</v>
      </c>
      <c r="AZ8381">
        <v>12831</v>
      </c>
      <c r="BA8381">
        <v>120</v>
      </c>
      <c r="BB8381">
        <v>6487</v>
      </c>
      <c r="BC8381">
        <v>64932</v>
      </c>
      <c r="BD8381">
        <v>199395273</v>
      </c>
      <c r="BE8381">
        <v>22141818</v>
      </c>
      <c r="BF8381">
        <v>25692785</v>
      </c>
      <c r="BG8381">
        <v>72148318</v>
      </c>
      <c r="BH8381">
        <v>0</v>
      </c>
      <c r="BI8381">
        <v>0</v>
      </c>
      <c r="BJ8381">
        <v>21596868</v>
      </c>
      <c r="BK8381">
        <v>53402230</v>
      </c>
      <c r="BL8381">
        <v>13839</v>
      </c>
      <c r="BM8381">
        <v>17238129</v>
      </c>
      <c r="BN8381">
        <v>411629260</v>
      </c>
      <c r="BO8381">
        <v>116917378</v>
      </c>
      <c r="BP8381">
        <v>10873311</v>
      </c>
      <c r="BQ8381">
        <v>6065649</v>
      </c>
      <c r="BR8381">
        <v>62512929</v>
      </c>
      <c r="BS8381">
        <v>0</v>
      </c>
      <c r="BT8381">
        <v>0</v>
      </c>
      <c r="BU8381">
        <v>13482964</v>
      </c>
      <c r="BV8381">
        <v>59183345</v>
      </c>
      <c r="BW8381">
        <v>555553</v>
      </c>
      <c r="BX8381">
        <v>29917590</v>
      </c>
      <c r="BY8381">
        <v>299508719</v>
      </c>
      <c r="BZ8381">
        <v>3346388</v>
      </c>
      <c r="CA8381">
        <v>278368091</v>
      </c>
      <c r="CB8381">
        <v>29262075</v>
      </c>
      <c r="CC8381">
        <v>25132322</v>
      </c>
      <c r="CD8381">
        <v>109202049</v>
      </c>
      <c r="CE8381">
        <v>0</v>
      </c>
      <c r="CF8381">
        <v>0</v>
      </c>
      <c r="CG8381">
        <v>0</v>
      </c>
      <c r="CH8381">
        <v>24442245</v>
      </c>
      <c r="CI8381">
        <v>76315435</v>
      </c>
      <c r="CJ8381">
        <v>0</v>
      </c>
      <c r="CK8381">
        <v>569392</v>
      </c>
      <c r="CL8381">
        <v>0</v>
      </c>
      <c r="CM8381">
        <v>0</v>
      </c>
      <c r="CN8381">
        <v>0</v>
      </c>
      <c r="CO8381">
        <v>38613387</v>
      </c>
      <c r="CP8381">
        <v>585251384</v>
      </c>
      <c r="CQ8381">
        <v>0</v>
      </c>
      <c r="CR8381">
        <v>0</v>
      </c>
      <c r="CS8381">
        <v>0</v>
      </c>
      <c r="CT8381">
        <v>7866325</v>
      </c>
      <c r="CU8381">
        <v>7866325</v>
      </c>
      <c r="CV8381">
        <v>37944560</v>
      </c>
      <c r="CW8381">
        <v>3753054</v>
      </c>
      <c r="CX8381">
        <v>6626112</v>
      </c>
      <c r="CY8381">
        <v>25459198</v>
      </c>
      <c r="CZ8381">
        <v>0</v>
      </c>
      <c r="DA8381">
        <v>0</v>
      </c>
      <c r="DB8381">
        <v>10637587</v>
      </c>
      <c r="DC8381">
        <v>40790077</v>
      </c>
      <c r="DD8381">
        <v>0</v>
      </c>
      <c r="DE8381">
        <v>8542332</v>
      </c>
      <c r="DF8381">
        <v>133752920</v>
      </c>
      <c r="DG8381">
        <v>5085502</v>
      </c>
      <c r="DH8381">
        <v>127745160</v>
      </c>
      <c r="DI8381">
        <v>5180542</v>
      </c>
      <c r="DJ8381">
        <v>-92177</v>
      </c>
      <c r="DK8381">
        <v>0</v>
      </c>
      <c r="DL8381">
        <v>0</v>
      </c>
      <c r="DM8381">
        <v>0</v>
      </c>
      <c r="DN8381">
        <v>0</v>
      </c>
      <c r="DO8381">
        <v>11271793</v>
      </c>
      <c r="DP8381">
        <v>232130262</v>
      </c>
      <c r="DQ8381">
        <v>0</v>
      </c>
      <c r="DR8381">
        <v>0</v>
      </c>
      <c r="DS8381">
        <v>0</v>
      </c>
      <c r="DT8381">
        <v>0</v>
      </c>
      <c r="DU8381">
        <v>0</v>
      </c>
      <c r="DV8381">
        <v>0</v>
      </c>
      <c r="DW8381">
        <v>0</v>
      </c>
      <c r="DX8381">
        <v>0</v>
      </c>
      <c r="DY8381">
        <v>0</v>
      </c>
      <c r="DZ8381">
        <v>0</v>
      </c>
      <c r="EA8381">
        <v>0</v>
      </c>
      <c r="EB8381">
        <v>0</v>
      </c>
      <c r="EC8381">
        <v>0</v>
      </c>
    </row>
    <row r="8382" spans="1:133" x14ac:dyDescent="0.25">
      <c r="A8382">
        <v>106420522</v>
      </c>
      <c r="B8382" t="s">
        <v>1615</v>
      </c>
      <c r="C8382">
        <v>20181</v>
      </c>
      <c r="D8382" s="1">
        <v>43101</v>
      </c>
      <c r="E8382" t="s">
        <v>2851</v>
      </c>
      <c r="F8382" t="s">
        <v>135</v>
      </c>
      <c r="G8382" t="s">
        <v>704</v>
      </c>
      <c r="H8382">
        <v>10</v>
      </c>
      <c r="I8382">
        <v>805</v>
      </c>
      <c r="J8382" t="s">
        <v>165</v>
      </c>
      <c r="K8382" t="s">
        <v>138</v>
      </c>
      <c r="L8382" t="s">
        <v>215</v>
      </c>
      <c r="M8382" t="s">
        <v>2285</v>
      </c>
      <c r="N8382" t="s">
        <v>1616</v>
      </c>
      <c r="O8382" t="s">
        <v>1617</v>
      </c>
      <c r="P8382">
        <v>93463</v>
      </c>
      <c r="Q8382" t="s">
        <v>1602</v>
      </c>
      <c r="R8382">
        <v>11</v>
      </c>
      <c r="S8382">
        <v>11</v>
      </c>
      <c r="T8382">
        <v>11</v>
      </c>
      <c r="U8382">
        <v>34</v>
      </c>
      <c r="V8382">
        <v>2</v>
      </c>
      <c r="W8382">
        <v>0</v>
      </c>
      <c r="X8382">
        <v>2</v>
      </c>
      <c r="Y8382">
        <v>0</v>
      </c>
      <c r="Z8382">
        <v>0</v>
      </c>
      <c r="AA8382">
        <v>0</v>
      </c>
      <c r="AB8382">
        <v>3</v>
      </c>
      <c r="AC8382">
        <v>0</v>
      </c>
      <c r="AD8382">
        <v>0</v>
      </c>
      <c r="AE8382">
        <v>41</v>
      </c>
      <c r="AF8382">
        <v>0</v>
      </c>
      <c r="AG8382">
        <v>88</v>
      </c>
      <c r="AH8382">
        <v>6</v>
      </c>
      <c r="AI8382">
        <v>0</v>
      </c>
      <c r="AJ8382">
        <v>6</v>
      </c>
      <c r="AK8382">
        <v>0</v>
      </c>
      <c r="AL8382">
        <v>0</v>
      </c>
      <c r="AM8382">
        <v>0</v>
      </c>
      <c r="AN8382">
        <v>4</v>
      </c>
      <c r="AO8382">
        <v>0</v>
      </c>
      <c r="AP8382">
        <v>0</v>
      </c>
      <c r="AQ8382">
        <v>104</v>
      </c>
      <c r="AR8382">
        <v>0</v>
      </c>
      <c r="AS8382">
        <v>2065</v>
      </c>
      <c r="AT8382">
        <v>138</v>
      </c>
      <c r="AU8382">
        <v>163</v>
      </c>
      <c r="AV8382">
        <v>985</v>
      </c>
      <c r="AW8382">
        <v>0</v>
      </c>
      <c r="AX8382">
        <v>0</v>
      </c>
      <c r="AY8382">
        <v>85</v>
      </c>
      <c r="AZ8382">
        <v>1447</v>
      </c>
      <c r="BA8382">
        <v>0</v>
      </c>
      <c r="BB8382">
        <v>291</v>
      </c>
      <c r="BC8382">
        <v>5174</v>
      </c>
      <c r="BD8382">
        <v>949702</v>
      </c>
      <c r="BE8382">
        <v>65506</v>
      </c>
      <c r="BF8382">
        <v>0</v>
      </c>
      <c r="BG8382">
        <v>50604</v>
      </c>
      <c r="BH8382">
        <v>0</v>
      </c>
      <c r="BI8382">
        <v>0</v>
      </c>
      <c r="BJ8382">
        <v>0</v>
      </c>
      <c r="BK8382">
        <v>49059</v>
      </c>
      <c r="BL8382">
        <v>0</v>
      </c>
      <c r="BM8382">
        <v>0</v>
      </c>
      <c r="BN8382">
        <v>1114871</v>
      </c>
      <c r="BO8382">
        <v>6025892</v>
      </c>
      <c r="BP8382">
        <v>328879</v>
      </c>
      <c r="BQ8382">
        <v>216687</v>
      </c>
      <c r="BR8382">
        <v>1667074</v>
      </c>
      <c r="BS8382">
        <v>0</v>
      </c>
      <c r="BT8382">
        <v>0</v>
      </c>
      <c r="BU8382">
        <v>165111</v>
      </c>
      <c r="BV8382">
        <v>3042561</v>
      </c>
      <c r="BW8382">
        <v>0</v>
      </c>
      <c r="BX8382">
        <v>217757</v>
      </c>
      <c r="BY8382">
        <v>11663961</v>
      </c>
      <c r="BZ8382">
        <v>34314</v>
      </c>
      <c r="CA8382">
        <v>4924813</v>
      </c>
      <c r="CB8382">
        <v>302134</v>
      </c>
      <c r="CC8382">
        <v>192324</v>
      </c>
      <c r="CD8382">
        <v>1531081</v>
      </c>
      <c r="CE8382">
        <v>0</v>
      </c>
      <c r="CF8382">
        <v>0</v>
      </c>
      <c r="CG8382">
        <v>0</v>
      </c>
      <c r="CH8382">
        <v>100809</v>
      </c>
      <c r="CI8382">
        <v>831111</v>
      </c>
      <c r="CJ8382">
        <v>0</v>
      </c>
      <c r="CK8382">
        <v>31412</v>
      </c>
      <c r="CL8382">
        <v>0</v>
      </c>
      <c r="CM8382">
        <v>0</v>
      </c>
      <c r="CN8382">
        <v>0</v>
      </c>
      <c r="CO8382">
        <v>98018</v>
      </c>
      <c r="CP8382">
        <v>8046016</v>
      </c>
      <c r="CQ8382">
        <v>0</v>
      </c>
      <c r="CR8382">
        <v>0</v>
      </c>
      <c r="CS8382">
        <v>0</v>
      </c>
      <c r="CT8382">
        <v>0</v>
      </c>
      <c r="CU8382">
        <v>0</v>
      </c>
      <c r="CV8382">
        <v>2037055</v>
      </c>
      <c r="CW8382">
        <v>92251</v>
      </c>
      <c r="CX8382">
        <v>24363</v>
      </c>
      <c r="CY8382">
        <v>208320</v>
      </c>
      <c r="CZ8382">
        <v>0</v>
      </c>
      <c r="DA8382">
        <v>0</v>
      </c>
      <c r="DB8382">
        <v>64302</v>
      </c>
      <c r="DC8382">
        <v>2246783</v>
      </c>
      <c r="DD8382">
        <v>0</v>
      </c>
      <c r="DE8382">
        <v>59742</v>
      </c>
      <c r="DF8382">
        <v>4732816</v>
      </c>
      <c r="DG8382">
        <v>97622</v>
      </c>
      <c r="DH8382">
        <v>4206034</v>
      </c>
      <c r="DI8382">
        <v>137125</v>
      </c>
      <c r="DJ8382">
        <v>405308</v>
      </c>
      <c r="DK8382">
        <v>0</v>
      </c>
      <c r="DL8382">
        <v>0</v>
      </c>
      <c r="DM8382">
        <v>0</v>
      </c>
      <c r="DN8382">
        <v>0</v>
      </c>
      <c r="DO8382">
        <v>0</v>
      </c>
      <c r="DP8382">
        <v>12933910</v>
      </c>
      <c r="DQ8382">
        <v>0</v>
      </c>
      <c r="DR8382">
        <v>0</v>
      </c>
      <c r="DS8382">
        <v>0</v>
      </c>
      <c r="DT8382">
        <v>0</v>
      </c>
      <c r="DU8382">
        <v>0</v>
      </c>
      <c r="DV8382">
        <v>0</v>
      </c>
      <c r="DW8382">
        <v>0</v>
      </c>
      <c r="DX8382">
        <v>0</v>
      </c>
      <c r="DY8382">
        <v>0</v>
      </c>
      <c r="DZ8382">
        <v>0</v>
      </c>
      <c r="EA8382">
        <v>0</v>
      </c>
      <c r="EB8382">
        <v>0</v>
      </c>
      <c r="EC8382">
        <v>0</v>
      </c>
    </row>
    <row r="8383" spans="1:133" x14ac:dyDescent="0.25">
      <c r="A8383">
        <v>106371256</v>
      </c>
      <c r="B8383" t="s">
        <v>1618</v>
      </c>
      <c r="C8383">
        <v>20181</v>
      </c>
      <c r="D8383" s="1">
        <v>43101</v>
      </c>
      <c r="E8383" t="s">
        <v>2851</v>
      </c>
      <c r="F8383" t="s">
        <v>135</v>
      </c>
      <c r="G8383" t="s">
        <v>187</v>
      </c>
      <c r="H8383">
        <v>14</v>
      </c>
      <c r="I8383">
        <v>1416</v>
      </c>
      <c r="J8383" t="s">
        <v>165</v>
      </c>
      <c r="K8383" t="s">
        <v>138</v>
      </c>
      <c r="L8383" t="s">
        <v>158</v>
      </c>
      <c r="M8383" t="s">
        <v>2546</v>
      </c>
      <c r="N8383" t="s">
        <v>1620</v>
      </c>
      <c r="O8383" t="s">
        <v>1621</v>
      </c>
      <c r="P8383">
        <v>92037</v>
      </c>
      <c r="Q8383" t="s">
        <v>1627</v>
      </c>
      <c r="R8383">
        <v>173</v>
      </c>
      <c r="S8383">
        <v>150</v>
      </c>
      <c r="T8383">
        <v>92</v>
      </c>
      <c r="U8383">
        <v>706</v>
      </c>
      <c r="V8383">
        <v>575</v>
      </c>
      <c r="W8383">
        <v>8</v>
      </c>
      <c r="X8383">
        <v>5</v>
      </c>
      <c r="Y8383">
        <v>0</v>
      </c>
      <c r="Z8383">
        <v>0</v>
      </c>
      <c r="AA8383">
        <v>4</v>
      </c>
      <c r="AB8383">
        <v>726</v>
      </c>
      <c r="AC8383">
        <v>4</v>
      </c>
      <c r="AD8383">
        <v>11</v>
      </c>
      <c r="AE8383">
        <v>2039</v>
      </c>
      <c r="AF8383">
        <v>0</v>
      </c>
      <c r="AG8383">
        <v>2928</v>
      </c>
      <c r="AH8383">
        <v>1972</v>
      </c>
      <c r="AI8383">
        <v>78</v>
      </c>
      <c r="AJ8383">
        <v>58</v>
      </c>
      <c r="AK8383">
        <v>0</v>
      </c>
      <c r="AL8383">
        <v>0</v>
      </c>
      <c r="AM8383">
        <v>38</v>
      </c>
      <c r="AN8383">
        <v>2685</v>
      </c>
      <c r="AO8383">
        <v>14</v>
      </c>
      <c r="AP8383">
        <v>36</v>
      </c>
      <c r="AQ8383">
        <v>7809</v>
      </c>
      <c r="AR8383">
        <v>0</v>
      </c>
      <c r="AS8383">
        <v>6408</v>
      </c>
      <c r="AT8383">
        <v>3456</v>
      </c>
      <c r="AU8383">
        <v>42</v>
      </c>
      <c r="AV8383">
        <v>29</v>
      </c>
      <c r="AW8383">
        <v>0</v>
      </c>
      <c r="AX8383">
        <v>0</v>
      </c>
      <c r="AY8383">
        <v>131</v>
      </c>
      <c r="AZ8383">
        <v>13680</v>
      </c>
      <c r="BA8383">
        <v>45</v>
      </c>
      <c r="BB8383">
        <v>162</v>
      </c>
      <c r="BC8383">
        <v>23953</v>
      </c>
      <c r="BD8383">
        <v>94490744</v>
      </c>
      <c r="BE8383">
        <v>52315846</v>
      </c>
      <c r="BF8383">
        <v>1639672</v>
      </c>
      <c r="BG8383">
        <v>1141292</v>
      </c>
      <c r="BH8383">
        <v>0</v>
      </c>
      <c r="BI8383">
        <v>0</v>
      </c>
      <c r="BJ8383">
        <v>1151938</v>
      </c>
      <c r="BK8383">
        <v>82938411</v>
      </c>
      <c r="BL8383">
        <v>418198</v>
      </c>
      <c r="BM8383">
        <v>1060179</v>
      </c>
      <c r="BN8383">
        <v>235156280</v>
      </c>
      <c r="BO8383">
        <v>39121996</v>
      </c>
      <c r="BP8383">
        <v>23923069</v>
      </c>
      <c r="BQ8383">
        <v>353707</v>
      </c>
      <c r="BR8383">
        <v>38970</v>
      </c>
      <c r="BS8383">
        <v>0</v>
      </c>
      <c r="BT8383">
        <v>0</v>
      </c>
      <c r="BU8383">
        <v>66042</v>
      </c>
      <c r="BV8383">
        <v>61281910</v>
      </c>
      <c r="BW8383">
        <v>506213</v>
      </c>
      <c r="BX8383">
        <v>1283308</v>
      </c>
      <c r="BY8383">
        <v>126575215</v>
      </c>
      <c r="BZ8383">
        <v>441447</v>
      </c>
      <c r="CA8383">
        <v>111944979</v>
      </c>
      <c r="CB8383">
        <v>63605817</v>
      </c>
      <c r="CC8383">
        <v>1703098</v>
      </c>
      <c r="CD8383">
        <v>654666</v>
      </c>
      <c r="CE8383">
        <v>0</v>
      </c>
      <c r="CF8383">
        <v>5349</v>
      </c>
      <c r="CG8383">
        <v>0</v>
      </c>
      <c r="CH8383">
        <v>610000</v>
      </c>
      <c r="CI8383">
        <v>101017748</v>
      </c>
      <c r="CJ8383">
        <v>0</v>
      </c>
      <c r="CK8383">
        <v>924410</v>
      </c>
      <c r="CL8383">
        <v>0</v>
      </c>
      <c r="CM8383">
        <v>0</v>
      </c>
      <c r="CN8383">
        <v>0</v>
      </c>
      <c r="CO8383">
        <v>2513195</v>
      </c>
      <c r="CP8383">
        <v>283420709</v>
      </c>
      <c r="CQ8383">
        <v>0</v>
      </c>
      <c r="CR8383">
        <v>0</v>
      </c>
      <c r="CS8383">
        <v>0</v>
      </c>
      <c r="CT8383">
        <v>0</v>
      </c>
      <c r="CU8383">
        <v>0</v>
      </c>
      <c r="CV8383">
        <v>21660360</v>
      </c>
      <c r="CW8383">
        <v>12542149</v>
      </c>
      <c r="CX8383">
        <v>-524658</v>
      </c>
      <c r="CY8383">
        <v>498802</v>
      </c>
      <c r="CZ8383">
        <v>0</v>
      </c>
      <c r="DA8383">
        <v>0</v>
      </c>
      <c r="DB8383">
        <v>593893</v>
      </c>
      <c r="DC8383">
        <v>42777214</v>
      </c>
      <c r="DD8383">
        <v>0</v>
      </c>
      <c r="DE8383">
        <v>763026</v>
      </c>
      <c r="DF8383">
        <v>78310786</v>
      </c>
      <c r="DG8383">
        <v>1952985</v>
      </c>
      <c r="DH8383">
        <v>72318806</v>
      </c>
      <c r="DI8383">
        <v>691763</v>
      </c>
      <c r="DJ8383">
        <v>0</v>
      </c>
      <c r="DK8383">
        <v>0</v>
      </c>
      <c r="DL8383">
        <v>0</v>
      </c>
      <c r="DM8383">
        <v>0</v>
      </c>
      <c r="DN8383">
        <v>0</v>
      </c>
      <c r="DO8383">
        <v>822629</v>
      </c>
      <c r="DP8383">
        <v>106472583</v>
      </c>
      <c r="DQ8383">
        <v>0</v>
      </c>
      <c r="DR8383">
        <v>0</v>
      </c>
      <c r="DS8383">
        <v>0</v>
      </c>
      <c r="DT8383">
        <v>0</v>
      </c>
      <c r="DU8383">
        <v>0</v>
      </c>
      <c r="DV8383">
        <v>0</v>
      </c>
      <c r="DW8383">
        <v>0</v>
      </c>
      <c r="DX8383">
        <v>0</v>
      </c>
      <c r="DY8383">
        <v>0</v>
      </c>
      <c r="DZ8383">
        <v>0</v>
      </c>
      <c r="EA8383">
        <v>0</v>
      </c>
      <c r="EB8383">
        <v>0</v>
      </c>
      <c r="EC8383">
        <v>0</v>
      </c>
    </row>
    <row r="8384" spans="1:133" x14ac:dyDescent="0.25">
      <c r="A8384">
        <v>106371394</v>
      </c>
      <c r="B8384" t="s">
        <v>1623</v>
      </c>
      <c r="C8384">
        <v>20181</v>
      </c>
      <c r="D8384" s="1">
        <v>43101</v>
      </c>
      <c r="E8384" t="s">
        <v>2851</v>
      </c>
      <c r="F8384" t="s">
        <v>135</v>
      </c>
      <c r="G8384" t="s">
        <v>187</v>
      </c>
      <c r="H8384">
        <v>14</v>
      </c>
      <c r="I8384">
        <v>1416</v>
      </c>
      <c r="J8384" t="s">
        <v>165</v>
      </c>
      <c r="K8384" t="s">
        <v>138</v>
      </c>
      <c r="L8384" t="s">
        <v>158</v>
      </c>
      <c r="M8384" t="s">
        <v>2548</v>
      </c>
      <c r="N8384" t="s">
        <v>1625</v>
      </c>
      <c r="O8384" t="s">
        <v>1626</v>
      </c>
      <c r="P8384">
        <v>92024</v>
      </c>
      <c r="Q8384" t="s">
        <v>1627</v>
      </c>
      <c r="R8384">
        <v>193</v>
      </c>
      <c r="S8384">
        <v>192</v>
      </c>
      <c r="T8384">
        <v>167</v>
      </c>
      <c r="U8384">
        <v>1104</v>
      </c>
      <c r="V8384">
        <v>675</v>
      </c>
      <c r="W8384">
        <v>123</v>
      </c>
      <c r="X8384">
        <v>236</v>
      </c>
      <c r="Y8384">
        <v>0</v>
      </c>
      <c r="Z8384">
        <v>0</v>
      </c>
      <c r="AA8384">
        <v>36</v>
      </c>
      <c r="AB8384">
        <v>1052</v>
      </c>
      <c r="AC8384">
        <v>22</v>
      </c>
      <c r="AD8384">
        <v>8</v>
      </c>
      <c r="AE8384">
        <v>3256</v>
      </c>
      <c r="AF8384">
        <v>0</v>
      </c>
      <c r="AG8384">
        <v>5476</v>
      </c>
      <c r="AH8384">
        <v>2943</v>
      </c>
      <c r="AI8384">
        <v>672</v>
      </c>
      <c r="AJ8384">
        <v>1010</v>
      </c>
      <c r="AK8384">
        <v>0</v>
      </c>
      <c r="AL8384">
        <v>0</v>
      </c>
      <c r="AM8384">
        <v>135</v>
      </c>
      <c r="AN8384">
        <v>4013</v>
      </c>
      <c r="AO8384">
        <v>77</v>
      </c>
      <c r="AP8384">
        <v>26</v>
      </c>
      <c r="AQ8384">
        <v>14352</v>
      </c>
      <c r="AR8384">
        <v>0</v>
      </c>
      <c r="AS8384">
        <v>4841</v>
      </c>
      <c r="AT8384">
        <v>2883</v>
      </c>
      <c r="AU8384">
        <v>705</v>
      </c>
      <c r="AV8384">
        <v>2064</v>
      </c>
      <c r="AW8384">
        <v>0</v>
      </c>
      <c r="AX8384">
        <v>0</v>
      </c>
      <c r="AY8384">
        <v>383</v>
      </c>
      <c r="AZ8384">
        <v>9469</v>
      </c>
      <c r="BA8384">
        <v>361</v>
      </c>
      <c r="BB8384">
        <v>121</v>
      </c>
      <c r="BC8384">
        <v>20827</v>
      </c>
      <c r="BD8384">
        <v>103556467</v>
      </c>
      <c r="BE8384">
        <v>57329811</v>
      </c>
      <c r="BF8384">
        <v>11257792</v>
      </c>
      <c r="BG8384">
        <v>16392909</v>
      </c>
      <c r="BH8384">
        <v>0</v>
      </c>
      <c r="BI8384">
        <v>0</v>
      </c>
      <c r="BJ8384">
        <v>2674858</v>
      </c>
      <c r="BK8384">
        <v>66163373</v>
      </c>
      <c r="BL8384">
        <v>1721581</v>
      </c>
      <c r="BM8384">
        <v>574243</v>
      </c>
      <c r="BN8384">
        <v>259671034</v>
      </c>
      <c r="BO8384">
        <v>26162185</v>
      </c>
      <c r="BP8384">
        <v>17855610</v>
      </c>
      <c r="BQ8384">
        <v>2721876</v>
      </c>
      <c r="BR8384">
        <v>8437058</v>
      </c>
      <c r="BS8384">
        <v>0</v>
      </c>
      <c r="BT8384">
        <v>0</v>
      </c>
      <c r="BU8384">
        <v>2122329</v>
      </c>
      <c r="BV8384">
        <v>40996172</v>
      </c>
      <c r="BW8384">
        <v>1369972</v>
      </c>
      <c r="BX8384">
        <v>456961</v>
      </c>
      <c r="BY8384">
        <v>100122163</v>
      </c>
      <c r="BZ8384">
        <v>770549</v>
      </c>
      <c r="CA8384">
        <v>110956065</v>
      </c>
      <c r="CB8384">
        <v>64734729</v>
      </c>
      <c r="CC8384">
        <v>10721238</v>
      </c>
      <c r="CD8384">
        <v>14637895</v>
      </c>
      <c r="CE8384">
        <v>0</v>
      </c>
      <c r="CF8384">
        <v>0</v>
      </c>
      <c r="CG8384">
        <v>0</v>
      </c>
      <c r="CH8384">
        <v>2563714</v>
      </c>
      <c r="CI8384">
        <v>65780320</v>
      </c>
      <c r="CJ8384">
        <v>0</v>
      </c>
      <c r="CK8384">
        <v>3091553</v>
      </c>
      <c r="CL8384">
        <v>0</v>
      </c>
      <c r="CM8384">
        <v>0</v>
      </c>
      <c r="CN8384">
        <v>0</v>
      </c>
      <c r="CO8384">
        <v>1205347</v>
      </c>
      <c r="CP8384">
        <v>274461410</v>
      </c>
      <c r="CQ8384">
        <v>0</v>
      </c>
      <c r="CR8384">
        <v>0</v>
      </c>
      <c r="CS8384">
        <v>0</v>
      </c>
      <c r="CT8384">
        <v>72286</v>
      </c>
      <c r="CU8384">
        <v>72286</v>
      </c>
      <c r="CV8384">
        <v>18548381</v>
      </c>
      <c r="CW8384">
        <v>10361332</v>
      </c>
      <c r="CX8384">
        <v>3144278</v>
      </c>
      <c r="CY8384">
        <v>10076404</v>
      </c>
      <c r="CZ8384">
        <v>0</v>
      </c>
      <c r="DA8384">
        <v>0</v>
      </c>
      <c r="DB8384">
        <v>2053472</v>
      </c>
      <c r="DC8384">
        <v>40666185</v>
      </c>
      <c r="DD8384">
        <v>0</v>
      </c>
      <c r="DE8384">
        <v>554021</v>
      </c>
      <c r="DF8384">
        <v>85404073</v>
      </c>
      <c r="DG8384">
        <v>729907</v>
      </c>
      <c r="DH8384">
        <v>82181947</v>
      </c>
      <c r="DI8384">
        <v>5004561</v>
      </c>
      <c r="DJ8384">
        <v>0</v>
      </c>
      <c r="DK8384">
        <v>0</v>
      </c>
      <c r="DL8384">
        <v>0</v>
      </c>
      <c r="DM8384">
        <v>0</v>
      </c>
      <c r="DN8384">
        <v>0</v>
      </c>
      <c r="DO8384">
        <v>2394885</v>
      </c>
      <c r="DP8384">
        <v>169952516</v>
      </c>
      <c r="DQ8384">
        <v>0</v>
      </c>
      <c r="DR8384">
        <v>0</v>
      </c>
      <c r="DS8384">
        <v>0</v>
      </c>
      <c r="DT8384">
        <v>0</v>
      </c>
      <c r="DU8384">
        <v>0</v>
      </c>
      <c r="DV8384">
        <v>0</v>
      </c>
      <c r="DW8384">
        <v>0</v>
      </c>
      <c r="DX8384">
        <v>0</v>
      </c>
      <c r="DY8384">
        <v>0</v>
      </c>
      <c r="DZ8384">
        <v>0</v>
      </c>
      <c r="EA8384">
        <v>0</v>
      </c>
      <c r="EB8384">
        <v>0</v>
      </c>
      <c r="EC8384">
        <v>0</v>
      </c>
    </row>
    <row r="8385" spans="1:133" x14ac:dyDescent="0.25">
      <c r="A8385">
        <v>106370771</v>
      </c>
      <c r="B8385" t="s">
        <v>1628</v>
      </c>
      <c r="C8385">
        <v>20181</v>
      </c>
      <c r="D8385" s="1">
        <v>43101</v>
      </c>
      <c r="E8385" t="s">
        <v>2851</v>
      </c>
      <c r="F8385" t="s">
        <v>135</v>
      </c>
      <c r="G8385" t="s">
        <v>187</v>
      </c>
      <c r="H8385">
        <v>14</v>
      </c>
      <c r="I8385">
        <v>1416</v>
      </c>
      <c r="J8385" t="s">
        <v>165</v>
      </c>
      <c r="K8385" t="s">
        <v>138</v>
      </c>
      <c r="L8385" t="s">
        <v>158</v>
      </c>
      <c r="M8385" t="s">
        <v>2549</v>
      </c>
      <c r="N8385" t="s">
        <v>1630</v>
      </c>
      <c r="O8385" t="s">
        <v>1621</v>
      </c>
      <c r="P8385">
        <v>92037</v>
      </c>
      <c r="Q8385" t="s">
        <v>1627</v>
      </c>
      <c r="R8385">
        <v>432</v>
      </c>
      <c r="S8385">
        <v>365</v>
      </c>
      <c r="T8385">
        <v>295</v>
      </c>
      <c r="U8385">
        <v>1465</v>
      </c>
      <c r="V8385">
        <v>740</v>
      </c>
      <c r="W8385">
        <v>120</v>
      </c>
      <c r="X8385">
        <v>239</v>
      </c>
      <c r="Y8385">
        <v>0</v>
      </c>
      <c r="Z8385">
        <v>0</v>
      </c>
      <c r="AA8385">
        <v>64</v>
      </c>
      <c r="AB8385">
        <v>2013</v>
      </c>
      <c r="AC8385">
        <v>57</v>
      </c>
      <c r="AD8385">
        <v>28</v>
      </c>
      <c r="AE8385">
        <v>4726</v>
      </c>
      <c r="AF8385">
        <v>0</v>
      </c>
      <c r="AG8385">
        <v>7771</v>
      </c>
      <c r="AH8385">
        <v>4168</v>
      </c>
      <c r="AI8385">
        <v>1048</v>
      </c>
      <c r="AJ8385">
        <v>1052</v>
      </c>
      <c r="AK8385">
        <v>0</v>
      </c>
      <c r="AL8385">
        <v>0</v>
      </c>
      <c r="AM8385">
        <v>245</v>
      </c>
      <c r="AN8385">
        <v>7416</v>
      </c>
      <c r="AO8385">
        <v>246</v>
      </c>
      <c r="AP8385">
        <v>123</v>
      </c>
      <c r="AQ8385">
        <v>22069</v>
      </c>
      <c r="AR8385">
        <v>0</v>
      </c>
      <c r="AS8385">
        <v>5966</v>
      </c>
      <c r="AT8385">
        <v>1977</v>
      </c>
      <c r="AU8385">
        <v>494</v>
      </c>
      <c r="AV8385">
        <v>1576</v>
      </c>
      <c r="AW8385">
        <v>0</v>
      </c>
      <c r="AX8385">
        <v>0</v>
      </c>
      <c r="AY8385">
        <v>315</v>
      </c>
      <c r="AZ8385">
        <v>12483</v>
      </c>
      <c r="BA8385">
        <v>406</v>
      </c>
      <c r="BB8385">
        <v>204</v>
      </c>
      <c r="BC8385">
        <v>23421</v>
      </c>
      <c r="BD8385">
        <v>210650157</v>
      </c>
      <c r="BE8385">
        <v>110260017</v>
      </c>
      <c r="BF8385">
        <v>22470471</v>
      </c>
      <c r="BG8385">
        <v>28374258</v>
      </c>
      <c r="BH8385">
        <v>0</v>
      </c>
      <c r="BI8385">
        <v>0</v>
      </c>
      <c r="BJ8385">
        <v>9737785</v>
      </c>
      <c r="BK8385">
        <v>231445735</v>
      </c>
      <c r="BL8385">
        <v>6921535</v>
      </c>
      <c r="BM8385">
        <v>3473173</v>
      </c>
      <c r="BN8385">
        <v>623333131</v>
      </c>
      <c r="BO8385">
        <v>75051207</v>
      </c>
      <c r="BP8385">
        <v>31512406</v>
      </c>
      <c r="BQ8385">
        <v>2523879</v>
      </c>
      <c r="BR8385">
        <v>9738468</v>
      </c>
      <c r="BS8385">
        <v>0</v>
      </c>
      <c r="BT8385">
        <v>0</v>
      </c>
      <c r="BU8385">
        <v>3013740</v>
      </c>
      <c r="BV8385">
        <v>132868623</v>
      </c>
      <c r="BW8385">
        <v>2011604</v>
      </c>
      <c r="BX8385">
        <v>1009407</v>
      </c>
      <c r="BY8385">
        <v>257729334</v>
      </c>
      <c r="BZ8385">
        <v>161742</v>
      </c>
      <c r="CA8385">
        <v>248042135</v>
      </c>
      <c r="CB8385">
        <v>123306737</v>
      </c>
      <c r="CC8385">
        <v>20503358</v>
      </c>
      <c r="CD8385">
        <v>27886874</v>
      </c>
      <c r="CE8385">
        <v>0</v>
      </c>
      <c r="CF8385">
        <v>0</v>
      </c>
      <c r="CG8385">
        <v>0</v>
      </c>
      <c r="CH8385">
        <v>7709103</v>
      </c>
      <c r="CI8385">
        <v>255247303</v>
      </c>
      <c r="CJ8385">
        <v>0</v>
      </c>
      <c r="CK8385">
        <v>8933139</v>
      </c>
      <c r="CL8385">
        <v>0</v>
      </c>
      <c r="CM8385">
        <v>0</v>
      </c>
      <c r="CN8385">
        <v>0</v>
      </c>
      <c r="CO8385">
        <v>5960412</v>
      </c>
      <c r="CP8385">
        <v>697750803</v>
      </c>
      <c r="CQ8385">
        <v>0</v>
      </c>
      <c r="CR8385">
        <v>0</v>
      </c>
      <c r="CS8385">
        <v>0</v>
      </c>
      <c r="CT8385">
        <v>602718</v>
      </c>
      <c r="CU8385">
        <v>602718</v>
      </c>
      <c r="CV8385">
        <v>37913832</v>
      </c>
      <c r="CW8385">
        <v>18523961</v>
      </c>
      <c r="CX8385">
        <v>2718272</v>
      </c>
      <c r="CY8385">
        <v>4033124</v>
      </c>
      <c r="CZ8385">
        <v>0</v>
      </c>
      <c r="DA8385">
        <v>0</v>
      </c>
      <c r="DB8385">
        <v>5440358</v>
      </c>
      <c r="DC8385">
        <v>107691283</v>
      </c>
      <c r="DD8385">
        <v>0</v>
      </c>
      <c r="DE8385">
        <v>7593550</v>
      </c>
      <c r="DF8385">
        <v>183914380</v>
      </c>
      <c r="DG8385">
        <v>5170135</v>
      </c>
      <c r="DH8385">
        <v>160225868</v>
      </c>
      <c r="DI8385">
        <v>3476223</v>
      </c>
      <c r="DJ8385">
        <v>0</v>
      </c>
      <c r="DK8385">
        <v>0</v>
      </c>
      <c r="DL8385">
        <v>0</v>
      </c>
      <c r="DM8385">
        <v>0</v>
      </c>
      <c r="DN8385">
        <v>0</v>
      </c>
      <c r="DO8385">
        <v>142381</v>
      </c>
      <c r="DP8385">
        <v>537604311</v>
      </c>
      <c r="DQ8385">
        <v>0</v>
      </c>
      <c r="DR8385">
        <v>0</v>
      </c>
      <c r="DS8385">
        <v>0</v>
      </c>
      <c r="DT8385">
        <v>0</v>
      </c>
      <c r="DU8385">
        <v>0</v>
      </c>
      <c r="DV8385">
        <v>0</v>
      </c>
      <c r="DW8385">
        <v>0</v>
      </c>
      <c r="DX8385">
        <v>0</v>
      </c>
      <c r="DY8385">
        <v>0</v>
      </c>
      <c r="DZ8385">
        <v>0</v>
      </c>
      <c r="EA8385">
        <v>0</v>
      </c>
      <c r="EB8385">
        <v>0</v>
      </c>
      <c r="EC8385">
        <v>0</v>
      </c>
    </row>
    <row r="8386" spans="1:133" x14ac:dyDescent="0.25">
      <c r="A8386">
        <v>106370744</v>
      </c>
      <c r="B8386" t="s">
        <v>1632</v>
      </c>
      <c r="C8386">
        <v>20181</v>
      </c>
      <c r="D8386" s="1">
        <v>43101</v>
      </c>
      <c r="E8386" t="s">
        <v>2851</v>
      </c>
      <c r="F8386" t="s">
        <v>135</v>
      </c>
      <c r="G8386" t="s">
        <v>187</v>
      </c>
      <c r="H8386">
        <v>14</v>
      </c>
      <c r="I8386">
        <v>1418</v>
      </c>
      <c r="J8386" t="s">
        <v>165</v>
      </c>
      <c r="K8386" t="s">
        <v>138</v>
      </c>
      <c r="L8386" t="s">
        <v>139</v>
      </c>
      <c r="M8386" t="s">
        <v>2550</v>
      </c>
      <c r="N8386" t="s">
        <v>1634</v>
      </c>
      <c r="O8386" t="s">
        <v>191</v>
      </c>
      <c r="P8386">
        <v>92103</v>
      </c>
      <c r="Q8386" t="s">
        <v>1635</v>
      </c>
      <c r="R8386">
        <v>655</v>
      </c>
      <c r="S8386">
        <v>528</v>
      </c>
      <c r="T8386">
        <v>398</v>
      </c>
      <c r="U8386">
        <v>1768</v>
      </c>
      <c r="V8386">
        <v>1662</v>
      </c>
      <c r="W8386">
        <v>976</v>
      </c>
      <c r="X8386">
        <v>1733</v>
      </c>
      <c r="Y8386">
        <v>0</v>
      </c>
      <c r="Z8386">
        <v>0</v>
      </c>
      <c r="AA8386">
        <v>145</v>
      </c>
      <c r="AB8386">
        <v>1219</v>
      </c>
      <c r="AC8386">
        <v>218</v>
      </c>
      <c r="AD8386">
        <v>76</v>
      </c>
      <c r="AE8386">
        <v>7797</v>
      </c>
      <c r="AF8386">
        <v>0</v>
      </c>
      <c r="AG8386">
        <v>9159</v>
      </c>
      <c r="AH8386">
        <v>7909</v>
      </c>
      <c r="AI8386">
        <v>5841</v>
      </c>
      <c r="AJ8386">
        <v>6952</v>
      </c>
      <c r="AK8386">
        <v>0</v>
      </c>
      <c r="AL8386">
        <v>0</v>
      </c>
      <c r="AM8386">
        <v>444</v>
      </c>
      <c r="AN8386">
        <v>4303</v>
      </c>
      <c r="AO8386">
        <v>615</v>
      </c>
      <c r="AP8386">
        <v>214</v>
      </c>
      <c r="AQ8386">
        <v>35437</v>
      </c>
      <c r="AR8386">
        <v>0</v>
      </c>
      <c r="AS8386">
        <v>7025</v>
      </c>
      <c r="AT8386">
        <v>5047</v>
      </c>
      <c r="AU8386">
        <v>4738</v>
      </c>
      <c r="AV8386">
        <v>12526</v>
      </c>
      <c r="AW8386">
        <v>0</v>
      </c>
      <c r="AX8386">
        <v>0</v>
      </c>
      <c r="AY8386">
        <v>1021</v>
      </c>
      <c r="AZ8386">
        <v>8821</v>
      </c>
      <c r="BA8386">
        <v>1425</v>
      </c>
      <c r="BB8386">
        <v>495</v>
      </c>
      <c r="BC8386">
        <v>41098</v>
      </c>
      <c r="BD8386">
        <v>174652201</v>
      </c>
      <c r="BE8386">
        <v>148516382</v>
      </c>
      <c r="BF8386">
        <v>73261507</v>
      </c>
      <c r="BG8386">
        <v>122308357</v>
      </c>
      <c r="BH8386">
        <v>0</v>
      </c>
      <c r="BI8386">
        <v>0</v>
      </c>
      <c r="BJ8386">
        <v>18201081</v>
      </c>
      <c r="BK8386">
        <v>99434612</v>
      </c>
      <c r="BL8386">
        <v>9627531</v>
      </c>
      <c r="BM8386">
        <v>3345632</v>
      </c>
      <c r="BN8386">
        <v>649347303</v>
      </c>
      <c r="BO8386">
        <v>50514894</v>
      </c>
      <c r="BP8386">
        <v>41312291</v>
      </c>
      <c r="BQ8386">
        <v>14233504</v>
      </c>
      <c r="BR8386">
        <v>51724308</v>
      </c>
      <c r="BS8386">
        <v>0</v>
      </c>
      <c r="BT8386">
        <v>0</v>
      </c>
      <c r="BU8386">
        <v>3760605</v>
      </c>
      <c r="BV8386">
        <v>53010733</v>
      </c>
      <c r="BW8386">
        <v>4937432</v>
      </c>
      <c r="BX8386">
        <v>1715791</v>
      </c>
      <c r="BY8386">
        <v>221209558</v>
      </c>
      <c r="BZ8386">
        <v>4225742</v>
      </c>
      <c r="CA8386">
        <v>190840561</v>
      </c>
      <c r="CB8386">
        <v>161374171</v>
      </c>
      <c r="CC8386">
        <v>62163813</v>
      </c>
      <c r="CD8386">
        <v>54934201</v>
      </c>
      <c r="CE8386">
        <v>-3702712</v>
      </c>
      <c r="CF8386">
        <v>0</v>
      </c>
      <c r="CG8386">
        <v>0</v>
      </c>
      <c r="CH8386">
        <v>14624258</v>
      </c>
      <c r="CI8386">
        <v>102682513</v>
      </c>
      <c r="CJ8386">
        <v>0</v>
      </c>
      <c r="CK8386">
        <v>14564963</v>
      </c>
      <c r="CL8386">
        <v>0</v>
      </c>
      <c r="CM8386">
        <v>0</v>
      </c>
      <c r="CN8386">
        <v>0</v>
      </c>
      <c r="CO8386">
        <v>3103450</v>
      </c>
      <c r="CP8386">
        <v>604810960</v>
      </c>
      <c r="CQ8386">
        <v>0</v>
      </c>
      <c r="CR8386">
        <v>0</v>
      </c>
      <c r="CS8386">
        <v>0</v>
      </c>
      <c r="CT8386">
        <v>1988669</v>
      </c>
      <c r="CU8386">
        <v>1988669</v>
      </c>
      <c r="CV8386">
        <v>33287791</v>
      </c>
      <c r="CW8386">
        <v>27853947</v>
      </c>
      <c r="CX8386">
        <v>26951325</v>
      </c>
      <c r="CY8386">
        <v>118565275</v>
      </c>
      <c r="CZ8386">
        <v>0</v>
      </c>
      <c r="DA8386">
        <v>0</v>
      </c>
      <c r="DB8386">
        <v>6692013</v>
      </c>
      <c r="DC8386">
        <v>49139843</v>
      </c>
      <c r="DD8386">
        <v>0</v>
      </c>
      <c r="DE8386">
        <v>5244376</v>
      </c>
      <c r="DF8386">
        <v>267734570</v>
      </c>
      <c r="DG8386">
        <v>4626251</v>
      </c>
      <c r="DH8386">
        <v>226308009</v>
      </c>
      <c r="DI8386">
        <v>5911698</v>
      </c>
      <c r="DJ8386">
        <v>1478</v>
      </c>
      <c r="DK8386">
        <v>0</v>
      </c>
      <c r="DL8386">
        <v>0</v>
      </c>
      <c r="DM8386">
        <v>0</v>
      </c>
      <c r="DN8386">
        <v>0</v>
      </c>
      <c r="DO8386">
        <v>3059933</v>
      </c>
      <c r="DP8386">
        <v>192933688</v>
      </c>
      <c r="DQ8386">
        <v>0</v>
      </c>
      <c r="DR8386">
        <v>0</v>
      </c>
      <c r="DS8386">
        <v>0</v>
      </c>
      <c r="DT8386">
        <v>0</v>
      </c>
      <c r="DU8386">
        <v>0</v>
      </c>
      <c r="DV8386">
        <v>0</v>
      </c>
      <c r="DW8386">
        <v>0</v>
      </c>
      <c r="DX8386">
        <v>0</v>
      </c>
      <c r="DY8386">
        <v>0</v>
      </c>
      <c r="DZ8386">
        <v>0</v>
      </c>
      <c r="EA8386">
        <v>0</v>
      </c>
      <c r="EB8386">
        <v>0</v>
      </c>
      <c r="EC8386">
        <v>0</v>
      </c>
    </row>
    <row r="8387" spans="1:133" x14ac:dyDescent="0.25">
      <c r="A8387">
        <v>106124004</v>
      </c>
      <c r="B8387" t="s">
        <v>1636</v>
      </c>
      <c r="C8387">
        <v>20181</v>
      </c>
      <c r="D8387" s="1">
        <v>43101</v>
      </c>
      <c r="E8387" t="s">
        <v>2851</v>
      </c>
      <c r="F8387" t="s">
        <v>135</v>
      </c>
      <c r="G8387" t="s">
        <v>797</v>
      </c>
      <c r="H8387">
        <v>1</v>
      </c>
      <c r="I8387">
        <v>105</v>
      </c>
      <c r="J8387" t="s">
        <v>214</v>
      </c>
      <c r="K8387" t="s">
        <v>311</v>
      </c>
      <c r="L8387" t="s">
        <v>158</v>
      </c>
      <c r="M8387" t="s">
        <v>2551</v>
      </c>
      <c r="N8387" t="s">
        <v>1638</v>
      </c>
      <c r="O8387" t="s">
        <v>1639</v>
      </c>
      <c r="P8387">
        <v>95501</v>
      </c>
      <c r="Q8387" t="s">
        <v>2552</v>
      </c>
      <c r="R8387">
        <v>16</v>
      </c>
      <c r="S8387">
        <v>16</v>
      </c>
      <c r="T8387">
        <v>16</v>
      </c>
      <c r="U8387">
        <v>53</v>
      </c>
      <c r="V8387">
        <v>0</v>
      </c>
      <c r="W8387">
        <v>0</v>
      </c>
      <c r="X8387">
        <v>0</v>
      </c>
      <c r="Y8387">
        <v>0</v>
      </c>
      <c r="Z8387">
        <v>0</v>
      </c>
      <c r="AA8387">
        <v>100</v>
      </c>
      <c r="AB8387">
        <v>0</v>
      </c>
      <c r="AC8387">
        <v>0</v>
      </c>
      <c r="AD8387">
        <v>0</v>
      </c>
      <c r="AE8387">
        <v>153</v>
      </c>
      <c r="AF8387">
        <v>0</v>
      </c>
      <c r="AG8387">
        <v>441</v>
      </c>
      <c r="AH8387">
        <v>0</v>
      </c>
      <c r="AI8387">
        <v>0</v>
      </c>
      <c r="AJ8387">
        <v>0</v>
      </c>
      <c r="AK8387">
        <v>0</v>
      </c>
      <c r="AL8387">
        <v>0</v>
      </c>
      <c r="AM8387">
        <v>702</v>
      </c>
      <c r="AN8387">
        <v>0</v>
      </c>
      <c r="AO8387">
        <v>0</v>
      </c>
      <c r="AP8387">
        <v>0</v>
      </c>
      <c r="AQ8387">
        <v>1143</v>
      </c>
      <c r="AR8387">
        <v>0</v>
      </c>
      <c r="AS8387">
        <v>0</v>
      </c>
      <c r="AT8387">
        <v>0</v>
      </c>
      <c r="AU8387">
        <v>0</v>
      </c>
      <c r="AV8387">
        <v>0</v>
      </c>
      <c r="AW8387">
        <v>0</v>
      </c>
      <c r="AX8387">
        <v>0</v>
      </c>
      <c r="AY8387">
        <v>0</v>
      </c>
      <c r="AZ8387">
        <v>0</v>
      </c>
      <c r="BA8387">
        <v>0</v>
      </c>
      <c r="BB8387">
        <v>0</v>
      </c>
      <c r="BC8387">
        <v>0</v>
      </c>
      <c r="BD8387">
        <v>753449</v>
      </c>
      <c r="BE8387">
        <v>0</v>
      </c>
      <c r="BF8387">
        <v>0</v>
      </c>
      <c r="BG8387">
        <v>0</v>
      </c>
      <c r="BH8387">
        <v>0</v>
      </c>
      <c r="BI8387">
        <v>0</v>
      </c>
      <c r="BJ8387">
        <v>1199367</v>
      </c>
      <c r="BK8387">
        <v>0</v>
      </c>
      <c r="BL8387">
        <v>0</v>
      </c>
      <c r="BM8387">
        <v>0</v>
      </c>
      <c r="BN8387">
        <v>1952816</v>
      </c>
      <c r="BO8387">
        <v>0</v>
      </c>
      <c r="BP8387">
        <v>0</v>
      </c>
      <c r="BQ8387">
        <v>0</v>
      </c>
      <c r="BR8387">
        <v>0</v>
      </c>
      <c r="BS8387">
        <v>0</v>
      </c>
      <c r="BT8387">
        <v>0</v>
      </c>
      <c r="BU8387">
        <v>0</v>
      </c>
      <c r="BV8387">
        <v>0</v>
      </c>
      <c r="BW8387">
        <v>0</v>
      </c>
      <c r="BX8387">
        <v>0</v>
      </c>
      <c r="BY8387">
        <v>0</v>
      </c>
      <c r="BZ8387">
        <v>0</v>
      </c>
      <c r="CA8387">
        <v>0</v>
      </c>
      <c r="CB8387">
        <v>0</v>
      </c>
      <c r="CC8387">
        <v>0</v>
      </c>
      <c r="CD8387">
        <v>0</v>
      </c>
      <c r="CE8387">
        <v>0</v>
      </c>
      <c r="CF8387">
        <v>0</v>
      </c>
      <c r="CG8387">
        <v>0</v>
      </c>
      <c r="CH8387">
        <v>0</v>
      </c>
      <c r="CI8387">
        <v>0</v>
      </c>
      <c r="CJ8387">
        <v>0</v>
      </c>
      <c r="CK8387">
        <v>0</v>
      </c>
      <c r="CL8387">
        <v>0</v>
      </c>
      <c r="CM8387">
        <v>0</v>
      </c>
      <c r="CN8387">
        <v>0</v>
      </c>
      <c r="CO8387">
        <v>0</v>
      </c>
      <c r="CP8387">
        <v>0</v>
      </c>
      <c r="CQ8387">
        <v>0</v>
      </c>
      <c r="CR8387">
        <v>0</v>
      </c>
      <c r="CS8387">
        <v>0</v>
      </c>
      <c r="CT8387">
        <v>0</v>
      </c>
      <c r="CU8387">
        <v>0</v>
      </c>
      <c r="CV8387">
        <v>753449</v>
      </c>
      <c r="CW8387">
        <v>0</v>
      </c>
      <c r="CX8387">
        <v>0</v>
      </c>
      <c r="CY8387">
        <v>0</v>
      </c>
      <c r="CZ8387">
        <v>0</v>
      </c>
      <c r="DA8387">
        <v>0</v>
      </c>
      <c r="DB8387">
        <v>1199367</v>
      </c>
      <c r="DC8387">
        <v>0</v>
      </c>
      <c r="DD8387">
        <v>0</v>
      </c>
      <c r="DE8387">
        <v>0</v>
      </c>
      <c r="DF8387">
        <v>1952816</v>
      </c>
      <c r="DG8387">
        <v>0</v>
      </c>
      <c r="DH8387">
        <v>1927961</v>
      </c>
      <c r="DI8387">
        <v>272263</v>
      </c>
      <c r="DJ8387">
        <v>0</v>
      </c>
      <c r="DK8387">
        <v>0</v>
      </c>
      <c r="DL8387">
        <v>0</v>
      </c>
      <c r="DM8387">
        <v>0</v>
      </c>
      <c r="DN8387">
        <v>0</v>
      </c>
      <c r="DO8387">
        <v>0</v>
      </c>
      <c r="DP8387">
        <v>0</v>
      </c>
      <c r="DQ8387">
        <v>0</v>
      </c>
      <c r="DR8387">
        <v>0</v>
      </c>
      <c r="DS8387">
        <v>0</v>
      </c>
      <c r="DT8387">
        <v>0</v>
      </c>
      <c r="DU8387">
        <v>0</v>
      </c>
      <c r="DV8387">
        <v>0</v>
      </c>
      <c r="DW8387">
        <v>0</v>
      </c>
      <c r="DX8387">
        <v>0</v>
      </c>
      <c r="DY8387">
        <v>0</v>
      </c>
      <c r="DZ8387">
        <v>0</v>
      </c>
      <c r="EA8387">
        <v>0</v>
      </c>
      <c r="EB8387">
        <v>0</v>
      </c>
      <c r="EC8387">
        <v>0</v>
      </c>
    </row>
    <row r="8388" spans="1:133" x14ac:dyDescent="0.25">
      <c r="A8388">
        <v>106321016</v>
      </c>
      <c r="B8388" t="s">
        <v>1641</v>
      </c>
      <c r="C8388">
        <v>20181</v>
      </c>
      <c r="D8388" s="1">
        <v>43101</v>
      </c>
      <c r="E8388" t="s">
        <v>2851</v>
      </c>
      <c r="F8388" t="s">
        <v>135</v>
      </c>
      <c r="G8388" t="s">
        <v>559</v>
      </c>
      <c r="H8388">
        <v>1</v>
      </c>
      <c r="I8388">
        <v>215</v>
      </c>
      <c r="J8388" t="s">
        <v>137</v>
      </c>
      <c r="K8388" t="s">
        <v>138</v>
      </c>
      <c r="L8388" t="s">
        <v>215</v>
      </c>
      <c r="M8388" t="s">
        <v>2553</v>
      </c>
      <c r="N8388" t="s">
        <v>1643</v>
      </c>
      <c r="O8388" t="s">
        <v>1644</v>
      </c>
      <c r="P8388">
        <v>96020</v>
      </c>
      <c r="Q8388" t="s">
        <v>1645</v>
      </c>
      <c r="R8388">
        <v>26</v>
      </c>
      <c r="S8388">
        <v>26</v>
      </c>
      <c r="T8388">
        <v>26</v>
      </c>
      <c r="U8388">
        <v>40</v>
      </c>
      <c r="V8388">
        <v>0</v>
      </c>
      <c r="W8388">
        <v>0</v>
      </c>
      <c r="X8388">
        <v>5</v>
      </c>
      <c r="Y8388">
        <v>0</v>
      </c>
      <c r="Z8388">
        <v>0</v>
      </c>
      <c r="AA8388">
        <v>8</v>
      </c>
      <c r="AB8388">
        <v>0</v>
      </c>
      <c r="AC8388">
        <v>0</v>
      </c>
      <c r="AD8388">
        <v>1</v>
      </c>
      <c r="AE8388">
        <v>54</v>
      </c>
      <c r="AF8388">
        <v>0</v>
      </c>
      <c r="AG8388">
        <v>158</v>
      </c>
      <c r="AH8388">
        <v>0</v>
      </c>
      <c r="AI8388">
        <v>1285</v>
      </c>
      <c r="AJ8388">
        <v>17</v>
      </c>
      <c r="AK8388">
        <v>0</v>
      </c>
      <c r="AL8388">
        <v>0</v>
      </c>
      <c r="AM8388">
        <v>26</v>
      </c>
      <c r="AN8388">
        <v>0</v>
      </c>
      <c r="AO8388">
        <v>0</v>
      </c>
      <c r="AP8388">
        <v>93</v>
      </c>
      <c r="AQ8388">
        <v>1579</v>
      </c>
      <c r="AR8388">
        <v>1375</v>
      </c>
      <c r="AS8388">
        <v>3444</v>
      </c>
      <c r="AT8388">
        <v>0</v>
      </c>
      <c r="AU8388">
        <v>178</v>
      </c>
      <c r="AV8388">
        <v>978</v>
      </c>
      <c r="AW8388">
        <v>0</v>
      </c>
      <c r="AX8388">
        <v>0</v>
      </c>
      <c r="AY8388">
        <v>2478</v>
      </c>
      <c r="AZ8388">
        <v>0</v>
      </c>
      <c r="BA8388">
        <v>0</v>
      </c>
      <c r="BB8388">
        <v>260</v>
      </c>
      <c r="BC8388">
        <v>7338</v>
      </c>
      <c r="BD8388">
        <v>1057394</v>
      </c>
      <c r="BE8388">
        <v>0</v>
      </c>
      <c r="BF8388">
        <v>643596</v>
      </c>
      <c r="BG8388">
        <v>145544</v>
      </c>
      <c r="BH8388">
        <v>0</v>
      </c>
      <c r="BI8388">
        <v>0</v>
      </c>
      <c r="BJ8388">
        <v>208557</v>
      </c>
      <c r="BK8388">
        <v>0</v>
      </c>
      <c r="BL8388">
        <v>0</v>
      </c>
      <c r="BM8388">
        <v>75351</v>
      </c>
      <c r="BN8388">
        <v>2130442</v>
      </c>
      <c r="BO8388">
        <v>2022313</v>
      </c>
      <c r="BP8388">
        <v>0</v>
      </c>
      <c r="BQ8388">
        <v>133829</v>
      </c>
      <c r="BR8388">
        <v>758802</v>
      </c>
      <c r="BS8388">
        <v>0</v>
      </c>
      <c r="BT8388">
        <v>0</v>
      </c>
      <c r="BU8388">
        <v>1413950</v>
      </c>
      <c r="BV8388">
        <v>0</v>
      </c>
      <c r="BW8388">
        <v>0</v>
      </c>
      <c r="BX8388">
        <v>117491</v>
      </c>
      <c r="BY8388">
        <v>4446385</v>
      </c>
      <c r="BZ8388">
        <v>130631</v>
      </c>
      <c r="CA8388">
        <v>1406597</v>
      </c>
      <c r="CB8388">
        <v>0</v>
      </c>
      <c r="CC8388">
        <v>416446</v>
      </c>
      <c r="CD8388">
        <v>484434</v>
      </c>
      <c r="CE8388">
        <v>-12902</v>
      </c>
      <c r="CF8388">
        <v>0</v>
      </c>
      <c r="CG8388">
        <v>0</v>
      </c>
      <c r="CH8388">
        <v>501960</v>
      </c>
      <c r="CI8388">
        <v>0</v>
      </c>
      <c r="CJ8388">
        <v>0</v>
      </c>
      <c r="CK8388">
        <v>2980</v>
      </c>
      <c r="CL8388">
        <v>0</v>
      </c>
      <c r="CM8388">
        <v>0</v>
      </c>
      <c r="CN8388">
        <v>0</v>
      </c>
      <c r="CO8388">
        <v>70126</v>
      </c>
      <c r="CP8388">
        <v>3000272</v>
      </c>
      <c r="CQ8388">
        <v>0</v>
      </c>
      <c r="CR8388">
        <v>0</v>
      </c>
      <c r="CS8388">
        <v>0</v>
      </c>
      <c r="CT8388">
        <v>0</v>
      </c>
      <c r="CU8388">
        <v>0</v>
      </c>
      <c r="CV8388">
        <v>1673112</v>
      </c>
      <c r="CW8388">
        <v>0</v>
      </c>
      <c r="CX8388">
        <v>373881</v>
      </c>
      <c r="CY8388">
        <v>419911</v>
      </c>
      <c r="CZ8388">
        <v>0</v>
      </c>
      <c r="DA8388">
        <v>0</v>
      </c>
      <c r="DB8388">
        <v>1120546</v>
      </c>
      <c r="DC8388">
        <v>0</v>
      </c>
      <c r="DD8388">
        <v>-2980</v>
      </c>
      <c r="DE8388">
        <v>-7915</v>
      </c>
      <c r="DF8388">
        <v>3576555</v>
      </c>
      <c r="DG8388">
        <v>151419</v>
      </c>
      <c r="DH8388">
        <v>4131489</v>
      </c>
      <c r="DI8388">
        <v>679455</v>
      </c>
      <c r="DJ8388">
        <v>255008</v>
      </c>
      <c r="DK8388">
        <v>0</v>
      </c>
      <c r="DL8388">
        <v>0</v>
      </c>
      <c r="DM8388">
        <v>0</v>
      </c>
      <c r="DN8388">
        <v>0</v>
      </c>
      <c r="DO8388">
        <v>48156</v>
      </c>
      <c r="DP8388">
        <v>1833528</v>
      </c>
      <c r="DQ8388">
        <v>0</v>
      </c>
      <c r="DR8388">
        <v>0</v>
      </c>
      <c r="DS8388">
        <v>0</v>
      </c>
      <c r="DT8388">
        <v>0</v>
      </c>
      <c r="DU8388">
        <v>0</v>
      </c>
      <c r="DV8388">
        <v>0</v>
      </c>
      <c r="DW8388">
        <v>0</v>
      </c>
      <c r="DX8388">
        <v>0</v>
      </c>
      <c r="DY8388">
        <v>0</v>
      </c>
      <c r="DZ8388">
        <v>0</v>
      </c>
      <c r="EA8388">
        <v>0</v>
      </c>
      <c r="EB8388">
        <v>0</v>
      </c>
      <c r="EC8388">
        <v>0</v>
      </c>
    </row>
    <row r="8389" spans="1:133" x14ac:dyDescent="0.25">
      <c r="A8389">
        <v>106410891</v>
      </c>
      <c r="B8389" t="s">
        <v>1646</v>
      </c>
      <c r="C8389">
        <v>20181</v>
      </c>
      <c r="D8389" s="1">
        <v>43101</v>
      </c>
      <c r="E8389" t="s">
        <v>2851</v>
      </c>
      <c r="F8389" t="s">
        <v>135</v>
      </c>
      <c r="G8389" t="s">
        <v>869</v>
      </c>
      <c r="H8389">
        <v>4</v>
      </c>
      <c r="I8389">
        <v>428</v>
      </c>
      <c r="J8389" t="s">
        <v>165</v>
      </c>
      <c r="K8389" t="s">
        <v>138</v>
      </c>
      <c r="L8389" t="s">
        <v>158</v>
      </c>
      <c r="M8389" t="s">
        <v>2554</v>
      </c>
      <c r="N8389" t="s">
        <v>1648</v>
      </c>
      <c r="O8389" t="s">
        <v>871</v>
      </c>
      <c r="P8389">
        <v>94062</v>
      </c>
      <c r="Q8389" t="s">
        <v>1649</v>
      </c>
      <c r="R8389">
        <v>208</v>
      </c>
      <c r="S8389">
        <v>172</v>
      </c>
      <c r="T8389">
        <v>65</v>
      </c>
      <c r="U8389">
        <v>621</v>
      </c>
      <c r="V8389">
        <v>114</v>
      </c>
      <c r="W8389">
        <v>9</v>
      </c>
      <c r="X8389">
        <v>42</v>
      </c>
      <c r="Y8389">
        <v>0</v>
      </c>
      <c r="Z8389">
        <v>0</v>
      </c>
      <c r="AA8389">
        <v>13</v>
      </c>
      <c r="AB8389">
        <v>571</v>
      </c>
      <c r="AC8389">
        <v>1</v>
      </c>
      <c r="AD8389">
        <v>31</v>
      </c>
      <c r="AE8389">
        <v>1402</v>
      </c>
      <c r="AF8389">
        <v>0</v>
      </c>
      <c r="AG8389">
        <v>2497</v>
      </c>
      <c r="AH8389">
        <v>485</v>
      </c>
      <c r="AI8389">
        <v>53</v>
      </c>
      <c r="AJ8389">
        <v>184</v>
      </c>
      <c r="AK8389">
        <v>0</v>
      </c>
      <c r="AL8389">
        <v>0</v>
      </c>
      <c r="AM8389">
        <v>27</v>
      </c>
      <c r="AN8389">
        <v>1963</v>
      </c>
      <c r="AO8389">
        <v>2</v>
      </c>
      <c r="AP8389">
        <v>74</v>
      </c>
      <c r="AQ8389">
        <v>5285</v>
      </c>
      <c r="AR8389">
        <v>0</v>
      </c>
      <c r="AS8389">
        <v>7807</v>
      </c>
      <c r="AT8389">
        <v>925</v>
      </c>
      <c r="AU8389">
        <v>89</v>
      </c>
      <c r="AV8389">
        <v>611</v>
      </c>
      <c r="AW8389">
        <v>0</v>
      </c>
      <c r="AX8389">
        <v>0</v>
      </c>
      <c r="AY8389">
        <v>93</v>
      </c>
      <c r="AZ8389">
        <v>7875</v>
      </c>
      <c r="BA8389">
        <v>93</v>
      </c>
      <c r="BB8389">
        <v>305</v>
      </c>
      <c r="BC8389">
        <v>17798</v>
      </c>
      <c r="BD8389">
        <v>96653263</v>
      </c>
      <c r="BE8389">
        <v>16898053</v>
      </c>
      <c r="BF8389">
        <v>1591371</v>
      </c>
      <c r="BG8389">
        <v>6196515</v>
      </c>
      <c r="BH8389">
        <v>0</v>
      </c>
      <c r="BI8389">
        <v>0</v>
      </c>
      <c r="BJ8389">
        <v>95030</v>
      </c>
      <c r="BK8389">
        <v>64308412</v>
      </c>
      <c r="BL8389">
        <v>89014</v>
      </c>
      <c r="BM8389">
        <v>2785211</v>
      </c>
      <c r="BN8389">
        <v>188616869</v>
      </c>
      <c r="BO8389">
        <v>62302794</v>
      </c>
      <c r="BP8389">
        <v>7383179</v>
      </c>
      <c r="BQ8389">
        <v>708293</v>
      </c>
      <c r="BR8389">
        <v>4878598</v>
      </c>
      <c r="BS8389">
        <v>0</v>
      </c>
      <c r="BT8389">
        <v>0</v>
      </c>
      <c r="BU8389">
        <v>739677</v>
      </c>
      <c r="BV8389">
        <v>62846293</v>
      </c>
      <c r="BW8389">
        <v>741368</v>
      </c>
      <c r="BX8389">
        <v>2431055</v>
      </c>
      <c r="BY8389">
        <v>142031257</v>
      </c>
      <c r="BZ8389">
        <v>782199</v>
      </c>
      <c r="CA8389">
        <v>138164308</v>
      </c>
      <c r="CB8389">
        <v>21436829</v>
      </c>
      <c r="CC8389">
        <v>1164763</v>
      </c>
      <c r="CD8389">
        <v>10246041</v>
      </c>
      <c r="CE8389">
        <v>0</v>
      </c>
      <c r="CF8389">
        <v>0</v>
      </c>
      <c r="CG8389">
        <v>0</v>
      </c>
      <c r="CH8389">
        <v>634977</v>
      </c>
      <c r="CI8389">
        <v>77774250</v>
      </c>
      <c r="CJ8389">
        <v>0</v>
      </c>
      <c r="CK8389">
        <v>1198852</v>
      </c>
      <c r="CL8389">
        <v>0</v>
      </c>
      <c r="CM8389">
        <v>0</v>
      </c>
      <c r="CN8389">
        <v>0</v>
      </c>
      <c r="CO8389">
        <v>5539769</v>
      </c>
      <c r="CP8389">
        <v>256941988</v>
      </c>
      <c r="CQ8389">
        <v>0</v>
      </c>
      <c r="CR8389">
        <v>0</v>
      </c>
      <c r="CS8389">
        <v>0</v>
      </c>
      <c r="CT8389">
        <v>0</v>
      </c>
      <c r="CU8389">
        <v>0</v>
      </c>
      <c r="CV8389">
        <v>19962395</v>
      </c>
      <c r="CW8389">
        <v>2803455</v>
      </c>
      <c r="CX8389">
        <v>640552</v>
      </c>
      <c r="CY8389">
        <v>791379</v>
      </c>
      <c r="CZ8389">
        <v>0</v>
      </c>
      <c r="DA8389">
        <v>0</v>
      </c>
      <c r="DB8389">
        <v>148709</v>
      </c>
      <c r="DC8389">
        <v>48801487</v>
      </c>
      <c r="DD8389">
        <v>0</v>
      </c>
      <c r="DE8389">
        <v>558161</v>
      </c>
      <c r="DF8389">
        <v>73706138</v>
      </c>
      <c r="DG8389">
        <v>992418</v>
      </c>
      <c r="DH8389">
        <v>73800758</v>
      </c>
      <c r="DI8389">
        <v>0</v>
      </c>
      <c r="DJ8389">
        <v>460400</v>
      </c>
      <c r="DK8389">
        <v>0</v>
      </c>
      <c r="DL8389">
        <v>0</v>
      </c>
      <c r="DM8389">
        <v>0</v>
      </c>
      <c r="DN8389">
        <v>0</v>
      </c>
      <c r="DO8389">
        <v>2853870</v>
      </c>
      <c r="DP8389">
        <v>309116917</v>
      </c>
      <c r="DQ8389">
        <v>0</v>
      </c>
      <c r="DR8389">
        <v>0</v>
      </c>
      <c r="DS8389">
        <v>0</v>
      </c>
      <c r="DT8389">
        <v>0</v>
      </c>
      <c r="DU8389">
        <v>0</v>
      </c>
      <c r="DV8389">
        <v>0</v>
      </c>
      <c r="DW8389">
        <v>0</v>
      </c>
      <c r="DX8389">
        <v>0</v>
      </c>
      <c r="DY8389">
        <v>0</v>
      </c>
      <c r="DZ8389">
        <v>0</v>
      </c>
      <c r="EA8389">
        <v>0</v>
      </c>
      <c r="EB8389">
        <v>0</v>
      </c>
      <c r="EC8389">
        <v>0</v>
      </c>
    </row>
    <row r="8390" spans="1:133" x14ac:dyDescent="0.25">
      <c r="A8390">
        <v>106410817</v>
      </c>
      <c r="B8390" t="s">
        <v>1650</v>
      </c>
      <c r="C8390">
        <v>20181</v>
      </c>
      <c r="D8390" s="1">
        <v>43101</v>
      </c>
      <c r="E8390" t="s">
        <v>2851</v>
      </c>
      <c r="F8390" t="s">
        <v>135</v>
      </c>
      <c r="G8390" t="s">
        <v>869</v>
      </c>
      <c r="H8390">
        <v>4</v>
      </c>
      <c r="I8390">
        <v>425</v>
      </c>
      <c r="J8390" t="s">
        <v>165</v>
      </c>
      <c r="K8390" t="s">
        <v>138</v>
      </c>
      <c r="L8390" t="s">
        <v>158</v>
      </c>
      <c r="M8390" t="s">
        <v>2555</v>
      </c>
      <c r="N8390" t="s">
        <v>1652</v>
      </c>
      <c r="O8390" t="s">
        <v>1653</v>
      </c>
      <c r="P8390">
        <v>94015</v>
      </c>
      <c r="Q8390" t="s">
        <v>1654</v>
      </c>
      <c r="R8390">
        <v>478</v>
      </c>
      <c r="S8390">
        <v>415</v>
      </c>
      <c r="T8390">
        <v>257</v>
      </c>
      <c r="U8390">
        <v>567</v>
      </c>
      <c r="V8390">
        <v>147</v>
      </c>
      <c r="W8390">
        <v>76</v>
      </c>
      <c r="X8390">
        <v>176</v>
      </c>
      <c r="Y8390">
        <v>0</v>
      </c>
      <c r="Z8390">
        <v>0</v>
      </c>
      <c r="AA8390">
        <v>37</v>
      </c>
      <c r="AB8390">
        <v>491</v>
      </c>
      <c r="AC8390">
        <v>0</v>
      </c>
      <c r="AD8390">
        <v>14</v>
      </c>
      <c r="AE8390">
        <v>1508</v>
      </c>
      <c r="AF8390">
        <v>39</v>
      </c>
      <c r="AG8390">
        <v>5270</v>
      </c>
      <c r="AH8390">
        <v>1437</v>
      </c>
      <c r="AI8390">
        <v>5925</v>
      </c>
      <c r="AJ8390">
        <v>7157</v>
      </c>
      <c r="AK8390">
        <v>0</v>
      </c>
      <c r="AL8390">
        <v>0</v>
      </c>
      <c r="AM8390">
        <v>172</v>
      </c>
      <c r="AN8390">
        <v>2848</v>
      </c>
      <c r="AO8390">
        <v>0</v>
      </c>
      <c r="AP8390">
        <v>83</v>
      </c>
      <c r="AQ8390">
        <v>22892</v>
      </c>
      <c r="AR8390">
        <v>13991</v>
      </c>
      <c r="AS8390">
        <v>8692</v>
      </c>
      <c r="AT8390">
        <v>1887</v>
      </c>
      <c r="AU8390">
        <v>652</v>
      </c>
      <c r="AV8390">
        <v>7651</v>
      </c>
      <c r="AW8390">
        <v>0</v>
      </c>
      <c r="AX8390">
        <v>0</v>
      </c>
      <c r="AY8390">
        <v>389</v>
      </c>
      <c r="AZ8390">
        <v>12517</v>
      </c>
      <c r="BA8390">
        <v>0</v>
      </c>
      <c r="BB8390">
        <v>888</v>
      </c>
      <c r="BC8390">
        <v>32676</v>
      </c>
      <c r="BD8390">
        <v>100434177</v>
      </c>
      <c r="BE8390">
        <v>25172191</v>
      </c>
      <c r="BF8390">
        <v>30270991</v>
      </c>
      <c r="BG8390">
        <v>43478742</v>
      </c>
      <c r="BH8390">
        <v>0</v>
      </c>
      <c r="BI8390">
        <v>0</v>
      </c>
      <c r="BJ8390">
        <v>9220002</v>
      </c>
      <c r="BK8390">
        <v>70309606</v>
      </c>
      <c r="BL8390">
        <v>0</v>
      </c>
      <c r="BM8390">
        <v>1804590</v>
      </c>
      <c r="BN8390">
        <v>280690299</v>
      </c>
      <c r="BO8390">
        <v>37968476</v>
      </c>
      <c r="BP8390">
        <v>11410816</v>
      </c>
      <c r="BQ8390">
        <v>2576615</v>
      </c>
      <c r="BR8390">
        <v>23017565</v>
      </c>
      <c r="BS8390">
        <v>0</v>
      </c>
      <c r="BT8390">
        <v>0</v>
      </c>
      <c r="BU8390">
        <v>1823273</v>
      </c>
      <c r="BV8390">
        <v>45865406</v>
      </c>
      <c r="BW8390">
        <v>0</v>
      </c>
      <c r="BX8390">
        <v>2613195</v>
      </c>
      <c r="BY8390">
        <v>125275346</v>
      </c>
      <c r="BZ8390">
        <v>2753396</v>
      </c>
      <c r="CA8390">
        <v>125117651</v>
      </c>
      <c r="CB8390">
        <v>32949660</v>
      </c>
      <c r="CC8390">
        <v>26370945</v>
      </c>
      <c r="CD8390">
        <v>60675134</v>
      </c>
      <c r="CE8390">
        <v>0</v>
      </c>
      <c r="CF8390">
        <v>0</v>
      </c>
      <c r="CG8390">
        <v>0</v>
      </c>
      <c r="CH8390">
        <v>9311420</v>
      </c>
      <c r="CI8390">
        <v>86830317</v>
      </c>
      <c r="CJ8390">
        <v>0</v>
      </c>
      <c r="CK8390">
        <v>613743</v>
      </c>
      <c r="CL8390">
        <v>0</v>
      </c>
      <c r="CM8390">
        <v>0</v>
      </c>
      <c r="CN8390">
        <v>0</v>
      </c>
      <c r="CO8390">
        <v>2502880</v>
      </c>
      <c r="CP8390">
        <v>347125146</v>
      </c>
      <c r="CQ8390">
        <v>0</v>
      </c>
      <c r="CR8390">
        <v>0</v>
      </c>
      <c r="CS8390">
        <v>0</v>
      </c>
      <c r="CT8390">
        <v>0</v>
      </c>
      <c r="CU8390">
        <v>0</v>
      </c>
      <c r="CV8390">
        <v>13038753</v>
      </c>
      <c r="CW8390">
        <v>3267940</v>
      </c>
      <c r="CX8390">
        <v>6456898</v>
      </c>
      <c r="CY8390">
        <v>4939421</v>
      </c>
      <c r="CZ8390">
        <v>0</v>
      </c>
      <c r="DA8390">
        <v>0</v>
      </c>
      <c r="DB8390">
        <v>1624223</v>
      </c>
      <c r="DC8390">
        <v>28196257</v>
      </c>
      <c r="DD8390">
        <v>0</v>
      </c>
      <c r="DE8390">
        <v>1317007</v>
      </c>
      <c r="DF8390">
        <v>58840499</v>
      </c>
      <c r="DG8390">
        <v>3656656</v>
      </c>
      <c r="DH8390">
        <v>71580665</v>
      </c>
      <c r="DI8390">
        <v>0</v>
      </c>
      <c r="DJ8390">
        <v>-83389</v>
      </c>
      <c r="DK8390">
        <v>0</v>
      </c>
      <c r="DL8390">
        <v>0</v>
      </c>
      <c r="DM8390">
        <v>0</v>
      </c>
      <c r="DN8390">
        <v>0</v>
      </c>
      <c r="DO8390">
        <v>4627000</v>
      </c>
      <c r="DP8390">
        <v>40044039</v>
      </c>
      <c r="DQ8390">
        <v>0</v>
      </c>
      <c r="DR8390">
        <v>0</v>
      </c>
      <c r="DS8390">
        <v>0</v>
      </c>
      <c r="DT8390">
        <v>0</v>
      </c>
      <c r="DU8390">
        <v>0</v>
      </c>
      <c r="DV8390">
        <v>0</v>
      </c>
      <c r="DW8390">
        <v>0</v>
      </c>
      <c r="DX8390">
        <v>0</v>
      </c>
      <c r="DY8390">
        <v>0</v>
      </c>
      <c r="DZ8390">
        <v>0</v>
      </c>
      <c r="EA8390">
        <v>0</v>
      </c>
      <c r="EB8390">
        <v>0</v>
      </c>
      <c r="EC8390">
        <v>0</v>
      </c>
    </row>
    <row r="8391" spans="1:133" x14ac:dyDescent="0.25">
      <c r="A8391">
        <v>106370875</v>
      </c>
      <c r="B8391" t="s">
        <v>1655</v>
      </c>
      <c r="C8391">
        <v>20181</v>
      </c>
      <c r="D8391" s="1">
        <v>43101</v>
      </c>
      <c r="E8391" t="s">
        <v>2851</v>
      </c>
      <c r="F8391" t="s">
        <v>135</v>
      </c>
      <c r="G8391" t="s">
        <v>187</v>
      </c>
      <c r="H8391">
        <v>14</v>
      </c>
      <c r="I8391">
        <v>1420</v>
      </c>
      <c r="J8391" t="s">
        <v>165</v>
      </c>
      <c r="K8391" t="s">
        <v>138</v>
      </c>
      <c r="L8391" t="s">
        <v>158</v>
      </c>
      <c r="M8391" t="s">
        <v>2557</v>
      </c>
      <c r="N8391" t="s">
        <v>1657</v>
      </c>
      <c r="O8391" t="s">
        <v>1658</v>
      </c>
      <c r="P8391">
        <v>91911</v>
      </c>
      <c r="Q8391" t="s">
        <v>1659</v>
      </c>
      <c r="R8391">
        <v>343</v>
      </c>
      <c r="S8391">
        <v>338</v>
      </c>
      <c r="T8391">
        <v>297</v>
      </c>
      <c r="U8391">
        <v>1065</v>
      </c>
      <c r="V8391">
        <v>704</v>
      </c>
      <c r="W8391">
        <v>391</v>
      </c>
      <c r="X8391">
        <v>1107</v>
      </c>
      <c r="Y8391">
        <v>3</v>
      </c>
      <c r="Z8391">
        <v>0</v>
      </c>
      <c r="AA8391">
        <v>55</v>
      </c>
      <c r="AB8391">
        <v>552</v>
      </c>
      <c r="AC8391">
        <v>81</v>
      </c>
      <c r="AD8391">
        <v>47</v>
      </c>
      <c r="AE8391">
        <v>4005</v>
      </c>
      <c r="AF8391">
        <v>192</v>
      </c>
      <c r="AG8391">
        <v>6684</v>
      </c>
      <c r="AH8391">
        <v>4546</v>
      </c>
      <c r="AI8391">
        <v>4105</v>
      </c>
      <c r="AJ8391">
        <v>7685</v>
      </c>
      <c r="AK8391">
        <v>34</v>
      </c>
      <c r="AL8391">
        <v>0</v>
      </c>
      <c r="AM8391">
        <v>327</v>
      </c>
      <c r="AN8391">
        <v>2771</v>
      </c>
      <c r="AO8391">
        <v>362</v>
      </c>
      <c r="AP8391">
        <v>206</v>
      </c>
      <c r="AQ8391">
        <v>26720</v>
      </c>
      <c r="AR8391">
        <v>7921</v>
      </c>
      <c r="AS8391">
        <v>6817</v>
      </c>
      <c r="AT8391">
        <v>6302</v>
      </c>
      <c r="AU8391">
        <v>2582</v>
      </c>
      <c r="AV8391">
        <v>9062</v>
      </c>
      <c r="AW8391">
        <v>0</v>
      </c>
      <c r="AX8391">
        <v>0</v>
      </c>
      <c r="AY8391">
        <v>1464</v>
      </c>
      <c r="AZ8391">
        <v>11248</v>
      </c>
      <c r="BA8391">
        <v>1615</v>
      </c>
      <c r="BB8391">
        <v>179</v>
      </c>
      <c r="BC8391">
        <v>39269</v>
      </c>
      <c r="BD8391">
        <v>112496792</v>
      </c>
      <c r="BE8391">
        <v>71285072</v>
      </c>
      <c r="BF8391">
        <v>36150578</v>
      </c>
      <c r="BG8391">
        <v>88558250</v>
      </c>
      <c r="BH8391">
        <v>308281</v>
      </c>
      <c r="BI8391">
        <v>0</v>
      </c>
      <c r="BJ8391">
        <v>3738645</v>
      </c>
      <c r="BK8391">
        <v>43920459</v>
      </c>
      <c r="BL8391">
        <v>4430980</v>
      </c>
      <c r="BM8391">
        <v>2543573</v>
      </c>
      <c r="BN8391">
        <v>363432630</v>
      </c>
      <c r="BO8391">
        <v>47722673</v>
      </c>
      <c r="BP8391">
        <v>27440917</v>
      </c>
      <c r="BQ8391">
        <v>15058991</v>
      </c>
      <c r="BR8391">
        <v>56234054</v>
      </c>
      <c r="BS8391">
        <v>0</v>
      </c>
      <c r="BT8391">
        <v>0</v>
      </c>
      <c r="BU8391">
        <v>5814194</v>
      </c>
      <c r="BV8391">
        <v>44600870</v>
      </c>
      <c r="BW8391">
        <v>3253821</v>
      </c>
      <c r="BX8391">
        <v>351522</v>
      </c>
      <c r="BY8391">
        <v>200477042</v>
      </c>
      <c r="BZ8391">
        <v>243673</v>
      </c>
      <c r="CA8391">
        <v>138557084</v>
      </c>
      <c r="CB8391">
        <v>92559426</v>
      </c>
      <c r="CC8391">
        <v>13498766</v>
      </c>
      <c r="CD8391">
        <v>126555691</v>
      </c>
      <c r="CE8391">
        <v>-1579974</v>
      </c>
      <c r="CF8391">
        <v>297310</v>
      </c>
      <c r="CG8391">
        <v>0</v>
      </c>
      <c r="CH8391">
        <v>8058091</v>
      </c>
      <c r="CI8391">
        <v>66036229</v>
      </c>
      <c r="CJ8391">
        <v>0</v>
      </c>
      <c r="CK8391">
        <v>7684801</v>
      </c>
      <c r="CL8391">
        <v>0</v>
      </c>
      <c r="CM8391">
        <v>0</v>
      </c>
      <c r="CN8391">
        <v>0</v>
      </c>
      <c r="CO8391">
        <v>2045196</v>
      </c>
      <c r="CP8391">
        <v>453956293</v>
      </c>
      <c r="CQ8391">
        <v>3686052</v>
      </c>
      <c r="CR8391">
        <v>0</v>
      </c>
      <c r="CS8391">
        <v>0</v>
      </c>
      <c r="CT8391">
        <v>7039534</v>
      </c>
      <c r="CU8391">
        <v>10725586</v>
      </c>
      <c r="CV8391">
        <v>21662381</v>
      </c>
      <c r="CW8391">
        <v>9852615</v>
      </c>
      <c r="CX8391">
        <v>39290777</v>
      </c>
      <c r="CY8391">
        <v>18236613</v>
      </c>
      <c r="CZ8391">
        <v>10971</v>
      </c>
      <c r="DA8391">
        <v>0</v>
      </c>
      <c r="DB8391">
        <v>1494748</v>
      </c>
      <c r="DC8391">
        <v>29524634</v>
      </c>
      <c r="DD8391">
        <v>0</v>
      </c>
      <c r="DE8391">
        <v>606226</v>
      </c>
      <c r="DF8391">
        <v>120678965</v>
      </c>
      <c r="DG8391">
        <v>999066</v>
      </c>
      <c r="DH8391">
        <v>119824902</v>
      </c>
      <c r="DI8391">
        <v>0</v>
      </c>
      <c r="DJ8391">
        <v>-1833835</v>
      </c>
      <c r="DK8391">
        <v>0</v>
      </c>
      <c r="DL8391">
        <v>0</v>
      </c>
      <c r="DM8391">
        <v>0</v>
      </c>
      <c r="DN8391">
        <v>0</v>
      </c>
      <c r="DO8391">
        <v>20139277</v>
      </c>
      <c r="DP8391">
        <v>175808004</v>
      </c>
      <c r="DQ8391">
        <v>0</v>
      </c>
      <c r="DR8391">
        <v>0</v>
      </c>
      <c r="DS8391">
        <v>0</v>
      </c>
      <c r="DT8391">
        <v>0</v>
      </c>
      <c r="DU8391">
        <v>0</v>
      </c>
      <c r="DV8391">
        <v>0</v>
      </c>
      <c r="DW8391">
        <v>0</v>
      </c>
      <c r="DX8391">
        <v>0</v>
      </c>
      <c r="DY8391">
        <v>0</v>
      </c>
      <c r="DZ8391">
        <v>0</v>
      </c>
      <c r="EA8391">
        <v>0</v>
      </c>
      <c r="EB8391">
        <v>0</v>
      </c>
      <c r="EC8391">
        <v>0</v>
      </c>
    </row>
    <row r="8392" spans="1:133" x14ac:dyDescent="0.25">
      <c r="A8392">
        <v>106370689</v>
      </c>
      <c r="B8392" t="s">
        <v>1660</v>
      </c>
      <c r="C8392">
        <v>20181</v>
      </c>
      <c r="D8392" s="1">
        <v>43101</v>
      </c>
      <c r="E8392" t="s">
        <v>2851</v>
      </c>
      <c r="F8392" t="s">
        <v>135</v>
      </c>
      <c r="G8392" t="s">
        <v>187</v>
      </c>
      <c r="H8392">
        <v>14</v>
      </c>
      <c r="I8392">
        <v>1420</v>
      </c>
      <c r="J8392" t="s">
        <v>165</v>
      </c>
      <c r="K8392" t="s">
        <v>138</v>
      </c>
      <c r="L8392" t="s">
        <v>158</v>
      </c>
      <c r="M8392" t="s">
        <v>2558</v>
      </c>
      <c r="N8392" t="s">
        <v>1662</v>
      </c>
      <c r="O8392" t="s">
        <v>1663</v>
      </c>
      <c r="P8392">
        <v>92118</v>
      </c>
      <c r="Q8392" t="s">
        <v>1664</v>
      </c>
      <c r="R8392">
        <v>181</v>
      </c>
      <c r="S8392">
        <v>154</v>
      </c>
      <c r="T8392">
        <v>120</v>
      </c>
      <c r="U8392">
        <v>230</v>
      </c>
      <c r="V8392">
        <v>127</v>
      </c>
      <c r="W8392">
        <v>35</v>
      </c>
      <c r="X8392">
        <v>106</v>
      </c>
      <c r="Y8392">
        <v>0</v>
      </c>
      <c r="Z8392">
        <v>0</v>
      </c>
      <c r="AA8392">
        <v>7</v>
      </c>
      <c r="AB8392">
        <v>135</v>
      </c>
      <c r="AC8392">
        <v>2</v>
      </c>
      <c r="AD8392">
        <v>5</v>
      </c>
      <c r="AE8392">
        <v>647</v>
      </c>
      <c r="AF8392">
        <v>97</v>
      </c>
      <c r="AG8392">
        <v>1197</v>
      </c>
      <c r="AH8392">
        <v>754</v>
      </c>
      <c r="AI8392">
        <v>1874</v>
      </c>
      <c r="AJ8392">
        <v>5686</v>
      </c>
      <c r="AK8392">
        <v>0</v>
      </c>
      <c r="AL8392">
        <v>0</v>
      </c>
      <c r="AM8392">
        <v>307</v>
      </c>
      <c r="AN8392">
        <v>798</v>
      </c>
      <c r="AO8392">
        <v>10</v>
      </c>
      <c r="AP8392">
        <v>115</v>
      </c>
      <c r="AQ8392">
        <v>10741</v>
      </c>
      <c r="AR8392">
        <v>8958</v>
      </c>
      <c r="AS8392">
        <v>5278</v>
      </c>
      <c r="AT8392">
        <v>2304</v>
      </c>
      <c r="AU8392">
        <v>413</v>
      </c>
      <c r="AV8392">
        <v>1685</v>
      </c>
      <c r="AW8392">
        <v>0</v>
      </c>
      <c r="AX8392">
        <v>0</v>
      </c>
      <c r="AY8392">
        <v>1266</v>
      </c>
      <c r="AZ8392">
        <v>7891</v>
      </c>
      <c r="BA8392">
        <v>324</v>
      </c>
      <c r="BB8392">
        <v>78</v>
      </c>
      <c r="BC8392">
        <v>19239</v>
      </c>
      <c r="BD8392">
        <v>13758329</v>
      </c>
      <c r="BE8392">
        <v>8589805</v>
      </c>
      <c r="BF8392">
        <v>5284480</v>
      </c>
      <c r="BG8392">
        <v>13540017</v>
      </c>
      <c r="BH8392">
        <v>0</v>
      </c>
      <c r="BI8392">
        <v>0</v>
      </c>
      <c r="BJ8392">
        <v>1276456</v>
      </c>
      <c r="BK8392">
        <v>11523289</v>
      </c>
      <c r="BL8392">
        <v>282215</v>
      </c>
      <c r="BM8392">
        <v>270313</v>
      </c>
      <c r="BN8392">
        <v>54524904</v>
      </c>
      <c r="BO8392">
        <v>9589897</v>
      </c>
      <c r="BP8392">
        <v>5941005</v>
      </c>
      <c r="BQ8392">
        <v>1663029</v>
      </c>
      <c r="BR8392">
        <v>6808996</v>
      </c>
      <c r="BS8392">
        <v>0</v>
      </c>
      <c r="BT8392">
        <v>0</v>
      </c>
      <c r="BU8392">
        <v>1935955</v>
      </c>
      <c r="BV8392">
        <v>14750126</v>
      </c>
      <c r="BW8392">
        <v>814742</v>
      </c>
      <c r="BX8392">
        <v>198904</v>
      </c>
      <c r="BY8392">
        <v>41702654</v>
      </c>
      <c r="BZ8392">
        <v>108282</v>
      </c>
      <c r="CA8392">
        <v>19550926</v>
      </c>
      <c r="CB8392">
        <v>14109854</v>
      </c>
      <c r="CC8392">
        <v>-7479423</v>
      </c>
      <c r="CD8392">
        <v>14580143</v>
      </c>
      <c r="CE8392">
        <v>0</v>
      </c>
      <c r="CF8392">
        <v>0</v>
      </c>
      <c r="CG8392">
        <v>0</v>
      </c>
      <c r="CH8392">
        <v>2001644</v>
      </c>
      <c r="CI8392">
        <v>21170330</v>
      </c>
      <c r="CJ8392">
        <v>0</v>
      </c>
      <c r="CK8392">
        <v>1096958</v>
      </c>
      <c r="CL8392">
        <v>0</v>
      </c>
      <c r="CM8392">
        <v>0</v>
      </c>
      <c r="CN8392">
        <v>0</v>
      </c>
      <c r="CO8392">
        <v>164257</v>
      </c>
      <c r="CP8392">
        <v>65302971</v>
      </c>
      <c r="CQ8392">
        <v>804142</v>
      </c>
      <c r="CR8392">
        <v>0</v>
      </c>
      <c r="CS8392">
        <v>0</v>
      </c>
      <c r="CT8392">
        <v>2708134</v>
      </c>
      <c r="CU8392">
        <v>3512276</v>
      </c>
      <c r="CV8392">
        <v>3797299</v>
      </c>
      <c r="CW8392">
        <v>1225098</v>
      </c>
      <c r="CX8392">
        <v>14426932</v>
      </c>
      <c r="CY8392">
        <v>5768870</v>
      </c>
      <c r="CZ8392">
        <v>0</v>
      </c>
      <c r="DA8392">
        <v>0</v>
      </c>
      <c r="DB8392">
        <v>1210767</v>
      </c>
      <c r="DC8392">
        <v>7811218</v>
      </c>
      <c r="DD8392">
        <v>0</v>
      </c>
      <c r="DE8392">
        <v>196679</v>
      </c>
      <c r="DF8392">
        <v>34436863</v>
      </c>
      <c r="DG8392">
        <v>83131</v>
      </c>
      <c r="DH8392">
        <v>27098733</v>
      </c>
      <c r="DI8392">
        <v>0</v>
      </c>
      <c r="DJ8392">
        <v>-305786</v>
      </c>
      <c r="DK8392">
        <v>0</v>
      </c>
      <c r="DL8392">
        <v>0</v>
      </c>
      <c r="DM8392">
        <v>0</v>
      </c>
      <c r="DN8392">
        <v>0</v>
      </c>
      <c r="DO8392">
        <v>2134599</v>
      </c>
      <c r="DP8392">
        <v>31171738</v>
      </c>
      <c r="DQ8392">
        <v>0</v>
      </c>
      <c r="DR8392">
        <v>0</v>
      </c>
      <c r="DS8392">
        <v>0</v>
      </c>
      <c r="DT8392">
        <v>0</v>
      </c>
      <c r="DU8392">
        <v>0</v>
      </c>
      <c r="DV8392">
        <v>0</v>
      </c>
      <c r="DW8392">
        <v>0</v>
      </c>
      <c r="DX8392">
        <v>0</v>
      </c>
      <c r="DY8392">
        <v>0</v>
      </c>
      <c r="DZ8392">
        <v>0</v>
      </c>
      <c r="EA8392">
        <v>0</v>
      </c>
      <c r="EB8392">
        <v>0</v>
      </c>
      <c r="EC8392">
        <v>0</v>
      </c>
    </row>
    <row r="8393" spans="1:133" x14ac:dyDescent="0.25">
      <c r="A8393">
        <v>106370714</v>
      </c>
      <c r="B8393" t="s">
        <v>1665</v>
      </c>
      <c r="C8393">
        <v>20181</v>
      </c>
      <c r="D8393" s="1">
        <v>43101</v>
      </c>
      <c r="E8393" t="s">
        <v>2851</v>
      </c>
      <c r="F8393" t="s">
        <v>135</v>
      </c>
      <c r="G8393" t="s">
        <v>187</v>
      </c>
      <c r="H8393">
        <v>14</v>
      </c>
      <c r="I8393">
        <v>1422</v>
      </c>
      <c r="J8393" t="s">
        <v>165</v>
      </c>
      <c r="K8393" t="s">
        <v>138</v>
      </c>
      <c r="L8393" t="s">
        <v>158</v>
      </c>
      <c r="M8393" t="s">
        <v>2559</v>
      </c>
      <c r="N8393" t="s">
        <v>1667</v>
      </c>
      <c r="O8393" t="s">
        <v>196</v>
      </c>
      <c r="P8393">
        <v>91942</v>
      </c>
      <c r="Q8393" t="s">
        <v>1668</v>
      </c>
      <c r="R8393">
        <v>524</v>
      </c>
      <c r="S8393">
        <v>509</v>
      </c>
      <c r="T8393">
        <v>383</v>
      </c>
      <c r="U8393">
        <v>2220</v>
      </c>
      <c r="V8393">
        <v>1102</v>
      </c>
      <c r="W8393">
        <v>710</v>
      </c>
      <c r="X8393">
        <v>2005</v>
      </c>
      <c r="Y8393">
        <v>0</v>
      </c>
      <c r="Z8393">
        <v>0</v>
      </c>
      <c r="AA8393">
        <v>81</v>
      </c>
      <c r="AB8393">
        <v>918</v>
      </c>
      <c r="AC8393">
        <v>85</v>
      </c>
      <c r="AD8393">
        <v>15</v>
      </c>
      <c r="AE8393">
        <v>7136</v>
      </c>
      <c r="AF8393">
        <v>35</v>
      </c>
      <c r="AG8393">
        <v>11608</v>
      </c>
      <c r="AH8393">
        <v>5240</v>
      </c>
      <c r="AI8393">
        <v>4533</v>
      </c>
      <c r="AJ8393">
        <v>8107</v>
      </c>
      <c r="AK8393">
        <v>0</v>
      </c>
      <c r="AL8393">
        <v>0</v>
      </c>
      <c r="AM8393">
        <v>354</v>
      </c>
      <c r="AN8393">
        <v>4180</v>
      </c>
      <c r="AO8393">
        <v>372</v>
      </c>
      <c r="AP8393">
        <v>66</v>
      </c>
      <c r="AQ8393">
        <v>34460</v>
      </c>
      <c r="AR8393">
        <v>466</v>
      </c>
      <c r="AS8393">
        <v>42807</v>
      </c>
      <c r="AT8393">
        <v>18083</v>
      </c>
      <c r="AU8393">
        <v>4853</v>
      </c>
      <c r="AV8393">
        <v>21917</v>
      </c>
      <c r="AW8393">
        <v>28</v>
      </c>
      <c r="AX8393">
        <v>0</v>
      </c>
      <c r="AY8393">
        <v>1438</v>
      </c>
      <c r="AZ8393">
        <v>26675</v>
      </c>
      <c r="BA8393">
        <v>1285</v>
      </c>
      <c r="BB8393">
        <v>420</v>
      </c>
      <c r="BC8393">
        <v>117506</v>
      </c>
      <c r="BD8393">
        <v>207525614</v>
      </c>
      <c r="BE8393">
        <v>98665833</v>
      </c>
      <c r="BF8393">
        <v>52203981</v>
      </c>
      <c r="BG8393">
        <v>147650726</v>
      </c>
      <c r="BH8393">
        <v>0</v>
      </c>
      <c r="BI8393">
        <v>0</v>
      </c>
      <c r="BJ8393">
        <v>7388662</v>
      </c>
      <c r="BK8393">
        <v>82710765</v>
      </c>
      <c r="BL8393">
        <v>4993725</v>
      </c>
      <c r="BM8393">
        <v>847997</v>
      </c>
      <c r="BN8393">
        <v>601987303</v>
      </c>
      <c r="BO8393">
        <v>81784888</v>
      </c>
      <c r="BP8393">
        <v>47019834</v>
      </c>
      <c r="BQ8393">
        <v>19376258</v>
      </c>
      <c r="BR8393">
        <v>80850470</v>
      </c>
      <c r="BS8393">
        <v>95949</v>
      </c>
      <c r="BT8393">
        <v>0</v>
      </c>
      <c r="BU8393">
        <v>5505933</v>
      </c>
      <c r="BV8393">
        <v>104630422</v>
      </c>
      <c r="BW8393">
        <v>6082762</v>
      </c>
      <c r="BX8393">
        <v>1982729</v>
      </c>
      <c r="BY8393">
        <v>347329245</v>
      </c>
      <c r="BZ8393">
        <v>87885</v>
      </c>
      <c r="CA8393">
        <v>243219053</v>
      </c>
      <c r="CB8393">
        <v>137407916</v>
      </c>
      <c r="CC8393">
        <v>11628433</v>
      </c>
      <c r="CD8393">
        <v>200381298</v>
      </c>
      <c r="CE8393">
        <v>-2646311</v>
      </c>
      <c r="CF8393">
        <v>90375</v>
      </c>
      <c r="CG8393">
        <v>0</v>
      </c>
      <c r="CH8393">
        <v>10875802</v>
      </c>
      <c r="CI8393">
        <v>138104868</v>
      </c>
      <c r="CJ8393">
        <v>0</v>
      </c>
      <c r="CK8393">
        <v>11076487</v>
      </c>
      <c r="CL8393">
        <v>0</v>
      </c>
      <c r="CM8393">
        <v>0</v>
      </c>
      <c r="CN8393">
        <v>0</v>
      </c>
      <c r="CO8393">
        <v>1812094</v>
      </c>
      <c r="CP8393">
        <v>752037900</v>
      </c>
      <c r="CQ8393">
        <v>6354130</v>
      </c>
      <c r="CR8393">
        <v>0</v>
      </c>
      <c r="CS8393">
        <v>0</v>
      </c>
      <c r="CT8393">
        <v>13548084</v>
      </c>
      <c r="CU8393">
        <v>19902214</v>
      </c>
      <c r="CV8393">
        <v>46091449</v>
      </c>
      <c r="CW8393">
        <v>14631880</v>
      </c>
      <c r="CX8393">
        <v>62598117</v>
      </c>
      <c r="CY8393">
        <v>28119898</v>
      </c>
      <c r="CZ8393">
        <v>5574</v>
      </c>
      <c r="DA8393">
        <v>0</v>
      </c>
      <c r="DB8393">
        <v>2018793</v>
      </c>
      <c r="DC8393">
        <v>62784403</v>
      </c>
      <c r="DD8393">
        <v>0</v>
      </c>
      <c r="DE8393">
        <v>930748</v>
      </c>
      <c r="DF8393">
        <v>217180862</v>
      </c>
      <c r="DG8393">
        <v>1500855</v>
      </c>
      <c r="DH8393">
        <v>208997433</v>
      </c>
      <c r="DI8393">
        <v>0</v>
      </c>
      <c r="DJ8393">
        <v>-1794745</v>
      </c>
      <c r="DK8393">
        <v>0</v>
      </c>
      <c r="DL8393">
        <v>0</v>
      </c>
      <c r="DM8393">
        <v>0</v>
      </c>
      <c r="DN8393">
        <v>0</v>
      </c>
      <c r="DO8393">
        <v>10142612</v>
      </c>
      <c r="DP8393">
        <v>400126825</v>
      </c>
      <c r="DQ8393">
        <v>0</v>
      </c>
      <c r="DR8393">
        <v>0</v>
      </c>
      <c r="DS8393">
        <v>0</v>
      </c>
      <c r="DT8393">
        <v>0</v>
      </c>
      <c r="DU8393">
        <v>0</v>
      </c>
      <c r="DV8393">
        <v>0</v>
      </c>
      <c r="DW8393">
        <v>0</v>
      </c>
      <c r="DX8393">
        <v>0</v>
      </c>
      <c r="DY8393">
        <v>0</v>
      </c>
      <c r="DZ8393">
        <v>0</v>
      </c>
      <c r="EA8393">
        <v>0</v>
      </c>
      <c r="EB8393">
        <v>0</v>
      </c>
      <c r="EC8393">
        <v>0</v>
      </c>
    </row>
    <row r="8394" spans="1:133" x14ac:dyDescent="0.25">
      <c r="A8394">
        <v>106374049</v>
      </c>
      <c r="B8394" t="s">
        <v>1669</v>
      </c>
      <c r="C8394">
        <v>20181</v>
      </c>
      <c r="D8394" s="1">
        <v>43101</v>
      </c>
      <c r="E8394" t="s">
        <v>2851</v>
      </c>
      <c r="F8394" t="s">
        <v>135</v>
      </c>
      <c r="G8394" t="s">
        <v>187</v>
      </c>
      <c r="H8394">
        <v>14</v>
      </c>
      <c r="I8394">
        <v>1416</v>
      </c>
      <c r="J8394" t="s">
        <v>165</v>
      </c>
      <c r="K8394" t="s">
        <v>138</v>
      </c>
      <c r="L8394" t="s">
        <v>158</v>
      </c>
      <c r="M8394" t="s">
        <v>2560</v>
      </c>
      <c r="N8394" t="s">
        <v>1671</v>
      </c>
      <c r="O8394" t="s">
        <v>191</v>
      </c>
      <c r="P8394">
        <v>92111</v>
      </c>
      <c r="Q8394" t="s">
        <v>1672</v>
      </c>
      <c r="R8394">
        <v>16</v>
      </c>
      <c r="S8394">
        <v>14</v>
      </c>
      <c r="T8394">
        <v>13</v>
      </c>
      <c r="U8394">
        <v>0</v>
      </c>
      <c r="V8394">
        <v>5</v>
      </c>
      <c r="W8394">
        <v>0</v>
      </c>
      <c r="X8394">
        <v>0</v>
      </c>
      <c r="Y8394">
        <v>0</v>
      </c>
      <c r="Z8394">
        <v>0</v>
      </c>
      <c r="AA8394">
        <v>0</v>
      </c>
      <c r="AB8394">
        <v>62</v>
      </c>
      <c r="AC8394">
        <v>1</v>
      </c>
      <c r="AD8394">
        <v>3</v>
      </c>
      <c r="AE8394">
        <v>71</v>
      </c>
      <c r="AF8394">
        <v>0</v>
      </c>
      <c r="AG8394">
        <v>0</v>
      </c>
      <c r="AH8394">
        <v>75</v>
      </c>
      <c r="AI8394">
        <v>0</v>
      </c>
      <c r="AJ8394">
        <v>0</v>
      </c>
      <c r="AK8394">
        <v>0</v>
      </c>
      <c r="AL8394">
        <v>0</v>
      </c>
      <c r="AM8394">
        <v>0</v>
      </c>
      <c r="AN8394">
        <v>955</v>
      </c>
      <c r="AO8394">
        <v>32</v>
      </c>
      <c r="AP8394">
        <v>52</v>
      </c>
      <c r="AQ8394">
        <v>1114</v>
      </c>
      <c r="AR8394">
        <v>0</v>
      </c>
      <c r="AS8394">
        <v>0</v>
      </c>
      <c r="AT8394">
        <v>0</v>
      </c>
      <c r="AU8394">
        <v>0</v>
      </c>
      <c r="AV8394">
        <v>0</v>
      </c>
      <c r="AW8394">
        <v>0</v>
      </c>
      <c r="AX8394">
        <v>0</v>
      </c>
      <c r="AY8394">
        <v>0</v>
      </c>
      <c r="AZ8394">
        <v>1324</v>
      </c>
      <c r="BA8394">
        <v>11</v>
      </c>
      <c r="BB8394">
        <v>0</v>
      </c>
      <c r="BC8394">
        <v>1335</v>
      </c>
      <c r="BD8394">
        <v>0</v>
      </c>
      <c r="BE8394">
        <v>114141</v>
      </c>
      <c r="BF8394">
        <v>0</v>
      </c>
      <c r="BG8394">
        <v>0</v>
      </c>
      <c r="BH8394">
        <v>0</v>
      </c>
      <c r="BI8394">
        <v>0</v>
      </c>
      <c r="BJ8394">
        <v>0</v>
      </c>
      <c r="BK8394">
        <v>1346857</v>
      </c>
      <c r="BL8394">
        <v>35060</v>
      </c>
      <c r="BM8394">
        <v>59818</v>
      </c>
      <c r="BN8394">
        <v>1555876</v>
      </c>
      <c r="BO8394">
        <v>0</v>
      </c>
      <c r="BP8394">
        <v>0</v>
      </c>
      <c r="BQ8394">
        <v>0</v>
      </c>
      <c r="BR8394">
        <v>0</v>
      </c>
      <c r="BS8394">
        <v>0</v>
      </c>
      <c r="BT8394">
        <v>0</v>
      </c>
      <c r="BU8394">
        <v>0</v>
      </c>
      <c r="BV8394">
        <v>1626627</v>
      </c>
      <c r="BW8394">
        <v>10557</v>
      </c>
      <c r="BX8394">
        <v>0</v>
      </c>
      <c r="BY8394">
        <v>1637184</v>
      </c>
      <c r="BZ8394">
        <v>14583</v>
      </c>
      <c r="CA8394">
        <v>0</v>
      </c>
      <c r="CB8394">
        <v>49557</v>
      </c>
      <c r="CC8394">
        <v>0</v>
      </c>
      <c r="CD8394">
        <v>0</v>
      </c>
      <c r="CE8394">
        <v>0</v>
      </c>
      <c r="CF8394">
        <v>0</v>
      </c>
      <c r="CG8394">
        <v>0</v>
      </c>
      <c r="CH8394">
        <v>0</v>
      </c>
      <c r="CI8394">
        <v>1631137</v>
      </c>
      <c r="CJ8394">
        <v>0</v>
      </c>
      <c r="CK8394">
        <v>45617</v>
      </c>
      <c r="CL8394">
        <v>0</v>
      </c>
      <c r="CM8394">
        <v>0</v>
      </c>
      <c r="CN8394">
        <v>0</v>
      </c>
      <c r="CO8394">
        <v>38639</v>
      </c>
      <c r="CP8394">
        <v>1779533</v>
      </c>
      <c r="CQ8394">
        <v>1039</v>
      </c>
      <c r="CR8394">
        <v>0</v>
      </c>
      <c r="CS8394">
        <v>0</v>
      </c>
      <c r="CT8394">
        <v>0</v>
      </c>
      <c r="CU8394">
        <v>1039</v>
      </c>
      <c r="CV8394">
        <v>0</v>
      </c>
      <c r="CW8394">
        <v>65623</v>
      </c>
      <c r="CX8394">
        <v>0</v>
      </c>
      <c r="CY8394">
        <v>0</v>
      </c>
      <c r="CZ8394">
        <v>0</v>
      </c>
      <c r="DA8394">
        <v>0</v>
      </c>
      <c r="DB8394">
        <v>0</v>
      </c>
      <c r="DC8394">
        <v>1342347</v>
      </c>
      <c r="DD8394">
        <v>0</v>
      </c>
      <c r="DE8394">
        <v>6596</v>
      </c>
      <c r="DF8394">
        <v>1414566</v>
      </c>
      <c r="DG8394">
        <v>0</v>
      </c>
      <c r="DH8394">
        <v>1008550</v>
      </c>
      <c r="DI8394">
        <v>0</v>
      </c>
      <c r="DJ8394">
        <v>-29994</v>
      </c>
      <c r="DK8394">
        <v>0</v>
      </c>
      <c r="DL8394">
        <v>0</v>
      </c>
      <c r="DM8394">
        <v>0</v>
      </c>
      <c r="DN8394">
        <v>0</v>
      </c>
      <c r="DO8394">
        <v>16123</v>
      </c>
      <c r="DP8394">
        <v>328426</v>
      </c>
      <c r="DQ8394">
        <v>0</v>
      </c>
      <c r="DR8394">
        <v>0</v>
      </c>
      <c r="DS8394">
        <v>0</v>
      </c>
      <c r="DT8394">
        <v>0</v>
      </c>
      <c r="DU8394">
        <v>0</v>
      </c>
      <c r="DV8394">
        <v>0</v>
      </c>
      <c r="DW8394">
        <v>0</v>
      </c>
      <c r="DX8394">
        <v>0</v>
      </c>
      <c r="DY8394">
        <v>0</v>
      </c>
      <c r="DZ8394">
        <v>0</v>
      </c>
      <c r="EA8394">
        <v>0</v>
      </c>
      <c r="EB8394">
        <v>0</v>
      </c>
      <c r="EC8394">
        <v>0</v>
      </c>
    </row>
    <row r="8395" spans="1:133" x14ac:dyDescent="0.25">
      <c r="A8395">
        <v>106370694</v>
      </c>
      <c r="B8395" t="s">
        <v>1673</v>
      </c>
      <c r="C8395">
        <v>20181</v>
      </c>
      <c r="D8395" s="1">
        <v>43101</v>
      </c>
      <c r="E8395" t="s">
        <v>2851</v>
      </c>
      <c r="F8395" t="s">
        <v>135</v>
      </c>
      <c r="G8395" t="s">
        <v>187</v>
      </c>
      <c r="H8395">
        <v>14</v>
      </c>
      <c r="I8395">
        <v>1416</v>
      </c>
      <c r="J8395" t="s">
        <v>165</v>
      </c>
      <c r="K8395" t="s">
        <v>138</v>
      </c>
      <c r="L8395" t="s">
        <v>158</v>
      </c>
      <c r="M8395" t="s">
        <v>2561</v>
      </c>
      <c r="N8395" t="s">
        <v>1675</v>
      </c>
      <c r="O8395" t="s">
        <v>191</v>
      </c>
      <c r="P8395">
        <v>92123</v>
      </c>
      <c r="Q8395" t="s">
        <v>1676</v>
      </c>
      <c r="R8395">
        <v>862</v>
      </c>
      <c r="S8395">
        <v>665</v>
      </c>
      <c r="T8395">
        <v>461</v>
      </c>
      <c r="U8395">
        <v>1567</v>
      </c>
      <c r="V8395">
        <v>1426</v>
      </c>
      <c r="W8395">
        <v>574</v>
      </c>
      <c r="X8395">
        <v>1297</v>
      </c>
      <c r="Y8395">
        <v>0</v>
      </c>
      <c r="Z8395">
        <v>0</v>
      </c>
      <c r="AA8395">
        <v>208</v>
      </c>
      <c r="AB8395">
        <v>3350</v>
      </c>
      <c r="AC8395">
        <v>88</v>
      </c>
      <c r="AD8395">
        <v>82</v>
      </c>
      <c r="AE8395">
        <v>8592</v>
      </c>
      <c r="AF8395">
        <v>0</v>
      </c>
      <c r="AG8395">
        <v>8130</v>
      </c>
      <c r="AH8395">
        <v>6799</v>
      </c>
      <c r="AI8395">
        <v>4827</v>
      </c>
      <c r="AJ8395">
        <v>6084</v>
      </c>
      <c r="AK8395">
        <v>0</v>
      </c>
      <c r="AL8395">
        <v>0</v>
      </c>
      <c r="AM8395">
        <v>1079</v>
      </c>
      <c r="AN8395">
        <v>14032</v>
      </c>
      <c r="AO8395">
        <v>282</v>
      </c>
      <c r="AP8395">
        <v>256</v>
      </c>
      <c r="AQ8395">
        <v>41489</v>
      </c>
      <c r="AR8395">
        <v>0</v>
      </c>
      <c r="AS8395">
        <v>18752</v>
      </c>
      <c r="AT8395">
        <v>25386</v>
      </c>
      <c r="AU8395">
        <v>2770</v>
      </c>
      <c r="AV8395">
        <v>8546</v>
      </c>
      <c r="AW8395">
        <v>0</v>
      </c>
      <c r="AX8395">
        <v>0</v>
      </c>
      <c r="AY8395">
        <v>1716</v>
      </c>
      <c r="AZ8395">
        <v>39395</v>
      </c>
      <c r="BA8395">
        <v>1305</v>
      </c>
      <c r="BB8395">
        <v>757</v>
      </c>
      <c r="BC8395">
        <v>98627</v>
      </c>
      <c r="BD8395">
        <v>183284081</v>
      </c>
      <c r="BE8395">
        <v>156647274</v>
      </c>
      <c r="BF8395">
        <v>73465018</v>
      </c>
      <c r="BG8395">
        <v>106008522</v>
      </c>
      <c r="BH8395">
        <v>0</v>
      </c>
      <c r="BI8395">
        <v>0</v>
      </c>
      <c r="BJ8395">
        <v>19788167</v>
      </c>
      <c r="BK8395">
        <v>266139407</v>
      </c>
      <c r="BL8395">
        <v>4973765</v>
      </c>
      <c r="BM8395">
        <v>4548740</v>
      </c>
      <c r="BN8395">
        <v>814854974</v>
      </c>
      <c r="BO8395">
        <v>80195160</v>
      </c>
      <c r="BP8395">
        <v>85088828</v>
      </c>
      <c r="BQ8395">
        <v>16318295</v>
      </c>
      <c r="BR8395">
        <v>51610521</v>
      </c>
      <c r="BS8395">
        <v>0</v>
      </c>
      <c r="BT8395">
        <v>0</v>
      </c>
      <c r="BU8395">
        <v>7938212</v>
      </c>
      <c r="BV8395">
        <v>239934879</v>
      </c>
      <c r="BW8395">
        <v>7050173</v>
      </c>
      <c r="BX8395">
        <v>4081605</v>
      </c>
      <c r="BY8395">
        <v>492217673</v>
      </c>
      <c r="BZ8395">
        <v>491315</v>
      </c>
      <c r="CA8395">
        <v>222064995</v>
      </c>
      <c r="CB8395">
        <v>234243583</v>
      </c>
      <c r="CC8395">
        <v>1003187</v>
      </c>
      <c r="CD8395">
        <v>139309998</v>
      </c>
      <c r="CE8395">
        <v>0</v>
      </c>
      <c r="CF8395">
        <v>0</v>
      </c>
      <c r="CG8395">
        <v>0</v>
      </c>
      <c r="CH8395">
        <v>22759342</v>
      </c>
      <c r="CI8395">
        <v>387262180</v>
      </c>
      <c r="CJ8395">
        <v>0</v>
      </c>
      <c r="CK8395">
        <v>12023938</v>
      </c>
      <c r="CL8395">
        <v>0</v>
      </c>
      <c r="CM8395">
        <v>0</v>
      </c>
      <c r="CN8395">
        <v>0</v>
      </c>
      <c r="CO8395">
        <v>7447519</v>
      </c>
      <c r="CP8395">
        <v>1026606057</v>
      </c>
      <c r="CQ8395">
        <v>17310338</v>
      </c>
      <c r="CR8395">
        <v>0</v>
      </c>
      <c r="CS8395">
        <v>0</v>
      </c>
      <c r="CT8395">
        <v>55302501</v>
      </c>
      <c r="CU8395">
        <v>72612839</v>
      </c>
      <c r="CV8395">
        <v>41414245</v>
      </c>
      <c r="CW8395">
        <v>24802857</v>
      </c>
      <c r="CX8395">
        <v>88780126</v>
      </c>
      <c r="CY8395">
        <v>18309044</v>
      </c>
      <c r="CZ8395">
        <v>0</v>
      </c>
      <c r="DA8395">
        <v>0</v>
      </c>
      <c r="DB8395">
        <v>4967037</v>
      </c>
      <c r="DC8395">
        <v>174114606</v>
      </c>
      <c r="DD8395">
        <v>0</v>
      </c>
      <c r="DE8395">
        <v>691514</v>
      </c>
      <c r="DF8395">
        <v>353079429</v>
      </c>
      <c r="DG8395">
        <v>3040276</v>
      </c>
      <c r="DH8395">
        <v>282832615</v>
      </c>
      <c r="DI8395">
        <v>0</v>
      </c>
      <c r="DJ8395">
        <v>-5106770</v>
      </c>
      <c r="DK8395">
        <v>0</v>
      </c>
      <c r="DL8395">
        <v>0</v>
      </c>
      <c r="DM8395">
        <v>0</v>
      </c>
      <c r="DN8395">
        <v>0</v>
      </c>
      <c r="DO8395">
        <v>2652167</v>
      </c>
      <c r="DP8395">
        <v>384053651</v>
      </c>
      <c r="DQ8395">
        <v>0</v>
      </c>
      <c r="DR8395">
        <v>0</v>
      </c>
      <c r="DS8395">
        <v>0</v>
      </c>
      <c r="DT8395">
        <v>0</v>
      </c>
      <c r="DU8395">
        <v>0</v>
      </c>
      <c r="DV8395">
        <v>0</v>
      </c>
      <c r="DW8395">
        <v>0</v>
      </c>
      <c r="DX8395">
        <v>0</v>
      </c>
      <c r="DY8395">
        <v>0</v>
      </c>
      <c r="DZ8395">
        <v>0</v>
      </c>
      <c r="EA8395">
        <v>0</v>
      </c>
      <c r="EB8395">
        <v>0</v>
      </c>
      <c r="EC8395">
        <v>0</v>
      </c>
    </row>
    <row r="8396" spans="1:133" x14ac:dyDescent="0.25">
      <c r="A8396">
        <v>106370745</v>
      </c>
      <c r="B8396" t="s">
        <v>1677</v>
      </c>
      <c r="C8396">
        <v>20181</v>
      </c>
      <c r="D8396" s="1">
        <v>43101</v>
      </c>
      <c r="E8396" t="s">
        <v>2851</v>
      </c>
      <c r="F8396" t="s">
        <v>135</v>
      </c>
      <c r="G8396" t="s">
        <v>187</v>
      </c>
      <c r="H8396">
        <v>14</v>
      </c>
      <c r="I8396">
        <v>1416</v>
      </c>
      <c r="J8396" t="s">
        <v>165</v>
      </c>
      <c r="K8396" t="s">
        <v>138</v>
      </c>
      <c r="L8396" t="s">
        <v>158</v>
      </c>
      <c r="M8396" t="s">
        <v>2562</v>
      </c>
      <c r="N8396" t="s">
        <v>1679</v>
      </c>
      <c r="O8396" t="s">
        <v>191</v>
      </c>
      <c r="P8396">
        <v>92123</v>
      </c>
      <c r="Q8396" t="s">
        <v>1672</v>
      </c>
      <c r="R8396">
        <v>158</v>
      </c>
      <c r="S8396">
        <v>138</v>
      </c>
      <c r="T8396">
        <v>121</v>
      </c>
      <c r="U8396">
        <v>137</v>
      </c>
      <c r="V8396">
        <v>121</v>
      </c>
      <c r="W8396">
        <v>88</v>
      </c>
      <c r="X8396">
        <v>0</v>
      </c>
      <c r="Y8396">
        <v>240</v>
      </c>
      <c r="Z8396">
        <v>0</v>
      </c>
      <c r="AA8396">
        <v>48</v>
      </c>
      <c r="AB8396">
        <v>511</v>
      </c>
      <c r="AC8396">
        <v>17</v>
      </c>
      <c r="AD8396">
        <v>5</v>
      </c>
      <c r="AE8396">
        <v>1167</v>
      </c>
      <c r="AF8396">
        <v>0</v>
      </c>
      <c r="AG8396">
        <v>1820</v>
      </c>
      <c r="AH8396">
        <v>1677</v>
      </c>
      <c r="AI8396">
        <v>573</v>
      </c>
      <c r="AJ8396">
        <v>0</v>
      </c>
      <c r="AK8396">
        <v>2781</v>
      </c>
      <c r="AL8396">
        <v>0</v>
      </c>
      <c r="AM8396">
        <v>331</v>
      </c>
      <c r="AN8396">
        <v>3499</v>
      </c>
      <c r="AO8396">
        <v>96</v>
      </c>
      <c r="AP8396">
        <v>26</v>
      </c>
      <c r="AQ8396">
        <v>10803</v>
      </c>
      <c r="AR8396">
        <v>0</v>
      </c>
      <c r="AS8396">
        <v>8581</v>
      </c>
      <c r="AT8396">
        <v>1485</v>
      </c>
      <c r="AU8396">
        <v>67</v>
      </c>
      <c r="AV8396">
        <v>0</v>
      </c>
      <c r="AW8396">
        <v>0</v>
      </c>
      <c r="AX8396">
        <v>0</v>
      </c>
      <c r="AY8396">
        <v>1978</v>
      </c>
      <c r="AZ8396">
        <v>8340</v>
      </c>
      <c r="BA8396">
        <v>59</v>
      </c>
      <c r="BB8396">
        <v>110</v>
      </c>
      <c r="BC8396">
        <v>20620</v>
      </c>
      <c r="BD8396">
        <v>10776430</v>
      </c>
      <c r="BE8396">
        <v>9740632</v>
      </c>
      <c r="BF8396">
        <v>3397088</v>
      </c>
      <c r="BG8396">
        <v>0</v>
      </c>
      <c r="BH8396">
        <v>16103034</v>
      </c>
      <c r="BI8396">
        <v>0</v>
      </c>
      <c r="BJ8396">
        <v>1783761</v>
      </c>
      <c r="BK8396">
        <v>19830566</v>
      </c>
      <c r="BL8396">
        <v>539189</v>
      </c>
      <c r="BM8396">
        <v>146561</v>
      </c>
      <c r="BN8396">
        <v>62317261</v>
      </c>
      <c r="BO8396">
        <v>12723535</v>
      </c>
      <c r="BP8396">
        <v>2621534</v>
      </c>
      <c r="BQ8396">
        <v>95632</v>
      </c>
      <c r="BR8396">
        <v>0</v>
      </c>
      <c r="BS8396">
        <v>0</v>
      </c>
      <c r="BT8396">
        <v>0</v>
      </c>
      <c r="BU8396">
        <v>3430039</v>
      </c>
      <c r="BV8396">
        <v>14946192</v>
      </c>
      <c r="BW8396">
        <v>129452</v>
      </c>
      <c r="BX8396">
        <v>235422</v>
      </c>
      <c r="BY8396">
        <v>34181806</v>
      </c>
      <c r="BZ8396">
        <v>19503</v>
      </c>
      <c r="CA8396">
        <v>19474478</v>
      </c>
      <c r="CB8396">
        <v>10659454</v>
      </c>
      <c r="CC8396">
        <v>2963012</v>
      </c>
      <c r="CD8396">
        <v>0</v>
      </c>
      <c r="CE8396">
        <v>0</v>
      </c>
      <c r="CF8396">
        <v>14327518</v>
      </c>
      <c r="CG8396">
        <v>0</v>
      </c>
      <c r="CH8396">
        <v>4293150</v>
      </c>
      <c r="CI8396">
        <v>24717163</v>
      </c>
      <c r="CJ8396">
        <v>0</v>
      </c>
      <c r="CK8396">
        <v>668641</v>
      </c>
      <c r="CL8396">
        <v>0</v>
      </c>
      <c r="CM8396">
        <v>0</v>
      </c>
      <c r="CN8396">
        <v>0</v>
      </c>
      <c r="CO8396">
        <v>322510</v>
      </c>
      <c r="CP8396">
        <v>77445429</v>
      </c>
      <c r="CQ8396">
        <v>209662</v>
      </c>
      <c r="CR8396">
        <v>0</v>
      </c>
      <c r="CS8396">
        <v>0</v>
      </c>
      <c r="CT8396">
        <v>0</v>
      </c>
      <c r="CU8396">
        <v>209662</v>
      </c>
      <c r="CV8396">
        <v>4025487</v>
      </c>
      <c r="CW8396">
        <v>1912374</v>
      </c>
      <c r="CX8396">
        <v>529708</v>
      </c>
      <c r="CY8396">
        <v>0</v>
      </c>
      <c r="CZ8396">
        <v>1775516</v>
      </c>
      <c r="DA8396">
        <v>0</v>
      </c>
      <c r="DB8396">
        <v>920650</v>
      </c>
      <c r="DC8396">
        <v>10059596</v>
      </c>
      <c r="DD8396">
        <v>0</v>
      </c>
      <c r="DE8396">
        <v>39969</v>
      </c>
      <c r="DF8396">
        <v>19263300</v>
      </c>
      <c r="DG8396">
        <v>104316</v>
      </c>
      <c r="DH8396">
        <v>21284454</v>
      </c>
      <c r="DI8396">
        <v>0</v>
      </c>
      <c r="DJ8396">
        <v>-373217</v>
      </c>
      <c r="DK8396">
        <v>0</v>
      </c>
      <c r="DL8396">
        <v>0</v>
      </c>
      <c r="DM8396">
        <v>0</v>
      </c>
      <c r="DN8396">
        <v>0</v>
      </c>
      <c r="DO8396">
        <v>1792364</v>
      </c>
      <c r="DP8396">
        <v>17013973</v>
      </c>
      <c r="DQ8396">
        <v>0</v>
      </c>
      <c r="DR8396">
        <v>0</v>
      </c>
      <c r="DS8396">
        <v>0</v>
      </c>
      <c r="DT8396">
        <v>0</v>
      </c>
      <c r="DU8396">
        <v>0</v>
      </c>
      <c r="DV8396">
        <v>0</v>
      </c>
      <c r="DW8396">
        <v>0</v>
      </c>
      <c r="DX8396">
        <v>0</v>
      </c>
      <c r="DY8396">
        <v>0</v>
      </c>
      <c r="DZ8396">
        <v>0</v>
      </c>
      <c r="EA8396">
        <v>0</v>
      </c>
      <c r="EB8396">
        <v>0</v>
      </c>
      <c r="EC8396">
        <v>0</v>
      </c>
    </row>
    <row r="8397" spans="1:133" x14ac:dyDescent="0.25">
      <c r="A8397">
        <v>106450940</v>
      </c>
      <c r="B8397" t="s">
        <v>1680</v>
      </c>
      <c r="C8397">
        <v>20181</v>
      </c>
      <c r="D8397" s="1">
        <v>43101</v>
      </c>
      <c r="E8397" t="s">
        <v>2851</v>
      </c>
      <c r="F8397" t="s">
        <v>135</v>
      </c>
      <c r="G8397" t="s">
        <v>1146</v>
      </c>
      <c r="H8397">
        <v>1</v>
      </c>
      <c r="I8397">
        <v>209</v>
      </c>
      <c r="J8397" t="s">
        <v>188</v>
      </c>
      <c r="K8397" t="s">
        <v>138</v>
      </c>
      <c r="L8397" t="s">
        <v>158</v>
      </c>
      <c r="M8397" t="s">
        <v>2563</v>
      </c>
      <c r="N8397" t="s">
        <v>1682</v>
      </c>
      <c r="O8397" t="s">
        <v>1200</v>
      </c>
      <c r="P8397">
        <v>96001</v>
      </c>
      <c r="Q8397" t="s">
        <v>2847</v>
      </c>
      <c r="R8397">
        <v>178</v>
      </c>
      <c r="S8397">
        <v>178</v>
      </c>
      <c r="T8397">
        <v>99</v>
      </c>
      <c r="U8397">
        <v>1197</v>
      </c>
      <c r="V8397">
        <v>23</v>
      </c>
      <c r="W8397">
        <v>40</v>
      </c>
      <c r="X8397">
        <v>368</v>
      </c>
      <c r="Y8397">
        <v>0</v>
      </c>
      <c r="Z8397">
        <v>0</v>
      </c>
      <c r="AA8397">
        <v>239</v>
      </c>
      <c r="AB8397">
        <v>86</v>
      </c>
      <c r="AC8397">
        <v>0</v>
      </c>
      <c r="AD8397">
        <v>21</v>
      </c>
      <c r="AE8397">
        <v>1974</v>
      </c>
      <c r="AF8397">
        <v>0</v>
      </c>
      <c r="AG8397">
        <v>5672</v>
      </c>
      <c r="AH8397">
        <v>70</v>
      </c>
      <c r="AI8397">
        <v>144</v>
      </c>
      <c r="AJ8397">
        <v>1589</v>
      </c>
      <c r="AK8397">
        <v>0</v>
      </c>
      <c r="AL8397">
        <v>0</v>
      </c>
      <c r="AM8397">
        <v>952</v>
      </c>
      <c r="AN8397">
        <v>346</v>
      </c>
      <c r="AO8397">
        <v>0</v>
      </c>
      <c r="AP8397">
        <v>95</v>
      </c>
      <c r="AQ8397">
        <v>8868</v>
      </c>
      <c r="AR8397">
        <v>0</v>
      </c>
      <c r="AS8397">
        <v>4640</v>
      </c>
      <c r="AT8397">
        <v>58</v>
      </c>
      <c r="AU8397">
        <v>540</v>
      </c>
      <c r="AV8397">
        <v>4990</v>
      </c>
      <c r="AW8397">
        <v>0</v>
      </c>
      <c r="AX8397">
        <v>0</v>
      </c>
      <c r="AY8397">
        <v>1856</v>
      </c>
      <c r="AZ8397">
        <v>683</v>
      </c>
      <c r="BA8397">
        <v>0</v>
      </c>
      <c r="BB8397">
        <v>1815</v>
      </c>
      <c r="BC8397">
        <v>14582</v>
      </c>
      <c r="BD8397">
        <v>87265362</v>
      </c>
      <c r="BE8397">
        <v>1285054</v>
      </c>
      <c r="BF8397">
        <v>2167405</v>
      </c>
      <c r="BG8397">
        <v>22464910</v>
      </c>
      <c r="BH8397">
        <v>0</v>
      </c>
      <c r="BI8397">
        <v>0</v>
      </c>
      <c r="BJ8397">
        <v>16844181</v>
      </c>
      <c r="BK8397">
        <v>7780698</v>
      </c>
      <c r="BL8397">
        <v>0</v>
      </c>
      <c r="BM8397">
        <v>1573970</v>
      </c>
      <c r="BN8397">
        <v>139381580</v>
      </c>
      <c r="BO8397">
        <v>26906903</v>
      </c>
      <c r="BP8397">
        <v>246021</v>
      </c>
      <c r="BQ8397">
        <v>2012514</v>
      </c>
      <c r="BR8397">
        <v>21568706</v>
      </c>
      <c r="BS8397">
        <v>0</v>
      </c>
      <c r="BT8397">
        <v>0</v>
      </c>
      <c r="BU8397">
        <v>11897112</v>
      </c>
      <c r="BV8397">
        <v>4842442</v>
      </c>
      <c r="BW8397">
        <v>0</v>
      </c>
      <c r="BX8397">
        <v>1836160</v>
      </c>
      <c r="BY8397">
        <v>69309858</v>
      </c>
      <c r="BZ8397">
        <v>1884775</v>
      </c>
      <c r="CA8397">
        <v>98166134</v>
      </c>
      <c r="CB8397">
        <v>1260599</v>
      </c>
      <c r="CC8397">
        <v>1466201</v>
      </c>
      <c r="CD8397">
        <v>36727276</v>
      </c>
      <c r="CE8397">
        <v>-278215</v>
      </c>
      <c r="CF8397">
        <v>0</v>
      </c>
      <c r="CG8397">
        <v>0</v>
      </c>
      <c r="CH8397">
        <v>20267221</v>
      </c>
      <c r="CI8397">
        <v>5873800</v>
      </c>
      <c r="CJ8397">
        <v>0</v>
      </c>
      <c r="CK8397">
        <v>88401</v>
      </c>
      <c r="CL8397">
        <v>0</v>
      </c>
      <c r="CM8397">
        <v>0</v>
      </c>
      <c r="CN8397">
        <v>0</v>
      </c>
      <c r="CO8397">
        <v>167001</v>
      </c>
      <c r="CP8397">
        <v>165623193</v>
      </c>
      <c r="CQ8397">
        <v>0</v>
      </c>
      <c r="CR8397">
        <v>0</v>
      </c>
      <c r="CS8397">
        <v>0</v>
      </c>
      <c r="CT8397">
        <v>0</v>
      </c>
      <c r="CU8397">
        <v>0</v>
      </c>
      <c r="CV8397">
        <v>15946488</v>
      </c>
      <c r="CW8397">
        <v>260440</v>
      </c>
      <c r="CX8397">
        <v>2427791</v>
      </c>
      <c r="CY8397">
        <v>7584554</v>
      </c>
      <c r="CZ8397">
        <v>0</v>
      </c>
      <c r="DA8397">
        <v>0</v>
      </c>
      <c r="DB8397">
        <v>8474072</v>
      </c>
      <c r="DC8397">
        <v>6749340</v>
      </c>
      <c r="DD8397">
        <v>0</v>
      </c>
      <c r="DE8397">
        <v>1625560</v>
      </c>
      <c r="DF8397">
        <v>43068245</v>
      </c>
      <c r="DG8397">
        <v>800389</v>
      </c>
      <c r="DH8397">
        <v>36875814</v>
      </c>
      <c r="DI8397">
        <v>0</v>
      </c>
      <c r="DJ8397">
        <v>20859</v>
      </c>
      <c r="DK8397">
        <v>0</v>
      </c>
      <c r="DL8397">
        <v>0</v>
      </c>
      <c r="DM8397">
        <v>0</v>
      </c>
      <c r="DN8397">
        <v>0</v>
      </c>
      <c r="DO8397">
        <v>1154839</v>
      </c>
      <c r="DP8397">
        <v>17156079</v>
      </c>
      <c r="DQ8397">
        <v>0</v>
      </c>
      <c r="DR8397">
        <v>0</v>
      </c>
      <c r="DS8397">
        <v>0</v>
      </c>
      <c r="DT8397">
        <v>0</v>
      </c>
      <c r="DU8397">
        <v>0</v>
      </c>
      <c r="DV8397">
        <v>0</v>
      </c>
      <c r="DW8397">
        <v>0</v>
      </c>
      <c r="DX8397">
        <v>0</v>
      </c>
      <c r="DY8397">
        <v>0</v>
      </c>
      <c r="DZ8397">
        <v>0</v>
      </c>
      <c r="EA8397">
        <v>0</v>
      </c>
      <c r="EB8397">
        <v>0</v>
      </c>
      <c r="EC8397">
        <v>0</v>
      </c>
    </row>
    <row r="8398" spans="1:133" x14ac:dyDescent="0.25">
      <c r="A8398">
        <v>106190708</v>
      </c>
      <c r="B8398" t="s">
        <v>1684</v>
      </c>
      <c r="C8398">
        <v>20181</v>
      </c>
      <c r="D8398" s="1">
        <v>43101</v>
      </c>
      <c r="E8398" t="s">
        <v>2851</v>
      </c>
      <c r="F8398" t="s">
        <v>135</v>
      </c>
      <c r="G8398" t="s">
        <v>171</v>
      </c>
      <c r="H8398">
        <v>11</v>
      </c>
      <c r="I8398">
        <v>905</v>
      </c>
      <c r="J8398" t="s">
        <v>165</v>
      </c>
      <c r="K8398" t="s">
        <v>138</v>
      </c>
      <c r="L8398" t="s">
        <v>158</v>
      </c>
      <c r="M8398" t="s">
        <v>2565</v>
      </c>
      <c r="N8398" t="s">
        <v>1686</v>
      </c>
      <c r="O8398" t="s">
        <v>1687</v>
      </c>
      <c r="P8398">
        <v>91403</v>
      </c>
      <c r="Q8398" t="s">
        <v>598</v>
      </c>
      <c r="R8398">
        <v>153</v>
      </c>
      <c r="S8398">
        <v>153</v>
      </c>
      <c r="T8398">
        <v>153</v>
      </c>
      <c r="U8398">
        <v>929</v>
      </c>
      <c r="V8398">
        <v>156</v>
      </c>
      <c r="W8398">
        <v>77</v>
      </c>
      <c r="X8398">
        <v>267</v>
      </c>
      <c r="Y8398">
        <v>0</v>
      </c>
      <c r="Z8398">
        <v>0</v>
      </c>
      <c r="AA8398">
        <v>152</v>
      </c>
      <c r="AB8398">
        <v>27</v>
      </c>
      <c r="AC8398">
        <v>2</v>
      </c>
      <c r="AD8398">
        <v>41</v>
      </c>
      <c r="AE8398">
        <v>1651</v>
      </c>
      <c r="AF8398">
        <v>0</v>
      </c>
      <c r="AG8398">
        <v>5435</v>
      </c>
      <c r="AH8398">
        <v>941</v>
      </c>
      <c r="AI8398">
        <v>662</v>
      </c>
      <c r="AJ8398">
        <v>1455</v>
      </c>
      <c r="AK8398">
        <v>0</v>
      </c>
      <c r="AL8398">
        <v>0</v>
      </c>
      <c r="AM8398">
        <v>476</v>
      </c>
      <c r="AN8398">
        <v>126</v>
      </c>
      <c r="AO8398">
        <v>4</v>
      </c>
      <c r="AP8398">
        <v>107</v>
      </c>
      <c r="AQ8398">
        <v>9206</v>
      </c>
      <c r="AR8398">
        <v>0</v>
      </c>
      <c r="AS8398">
        <v>1840</v>
      </c>
      <c r="AT8398">
        <v>374</v>
      </c>
      <c r="AU8398">
        <v>490</v>
      </c>
      <c r="AV8398">
        <v>2430</v>
      </c>
      <c r="AW8398">
        <v>0</v>
      </c>
      <c r="AX8398">
        <v>0</v>
      </c>
      <c r="AY8398">
        <v>1480</v>
      </c>
      <c r="AZ8398">
        <v>153</v>
      </c>
      <c r="BA8398">
        <v>38</v>
      </c>
      <c r="BB8398">
        <v>1053</v>
      </c>
      <c r="BC8398">
        <v>7858</v>
      </c>
      <c r="BD8398">
        <v>48946829</v>
      </c>
      <c r="BE8398">
        <v>9022586</v>
      </c>
      <c r="BF8398">
        <v>7186912</v>
      </c>
      <c r="BG8398">
        <v>17098538</v>
      </c>
      <c r="BH8398">
        <v>0</v>
      </c>
      <c r="BI8398">
        <v>0</v>
      </c>
      <c r="BJ8398">
        <v>7784019</v>
      </c>
      <c r="BK8398">
        <v>1665672</v>
      </c>
      <c r="BL8398">
        <v>52047</v>
      </c>
      <c r="BM8398">
        <v>1435016</v>
      </c>
      <c r="BN8398">
        <v>93191619</v>
      </c>
      <c r="BO8398">
        <v>5414444</v>
      </c>
      <c r="BP8398">
        <v>1316441</v>
      </c>
      <c r="BQ8398">
        <v>1239360</v>
      </c>
      <c r="BR8398">
        <v>5611791</v>
      </c>
      <c r="BS8398">
        <v>0</v>
      </c>
      <c r="BT8398">
        <v>0</v>
      </c>
      <c r="BU8398">
        <v>3783318</v>
      </c>
      <c r="BV8398">
        <v>421532</v>
      </c>
      <c r="BW8398">
        <v>85097</v>
      </c>
      <c r="BX8398">
        <v>2346239</v>
      </c>
      <c r="BY8398">
        <v>20218222</v>
      </c>
      <c r="BZ8398">
        <v>2160165</v>
      </c>
      <c r="CA8398">
        <v>33695318</v>
      </c>
      <c r="CB8398">
        <v>4309094</v>
      </c>
      <c r="CC8398">
        <v>9347713</v>
      </c>
      <c r="CD8398">
        <v>23514913</v>
      </c>
      <c r="CE8398">
        <v>0</v>
      </c>
      <c r="CF8398">
        <v>0</v>
      </c>
      <c r="CG8398">
        <v>0</v>
      </c>
      <c r="CH8398">
        <v>7632113</v>
      </c>
      <c r="CI8398">
        <v>2029636</v>
      </c>
      <c r="CJ8398">
        <v>0</v>
      </c>
      <c r="CK8398">
        <v>3009724</v>
      </c>
      <c r="CL8398">
        <v>0</v>
      </c>
      <c r="CM8398">
        <v>0</v>
      </c>
      <c r="CN8398">
        <v>0</v>
      </c>
      <c r="CO8398">
        <v>253445</v>
      </c>
      <c r="CP8398">
        <v>85952121</v>
      </c>
      <c r="CQ8398">
        <v>0</v>
      </c>
      <c r="CR8398">
        <v>0</v>
      </c>
      <c r="CS8398">
        <v>0</v>
      </c>
      <c r="CT8398">
        <v>0</v>
      </c>
      <c r="CU8398">
        <v>0</v>
      </c>
      <c r="CV8398">
        <v>19656497</v>
      </c>
      <c r="CW8398">
        <v>6029722</v>
      </c>
      <c r="CX8398">
        <v>-1173057</v>
      </c>
      <c r="CY8398">
        <v>-804584</v>
      </c>
      <c r="CZ8398">
        <v>0</v>
      </c>
      <c r="DA8398">
        <v>0</v>
      </c>
      <c r="DB8398">
        <v>2867166</v>
      </c>
      <c r="DC8398">
        <v>57568</v>
      </c>
      <c r="DD8398">
        <v>234458</v>
      </c>
      <c r="DE8398">
        <v>589950</v>
      </c>
      <c r="DF8398">
        <v>27457720</v>
      </c>
      <c r="DG8398">
        <v>156547</v>
      </c>
      <c r="DH8398">
        <v>24584779</v>
      </c>
      <c r="DI8398">
        <v>0</v>
      </c>
      <c r="DJ8398">
        <v>0</v>
      </c>
      <c r="DK8398">
        <v>0</v>
      </c>
      <c r="DL8398">
        <v>0</v>
      </c>
      <c r="DM8398">
        <v>0</v>
      </c>
      <c r="DN8398">
        <v>0</v>
      </c>
      <c r="DO8398">
        <v>111271</v>
      </c>
      <c r="DP8398">
        <v>50007396</v>
      </c>
      <c r="DQ8398">
        <v>0</v>
      </c>
      <c r="DR8398">
        <v>0</v>
      </c>
      <c r="DS8398">
        <v>0</v>
      </c>
      <c r="DT8398">
        <v>0</v>
      </c>
      <c r="DU8398">
        <v>0</v>
      </c>
      <c r="DV8398">
        <v>0</v>
      </c>
      <c r="DW8398">
        <v>0</v>
      </c>
      <c r="DX8398">
        <v>0</v>
      </c>
      <c r="DY8398">
        <v>0</v>
      </c>
      <c r="DZ8398">
        <v>0</v>
      </c>
      <c r="EA8398">
        <v>0</v>
      </c>
      <c r="EB8398">
        <v>0</v>
      </c>
      <c r="EC8398">
        <v>0</v>
      </c>
    </row>
    <row r="8399" spans="1:133" x14ac:dyDescent="0.25">
      <c r="A8399">
        <v>106344114</v>
      </c>
      <c r="B8399" t="s">
        <v>1693</v>
      </c>
      <c r="C8399">
        <v>20181</v>
      </c>
      <c r="D8399" s="1">
        <v>43101</v>
      </c>
      <c r="E8399" t="s">
        <v>2851</v>
      </c>
      <c r="F8399" t="s">
        <v>135</v>
      </c>
      <c r="G8399" t="s">
        <v>493</v>
      </c>
      <c r="H8399">
        <v>2</v>
      </c>
      <c r="I8399">
        <v>311</v>
      </c>
      <c r="J8399" t="s">
        <v>165</v>
      </c>
      <c r="K8399" t="s">
        <v>1689</v>
      </c>
      <c r="L8399" t="s">
        <v>158</v>
      </c>
      <c r="M8399" t="s">
        <v>2566</v>
      </c>
      <c r="N8399" t="s">
        <v>1695</v>
      </c>
      <c r="O8399" t="s">
        <v>498</v>
      </c>
      <c r="P8399">
        <v>95817</v>
      </c>
      <c r="Q8399" t="s">
        <v>1696</v>
      </c>
      <c r="R8399">
        <v>80</v>
      </c>
      <c r="S8399">
        <v>70</v>
      </c>
      <c r="T8399">
        <v>70</v>
      </c>
      <c r="U8399">
        <v>0</v>
      </c>
      <c r="V8399">
        <v>0</v>
      </c>
      <c r="W8399">
        <v>91</v>
      </c>
      <c r="X8399">
        <v>47</v>
      </c>
      <c r="Y8399">
        <v>0</v>
      </c>
      <c r="Z8399">
        <v>0</v>
      </c>
      <c r="AA8399">
        <v>7</v>
      </c>
      <c r="AB8399">
        <v>69</v>
      </c>
      <c r="AC8399">
        <v>48</v>
      </c>
      <c r="AD8399">
        <v>0</v>
      </c>
      <c r="AE8399">
        <v>262</v>
      </c>
      <c r="AF8399">
        <v>0</v>
      </c>
      <c r="AG8399">
        <v>0</v>
      </c>
      <c r="AH8399">
        <v>0</v>
      </c>
      <c r="AI8399">
        <v>678</v>
      </c>
      <c r="AJ8399">
        <v>179</v>
      </c>
      <c r="AK8399">
        <v>0</v>
      </c>
      <c r="AL8399">
        <v>0</v>
      </c>
      <c r="AM8399">
        <v>12</v>
      </c>
      <c r="AN8399">
        <v>295</v>
      </c>
      <c r="AO8399">
        <v>673</v>
      </c>
      <c r="AP8399">
        <v>0</v>
      </c>
      <c r="AQ8399">
        <v>1837</v>
      </c>
      <c r="AR8399">
        <v>0</v>
      </c>
      <c r="AS8399">
        <v>0</v>
      </c>
      <c r="AT8399">
        <v>0</v>
      </c>
      <c r="AU8399">
        <v>1938</v>
      </c>
      <c r="AV8399">
        <v>3432</v>
      </c>
      <c r="AW8399">
        <v>0</v>
      </c>
      <c r="AX8399">
        <v>0</v>
      </c>
      <c r="AY8399">
        <v>194</v>
      </c>
      <c r="AZ8399">
        <v>2388</v>
      </c>
      <c r="BA8399">
        <v>365</v>
      </c>
      <c r="BB8399">
        <v>0</v>
      </c>
      <c r="BC8399">
        <v>8317</v>
      </c>
      <c r="BD8399">
        <v>0</v>
      </c>
      <c r="BE8399">
        <v>0</v>
      </c>
      <c r="BF8399">
        <v>8646271</v>
      </c>
      <c r="BG8399">
        <v>2322507</v>
      </c>
      <c r="BH8399">
        <v>0</v>
      </c>
      <c r="BI8399">
        <v>0</v>
      </c>
      <c r="BJ8399">
        <v>229770</v>
      </c>
      <c r="BK8399">
        <v>3988632</v>
      </c>
      <c r="BL8399">
        <v>5835187</v>
      </c>
      <c r="BM8399">
        <v>0</v>
      </c>
      <c r="BN8399">
        <v>21022367</v>
      </c>
      <c r="BO8399">
        <v>0</v>
      </c>
      <c r="BP8399">
        <v>0</v>
      </c>
      <c r="BQ8399">
        <v>2940292</v>
      </c>
      <c r="BR8399">
        <v>5296232</v>
      </c>
      <c r="BS8399">
        <v>0</v>
      </c>
      <c r="BT8399">
        <v>0</v>
      </c>
      <c r="BU8399">
        <v>183957</v>
      </c>
      <c r="BV8399">
        <v>3514232</v>
      </c>
      <c r="BW8399">
        <v>959009</v>
      </c>
      <c r="BX8399">
        <v>0</v>
      </c>
      <c r="BY8399">
        <v>12893722</v>
      </c>
      <c r="BZ8399">
        <v>0</v>
      </c>
      <c r="CA8399">
        <v>0</v>
      </c>
      <c r="CB8399">
        <v>0</v>
      </c>
      <c r="CC8399">
        <v>8792011</v>
      </c>
      <c r="CD8399">
        <v>6798407</v>
      </c>
      <c r="CE8399">
        <v>0</v>
      </c>
      <c r="CF8399">
        <v>0</v>
      </c>
      <c r="CG8399">
        <v>0</v>
      </c>
      <c r="CH8399">
        <v>257007</v>
      </c>
      <c r="CI8399">
        <v>5534739</v>
      </c>
      <c r="CJ8399">
        <v>0</v>
      </c>
      <c r="CK8399">
        <v>6794196</v>
      </c>
      <c r="CL8399">
        <v>0</v>
      </c>
      <c r="CM8399">
        <v>0</v>
      </c>
      <c r="CN8399">
        <v>0</v>
      </c>
      <c r="CO8399">
        <v>0</v>
      </c>
      <c r="CP8399">
        <v>28176360</v>
      </c>
      <c r="CQ8399">
        <v>0</v>
      </c>
      <c r="CR8399">
        <v>0</v>
      </c>
      <c r="CS8399">
        <v>0</v>
      </c>
      <c r="CT8399">
        <v>0</v>
      </c>
      <c r="CU8399">
        <v>0</v>
      </c>
      <c r="CV8399">
        <v>0</v>
      </c>
      <c r="CW8399">
        <v>0</v>
      </c>
      <c r="CX8399">
        <v>2794552</v>
      </c>
      <c r="CY8399">
        <v>820332</v>
      </c>
      <c r="CZ8399">
        <v>0</v>
      </c>
      <c r="DA8399">
        <v>0</v>
      </c>
      <c r="DB8399">
        <v>156720</v>
      </c>
      <c r="DC8399">
        <v>1968125</v>
      </c>
      <c r="DD8399">
        <v>0</v>
      </c>
      <c r="DE8399">
        <v>0</v>
      </c>
      <c r="DF8399">
        <v>5739729</v>
      </c>
      <c r="DG8399">
        <v>1375153</v>
      </c>
      <c r="DH8399">
        <v>16235692</v>
      </c>
      <c r="DI8399">
        <v>0</v>
      </c>
      <c r="DJ8399">
        <v>0</v>
      </c>
      <c r="DK8399">
        <v>0</v>
      </c>
      <c r="DL8399">
        <v>0</v>
      </c>
      <c r="DM8399">
        <v>0</v>
      </c>
      <c r="DN8399">
        <v>0</v>
      </c>
      <c r="DO8399">
        <v>713803</v>
      </c>
      <c r="DP8399">
        <v>69514388</v>
      </c>
      <c r="DQ8399">
        <v>0</v>
      </c>
      <c r="DR8399">
        <v>0</v>
      </c>
      <c r="DS8399">
        <v>0</v>
      </c>
      <c r="DT8399">
        <v>0</v>
      </c>
      <c r="DU8399">
        <v>0</v>
      </c>
      <c r="DV8399">
        <v>0</v>
      </c>
      <c r="DW8399">
        <v>0</v>
      </c>
      <c r="DX8399">
        <v>0</v>
      </c>
      <c r="DY8399">
        <v>0</v>
      </c>
      <c r="DZ8399">
        <v>0</v>
      </c>
      <c r="EA8399">
        <v>0</v>
      </c>
      <c r="EB8399">
        <v>0</v>
      </c>
      <c r="EC8399">
        <v>0</v>
      </c>
    </row>
    <row r="8400" spans="1:133" x14ac:dyDescent="0.25">
      <c r="A8400">
        <v>106291023</v>
      </c>
      <c r="B8400" t="s">
        <v>1697</v>
      </c>
      <c r="C8400">
        <v>20181</v>
      </c>
      <c r="D8400" s="1">
        <v>43101</v>
      </c>
      <c r="E8400" t="s">
        <v>2851</v>
      </c>
      <c r="F8400" t="s">
        <v>135</v>
      </c>
      <c r="G8400" t="s">
        <v>1698</v>
      </c>
      <c r="H8400">
        <v>2</v>
      </c>
      <c r="I8400">
        <v>301</v>
      </c>
      <c r="J8400" t="s">
        <v>165</v>
      </c>
      <c r="K8400" t="s">
        <v>138</v>
      </c>
      <c r="L8400" t="s">
        <v>215</v>
      </c>
      <c r="M8400" t="s">
        <v>2567</v>
      </c>
      <c r="N8400" t="s">
        <v>1700</v>
      </c>
      <c r="O8400" t="s">
        <v>1701</v>
      </c>
      <c r="P8400">
        <v>95945</v>
      </c>
      <c r="Q8400" t="s">
        <v>1702</v>
      </c>
      <c r="R8400">
        <v>121</v>
      </c>
      <c r="S8400">
        <v>121</v>
      </c>
      <c r="T8400">
        <v>121</v>
      </c>
      <c r="U8400">
        <v>700</v>
      </c>
      <c r="V8400">
        <v>106</v>
      </c>
      <c r="W8400">
        <v>49</v>
      </c>
      <c r="X8400">
        <v>206</v>
      </c>
      <c r="Y8400">
        <v>0</v>
      </c>
      <c r="Z8400">
        <v>0</v>
      </c>
      <c r="AA8400">
        <v>21</v>
      </c>
      <c r="AB8400">
        <v>166</v>
      </c>
      <c r="AC8400">
        <v>14</v>
      </c>
      <c r="AD8400">
        <v>1</v>
      </c>
      <c r="AE8400">
        <v>1263</v>
      </c>
      <c r="AF8400">
        <v>0</v>
      </c>
      <c r="AG8400">
        <v>3144</v>
      </c>
      <c r="AH8400">
        <v>493</v>
      </c>
      <c r="AI8400">
        <v>205</v>
      </c>
      <c r="AJ8400">
        <v>712</v>
      </c>
      <c r="AK8400">
        <v>0</v>
      </c>
      <c r="AL8400">
        <v>0</v>
      </c>
      <c r="AM8400">
        <v>126</v>
      </c>
      <c r="AN8400">
        <v>446</v>
      </c>
      <c r="AO8400">
        <v>17</v>
      </c>
      <c r="AP8400">
        <v>2</v>
      </c>
      <c r="AQ8400">
        <v>5145</v>
      </c>
      <c r="AR8400">
        <v>0</v>
      </c>
      <c r="AS8400">
        <v>14143</v>
      </c>
      <c r="AT8400">
        <v>2356</v>
      </c>
      <c r="AU8400">
        <v>871</v>
      </c>
      <c r="AV8400">
        <v>4429</v>
      </c>
      <c r="AW8400">
        <v>0</v>
      </c>
      <c r="AX8400">
        <v>0</v>
      </c>
      <c r="AY8400">
        <v>930</v>
      </c>
      <c r="AZ8400">
        <v>5058</v>
      </c>
      <c r="BA8400">
        <v>211</v>
      </c>
      <c r="BB8400">
        <v>346</v>
      </c>
      <c r="BC8400">
        <v>28344</v>
      </c>
      <c r="BD8400">
        <v>58459535</v>
      </c>
      <c r="BE8400">
        <v>8977542</v>
      </c>
      <c r="BF8400">
        <v>3401186</v>
      </c>
      <c r="BG8400">
        <v>13510719</v>
      </c>
      <c r="BH8400">
        <v>0</v>
      </c>
      <c r="BI8400">
        <v>0</v>
      </c>
      <c r="BJ8400">
        <v>2399228</v>
      </c>
      <c r="BK8400">
        <v>9101583</v>
      </c>
      <c r="BL8400">
        <v>322278</v>
      </c>
      <c r="BM8400">
        <v>31181</v>
      </c>
      <c r="BN8400">
        <v>96203252</v>
      </c>
      <c r="BO8400">
        <v>39174079</v>
      </c>
      <c r="BP8400">
        <v>8017322</v>
      </c>
      <c r="BQ8400">
        <v>2910267</v>
      </c>
      <c r="BR8400">
        <v>14680424</v>
      </c>
      <c r="BS8400">
        <v>0</v>
      </c>
      <c r="BT8400">
        <v>0</v>
      </c>
      <c r="BU8400">
        <v>1645172</v>
      </c>
      <c r="BV8400">
        <v>15844467</v>
      </c>
      <c r="BW8400">
        <v>620778</v>
      </c>
      <c r="BX8400">
        <v>330370</v>
      </c>
      <c r="BY8400">
        <v>83222879</v>
      </c>
      <c r="BZ8400">
        <v>1117905</v>
      </c>
      <c r="CA8400">
        <v>81865589</v>
      </c>
      <c r="CB8400">
        <v>14496065</v>
      </c>
      <c r="CC8400">
        <v>4340882</v>
      </c>
      <c r="CD8400">
        <v>20706824</v>
      </c>
      <c r="CE8400">
        <v>0</v>
      </c>
      <c r="CF8400">
        <v>0</v>
      </c>
      <c r="CG8400">
        <v>0</v>
      </c>
      <c r="CH8400">
        <v>2449781</v>
      </c>
      <c r="CI8400">
        <v>9225254</v>
      </c>
      <c r="CJ8400">
        <v>0</v>
      </c>
      <c r="CK8400">
        <v>2171451</v>
      </c>
      <c r="CL8400">
        <v>0</v>
      </c>
      <c r="CM8400">
        <v>0</v>
      </c>
      <c r="CN8400">
        <v>0</v>
      </c>
      <c r="CO8400">
        <v>11436</v>
      </c>
      <c r="CP8400">
        <v>136385187</v>
      </c>
      <c r="CQ8400">
        <v>0</v>
      </c>
      <c r="CR8400">
        <v>0</v>
      </c>
      <c r="CS8400">
        <v>0</v>
      </c>
      <c r="CT8400">
        <v>0</v>
      </c>
      <c r="CU8400">
        <v>0</v>
      </c>
      <c r="CV8400">
        <v>15677525</v>
      </c>
      <c r="CW8400">
        <v>2454535</v>
      </c>
      <c r="CX8400">
        <v>1048850</v>
      </c>
      <c r="CY8400">
        <v>7481073</v>
      </c>
      <c r="CZ8400">
        <v>0</v>
      </c>
      <c r="DA8400">
        <v>0</v>
      </c>
      <c r="DB8400">
        <v>1387456</v>
      </c>
      <c r="DC8400">
        <v>14863826</v>
      </c>
      <c r="DD8400">
        <v>0</v>
      </c>
      <c r="DE8400">
        <v>127679</v>
      </c>
      <c r="DF8400">
        <v>43040944</v>
      </c>
      <c r="DG8400">
        <v>373081</v>
      </c>
      <c r="DH8400">
        <v>42679962</v>
      </c>
      <c r="DI8400">
        <v>0</v>
      </c>
      <c r="DJ8400">
        <v>2796999</v>
      </c>
      <c r="DK8400">
        <v>0</v>
      </c>
      <c r="DL8400">
        <v>0</v>
      </c>
      <c r="DM8400">
        <v>0</v>
      </c>
      <c r="DN8400">
        <v>0</v>
      </c>
      <c r="DO8400">
        <v>1480241</v>
      </c>
      <c r="DP8400">
        <v>39532692</v>
      </c>
      <c r="DQ8400">
        <v>0</v>
      </c>
      <c r="DR8400">
        <v>0</v>
      </c>
      <c r="DS8400">
        <v>0</v>
      </c>
      <c r="DT8400">
        <v>0</v>
      </c>
      <c r="DU8400">
        <v>0</v>
      </c>
      <c r="DV8400">
        <v>0</v>
      </c>
      <c r="DW8400">
        <v>0</v>
      </c>
      <c r="DX8400">
        <v>0</v>
      </c>
      <c r="DY8400">
        <v>0</v>
      </c>
      <c r="DZ8400">
        <v>0</v>
      </c>
      <c r="EA8400">
        <v>0</v>
      </c>
      <c r="EB8400">
        <v>0</v>
      </c>
      <c r="EC8400">
        <v>0</v>
      </c>
    </row>
    <row r="8401" spans="1:133" x14ac:dyDescent="0.25">
      <c r="A8401">
        <v>106540798</v>
      </c>
      <c r="B8401" t="s">
        <v>1703</v>
      </c>
      <c r="C8401">
        <v>20181</v>
      </c>
      <c r="D8401" s="1">
        <v>43101</v>
      </c>
      <c r="E8401" t="s">
        <v>2851</v>
      </c>
      <c r="F8401" t="s">
        <v>135</v>
      </c>
      <c r="G8401" t="s">
        <v>926</v>
      </c>
      <c r="H8401">
        <v>9</v>
      </c>
      <c r="I8401">
        <v>613</v>
      </c>
      <c r="J8401" t="s">
        <v>137</v>
      </c>
      <c r="K8401" t="s">
        <v>138</v>
      </c>
      <c r="L8401" t="s">
        <v>158</v>
      </c>
      <c r="M8401" t="s">
        <v>2866</v>
      </c>
      <c r="N8401" t="s">
        <v>1705</v>
      </c>
      <c r="O8401" t="s">
        <v>1423</v>
      </c>
      <c r="P8401">
        <v>93257</v>
      </c>
      <c r="Q8401" t="s">
        <v>1706</v>
      </c>
      <c r="R8401">
        <v>167</v>
      </c>
      <c r="S8401">
        <v>167</v>
      </c>
      <c r="T8401">
        <v>167</v>
      </c>
      <c r="U8401">
        <v>513</v>
      </c>
      <c r="V8401">
        <v>70</v>
      </c>
      <c r="W8401">
        <v>164</v>
      </c>
      <c r="X8401">
        <v>478</v>
      </c>
      <c r="Y8401">
        <v>0</v>
      </c>
      <c r="Z8401">
        <v>0</v>
      </c>
      <c r="AA8401">
        <v>14</v>
      </c>
      <c r="AB8401">
        <v>152</v>
      </c>
      <c r="AC8401">
        <v>0</v>
      </c>
      <c r="AD8401">
        <v>9</v>
      </c>
      <c r="AE8401">
        <v>1400</v>
      </c>
      <c r="AF8401">
        <v>0</v>
      </c>
      <c r="AG8401">
        <v>2724</v>
      </c>
      <c r="AH8401">
        <v>348</v>
      </c>
      <c r="AI8401">
        <v>3401</v>
      </c>
      <c r="AJ8401">
        <v>1392</v>
      </c>
      <c r="AK8401">
        <v>0</v>
      </c>
      <c r="AL8401">
        <v>0</v>
      </c>
      <c r="AM8401">
        <v>74</v>
      </c>
      <c r="AN8401">
        <v>458</v>
      </c>
      <c r="AO8401">
        <v>0</v>
      </c>
      <c r="AP8401">
        <v>33</v>
      </c>
      <c r="AQ8401">
        <v>8430</v>
      </c>
      <c r="AR8401">
        <v>0</v>
      </c>
      <c r="AS8401">
        <v>13221</v>
      </c>
      <c r="AT8401">
        <v>3072</v>
      </c>
      <c r="AU8401">
        <v>2484</v>
      </c>
      <c r="AV8401">
        <v>14457</v>
      </c>
      <c r="AW8401">
        <v>0</v>
      </c>
      <c r="AX8401">
        <v>0</v>
      </c>
      <c r="AY8401">
        <v>815</v>
      </c>
      <c r="AZ8401">
        <v>11807</v>
      </c>
      <c r="BA8401">
        <v>0</v>
      </c>
      <c r="BB8401">
        <v>1792</v>
      </c>
      <c r="BC8401">
        <v>47648</v>
      </c>
      <c r="BD8401">
        <v>23381512</v>
      </c>
      <c r="BE8401">
        <v>3046780</v>
      </c>
      <c r="BF8401">
        <v>14414092</v>
      </c>
      <c r="BG8401">
        <v>13644253</v>
      </c>
      <c r="BH8401">
        <v>0</v>
      </c>
      <c r="BI8401">
        <v>0</v>
      </c>
      <c r="BJ8401">
        <v>994266</v>
      </c>
      <c r="BK8401">
        <v>4337417</v>
      </c>
      <c r="BL8401">
        <v>0</v>
      </c>
      <c r="BM8401">
        <v>212156</v>
      </c>
      <c r="BN8401">
        <v>60030476</v>
      </c>
      <c r="BO8401">
        <v>36006147</v>
      </c>
      <c r="BP8401">
        <v>6920146</v>
      </c>
      <c r="BQ8401">
        <v>4202513</v>
      </c>
      <c r="BR8401">
        <v>28054272</v>
      </c>
      <c r="BS8401">
        <v>0</v>
      </c>
      <c r="BT8401">
        <v>0</v>
      </c>
      <c r="BU8401">
        <v>2862964</v>
      </c>
      <c r="BV8401">
        <v>16703950</v>
      </c>
      <c r="BW8401">
        <v>0</v>
      </c>
      <c r="BX8401">
        <v>2682829</v>
      </c>
      <c r="BY8401">
        <v>97432821</v>
      </c>
      <c r="BZ8401">
        <v>2692331</v>
      </c>
      <c r="CA8401">
        <v>49220604</v>
      </c>
      <c r="CB8401">
        <v>8477810</v>
      </c>
      <c r="CC8401">
        <v>14181768</v>
      </c>
      <c r="CD8401">
        <v>33030257</v>
      </c>
      <c r="CE8401">
        <v>-517764</v>
      </c>
      <c r="CF8401">
        <v>0</v>
      </c>
      <c r="CG8401">
        <v>0</v>
      </c>
      <c r="CH8401">
        <v>2561506</v>
      </c>
      <c r="CI8401">
        <v>12635937</v>
      </c>
      <c r="CJ8401">
        <v>0</v>
      </c>
      <c r="CK8401">
        <v>138792</v>
      </c>
      <c r="CL8401">
        <v>0</v>
      </c>
      <c r="CM8401">
        <v>0</v>
      </c>
      <c r="CN8401">
        <v>0</v>
      </c>
      <c r="CO8401">
        <v>-71885</v>
      </c>
      <c r="CP8401">
        <v>122349356</v>
      </c>
      <c r="CQ8401">
        <v>0</v>
      </c>
      <c r="CR8401">
        <v>0</v>
      </c>
      <c r="CS8401">
        <v>0</v>
      </c>
      <c r="CT8401">
        <v>0</v>
      </c>
      <c r="CU8401">
        <v>0</v>
      </c>
      <c r="CV8401">
        <v>10167055</v>
      </c>
      <c r="CW8401">
        <v>1489116</v>
      </c>
      <c r="CX8401">
        <v>4952601</v>
      </c>
      <c r="CY8401">
        <v>8668268</v>
      </c>
      <c r="CZ8401">
        <v>0</v>
      </c>
      <c r="DA8401">
        <v>0</v>
      </c>
      <c r="DB8401">
        <v>1295723</v>
      </c>
      <c r="DC8401">
        <v>8405430</v>
      </c>
      <c r="DD8401">
        <v>0</v>
      </c>
      <c r="DE8401">
        <v>135748</v>
      </c>
      <c r="DF8401">
        <v>35113941</v>
      </c>
      <c r="DG8401">
        <v>1489445</v>
      </c>
      <c r="DH8401">
        <v>35896203</v>
      </c>
      <c r="DI8401">
        <v>0</v>
      </c>
      <c r="DJ8401">
        <v>-756097</v>
      </c>
      <c r="DK8401">
        <v>0</v>
      </c>
      <c r="DL8401">
        <v>0</v>
      </c>
      <c r="DM8401">
        <v>0</v>
      </c>
      <c r="DN8401">
        <v>0</v>
      </c>
      <c r="DO8401">
        <v>2186298</v>
      </c>
      <c r="DP8401">
        <v>108817404</v>
      </c>
      <c r="DQ8401">
        <v>0</v>
      </c>
      <c r="DR8401">
        <v>0</v>
      </c>
      <c r="DS8401">
        <v>0</v>
      </c>
      <c r="DT8401">
        <v>0</v>
      </c>
      <c r="DU8401">
        <v>0</v>
      </c>
      <c r="DV8401">
        <v>0</v>
      </c>
      <c r="DW8401">
        <v>0</v>
      </c>
      <c r="DX8401">
        <v>0</v>
      </c>
      <c r="DY8401">
        <v>0</v>
      </c>
      <c r="DZ8401">
        <v>0</v>
      </c>
      <c r="EA8401">
        <v>0</v>
      </c>
      <c r="EB8401">
        <v>0</v>
      </c>
      <c r="EC8401">
        <v>0</v>
      </c>
    </row>
    <row r="8402" spans="1:133" x14ac:dyDescent="0.25">
      <c r="A8402">
        <v>106342392</v>
      </c>
      <c r="B8402" t="s">
        <v>1707</v>
      </c>
      <c r="C8402">
        <v>20181</v>
      </c>
      <c r="D8402" s="1">
        <v>43101</v>
      </c>
      <c r="E8402" t="s">
        <v>2851</v>
      </c>
      <c r="F8402" t="s">
        <v>135</v>
      </c>
      <c r="G8402" t="s">
        <v>493</v>
      </c>
      <c r="H8402">
        <v>2</v>
      </c>
      <c r="I8402">
        <v>311</v>
      </c>
      <c r="J8402" t="s">
        <v>188</v>
      </c>
      <c r="K8402" t="s">
        <v>138</v>
      </c>
      <c r="L8402" t="s">
        <v>158</v>
      </c>
      <c r="M8402" t="s">
        <v>2569</v>
      </c>
      <c r="N8402" t="s">
        <v>1709</v>
      </c>
      <c r="O8402" t="s">
        <v>498</v>
      </c>
      <c r="P8402">
        <v>95823</v>
      </c>
      <c r="Q8402" t="s">
        <v>1710</v>
      </c>
      <c r="R8402">
        <v>171</v>
      </c>
      <c r="S8402">
        <v>171</v>
      </c>
      <c r="T8402">
        <v>171</v>
      </c>
      <c r="U8402">
        <v>222</v>
      </c>
      <c r="V8402">
        <v>58</v>
      </c>
      <c r="W8402">
        <v>518</v>
      </c>
      <c r="X8402">
        <v>0</v>
      </c>
      <c r="Y8402">
        <v>0</v>
      </c>
      <c r="Z8402">
        <v>0</v>
      </c>
      <c r="AA8402">
        <v>223</v>
      </c>
      <c r="AB8402">
        <v>260</v>
      </c>
      <c r="AC8402">
        <v>3</v>
      </c>
      <c r="AD8402">
        <v>0</v>
      </c>
      <c r="AE8402">
        <v>1284</v>
      </c>
      <c r="AF8402">
        <v>0</v>
      </c>
      <c r="AG8402">
        <v>2176</v>
      </c>
      <c r="AH8402">
        <v>509</v>
      </c>
      <c r="AI8402">
        <v>5279</v>
      </c>
      <c r="AJ8402">
        <v>0</v>
      </c>
      <c r="AK8402">
        <v>0</v>
      </c>
      <c r="AL8402">
        <v>0</v>
      </c>
      <c r="AM8402">
        <v>2117</v>
      </c>
      <c r="AN8402">
        <v>3067</v>
      </c>
      <c r="AO8402">
        <v>31</v>
      </c>
      <c r="AP8402">
        <v>0</v>
      </c>
      <c r="AQ8402">
        <v>13179</v>
      </c>
      <c r="AR8402">
        <v>0</v>
      </c>
      <c r="AS8402">
        <v>245</v>
      </c>
      <c r="AT8402">
        <v>74</v>
      </c>
      <c r="AU8402">
        <v>0</v>
      </c>
      <c r="AV8402">
        <v>0</v>
      </c>
      <c r="AW8402">
        <v>0</v>
      </c>
      <c r="AX8402">
        <v>0</v>
      </c>
      <c r="AY8402">
        <v>167</v>
      </c>
      <c r="AZ8402">
        <v>1041</v>
      </c>
      <c r="BA8402">
        <v>0</v>
      </c>
      <c r="BB8402">
        <v>0</v>
      </c>
      <c r="BC8402">
        <v>1527</v>
      </c>
      <c r="BD8402">
        <v>3481600</v>
      </c>
      <c r="BE8402">
        <v>814400</v>
      </c>
      <c r="BF8402">
        <v>8446400</v>
      </c>
      <c r="BG8402">
        <v>0</v>
      </c>
      <c r="BH8402">
        <v>0</v>
      </c>
      <c r="BI8402">
        <v>0</v>
      </c>
      <c r="BJ8402">
        <v>3387200</v>
      </c>
      <c r="BK8402">
        <v>4909807</v>
      </c>
      <c r="BL8402">
        <v>50043</v>
      </c>
      <c r="BM8402">
        <v>0</v>
      </c>
      <c r="BN8402">
        <v>21089450</v>
      </c>
      <c r="BO8402">
        <v>214297</v>
      </c>
      <c r="BP8402">
        <v>64060</v>
      </c>
      <c r="BQ8402">
        <v>0</v>
      </c>
      <c r="BR8402">
        <v>0</v>
      </c>
      <c r="BS8402">
        <v>0</v>
      </c>
      <c r="BT8402">
        <v>0</v>
      </c>
      <c r="BU8402">
        <v>143019</v>
      </c>
      <c r="BV8402">
        <v>902884</v>
      </c>
      <c r="BW8402">
        <v>0</v>
      </c>
      <c r="BX8402">
        <v>0</v>
      </c>
      <c r="BY8402">
        <v>1324260</v>
      </c>
      <c r="BZ8402">
        <v>135612</v>
      </c>
      <c r="CA8402">
        <v>961293</v>
      </c>
      <c r="CB8402">
        <v>223710</v>
      </c>
      <c r="CC8402">
        <v>3571309</v>
      </c>
      <c r="CD8402">
        <v>0</v>
      </c>
      <c r="CE8402">
        <v>0</v>
      </c>
      <c r="CF8402">
        <v>0</v>
      </c>
      <c r="CG8402">
        <v>0</v>
      </c>
      <c r="CH8402">
        <v>1358136</v>
      </c>
      <c r="CI8402">
        <v>2506481</v>
      </c>
      <c r="CJ8402">
        <v>0</v>
      </c>
      <c r="CK8402">
        <v>50043</v>
      </c>
      <c r="CL8402">
        <v>0</v>
      </c>
      <c r="CM8402">
        <v>0</v>
      </c>
      <c r="CN8402">
        <v>0</v>
      </c>
      <c r="CO8402">
        <v>12330</v>
      </c>
      <c r="CP8402">
        <v>8818914</v>
      </c>
      <c r="CQ8402">
        <v>0</v>
      </c>
      <c r="CR8402">
        <v>0</v>
      </c>
      <c r="CS8402">
        <v>0</v>
      </c>
      <c r="CT8402">
        <v>0</v>
      </c>
      <c r="CU8402">
        <v>0</v>
      </c>
      <c r="CV8402">
        <v>2598992</v>
      </c>
      <c r="CW8402">
        <v>654750</v>
      </c>
      <c r="CX8402">
        <v>4875091</v>
      </c>
      <c r="CY8402">
        <v>0</v>
      </c>
      <c r="CZ8402">
        <v>0</v>
      </c>
      <c r="DA8402">
        <v>0</v>
      </c>
      <c r="DB8402">
        <v>2172083</v>
      </c>
      <c r="DC8402">
        <v>3293880</v>
      </c>
      <c r="DD8402">
        <v>0</v>
      </c>
      <c r="DE8402">
        <v>0</v>
      </c>
      <c r="DF8402">
        <v>13594796</v>
      </c>
      <c r="DG8402">
        <v>2559</v>
      </c>
      <c r="DH8402">
        <v>10684912</v>
      </c>
      <c r="DI8402">
        <v>1128184</v>
      </c>
      <c r="DJ8402">
        <v>12223</v>
      </c>
      <c r="DK8402">
        <v>0</v>
      </c>
      <c r="DL8402">
        <v>0</v>
      </c>
      <c r="DM8402">
        <v>0</v>
      </c>
      <c r="DN8402">
        <v>0</v>
      </c>
      <c r="DO8402">
        <v>371537</v>
      </c>
      <c r="DP8402">
        <v>30951889</v>
      </c>
      <c r="DQ8402">
        <v>0</v>
      </c>
      <c r="DR8402">
        <v>0</v>
      </c>
      <c r="DS8402">
        <v>0</v>
      </c>
      <c r="DT8402">
        <v>0</v>
      </c>
      <c r="DU8402">
        <v>0</v>
      </c>
      <c r="DV8402">
        <v>0</v>
      </c>
      <c r="DW8402">
        <v>0</v>
      </c>
      <c r="DX8402">
        <v>0</v>
      </c>
      <c r="DY8402">
        <v>0</v>
      </c>
      <c r="DZ8402">
        <v>0</v>
      </c>
      <c r="EA8402">
        <v>0</v>
      </c>
      <c r="EB8402">
        <v>0</v>
      </c>
      <c r="EC8402">
        <v>0</v>
      </c>
    </row>
    <row r="8403" spans="1:133" x14ac:dyDescent="0.25">
      <c r="A8403">
        <v>106400524</v>
      </c>
      <c r="B8403" t="s">
        <v>1711</v>
      </c>
      <c r="C8403">
        <v>20181</v>
      </c>
      <c r="D8403" s="1">
        <v>43101</v>
      </c>
      <c r="E8403" t="s">
        <v>2851</v>
      </c>
      <c r="F8403" t="s">
        <v>135</v>
      </c>
      <c r="G8403" t="s">
        <v>221</v>
      </c>
      <c r="H8403">
        <v>8</v>
      </c>
      <c r="I8403">
        <v>801</v>
      </c>
      <c r="J8403" t="s">
        <v>188</v>
      </c>
      <c r="K8403" t="s">
        <v>138</v>
      </c>
      <c r="L8403" t="s">
        <v>158</v>
      </c>
      <c r="M8403" t="s">
        <v>2570</v>
      </c>
      <c r="N8403" t="s">
        <v>1713</v>
      </c>
      <c r="O8403" t="s">
        <v>654</v>
      </c>
      <c r="P8403">
        <v>93405</v>
      </c>
      <c r="Q8403" t="s">
        <v>2006</v>
      </c>
      <c r="R8403">
        <v>164</v>
      </c>
      <c r="S8403">
        <v>164</v>
      </c>
      <c r="T8403">
        <v>76</v>
      </c>
      <c r="U8403">
        <v>434</v>
      </c>
      <c r="V8403">
        <v>116</v>
      </c>
      <c r="W8403">
        <v>107</v>
      </c>
      <c r="X8403">
        <v>224</v>
      </c>
      <c r="Y8403">
        <v>3</v>
      </c>
      <c r="Z8403">
        <v>0</v>
      </c>
      <c r="AA8403">
        <v>10</v>
      </c>
      <c r="AB8403">
        <v>510</v>
      </c>
      <c r="AC8403">
        <v>3</v>
      </c>
      <c r="AD8403">
        <v>14</v>
      </c>
      <c r="AE8403">
        <v>1421</v>
      </c>
      <c r="AF8403">
        <v>0</v>
      </c>
      <c r="AG8403">
        <v>2069</v>
      </c>
      <c r="AH8403">
        <v>449</v>
      </c>
      <c r="AI8403">
        <v>527</v>
      </c>
      <c r="AJ8403">
        <v>921</v>
      </c>
      <c r="AK8403">
        <v>10</v>
      </c>
      <c r="AL8403">
        <v>0</v>
      </c>
      <c r="AM8403">
        <v>29</v>
      </c>
      <c r="AN8403">
        <v>2250</v>
      </c>
      <c r="AO8403">
        <v>8</v>
      </c>
      <c r="AP8403">
        <v>43</v>
      </c>
      <c r="AQ8403">
        <v>6306</v>
      </c>
      <c r="AR8403">
        <v>0</v>
      </c>
      <c r="AS8403">
        <v>2512</v>
      </c>
      <c r="AT8403">
        <v>426</v>
      </c>
      <c r="AU8403">
        <v>383</v>
      </c>
      <c r="AV8403">
        <v>2505</v>
      </c>
      <c r="AW8403">
        <v>0</v>
      </c>
      <c r="AX8403">
        <v>0</v>
      </c>
      <c r="AY8403">
        <v>364</v>
      </c>
      <c r="AZ8403">
        <v>4168</v>
      </c>
      <c r="BA8403">
        <v>1</v>
      </c>
      <c r="BB8403">
        <v>419</v>
      </c>
      <c r="BC8403">
        <v>10778</v>
      </c>
      <c r="BD8403">
        <v>56244157</v>
      </c>
      <c r="BE8403">
        <v>13165092</v>
      </c>
      <c r="BF8403">
        <v>11243455</v>
      </c>
      <c r="BG8403">
        <v>19508266</v>
      </c>
      <c r="BH8403">
        <v>235954</v>
      </c>
      <c r="BI8403">
        <v>0</v>
      </c>
      <c r="BJ8403">
        <v>900506</v>
      </c>
      <c r="BK8403">
        <v>52732168</v>
      </c>
      <c r="BL8403">
        <v>221850</v>
      </c>
      <c r="BM8403">
        <v>1357418</v>
      </c>
      <c r="BN8403">
        <v>155608866</v>
      </c>
      <c r="BO8403">
        <v>19273966</v>
      </c>
      <c r="BP8403">
        <v>5138568</v>
      </c>
      <c r="BQ8403">
        <v>2748786</v>
      </c>
      <c r="BR8403">
        <v>14502492</v>
      </c>
      <c r="BS8403">
        <v>0</v>
      </c>
      <c r="BT8403">
        <v>0</v>
      </c>
      <c r="BU8403">
        <v>3345156</v>
      </c>
      <c r="BV8403">
        <v>30758690</v>
      </c>
      <c r="BW8403">
        <v>3261</v>
      </c>
      <c r="BX8403">
        <v>2413467</v>
      </c>
      <c r="BY8403">
        <v>78184386</v>
      </c>
      <c r="BZ8403">
        <v>1766924</v>
      </c>
      <c r="CA8403">
        <v>67689091</v>
      </c>
      <c r="CB8403">
        <v>16384131</v>
      </c>
      <c r="CC8403">
        <v>5886656</v>
      </c>
      <c r="CD8403">
        <v>31885354</v>
      </c>
      <c r="CE8403">
        <v>0</v>
      </c>
      <c r="CF8403">
        <v>220384</v>
      </c>
      <c r="CG8403">
        <v>0</v>
      </c>
      <c r="CH8403">
        <v>4061020</v>
      </c>
      <c r="CI8403">
        <v>57662266</v>
      </c>
      <c r="CJ8403">
        <v>0</v>
      </c>
      <c r="CK8403">
        <v>219394</v>
      </c>
      <c r="CL8403">
        <v>0</v>
      </c>
      <c r="CM8403">
        <v>0</v>
      </c>
      <c r="CN8403">
        <v>0</v>
      </c>
      <c r="CO8403">
        <v>2910779</v>
      </c>
      <c r="CP8403">
        <v>188685999</v>
      </c>
      <c r="CQ8403">
        <v>0</v>
      </c>
      <c r="CR8403">
        <v>0</v>
      </c>
      <c r="CS8403">
        <v>0</v>
      </c>
      <c r="CT8403">
        <v>0</v>
      </c>
      <c r="CU8403">
        <v>0</v>
      </c>
      <c r="CV8403">
        <v>7829032</v>
      </c>
      <c r="CW8403">
        <v>1919529</v>
      </c>
      <c r="CX8403">
        <v>8105585</v>
      </c>
      <c r="CY8403">
        <v>2125404</v>
      </c>
      <c r="CZ8403">
        <v>15570</v>
      </c>
      <c r="DA8403">
        <v>0</v>
      </c>
      <c r="DB8403">
        <v>128506</v>
      </c>
      <c r="DC8403">
        <v>24839371</v>
      </c>
      <c r="DD8403">
        <v>5717</v>
      </c>
      <c r="DE8403">
        <v>138539</v>
      </c>
      <c r="DF8403">
        <v>45107253</v>
      </c>
      <c r="DG8403">
        <v>184819</v>
      </c>
      <c r="DH8403">
        <v>39026542</v>
      </c>
      <c r="DI8403">
        <v>0</v>
      </c>
      <c r="DJ8403">
        <v>50175</v>
      </c>
      <c r="DK8403">
        <v>0</v>
      </c>
      <c r="DL8403">
        <v>0</v>
      </c>
      <c r="DM8403">
        <v>0</v>
      </c>
      <c r="DN8403">
        <v>0</v>
      </c>
      <c r="DO8403">
        <v>92566</v>
      </c>
      <c r="DP8403">
        <v>63808898</v>
      </c>
      <c r="DQ8403">
        <v>0</v>
      </c>
      <c r="DR8403">
        <v>0</v>
      </c>
      <c r="DS8403">
        <v>0</v>
      </c>
      <c r="DT8403">
        <v>0</v>
      </c>
      <c r="DU8403">
        <v>0</v>
      </c>
      <c r="DV8403">
        <v>0</v>
      </c>
      <c r="DW8403">
        <v>0</v>
      </c>
      <c r="DX8403">
        <v>0</v>
      </c>
      <c r="DY8403">
        <v>0</v>
      </c>
      <c r="DZ8403">
        <v>0</v>
      </c>
      <c r="EA8403">
        <v>4303765</v>
      </c>
      <c r="EB8403">
        <v>6953668</v>
      </c>
      <c r="EC8403">
        <v>0</v>
      </c>
    </row>
    <row r="8404" spans="1:133" x14ac:dyDescent="0.25">
      <c r="A8404">
        <v>106190661</v>
      </c>
      <c r="B8404" t="s">
        <v>1715</v>
      </c>
      <c r="C8404">
        <v>20181</v>
      </c>
      <c r="D8404" s="1">
        <v>43101</v>
      </c>
      <c r="E8404" t="s">
        <v>2851</v>
      </c>
      <c r="F8404" t="s">
        <v>135</v>
      </c>
      <c r="G8404" t="s">
        <v>171</v>
      </c>
      <c r="H8404">
        <v>11</v>
      </c>
      <c r="I8404">
        <v>925</v>
      </c>
      <c r="J8404" t="s">
        <v>188</v>
      </c>
      <c r="K8404" t="s">
        <v>138</v>
      </c>
      <c r="L8404" t="s">
        <v>158</v>
      </c>
      <c r="M8404" t="s">
        <v>2571</v>
      </c>
      <c r="N8404" t="s">
        <v>1717</v>
      </c>
      <c r="O8404" t="s">
        <v>281</v>
      </c>
      <c r="P8404">
        <v>90026</v>
      </c>
      <c r="Q8404" t="s">
        <v>2572</v>
      </c>
      <c r="R8404">
        <v>234</v>
      </c>
      <c r="S8404">
        <v>211</v>
      </c>
      <c r="T8404">
        <v>211</v>
      </c>
      <c r="U8404">
        <v>893</v>
      </c>
      <c r="V8404">
        <v>59</v>
      </c>
      <c r="W8404">
        <v>616</v>
      </c>
      <c r="X8404">
        <v>93</v>
      </c>
      <c r="Y8404">
        <v>0</v>
      </c>
      <c r="Z8404">
        <v>0</v>
      </c>
      <c r="AA8404">
        <v>5</v>
      </c>
      <c r="AB8404">
        <v>20</v>
      </c>
      <c r="AC8404">
        <v>0</v>
      </c>
      <c r="AD8404">
        <v>8</v>
      </c>
      <c r="AE8404">
        <v>1694</v>
      </c>
      <c r="AF8404">
        <v>0</v>
      </c>
      <c r="AG8404">
        <v>7908</v>
      </c>
      <c r="AH8404">
        <v>614</v>
      </c>
      <c r="AI8404">
        <v>4913</v>
      </c>
      <c r="AJ8404">
        <v>578</v>
      </c>
      <c r="AK8404">
        <v>0</v>
      </c>
      <c r="AL8404">
        <v>0</v>
      </c>
      <c r="AM8404">
        <v>13</v>
      </c>
      <c r="AN8404">
        <v>96</v>
      </c>
      <c r="AO8404">
        <v>0</v>
      </c>
      <c r="AP8404">
        <v>22</v>
      </c>
      <c r="AQ8404">
        <v>14144</v>
      </c>
      <c r="AR8404">
        <v>0</v>
      </c>
      <c r="AS8404">
        <v>595</v>
      </c>
      <c r="AT8404">
        <v>177</v>
      </c>
      <c r="AU8404">
        <v>71</v>
      </c>
      <c r="AV8404">
        <v>529</v>
      </c>
      <c r="AW8404">
        <v>0</v>
      </c>
      <c r="AX8404">
        <v>0</v>
      </c>
      <c r="AY8404">
        <v>309</v>
      </c>
      <c r="AZ8404">
        <v>420</v>
      </c>
      <c r="BA8404">
        <v>0</v>
      </c>
      <c r="BB8404">
        <v>138</v>
      </c>
      <c r="BC8404">
        <v>2239</v>
      </c>
      <c r="BD8404">
        <v>32419868</v>
      </c>
      <c r="BE8404">
        <v>2470029</v>
      </c>
      <c r="BF8404">
        <v>16372593</v>
      </c>
      <c r="BG8404">
        <v>3241598</v>
      </c>
      <c r="BH8404">
        <v>0</v>
      </c>
      <c r="BI8404">
        <v>0</v>
      </c>
      <c r="BJ8404">
        <v>149427</v>
      </c>
      <c r="BK8404">
        <v>434207</v>
      </c>
      <c r="BL8404">
        <v>0</v>
      </c>
      <c r="BM8404">
        <v>309720</v>
      </c>
      <c r="BN8404">
        <v>55397442</v>
      </c>
      <c r="BO8404">
        <v>2037256</v>
      </c>
      <c r="BP8404">
        <v>272502</v>
      </c>
      <c r="BQ8404">
        <v>144404</v>
      </c>
      <c r="BR8404">
        <v>892867</v>
      </c>
      <c r="BS8404">
        <v>0</v>
      </c>
      <c r="BT8404">
        <v>0</v>
      </c>
      <c r="BU8404">
        <v>319680</v>
      </c>
      <c r="BV8404">
        <v>437780</v>
      </c>
      <c r="BW8404">
        <v>0</v>
      </c>
      <c r="BX8404">
        <v>276518</v>
      </c>
      <c r="BY8404">
        <v>4381007</v>
      </c>
      <c r="BZ8404">
        <v>0</v>
      </c>
      <c r="CA8404">
        <v>23897756</v>
      </c>
      <c r="CB8404">
        <v>3671551</v>
      </c>
      <c r="CC8404">
        <v>11708670</v>
      </c>
      <c r="CD8404">
        <v>5554379</v>
      </c>
      <c r="CE8404">
        <v>0</v>
      </c>
      <c r="CF8404">
        <v>0</v>
      </c>
      <c r="CG8404">
        <v>0</v>
      </c>
      <c r="CH8404">
        <v>57747</v>
      </c>
      <c r="CI8404">
        <v>223709</v>
      </c>
      <c r="CJ8404">
        <v>0</v>
      </c>
      <c r="CK8404">
        <v>0</v>
      </c>
      <c r="CL8404">
        <v>0</v>
      </c>
      <c r="CM8404">
        <v>0</v>
      </c>
      <c r="CN8404">
        <v>0</v>
      </c>
      <c r="CO8404">
        <v>194660</v>
      </c>
      <c r="CP8404">
        <v>45308472</v>
      </c>
      <c r="CQ8404">
        <v>0</v>
      </c>
      <c r="CR8404">
        <v>0</v>
      </c>
      <c r="CS8404">
        <v>0</v>
      </c>
      <c r="CT8404">
        <v>0</v>
      </c>
      <c r="CU8404">
        <v>0</v>
      </c>
      <c r="CV8404">
        <v>10559368</v>
      </c>
      <c r="CW8404">
        <v>-929020</v>
      </c>
      <c r="CX8404">
        <v>4808327</v>
      </c>
      <c r="CY8404">
        <v>-1419914</v>
      </c>
      <c r="CZ8404">
        <v>0</v>
      </c>
      <c r="DA8404">
        <v>0</v>
      </c>
      <c r="DB8404">
        <v>411360</v>
      </c>
      <c r="DC8404">
        <v>648278</v>
      </c>
      <c r="DD8404">
        <v>0</v>
      </c>
      <c r="DE8404">
        <v>391578</v>
      </c>
      <c r="DF8404">
        <v>14469977</v>
      </c>
      <c r="DG8404">
        <v>220349</v>
      </c>
      <c r="DH8404">
        <v>18643585</v>
      </c>
      <c r="DI8404">
        <v>0</v>
      </c>
      <c r="DJ8404">
        <v>0</v>
      </c>
      <c r="DK8404">
        <v>0</v>
      </c>
      <c r="DL8404">
        <v>0</v>
      </c>
      <c r="DM8404">
        <v>0</v>
      </c>
      <c r="DN8404">
        <v>0</v>
      </c>
      <c r="DO8404">
        <v>265109</v>
      </c>
      <c r="DP8404">
        <v>10190437</v>
      </c>
      <c r="DQ8404">
        <v>0</v>
      </c>
      <c r="DR8404">
        <v>0</v>
      </c>
      <c r="DS8404">
        <v>0</v>
      </c>
      <c r="DT8404">
        <v>0</v>
      </c>
      <c r="DU8404">
        <v>0</v>
      </c>
      <c r="DV8404">
        <v>0</v>
      </c>
      <c r="DW8404">
        <v>0</v>
      </c>
      <c r="DX8404">
        <v>0</v>
      </c>
      <c r="DY8404">
        <v>0</v>
      </c>
      <c r="DZ8404">
        <v>0</v>
      </c>
      <c r="EA8404">
        <v>0</v>
      </c>
      <c r="EB8404">
        <v>0</v>
      </c>
      <c r="EC8404">
        <v>0</v>
      </c>
    </row>
    <row r="8405" spans="1:133" x14ac:dyDescent="0.25">
      <c r="A8405">
        <v>106491267</v>
      </c>
      <c r="B8405" t="s">
        <v>1724</v>
      </c>
      <c r="C8405">
        <v>20181</v>
      </c>
      <c r="D8405" s="1">
        <v>43101</v>
      </c>
      <c r="E8405" t="s">
        <v>2851</v>
      </c>
      <c r="F8405" t="s">
        <v>135</v>
      </c>
      <c r="G8405" t="s">
        <v>229</v>
      </c>
      <c r="H8405">
        <v>3</v>
      </c>
      <c r="I8405">
        <v>403</v>
      </c>
      <c r="J8405" t="s">
        <v>222</v>
      </c>
      <c r="K8405" t="s">
        <v>223</v>
      </c>
      <c r="L8405" t="s">
        <v>158</v>
      </c>
      <c r="M8405" t="s">
        <v>2573</v>
      </c>
      <c r="N8405" t="s">
        <v>1726</v>
      </c>
      <c r="O8405" t="s">
        <v>1727</v>
      </c>
      <c r="P8405">
        <v>95431</v>
      </c>
      <c r="Q8405" t="s">
        <v>1728</v>
      </c>
      <c r="R8405">
        <v>1413</v>
      </c>
      <c r="S8405">
        <v>1023</v>
      </c>
      <c r="T8405">
        <v>150</v>
      </c>
      <c r="U8405">
        <v>2</v>
      </c>
      <c r="V8405">
        <v>0</v>
      </c>
      <c r="W8405">
        <v>13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27</v>
      </c>
      <c r="AE8405">
        <v>42</v>
      </c>
      <c r="AF8405">
        <v>0</v>
      </c>
      <c r="AG8405">
        <v>212</v>
      </c>
      <c r="AH8405">
        <v>0</v>
      </c>
      <c r="AI8405">
        <v>4200</v>
      </c>
      <c r="AJ8405">
        <v>0</v>
      </c>
      <c r="AK8405">
        <v>0</v>
      </c>
      <c r="AL8405">
        <v>0</v>
      </c>
      <c r="AM8405">
        <v>0</v>
      </c>
      <c r="AN8405">
        <v>0</v>
      </c>
      <c r="AO8405">
        <v>0</v>
      </c>
      <c r="AP8405">
        <v>9008</v>
      </c>
      <c r="AQ8405">
        <v>13420</v>
      </c>
      <c r="AR8405">
        <v>0</v>
      </c>
      <c r="AS8405">
        <v>0</v>
      </c>
      <c r="AT8405">
        <v>0</v>
      </c>
      <c r="AU8405">
        <v>0</v>
      </c>
      <c r="AV8405">
        <v>0</v>
      </c>
      <c r="AW8405">
        <v>0</v>
      </c>
      <c r="AX8405">
        <v>0</v>
      </c>
      <c r="AY8405">
        <v>0</v>
      </c>
      <c r="AZ8405">
        <v>0</v>
      </c>
      <c r="BA8405">
        <v>0</v>
      </c>
      <c r="BB8405">
        <v>0</v>
      </c>
      <c r="BC8405">
        <v>0</v>
      </c>
      <c r="BD8405">
        <v>1460537</v>
      </c>
      <c r="BE8405">
        <v>0</v>
      </c>
      <c r="BF8405">
        <v>12742941</v>
      </c>
      <c r="BG8405">
        <v>0</v>
      </c>
      <c r="BH8405">
        <v>0</v>
      </c>
      <c r="BI8405">
        <v>0</v>
      </c>
      <c r="BJ8405">
        <v>0</v>
      </c>
      <c r="BK8405">
        <v>0</v>
      </c>
      <c r="BL8405">
        <v>0</v>
      </c>
      <c r="BM8405">
        <v>1041736</v>
      </c>
      <c r="BN8405">
        <v>15245214</v>
      </c>
      <c r="BO8405">
        <v>0</v>
      </c>
      <c r="BP8405">
        <v>0</v>
      </c>
      <c r="BQ8405">
        <v>0</v>
      </c>
      <c r="BR8405">
        <v>0</v>
      </c>
      <c r="BS8405">
        <v>0</v>
      </c>
      <c r="BT8405">
        <v>0</v>
      </c>
      <c r="BU8405">
        <v>0</v>
      </c>
      <c r="BV8405">
        <v>0</v>
      </c>
      <c r="BW8405">
        <v>0</v>
      </c>
      <c r="BX8405">
        <v>0</v>
      </c>
      <c r="BY8405">
        <v>0</v>
      </c>
      <c r="BZ8405">
        <v>0</v>
      </c>
      <c r="CA8405">
        <v>4306</v>
      </c>
      <c r="CB8405">
        <v>0</v>
      </c>
      <c r="CC8405">
        <v>1310577</v>
      </c>
      <c r="CD8405">
        <v>0</v>
      </c>
      <c r="CE8405">
        <v>0</v>
      </c>
      <c r="CF8405">
        <v>0</v>
      </c>
      <c r="CG8405">
        <v>0</v>
      </c>
      <c r="CH8405">
        <v>0</v>
      </c>
      <c r="CI8405">
        <v>0</v>
      </c>
      <c r="CJ8405">
        <v>0</v>
      </c>
      <c r="CK8405">
        <v>0</v>
      </c>
      <c r="CL8405">
        <v>0</v>
      </c>
      <c r="CM8405">
        <v>0</v>
      </c>
      <c r="CN8405">
        <v>0</v>
      </c>
      <c r="CO8405">
        <v>6878</v>
      </c>
      <c r="CP8405">
        <v>1321761</v>
      </c>
      <c r="CQ8405">
        <v>0</v>
      </c>
      <c r="CR8405">
        <v>0</v>
      </c>
      <c r="CS8405">
        <v>0</v>
      </c>
      <c r="CT8405">
        <v>0</v>
      </c>
      <c r="CU8405">
        <v>0</v>
      </c>
      <c r="CV8405">
        <v>1456231</v>
      </c>
      <c r="CW8405">
        <v>0</v>
      </c>
      <c r="CX8405">
        <v>11432364</v>
      </c>
      <c r="CY8405">
        <v>0</v>
      </c>
      <c r="CZ8405">
        <v>0</v>
      </c>
      <c r="DA8405">
        <v>0</v>
      </c>
      <c r="DB8405">
        <v>0</v>
      </c>
      <c r="DC8405">
        <v>0</v>
      </c>
      <c r="DD8405">
        <v>0</v>
      </c>
      <c r="DE8405">
        <v>1034858</v>
      </c>
      <c r="DF8405">
        <v>13923453</v>
      </c>
      <c r="DG8405">
        <v>0</v>
      </c>
      <c r="DH8405">
        <v>26860815</v>
      </c>
      <c r="DI8405">
        <v>0</v>
      </c>
      <c r="DJ8405">
        <v>129373620</v>
      </c>
      <c r="DK8405">
        <v>0</v>
      </c>
      <c r="DL8405">
        <v>0</v>
      </c>
      <c r="DM8405">
        <v>0</v>
      </c>
      <c r="DN8405">
        <v>0</v>
      </c>
      <c r="DO8405">
        <v>0</v>
      </c>
      <c r="DP8405">
        <v>0</v>
      </c>
      <c r="DQ8405">
        <v>0</v>
      </c>
      <c r="DR8405">
        <v>0</v>
      </c>
      <c r="DS8405">
        <v>0</v>
      </c>
      <c r="DT8405">
        <v>0</v>
      </c>
      <c r="DU8405">
        <v>0</v>
      </c>
      <c r="DV8405">
        <v>0</v>
      </c>
      <c r="DW8405">
        <v>0</v>
      </c>
      <c r="DX8405">
        <v>0</v>
      </c>
      <c r="DY8405">
        <v>0</v>
      </c>
      <c r="DZ8405">
        <v>0</v>
      </c>
      <c r="EA8405">
        <v>0</v>
      </c>
      <c r="EB8405">
        <v>0</v>
      </c>
      <c r="EC8405">
        <v>0</v>
      </c>
    </row>
    <row r="8406" spans="1:133" x14ac:dyDescent="0.25">
      <c r="A8406">
        <v>106491076</v>
      </c>
      <c r="B8406" t="s">
        <v>1729</v>
      </c>
      <c r="C8406">
        <v>20181</v>
      </c>
      <c r="D8406" s="1">
        <v>43101</v>
      </c>
      <c r="E8406" t="s">
        <v>2851</v>
      </c>
      <c r="F8406" t="s">
        <v>135</v>
      </c>
      <c r="G8406" t="s">
        <v>229</v>
      </c>
      <c r="H8406">
        <v>3</v>
      </c>
      <c r="I8406">
        <v>403</v>
      </c>
      <c r="J8406" t="s">
        <v>137</v>
      </c>
      <c r="K8406" t="s">
        <v>138</v>
      </c>
      <c r="L8406" t="s">
        <v>158</v>
      </c>
      <c r="M8406" t="s">
        <v>2574</v>
      </c>
      <c r="N8406" t="s">
        <v>1731</v>
      </c>
      <c r="O8406" t="s">
        <v>1732</v>
      </c>
      <c r="P8406">
        <v>95476</v>
      </c>
      <c r="Q8406" t="s">
        <v>1733</v>
      </c>
      <c r="R8406">
        <v>75</v>
      </c>
      <c r="S8406">
        <v>64</v>
      </c>
      <c r="T8406">
        <v>38</v>
      </c>
      <c r="U8406">
        <v>211</v>
      </c>
      <c r="V8406">
        <v>65</v>
      </c>
      <c r="W8406">
        <v>19</v>
      </c>
      <c r="X8406">
        <v>57</v>
      </c>
      <c r="Y8406">
        <v>0</v>
      </c>
      <c r="Z8406">
        <v>0</v>
      </c>
      <c r="AA8406">
        <v>35</v>
      </c>
      <c r="AB8406">
        <v>9</v>
      </c>
      <c r="AC8406">
        <v>0</v>
      </c>
      <c r="AD8406">
        <v>2</v>
      </c>
      <c r="AE8406">
        <v>398</v>
      </c>
      <c r="AF8406">
        <v>0</v>
      </c>
      <c r="AG8406">
        <v>1567</v>
      </c>
      <c r="AH8406">
        <v>437</v>
      </c>
      <c r="AI8406">
        <v>106</v>
      </c>
      <c r="AJ8406">
        <v>399</v>
      </c>
      <c r="AK8406">
        <v>0</v>
      </c>
      <c r="AL8406">
        <v>0</v>
      </c>
      <c r="AM8406">
        <v>174</v>
      </c>
      <c r="AN8406">
        <v>29</v>
      </c>
      <c r="AO8406">
        <v>0</v>
      </c>
      <c r="AP8406">
        <v>12</v>
      </c>
      <c r="AQ8406">
        <v>2724</v>
      </c>
      <c r="AR8406">
        <v>0</v>
      </c>
      <c r="AS8406">
        <v>7257</v>
      </c>
      <c r="AT8406">
        <v>1636</v>
      </c>
      <c r="AU8406">
        <v>436</v>
      </c>
      <c r="AV8406">
        <v>1449</v>
      </c>
      <c r="AW8406">
        <v>0</v>
      </c>
      <c r="AX8406">
        <v>0</v>
      </c>
      <c r="AY8406">
        <v>4336</v>
      </c>
      <c r="AZ8406">
        <v>531</v>
      </c>
      <c r="BA8406">
        <v>4</v>
      </c>
      <c r="BB8406">
        <v>221</v>
      </c>
      <c r="BC8406">
        <v>15870</v>
      </c>
      <c r="BD8406">
        <v>13989496</v>
      </c>
      <c r="BE8406">
        <v>4459602</v>
      </c>
      <c r="BF8406">
        <v>1000164</v>
      </c>
      <c r="BG8406">
        <v>3333016</v>
      </c>
      <c r="BH8406">
        <v>0</v>
      </c>
      <c r="BI8406">
        <v>0</v>
      </c>
      <c r="BJ8406">
        <v>1611186</v>
      </c>
      <c r="BK8406">
        <v>650461</v>
      </c>
      <c r="BL8406">
        <v>0</v>
      </c>
      <c r="BM8406">
        <v>52317</v>
      </c>
      <c r="BN8406">
        <v>25096242</v>
      </c>
      <c r="BO8406">
        <v>14958034</v>
      </c>
      <c r="BP8406">
        <v>5102937</v>
      </c>
      <c r="BQ8406">
        <v>1598322</v>
      </c>
      <c r="BR8406">
        <v>6694635</v>
      </c>
      <c r="BS8406">
        <v>0</v>
      </c>
      <c r="BT8406">
        <v>0</v>
      </c>
      <c r="BU8406">
        <v>9806380</v>
      </c>
      <c r="BV8406">
        <v>1628879</v>
      </c>
      <c r="BW8406">
        <v>43529</v>
      </c>
      <c r="BX8406">
        <v>490481</v>
      </c>
      <c r="BY8406">
        <v>40323197</v>
      </c>
      <c r="BZ8406">
        <v>600000</v>
      </c>
      <c r="CA8406">
        <v>23465593</v>
      </c>
      <c r="CB8406">
        <v>8265305</v>
      </c>
      <c r="CC8406">
        <v>2029029</v>
      </c>
      <c r="CD8406">
        <v>7329581</v>
      </c>
      <c r="CE8406">
        <v>0</v>
      </c>
      <c r="CF8406">
        <v>0</v>
      </c>
      <c r="CG8406">
        <v>0</v>
      </c>
      <c r="CH8406">
        <v>7750459</v>
      </c>
      <c r="CI8406">
        <v>2093664</v>
      </c>
      <c r="CJ8406">
        <v>0</v>
      </c>
      <c r="CK8406">
        <v>32346</v>
      </c>
      <c r="CL8406">
        <v>0</v>
      </c>
      <c r="CM8406">
        <v>0</v>
      </c>
      <c r="CN8406">
        <v>0</v>
      </c>
      <c r="CO8406">
        <v>364119</v>
      </c>
      <c r="CP8406">
        <v>51930096</v>
      </c>
      <c r="CQ8406">
        <v>0</v>
      </c>
      <c r="CR8406">
        <v>0</v>
      </c>
      <c r="CS8406">
        <v>0</v>
      </c>
      <c r="CT8406">
        <v>333953</v>
      </c>
      <c r="CU8406">
        <v>333953</v>
      </c>
      <c r="CV8406">
        <v>5481937</v>
      </c>
      <c r="CW8406">
        <v>1297234</v>
      </c>
      <c r="CX8406">
        <v>569457</v>
      </c>
      <c r="CY8406">
        <v>2698070</v>
      </c>
      <c r="CZ8406">
        <v>0</v>
      </c>
      <c r="DA8406">
        <v>0</v>
      </c>
      <c r="DB8406">
        <v>3067107</v>
      </c>
      <c r="DC8406">
        <v>519629</v>
      </c>
      <c r="DD8406">
        <v>11183</v>
      </c>
      <c r="DE8406">
        <v>178679</v>
      </c>
      <c r="DF8406">
        <v>13823296</v>
      </c>
      <c r="DG8406">
        <v>45818</v>
      </c>
      <c r="DH8406">
        <v>15806494</v>
      </c>
      <c r="DI8406">
        <v>0</v>
      </c>
      <c r="DJ8406">
        <v>1492656</v>
      </c>
      <c r="DK8406">
        <v>0</v>
      </c>
      <c r="DL8406">
        <v>0</v>
      </c>
      <c r="DM8406">
        <v>0</v>
      </c>
      <c r="DN8406">
        <v>0</v>
      </c>
      <c r="DO8406">
        <v>803017</v>
      </c>
      <c r="DP8406">
        <v>52062188</v>
      </c>
      <c r="DQ8406">
        <v>0</v>
      </c>
      <c r="DR8406">
        <v>0</v>
      </c>
      <c r="DS8406">
        <v>0</v>
      </c>
      <c r="DT8406">
        <v>0</v>
      </c>
      <c r="DU8406">
        <v>0</v>
      </c>
      <c r="DV8406">
        <v>0</v>
      </c>
      <c r="DW8406">
        <v>0</v>
      </c>
      <c r="DX8406">
        <v>0</v>
      </c>
      <c r="DY8406">
        <v>0</v>
      </c>
      <c r="DZ8406">
        <v>0</v>
      </c>
      <c r="EA8406">
        <v>0</v>
      </c>
      <c r="EB8406">
        <v>0</v>
      </c>
      <c r="EC8406">
        <v>0</v>
      </c>
    </row>
    <row r="8407" spans="1:133" x14ac:dyDescent="0.25">
      <c r="A8407">
        <v>106301258</v>
      </c>
      <c r="B8407" t="s">
        <v>2575</v>
      </c>
      <c r="C8407">
        <v>20181</v>
      </c>
      <c r="D8407" s="1">
        <v>43101</v>
      </c>
      <c r="E8407" t="s">
        <v>2851</v>
      </c>
      <c r="F8407" t="s">
        <v>135</v>
      </c>
      <c r="G8407" t="s">
        <v>156</v>
      </c>
      <c r="H8407">
        <v>13</v>
      </c>
      <c r="I8407">
        <v>1015</v>
      </c>
      <c r="J8407" t="s">
        <v>188</v>
      </c>
      <c r="K8407" t="s">
        <v>138</v>
      </c>
      <c r="L8407" t="s">
        <v>158</v>
      </c>
      <c r="M8407" t="s">
        <v>2576</v>
      </c>
      <c r="N8407" t="s">
        <v>1747</v>
      </c>
      <c r="O8407" t="s">
        <v>1335</v>
      </c>
      <c r="P8407">
        <v>92704</v>
      </c>
      <c r="Q8407" t="s">
        <v>206</v>
      </c>
      <c r="R8407">
        <v>178</v>
      </c>
      <c r="S8407">
        <v>178</v>
      </c>
      <c r="T8407">
        <v>178</v>
      </c>
      <c r="U8407">
        <v>199</v>
      </c>
      <c r="V8407">
        <v>67</v>
      </c>
      <c r="W8407">
        <v>253</v>
      </c>
      <c r="X8407">
        <v>235</v>
      </c>
      <c r="Y8407">
        <v>0</v>
      </c>
      <c r="Z8407">
        <v>0</v>
      </c>
      <c r="AA8407">
        <v>4</v>
      </c>
      <c r="AB8407">
        <v>55</v>
      </c>
      <c r="AC8407">
        <v>0</v>
      </c>
      <c r="AD8407">
        <v>135</v>
      </c>
      <c r="AE8407">
        <v>948</v>
      </c>
      <c r="AF8407">
        <v>0</v>
      </c>
      <c r="AG8407">
        <v>2185</v>
      </c>
      <c r="AH8407">
        <v>333</v>
      </c>
      <c r="AI8407">
        <v>857</v>
      </c>
      <c r="AJ8407">
        <v>4337</v>
      </c>
      <c r="AK8407">
        <v>0</v>
      </c>
      <c r="AL8407">
        <v>0</v>
      </c>
      <c r="AM8407">
        <v>11</v>
      </c>
      <c r="AN8407">
        <v>113</v>
      </c>
      <c r="AO8407">
        <v>0</v>
      </c>
      <c r="AP8407">
        <v>368</v>
      </c>
      <c r="AQ8407">
        <v>8204</v>
      </c>
      <c r="AR8407">
        <v>0</v>
      </c>
      <c r="AS8407">
        <v>278</v>
      </c>
      <c r="AT8407">
        <v>288</v>
      </c>
      <c r="AU8407">
        <v>1781</v>
      </c>
      <c r="AV8407">
        <v>2569</v>
      </c>
      <c r="AW8407">
        <v>0</v>
      </c>
      <c r="AX8407">
        <v>0</v>
      </c>
      <c r="AY8407">
        <v>157</v>
      </c>
      <c r="AZ8407">
        <v>475</v>
      </c>
      <c r="BA8407">
        <v>0</v>
      </c>
      <c r="BB8407">
        <v>725</v>
      </c>
      <c r="BC8407">
        <v>6273</v>
      </c>
      <c r="BD8407">
        <v>10312473</v>
      </c>
      <c r="BE8407">
        <v>2743877</v>
      </c>
      <c r="BF8407">
        <v>7702339</v>
      </c>
      <c r="BG8407">
        <v>25307918</v>
      </c>
      <c r="BH8407">
        <v>0</v>
      </c>
      <c r="BI8407">
        <v>0</v>
      </c>
      <c r="BJ8407">
        <v>141022</v>
      </c>
      <c r="BK8407">
        <v>1404386</v>
      </c>
      <c r="BL8407">
        <v>0</v>
      </c>
      <c r="BM8407">
        <v>3059457</v>
      </c>
      <c r="BN8407">
        <v>50671472</v>
      </c>
      <c r="BO8407">
        <v>1302321</v>
      </c>
      <c r="BP8407">
        <v>1652532</v>
      </c>
      <c r="BQ8407">
        <v>5073035</v>
      </c>
      <c r="BR8407">
        <v>11802667</v>
      </c>
      <c r="BS8407">
        <v>0</v>
      </c>
      <c r="BT8407">
        <v>0</v>
      </c>
      <c r="BU8407">
        <v>527951</v>
      </c>
      <c r="BV8407">
        <v>1682337</v>
      </c>
      <c r="BW8407">
        <v>0</v>
      </c>
      <c r="BX8407">
        <v>1840259</v>
      </c>
      <c r="BY8407">
        <v>23881102</v>
      </c>
      <c r="BZ8407">
        <v>1779405</v>
      </c>
      <c r="CA8407">
        <v>8760625</v>
      </c>
      <c r="CB8407">
        <v>3438965</v>
      </c>
      <c r="CC8407">
        <v>10842440</v>
      </c>
      <c r="CD8407">
        <v>31337989</v>
      </c>
      <c r="CE8407">
        <v>-1074968</v>
      </c>
      <c r="CF8407">
        <v>0</v>
      </c>
      <c r="CG8407">
        <v>0</v>
      </c>
      <c r="CH8407">
        <v>478727</v>
      </c>
      <c r="CI8407">
        <v>2671255</v>
      </c>
      <c r="CJ8407">
        <v>0</v>
      </c>
      <c r="CK8407">
        <v>0</v>
      </c>
      <c r="CL8407">
        <v>0</v>
      </c>
      <c r="CM8407">
        <v>0</v>
      </c>
      <c r="CN8407">
        <v>0</v>
      </c>
      <c r="CO8407">
        <v>1218032</v>
      </c>
      <c r="CP8407">
        <v>59452470</v>
      </c>
      <c r="CQ8407">
        <v>0</v>
      </c>
      <c r="CR8407">
        <v>0</v>
      </c>
      <c r="CS8407">
        <v>0</v>
      </c>
      <c r="CT8407">
        <v>0</v>
      </c>
      <c r="CU8407">
        <v>0</v>
      </c>
      <c r="CV8407">
        <v>2854169</v>
      </c>
      <c r="CW8407">
        <v>957444</v>
      </c>
      <c r="CX8407">
        <v>1932933</v>
      </c>
      <c r="CY8407">
        <v>6847564</v>
      </c>
      <c r="CZ8407">
        <v>0</v>
      </c>
      <c r="DA8407">
        <v>0</v>
      </c>
      <c r="DB8407">
        <v>190245</v>
      </c>
      <c r="DC8407">
        <v>415470</v>
      </c>
      <c r="DD8407">
        <v>0</v>
      </c>
      <c r="DE8407">
        <v>1902279</v>
      </c>
      <c r="DF8407">
        <v>15100104</v>
      </c>
      <c r="DG8407">
        <v>34950</v>
      </c>
      <c r="DH8407">
        <v>14558582</v>
      </c>
      <c r="DI8407">
        <v>349178</v>
      </c>
      <c r="DJ8407">
        <v>0</v>
      </c>
      <c r="DK8407">
        <v>0</v>
      </c>
      <c r="DL8407">
        <v>0</v>
      </c>
      <c r="DM8407">
        <v>0</v>
      </c>
      <c r="DN8407">
        <v>0</v>
      </c>
      <c r="DO8407">
        <v>204855</v>
      </c>
      <c r="DP8407">
        <v>1492724</v>
      </c>
      <c r="DQ8407">
        <v>0</v>
      </c>
      <c r="DR8407">
        <v>0</v>
      </c>
      <c r="DS8407">
        <v>0</v>
      </c>
      <c r="DT8407">
        <v>0</v>
      </c>
      <c r="DU8407">
        <v>0</v>
      </c>
      <c r="DV8407">
        <v>0</v>
      </c>
      <c r="DW8407">
        <v>0</v>
      </c>
      <c r="DX8407">
        <v>0</v>
      </c>
      <c r="DY8407">
        <v>0</v>
      </c>
      <c r="DZ8407">
        <v>0</v>
      </c>
      <c r="EA8407">
        <v>0</v>
      </c>
      <c r="EB8407">
        <v>0</v>
      </c>
      <c r="EC8407">
        <v>0</v>
      </c>
    </row>
    <row r="8408" spans="1:133" x14ac:dyDescent="0.25">
      <c r="A8408">
        <v>106190380</v>
      </c>
      <c r="B8408" t="s">
        <v>1748</v>
      </c>
      <c r="C8408">
        <v>20181</v>
      </c>
      <c r="D8408" s="1">
        <v>43101</v>
      </c>
      <c r="E8408" t="s">
        <v>2851</v>
      </c>
      <c r="F8408" t="s">
        <v>135</v>
      </c>
      <c r="G8408" t="s">
        <v>171</v>
      </c>
      <c r="H8408">
        <v>11</v>
      </c>
      <c r="I8408">
        <v>925</v>
      </c>
      <c r="J8408" t="s">
        <v>188</v>
      </c>
      <c r="K8408" t="s">
        <v>138</v>
      </c>
      <c r="L8408" t="s">
        <v>158</v>
      </c>
      <c r="M8408" t="s">
        <v>2577</v>
      </c>
      <c r="N8408" t="s">
        <v>1750</v>
      </c>
      <c r="O8408" t="s">
        <v>1751</v>
      </c>
      <c r="P8408">
        <v>90028</v>
      </c>
      <c r="Q8408" t="s">
        <v>634</v>
      </c>
      <c r="R8408">
        <v>612</v>
      </c>
      <c r="S8408">
        <v>612</v>
      </c>
      <c r="T8408">
        <v>324</v>
      </c>
      <c r="U8408">
        <v>1348</v>
      </c>
      <c r="V8408">
        <v>240</v>
      </c>
      <c r="W8408">
        <v>1382</v>
      </c>
      <c r="X8408">
        <v>1161</v>
      </c>
      <c r="Y8408">
        <v>0</v>
      </c>
      <c r="Z8408">
        <v>0</v>
      </c>
      <c r="AA8408">
        <v>14</v>
      </c>
      <c r="AB8408">
        <v>348</v>
      </c>
      <c r="AC8408">
        <v>2</v>
      </c>
      <c r="AD8408">
        <v>18</v>
      </c>
      <c r="AE8408">
        <v>4513</v>
      </c>
      <c r="AF8408">
        <v>0</v>
      </c>
      <c r="AG8408">
        <v>8879</v>
      </c>
      <c r="AH8408">
        <v>1587</v>
      </c>
      <c r="AI8408">
        <v>8762</v>
      </c>
      <c r="AJ8408">
        <v>8041</v>
      </c>
      <c r="AK8408">
        <v>0</v>
      </c>
      <c r="AL8408">
        <v>0</v>
      </c>
      <c r="AM8408">
        <v>65</v>
      </c>
      <c r="AN8408">
        <v>1632</v>
      </c>
      <c r="AO8408">
        <v>10</v>
      </c>
      <c r="AP8408">
        <v>117</v>
      </c>
      <c r="AQ8408">
        <v>29093</v>
      </c>
      <c r="AR8408">
        <v>0</v>
      </c>
      <c r="AS8408">
        <v>1206</v>
      </c>
      <c r="AT8408">
        <v>541</v>
      </c>
      <c r="AU8408">
        <v>557</v>
      </c>
      <c r="AV8408">
        <v>3136</v>
      </c>
      <c r="AW8408">
        <v>0</v>
      </c>
      <c r="AX8408">
        <v>0</v>
      </c>
      <c r="AY8408">
        <v>283</v>
      </c>
      <c r="AZ8408">
        <v>1166</v>
      </c>
      <c r="BA8408">
        <v>0</v>
      </c>
      <c r="BB8408">
        <v>494</v>
      </c>
      <c r="BC8408">
        <v>7383</v>
      </c>
      <c r="BD8408">
        <v>90136480</v>
      </c>
      <c r="BE8408">
        <v>16789705</v>
      </c>
      <c r="BF8408">
        <v>28194031</v>
      </c>
      <c r="BG8408">
        <v>103632493</v>
      </c>
      <c r="BH8408">
        <v>0</v>
      </c>
      <c r="BI8408">
        <v>0</v>
      </c>
      <c r="BJ8408">
        <v>3908264</v>
      </c>
      <c r="BK8408">
        <v>18947031</v>
      </c>
      <c r="BL8408">
        <v>84525</v>
      </c>
      <c r="BM8408">
        <v>2177534</v>
      </c>
      <c r="BN8408">
        <v>263870063</v>
      </c>
      <c r="BO8408">
        <v>8566105</v>
      </c>
      <c r="BP8408">
        <v>2164682</v>
      </c>
      <c r="BQ8408">
        <v>2400899</v>
      </c>
      <c r="BR8408">
        <v>16710503</v>
      </c>
      <c r="BS8408">
        <v>0</v>
      </c>
      <c r="BT8408">
        <v>0</v>
      </c>
      <c r="BU8408">
        <v>1188452</v>
      </c>
      <c r="BV8408">
        <v>7495557</v>
      </c>
      <c r="BW8408">
        <v>0</v>
      </c>
      <c r="BX8408">
        <v>1132503</v>
      </c>
      <c r="BY8408">
        <v>39658701</v>
      </c>
      <c r="BZ8408">
        <v>1701819</v>
      </c>
      <c r="CA8408">
        <v>81553316</v>
      </c>
      <c r="CB8408">
        <v>24676379</v>
      </c>
      <c r="CC8408">
        <v>12968197</v>
      </c>
      <c r="CD8408">
        <v>96917153</v>
      </c>
      <c r="CE8408">
        <v>-2424816</v>
      </c>
      <c r="CF8408">
        <v>0</v>
      </c>
      <c r="CG8408">
        <v>0</v>
      </c>
      <c r="CH8408">
        <v>1709609</v>
      </c>
      <c r="CI8408">
        <v>13051464</v>
      </c>
      <c r="CJ8408">
        <v>0</v>
      </c>
      <c r="CK8408">
        <v>0</v>
      </c>
      <c r="CL8408">
        <v>0</v>
      </c>
      <c r="CM8408">
        <v>0</v>
      </c>
      <c r="CN8408">
        <v>0</v>
      </c>
      <c r="CO8408">
        <v>1835621</v>
      </c>
      <c r="CP8408">
        <v>231988742</v>
      </c>
      <c r="CQ8408">
        <v>6434147</v>
      </c>
      <c r="CR8408">
        <v>0</v>
      </c>
      <c r="CS8408">
        <v>0</v>
      </c>
      <c r="CT8408">
        <v>0</v>
      </c>
      <c r="CU8408">
        <v>6434147</v>
      </c>
      <c r="CV8408">
        <v>17149268</v>
      </c>
      <c r="CW8408">
        <v>431348</v>
      </c>
      <c r="CX8408">
        <v>18072042</v>
      </c>
      <c r="CY8408">
        <v>25035611</v>
      </c>
      <c r="CZ8408">
        <v>0</v>
      </c>
      <c r="DA8408">
        <v>0</v>
      </c>
      <c r="DB8408">
        <v>3239473</v>
      </c>
      <c r="DC8408">
        <v>12764712</v>
      </c>
      <c r="DD8408">
        <v>9936</v>
      </c>
      <c r="DE8408">
        <v>1271779</v>
      </c>
      <c r="DF8408">
        <v>77974169</v>
      </c>
      <c r="DG8408">
        <v>110084</v>
      </c>
      <c r="DH8408">
        <v>67805231</v>
      </c>
      <c r="DI8408">
        <v>0</v>
      </c>
      <c r="DJ8408">
        <v>0</v>
      </c>
      <c r="DK8408">
        <v>0</v>
      </c>
      <c r="DL8408">
        <v>0</v>
      </c>
      <c r="DM8408">
        <v>0</v>
      </c>
      <c r="DN8408">
        <v>0</v>
      </c>
      <c r="DO8408">
        <v>4446185</v>
      </c>
      <c r="DP8408">
        <v>68047116</v>
      </c>
      <c r="DQ8408">
        <v>0</v>
      </c>
      <c r="DR8408">
        <v>0</v>
      </c>
      <c r="DS8408">
        <v>0</v>
      </c>
      <c r="DT8408">
        <v>0</v>
      </c>
      <c r="DU8408">
        <v>0</v>
      </c>
      <c r="DV8408">
        <v>0</v>
      </c>
      <c r="DW8408">
        <v>0</v>
      </c>
      <c r="DX8408">
        <v>0</v>
      </c>
      <c r="DY8408">
        <v>0</v>
      </c>
      <c r="DZ8408">
        <v>0</v>
      </c>
      <c r="EA8408">
        <v>0</v>
      </c>
      <c r="EB8408">
        <v>0</v>
      </c>
      <c r="EC8408">
        <v>0</v>
      </c>
    </row>
    <row r="8409" spans="1:133" x14ac:dyDescent="0.25">
      <c r="A8409">
        <v>106334068</v>
      </c>
      <c r="B8409" t="s">
        <v>1757</v>
      </c>
      <c r="C8409">
        <v>20181</v>
      </c>
      <c r="D8409" s="1">
        <v>43101</v>
      </c>
      <c r="E8409" t="s">
        <v>2851</v>
      </c>
      <c r="F8409" t="s">
        <v>135</v>
      </c>
      <c r="G8409" t="s">
        <v>483</v>
      </c>
      <c r="H8409">
        <v>12</v>
      </c>
      <c r="I8409">
        <v>1109</v>
      </c>
      <c r="J8409" t="s">
        <v>188</v>
      </c>
      <c r="K8409" t="s">
        <v>138</v>
      </c>
      <c r="L8409" t="s">
        <v>158</v>
      </c>
      <c r="M8409" t="s">
        <v>2580</v>
      </c>
      <c r="N8409" t="s">
        <v>1759</v>
      </c>
      <c r="O8409" t="s">
        <v>1066</v>
      </c>
      <c r="P8409">
        <v>92562</v>
      </c>
      <c r="Q8409" t="s">
        <v>1760</v>
      </c>
      <c r="R8409">
        <v>250</v>
      </c>
      <c r="S8409">
        <v>250</v>
      </c>
      <c r="T8409">
        <v>250</v>
      </c>
      <c r="U8409">
        <v>615</v>
      </c>
      <c r="V8409">
        <v>980</v>
      </c>
      <c r="W8409">
        <v>185</v>
      </c>
      <c r="X8409">
        <v>941</v>
      </c>
      <c r="Y8409">
        <v>0</v>
      </c>
      <c r="Z8409">
        <v>0</v>
      </c>
      <c r="AA8409">
        <v>172</v>
      </c>
      <c r="AB8409">
        <v>1057</v>
      </c>
      <c r="AC8409">
        <v>0</v>
      </c>
      <c r="AD8409">
        <v>131</v>
      </c>
      <c r="AE8409">
        <v>4081</v>
      </c>
      <c r="AF8409">
        <v>0</v>
      </c>
      <c r="AG8409">
        <v>3208</v>
      </c>
      <c r="AH8409">
        <v>4345</v>
      </c>
      <c r="AI8409">
        <v>697</v>
      </c>
      <c r="AJ8409">
        <v>3318</v>
      </c>
      <c r="AK8409">
        <v>0</v>
      </c>
      <c r="AL8409">
        <v>0</v>
      </c>
      <c r="AM8409">
        <v>443</v>
      </c>
      <c r="AN8409">
        <v>3036</v>
      </c>
      <c r="AO8409">
        <v>0</v>
      </c>
      <c r="AP8409">
        <v>529</v>
      </c>
      <c r="AQ8409">
        <v>15576</v>
      </c>
      <c r="AR8409">
        <v>0</v>
      </c>
      <c r="AS8409">
        <v>1725</v>
      </c>
      <c r="AT8409">
        <v>2846</v>
      </c>
      <c r="AU8409">
        <v>1478</v>
      </c>
      <c r="AV8409">
        <v>10736</v>
      </c>
      <c r="AW8409">
        <v>0</v>
      </c>
      <c r="AX8409">
        <v>0</v>
      </c>
      <c r="AY8409">
        <v>1741</v>
      </c>
      <c r="AZ8409">
        <v>6846</v>
      </c>
      <c r="BA8409">
        <v>4</v>
      </c>
      <c r="BB8409">
        <v>3467</v>
      </c>
      <c r="BC8409">
        <v>28843</v>
      </c>
      <c r="BD8409">
        <v>43267586</v>
      </c>
      <c r="BE8409">
        <v>67145559</v>
      </c>
      <c r="BF8409">
        <v>9235349</v>
      </c>
      <c r="BG8409">
        <v>42788546</v>
      </c>
      <c r="BH8409">
        <v>0</v>
      </c>
      <c r="BI8409">
        <v>0</v>
      </c>
      <c r="BJ8409">
        <v>6929048</v>
      </c>
      <c r="BK8409">
        <v>48681532</v>
      </c>
      <c r="BL8409">
        <v>0</v>
      </c>
      <c r="BM8409">
        <v>11365765</v>
      </c>
      <c r="BN8409">
        <v>229413385</v>
      </c>
      <c r="BO8409">
        <v>11886593</v>
      </c>
      <c r="BP8409">
        <v>27850212</v>
      </c>
      <c r="BQ8409">
        <v>6067555</v>
      </c>
      <c r="BR8409">
        <v>42788546</v>
      </c>
      <c r="BS8409">
        <v>0</v>
      </c>
      <c r="BT8409">
        <v>0</v>
      </c>
      <c r="BU8409">
        <v>7302543</v>
      </c>
      <c r="BV8409">
        <v>37459084</v>
      </c>
      <c r="BW8409">
        <v>12495</v>
      </c>
      <c r="BX8409">
        <v>17799577</v>
      </c>
      <c r="BY8409">
        <v>151166605</v>
      </c>
      <c r="BZ8409">
        <v>4916184</v>
      </c>
      <c r="CA8409">
        <v>45342757</v>
      </c>
      <c r="CB8409">
        <v>80883742</v>
      </c>
      <c r="CC8409">
        <v>13517162</v>
      </c>
      <c r="CD8409">
        <v>77576733</v>
      </c>
      <c r="CE8409">
        <v>0</v>
      </c>
      <c r="CF8409">
        <v>0</v>
      </c>
      <c r="CG8409">
        <v>0</v>
      </c>
      <c r="CH8409">
        <v>11660430</v>
      </c>
      <c r="CI8409">
        <v>56222623</v>
      </c>
      <c r="CJ8409">
        <v>0</v>
      </c>
      <c r="CK8409">
        <v>12495</v>
      </c>
      <c r="CL8409">
        <v>0</v>
      </c>
      <c r="CM8409">
        <v>0</v>
      </c>
      <c r="CN8409">
        <v>0</v>
      </c>
      <c r="CO8409">
        <v>14495840</v>
      </c>
      <c r="CP8409">
        <v>304627966</v>
      </c>
      <c r="CQ8409">
        <v>0</v>
      </c>
      <c r="CR8409">
        <v>0</v>
      </c>
      <c r="CS8409">
        <v>0</v>
      </c>
      <c r="CT8409">
        <v>0</v>
      </c>
      <c r="CU8409">
        <v>0</v>
      </c>
      <c r="CV8409">
        <v>9811422</v>
      </c>
      <c r="CW8409">
        <v>14112029</v>
      </c>
      <c r="CX8409">
        <v>1785742</v>
      </c>
      <c r="CY8409">
        <v>8000359</v>
      </c>
      <c r="CZ8409">
        <v>0</v>
      </c>
      <c r="DA8409">
        <v>0</v>
      </c>
      <c r="DB8409">
        <v>2571161</v>
      </c>
      <c r="DC8409">
        <v>29917993</v>
      </c>
      <c r="DD8409">
        <v>0</v>
      </c>
      <c r="DE8409">
        <v>9753318</v>
      </c>
      <c r="DF8409">
        <v>75952024</v>
      </c>
      <c r="DG8409">
        <v>2139040</v>
      </c>
      <c r="DH8409">
        <v>68855827</v>
      </c>
      <c r="DI8409">
        <v>0</v>
      </c>
      <c r="DJ8409">
        <v>0</v>
      </c>
      <c r="DK8409">
        <v>0</v>
      </c>
      <c r="DL8409">
        <v>0</v>
      </c>
      <c r="DM8409">
        <v>0</v>
      </c>
      <c r="DN8409">
        <v>0</v>
      </c>
      <c r="DO8409">
        <v>5572401</v>
      </c>
      <c r="DP8409">
        <v>109137190</v>
      </c>
      <c r="DQ8409">
        <v>0</v>
      </c>
      <c r="DR8409">
        <v>0</v>
      </c>
      <c r="DS8409">
        <v>0</v>
      </c>
      <c r="DT8409">
        <v>0</v>
      </c>
      <c r="DU8409">
        <v>0</v>
      </c>
      <c r="DV8409">
        <v>0</v>
      </c>
      <c r="DW8409">
        <v>0</v>
      </c>
      <c r="DX8409">
        <v>0</v>
      </c>
      <c r="DY8409">
        <v>0</v>
      </c>
      <c r="DZ8409">
        <v>0</v>
      </c>
      <c r="EA8409">
        <v>0</v>
      </c>
      <c r="EB8409">
        <v>0</v>
      </c>
      <c r="EC8409">
        <v>0</v>
      </c>
    </row>
    <row r="8410" spans="1:133" x14ac:dyDescent="0.25">
      <c r="A8410">
        <v>106100899</v>
      </c>
      <c r="B8410" t="s">
        <v>1761</v>
      </c>
      <c r="C8410">
        <v>20181</v>
      </c>
      <c r="D8410" s="1">
        <v>43101</v>
      </c>
      <c r="E8410" t="s">
        <v>2851</v>
      </c>
      <c r="F8410" t="s">
        <v>135</v>
      </c>
      <c r="G8410" t="s">
        <v>152</v>
      </c>
      <c r="H8410">
        <v>9</v>
      </c>
      <c r="I8410">
        <v>605</v>
      </c>
      <c r="J8410" t="s">
        <v>146</v>
      </c>
      <c r="K8410" t="s">
        <v>138</v>
      </c>
      <c r="L8410" t="s">
        <v>158</v>
      </c>
      <c r="M8410" t="s">
        <v>2581</v>
      </c>
      <c r="N8410" t="s">
        <v>1763</v>
      </c>
      <c r="O8410" t="s">
        <v>358</v>
      </c>
      <c r="P8410">
        <v>93720</v>
      </c>
      <c r="Q8410" t="s">
        <v>1764</v>
      </c>
      <c r="R8410">
        <v>436</v>
      </c>
      <c r="S8410">
        <v>436</v>
      </c>
      <c r="T8410">
        <v>436</v>
      </c>
      <c r="U8410">
        <v>2453</v>
      </c>
      <c r="V8410">
        <v>571</v>
      </c>
      <c r="W8410">
        <v>466</v>
      </c>
      <c r="X8410">
        <v>1662</v>
      </c>
      <c r="Y8410">
        <v>0</v>
      </c>
      <c r="Z8410">
        <v>0</v>
      </c>
      <c r="AA8410">
        <v>29</v>
      </c>
      <c r="AB8410">
        <v>966</v>
      </c>
      <c r="AC8410">
        <v>12</v>
      </c>
      <c r="AD8410">
        <v>0</v>
      </c>
      <c r="AE8410">
        <v>6159</v>
      </c>
      <c r="AF8410">
        <v>0</v>
      </c>
      <c r="AG8410">
        <v>12704</v>
      </c>
      <c r="AH8410">
        <v>3044</v>
      </c>
      <c r="AI8410">
        <v>2183</v>
      </c>
      <c r="AJ8410">
        <v>6806</v>
      </c>
      <c r="AK8410">
        <v>0</v>
      </c>
      <c r="AL8410">
        <v>0</v>
      </c>
      <c r="AM8410">
        <v>141</v>
      </c>
      <c r="AN8410">
        <v>3706</v>
      </c>
      <c r="AO8410">
        <v>29</v>
      </c>
      <c r="AP8410">
        <v>0</v>
      </c>
      <c r="AQ8410">
        <v>28613</v>
      </c>
      <c r="AR8410">
        <v>0</v>
      </c>
      <c r="AS8410">
        <v>12334</v>
      </c>
      <c r="AT8410">
        <v>2436</v>
      </c>
      <c r="AU8410">
        <v>2799</v>
      </c>
      <c r="AV8410">
        <v>15273</v>
      </c>
      <c r="AW8410">
        <v>0</v>
      </c>
      <c r="AX8410">
        <v>0</v>
      </c>
      <c r="AY8410">
        <v>291</v>
      </c>
      <c r="AZ8410">
        <v>11142</v>
      </c>
      <c r="BA8410">
        <v>1547</v>
      </c>
      <c r="BB8410">
        <v>0</v>
      </c>
      <c r="BC8410">
        <v>45822</v>
      </c>
      <c r="BD8410">
        <v>128620745</v>
      </c>
      <c r="BE8410">
        <v>33832696</v>
      </c>
      <c r="BF8410">
        <v>17792324</v>
      </c>
      <c r="BG8410">
        <v>63240532</v>
      </c>
      <c r="BH8410">
        <v>0</v>
      </c>
      <c r="BI8410">
        <v>0</v>
      </c>
      <c r="BJ8410">
        <v>1030523</v>
      </c>
      <c r="BK8410">
        <v>52671429</v>
      </c>
      <c r="BL8410">
        <v>879688</v>
      </c>
      <c r="BM8410">
        <v>0</v>
      </c>
      <c r="BN8410">
        <v>298067937</v>
      </c>
      <c r="BO8410">
        <v>55651715</v>
      </c>
      <c r="BP8410">
        <v>13779422</v>
      </c>
      <c r="BQ8410">
        <v>6439050</v>
      </c>
      <c r="BR8410">
        <v>50756031</v>
      </c>
      <c r="BS8410">
        <v>0</v>
      </c>
      <c r="BT8410">
        <v>0</v>
      </c>
      <c r="BU8410">
        <v>2401983</v>
      </c>
      <c r="BV8410">
        <v>40333721</v>
      </c>
      <c r="BW8410">
        <v>2573652</v>
      </c>
      <c r="BX8410">
        <v>0</v>
      </c>
      <c r="BY8410">
        <v>171935574</v>
      </c>
      <c r="BZ8410">
        <v>2323044</v>
      </c>
      <c r="CA8410">
        <v>141823874</v>
      </c>
      <c r="CB8410">
        <v>37146089</v>
      </c>
      <c r="CC8410">
        <v>4963054</v>
      </c>
      <c r="CD8410">
        <v>94073512</v>
      </c>
      <c r="CE8410">
        <v>0</v>
      </c>
      <c r="CF8410">
        <v>0</v>
      </c>
      <c r="CG8410">
        <v>0</v>
      </c>
      <c r="CH8410">
        <v>2450238</v>
      </c>
      <c r="CI8410">
        <v>57100898</v>
      </c>
      <c r="CJ8410">
        <v>0</v>
      </c>
      <c r="CK8410">
        <v>2311928</v>
      </c>
      <c r="CL8410">
        <v>0</v>
      </c>
      <c r="CM8410">
        <v>0</v>
      </c>
      <c r="CN8410">
        <v>0</v>
      </c>
      <c r="CO8410">
        <v>0</v>
      </c>
      <c r="CP8410">
        <v>342192637</v>
      </c>
      <c r="CQ8410">
        <v>0</v>
      </c>
      <c r="CR8410">
        <v>0</v>
      </c>
      <c r="CS8410">
        <v>0</v>
      </c>
      <c r="CT8410">
        <v>0</v>
      </c>
      <c r="CU8410">
        <v>0</v>
      </c>
      <c r="CV8410">
        <v>42159241</v>
      </c>
      <c r="CW8410">
        <v>10466029</v>
      </c>
      <c r="CX8410">
        <v>19268320</v>
      </c>
      <c r="CY8410">
        <v>19647842</v>
      </c>
      <c r="CZ8410">
        <v>0</v>
      </c>
      <c r="DA8410">
        <v>0</v>
      </c>
      <c r="DB8410">
        <v>982268</v>
      </c>
      <c r="DC8410">
        <v>34176124</v>
      </c>
      <c r="DD8410">
        <v>0</v>
      </c>
      <c r="DE8410">
        <v>1111050</v>
      </c>
      <c r="DF8410">
        <v>127810874</v>
      </c>
      <c r="DG8410">
        <v>3414847</v>
      </c>
      <c r="DH8410">
        <v>121795327</v>
      </c>
      <c r="DI8410">
        <v>381768</v>
      </c>
      <c r="DJ8410">
        <v>225312</v>
      </c>
      <c r="DK8410">
        <v>0</v>
      </c>
      <c r="DL8410">
        <v>0</v>
      </c>
      <c r="DM8410">
        <v>0</v>
      </c>
      <c r="DN8410">
        <v>0</v>
      </c>
      <c r="DO8410">
        <v>7020930</v>
      </c>
      <c r="DP8410">
        <v>195744948</v>
      </c>
      <c r="DQ8410">
        <v>0</v>
      </c>
      <c r="DR8410">
        <v>0</v>
      </c>
      <c r="DS8410">
        <v>0</v>
      </c>
      <c r="DT8410">
        <v>0</v>
      </c>
      <c r="DU8410">
        <v>0</v>
      </c>
      <c r="DV8410">
        <v>0</v>
      </c>
      <c r="DW8410">
        <v>0</v>
      </c>
      <c r="DX8410">
        <v>0</v>
      </c>
      <c r="DY8410">
        <v>0</v>
      </c>
      <c r="DZ8410">
        <v>0</v>
      </c>
      <c r="EA8410">
        <v>0</v>
      </c>
      <c r="EB8410">
        <v>0</v>
      </c>
      <c r="EC8410">
        <v>0</v>
      </c>
    </row>
    <row r="8411" spans="1:133" x14ac:dyDescent="0.25">
      <c r="A8411">
        <v>106361339</v>
      </c>
      <c r="B8411" t="s">
        <v>1765</v>
      </c>
      <c r="C8411">
        <v>20181</v>
      </c>
      <c r="D8411" s="1">
        <v>43101</v>
      </c>
      <c r="E8411" t="s">
        <v>2851</v>
      </c>
      <c r="F8411" t="s">
        <v>135</v>
      </c>
      <c r="G8411" t="s">
        <v>213</v>
      </c>
      <c r="H8411">
        <v>12</v>
      </c>
      <c r="I8411">
        <v>1209</v>
      </c>
      <c r="J8411" t="s">
        <v>165</v>
      </c>
      <c r="K8411" t="s">
        <v>138</v>
      </c>
      <c r="L8411" t="s">
        <v>158</v>
      </c>
      <c r="M8411" t="s">
        <v>2582</v>
      </c>
      <c r="N8411" t="s">
        <v>1767</v>
      </c>
      <c r="O8411" t="s">
        <v>270</v>
      </c>
      <c r="P8411">
        <v>92404</v>
      </c>
      <c r="Q8411" t="s">
        <v>2583</v>
      </c>
      <c r="R8411">
        <v>342</v>
      </c>
      <c r="S8411">
        <v>322</v>
      </c>
      <c r="T8411">
        <v>314</v>
      </c>
      <c r="U8411">
        <v>608</v>
      </c>
      <c r="V8411">
        <v>1064</v>
      </c>
      <c r="W8411">
        <v>394</v>
      </c>
      <c r="X8411">
        <v>1270</v>
      </c>
      <c r="Y8411">
        <v>0</v>
      </c>
      <c r="Z8411">
        <v>0</v>
      </c>
      <c r="AA8411">
        <v>42</v>
      </c>
      <c r="AB8411">
        <v>469</v>
      </c>
      <c r="AC8411">
        <v>5</v>
      </c>
      <c r="AD8411">
        <v>32</v>
      </c>
      <c r="AE8411">
        <v>3884</v>
      </c>
      <c r="AF8411">
        <v>0</v>
      </c>
      <c r="AG8411">
        <v>3050</v>
      </c>
      <c r="AH8411">
        <v>4986</v>
      </c>
      <c r="AI8411">
        <v>2804</v>
      </c>
      <c r="AJ8411">
        <v>5042</v>
      </c>
      <c r="AK8411">
        <v>0</v>
      </c>
      <c r="AL8411">
        <v>0</v>
      </c>
      <c r="AM8411">
        <v>120</v>
      </c>
      <c r="AN8411">
        <v>1741</v>
      </c>
      <c r="AO8411">
        <v>23</v>
      </c>
      <c r="AP8411">
        <v>101</v>
      </c>
      <c r="AQ8411">
        <v>17867</v>
      </c>
      <c r="AR8411">
        <v>0</v>
      </c>
      <c r="AS8411">
        <v>3417</v>
      </c>
      <c r="AT8411">
        <v>3066</v>
      </c>
      <c r="AU8411">
        <v>4566</v>
      </c>
      <c r="AV8411">
        <v>23718</v>
      </c>
      <c r="AW8411">
        <v>0</v>
      </c>
      <c r="AX8411">
        <v>0</v>
      </c>
      <c r="AY8411">
        <v>532</v>
      </c>
      <c r="AZ8411">
        <v>5091</v>
      </c>
      <c r="BA8411">
        <v>1048</v>
      </c>
      <c r="BB8411">
        <v>2557</v>
      </c>
      <c r="BC8411">
        <v>43995</v>
      </c>
      <c r="BD8411">
        <v>61719685</v>
      </c>
      <c r="BE8411">
        <v>100306536</v>
      </c>
      <c r="BF8411">
        <v>39515032</v>
      </c>
      <c r="BG8411">
        <v>91416503</v>
      </c>
      <c r="BH8411">
        <v>0</v>
      </c>
      <c r="BI8411">
        <v>0</v>
      </c>
      <c r="BJ8411">
        <v>2368426</v>
      </c>
      <c r="BK8411">
        <v>37762770</v>
      </c>
      <c r="BL8411">
        <v>447577</v>
      </c>
      <c r="BM8411">
        <v>1638994</v>
      </c>
      <c r="BN8411">
        <v>335175523</v>
      </c>
      <c r="BO8411">
        <v>15974751</v>
      </c>
      <c r="BP8411">
        <v>27158765</v>
      </c>
      <c r="BQ8411">
        <v>11036494</v>
      </c>
      <c r="BR8411">
        <v>53543856</v>
      </c>
      <c r="BS8411">
        <v>0</v>
      </c>
      <c r="BT8411">
        <v>0</v>
      </c>
      <c r="BU8411">
        <v>1798676</v>
      </c>
      <c r="BV8411">
        <v>19977151</v>
      </c>
      <c r="BW8411">
        <v>3595564</v>
      </c>
      <c r="BX8411">
        <v>4356117</v>
      </c>
      <c r="BY8411">
        <v>137441374</v>
      </c>
      <c r="BZ8411">
        <v>4717956</v>
      </c>
      <c r="CA8411">
        <v>61464368</v>
      </c>
      <c r="CB8411">
        <v>106373297</v>
      </c>
      <c r="CC8411">
        <v>31230538</v>
      </c>
      <c r="CD8411">
        <v>131113755</v>
      </c>
      <c r="CE8411">
        <v>-1439005</v>
      </c>
      <c r="CF8411">
        <v>0</v>
      </c>
      <c r="CG8411">
        <v>0</v>
      </c>
      <c r="CH8411">
        <v>2953827</v>
      </c>
      <c r="CI8411">
        <v>34156128</v>
      </c>
      <c r="CJ8411">
        <v>0</v>
      </c>
      <c r="CK8411">
        <v>4043141</v>
      </c>
      <c r="CL8411">
        <v>0</v>
      </c>
      <c r="CM8411">
        <v>0</v>
      </c>
      <c r="CN8411">
        <v>0</v>
      </c>
      <c r="CO8411">
        <v>712161</v>
      </c>
      <c r="CP8411">
        <v>375326166</v>
      </c>
      <c r="CQ8411">
        <v>1811257</v>
      </c>
      <c r="CR8411">
        <v>0</v>
      </c>
      <c r="CS8411">
        <v>0</v>
      </c>
      <c r="CT8411">
        <v>0</v>
      </c>
      <c r="CU8411">
        <v>1811257</v>
      </c>
      <c r="CV8411">
        <v>16128160</v>
      </c>
      <c r="CW8411">
        <v>22623486</v>
      </c>
      <c r="CX8411">
        <v>20634024</v>
      </c>
      <c r="CY8411">
        <v>13783855</v>
      </c>
      <c r="CZ8411">
        <v>0</v>
      </c>
      <c r="DA8411">
        <v>0</v>
      </c>
      <c r="DB8411">
        <v>1213275</v>
      </c>
      <c r="DC8411">
        <v>22946869</v>
      </c>
      <c r="DD8411">
        <v>0</v>
      </c>
      <c r="DE8411">
        <v>1772319</v>
      </c>
      <c r="DF8411">
        <v>99101988</v>
      </c>
      <c r="DG8411">
        <v>773941</v>
      </c>
      <c r="DH8411">
        <v>104325249</v>
      </c>
      <c r="DI8411">
        <v>0</v>
      </c>
      <c r="DJ8411">
        <v>177539</v>
      </c>
      <c r="DK8411">
        <v>0</v>
      </c>
      <c r="DL8411">
        <v>0</v>
      </c>
      <c r="DM8411">
        <v>0</v>
      </c>
      <c r="DN8411">
        <v>0</v>
      </c>
      <c r="DO8411">
        <v>8725585</v>
      </c>
      <c r="DP8411">
        <v>104696528</v>
      </c>
      <c r="DQ8411">
        <v>0</v>
      </c>
      <c r="DR8411">
        <v>0</v>
      </c>
      <c r="DS8411">
        <v>0</v>
      </c>
      <c r="DT8411">
        <v>0</v>
      </c>
      <c r="DU8411">
        <v>0</v>
      </c>
      <c r="DV8411">
        <v>0</v>
      </c>
      <c r="DW8411">
        <v>0</v>
      </c>
      <c r="DX8411">
        <v>0</v>
      </c>
      <c r="DY8411">
        <v>0</v>
      </c>
      <c r="DZ8411">
        <v>0</v>
      </c>
      <c r="EA8411">
        <v>0</v>
      </c>
      <c r="EB8411">
        <v>0</v>
      </c>
      <c r="EC8411">
        <v>0</v>
      </c>
    </row>
    <row r="8412" spans="1:133" x14ac:dyDescent="0.25">
      <c r="A8412">
        <v>106521041</v>
      </c>
      <c r="B8412" t="s">
        <v>1768</v>
      </c>
      <c r="C8412">
        <v>20181</v>
      </c>
      <c r="D8412" s="1">
        <v>43101</v>
      </c>
      <c r="E8412" t="s">
        <v>2851</v>
      </c>
      <c r="F8412" t="s">
        <v>135</v>
      </c>
      <c r="G8412" t="s">
        <v>1769</v>
      </c>
      <c r="H8412">
        <v>1</v>
      </c>
      <c r="I8412">
        <v>211</v>
      </c>
      <c r="J8412" t="s">
        <v>146</v>
      </c>
      <c r="K8412" t="s">
        <v>138</v>
      </c>
      <c r="L8412" t="s">
        <v>215</v>
      </c>
      <c r="M8412" t="s">
        <v>2415</v>
      </c>
      <c r="N8412" t="s">
        <v>1770</v>
      </c>
      <c r="O8412" t="s">
        <v>1771</v>
      </c>
      <c r="P8412">
        <v>96080</v>
      </c>
      <c r="Q8412" t="s">
        <v>1201</v>
      </c>
      <c r="R8412">
        <v>76</v>
      </c>
      <c r="S8412">
        <v>49</v>
      </c>
      <c r="T8412">
        <v>49</v>
      </c>
      <c r="U8412">
        <v>340</v>
      </c>
      <c r="V8412">
        <v>18</v>
      </c>
      <c r="W8412">
        <v>61</v>
      </c>
      <c r="X8412">
        <v>187</v>
      </c>
      <c r="Y8412">
        <v>0</v>
      </c>
      <c r="Z8412">
        <v>0</v>
      </c>
      <c r="AA8412">
        <v>9</v>
      </c>
      <c r="AB8412">
        <v>83</v>
      </c>
      <c r="AC8412">
        <v>1</v>
      </c>
      <c r="AD8412">
        <v>5</v>
      </c>
      <c r="AE8412">
        <v>704</v>
      </c>
      <c r="AF8412">
        <v>0</v>
      </c>
      <c r="AG8412">
        <v>1162</v>
      </c>
      <c r="AH8412">
        <v>58</v>
      </c>
      <c r="AI8412">
        <v>164</v>
      </c>
      <c r="AJ8412">
        <v>486</v>
      </c>
      <c r="AK8412">
        <v>0</v>
      </c>
      <c r="AL8412">
        <v>0</v>
      </c>
      <c r="AM8412">
        <v>28</v>
      </c>
      <c r="AN8412">
        <v>247</v>
      </c>
      <c r="AO8412">
        <v>5</v>
      </c>
      <c r="AP8412">
        <v>11</v>
      </c>
      <c r="AQ8412">
        <v>2161</v>
      </c>
      <c r="AR8412">
        <v>0</v>
      </c>
      <c r="AS8412">
        <v>7723</v>
      </c>
      <c r="AT8412">
        <v>194</v>
      </c>
      <c r="AU8412">
        <v>1994</v>
      </c>
      <c r="AV8412">
        <v>5738</v>
      </c>
      <c r="AW8412">
        <v>0</v>
      </c>
      <c r="AX8412">
        <v>0</v>
      </c>
      <c r="AY8412">
        <v>1166</v>
      </c>
      <c r="AZ8412">
        <v>5574</v>
      </c>
      <c r="BA8412">
        <v>265</v>
      </c>
      <c r="BB8412">
        <v>213</v>
      </c>
      <c r="BC8412">
        <v>22867</v>
      </c>
      <c r="BD8412">
        <v>21501806</v>
      </c>
      <c r="BE8412">
        <v>959892</v>
      </c>
      <c r="BF8412">
        <v>2796631</v>
      </c>
      <c r="BG8412">
        <v>8689672</v>
      </c>
      <c r="BH8412">
        <v>0</v>
      </c>
      <c r="BI8412">
        <v>0</v>
      </c>
      <c r="BJ8412">
        <v>516832</v>
      </c>
      <c r="BK8412">
        <v>3945190</v>
      </c>
      <c r="BL8412">
        <v>93149</v>
      </c>
      <c r="BM8412">
        <v>196546</v>
      </c>
      <c r="BN8412">
        <v>38699718</v>
      </c>
      <c r="BO8412">
        <v>27402103</v>
      </c>
      <c r="BP8412">
        <v>704493</v>
      </c>
      <c r="BQ8412">
        <v>4670385</v>
      </c>
      <c r="BR8412">
        <v>19231670</v>
      </c>
      <c r="BS8412">
        <v>0</v>
      </c>
      <c r="BT8412">
        <v>0</v>
      </c>
      <c r="BU8412">
        <v>2709675</v>
      </c>
      <c r="BV8412">
        <v>10207390</v>
      </c>
      <c r="BW8412">
        <v>769372</v>
      </c>
      <c r="BX8412">
        <v>619580</v>
      </c>
      <c r="BY8412">
        <v>66314668</v>
      </c>
      <c r="BZ8412">
        <v>1650791</v>
      </c>
      <c r="CA8412">
        <v>38855551</v>
      </c>
      <c r="CB8412">
        <v>1342691</v>
      </c>
      <c r="CC8412">
        <v>5246535</v>
      </c>
      <c r="CD8412">
        <v>21667302</v>
      </c>
      <c r="CE8412">
        <v>0</v>
      </c>
      <c r="CF8412">
        <v>181</v>
      </c>
      <c r="CG8412">
        <v>0</v>
      </c>
      <c r="CH8412">
        <v>2431581</v>
      </c>
      <c r="CI8412">
        <v>5172667</v>
      </c>
      <c r="CJ8412">
        <v>0</v>
      </c>
      <c r="CK8412">
        <v>1281189</v>
      </c>
      <c r="CL8412">
        <v>0</v>
      </c>
      <c r="CM8412">
        <v>0</v>
      </c>
      <c r="CN8412">
        <v>0</v>
      </c>
      <c r="CO8412">
        <v>637505</v>
      </c>
      <c r="CP8412">
        <v>78285993</v>
      </c>
      <c r="CQ8412">
        <v>0</v>
      </c>
      <c r="CR8412">
        <v>0</v>
      </c>
      <c r="CS8412">
        <v>0</v>
      </c>
      <c r="CT8412">
        <v>0</v>
      </c>
      <c r="CU8412">
        <v>0</v>
      </c>
      <c r="CV8412">
        <v>9739232</v>
      </c>
      <c r="CW8412">
        <v>301790</v>
      </c>
      <c r="CX8412">
        <v>1844812</v>
      </c>
      <c r="CY8412">
        <v>6115894</v>
      </c>
      <c r="CZ8412">
        <v>18</v>
      </c>
      <c r="DA8412">
        <v>0</v>
      </c>
      <c r="DB8412">
        <v>672184</v>
      </c>
      <c r="DC8412">
        <v>7986954</v>
      </c>
      <c r="DD8412">
        <v>0</v>
      </c>
      <c r="DE8412">
        <v>67509</v>
      </c>
      <c r="DF8412">
        <v>26728393</v>
      </c>
      <c r="DG8412">
        <v>337139</v>
      </c>
      <c r="DH8412">
        <v>24419251</v>
      </c>
      <c r="DI8412">
        <v>0</v>
      </c>
      <c r="DJ8412">
        <v>2934817</v>
      </c>
      <c r="DK8412">
        <v>0</v>
      </c>
      <c r="DL8412">
        <v>0</v>
      </c>
      <c r="DM8412">
        <v>0</v>
      </c>
      <c r="DN8412">
        <v>0</v>
      </c>
      <c r="DO8412">
        <v>7495901</v>
      </c>
      <c r="DP8412">
        <v>27331439</v>
      </c>
      <c r="DQ8412">
        <v>0</v>
      </c>
      <c r="DR8412">
        <v>0</v>
      </c>
      <c r="DS8412">
        <v>0</v>
      </c>
      <c r="DT8412">
        <v>0</v>
      </c>
      <c r="DU8412">
        <v>0</v>
      </c>
      <c r="DV8412">
        <v>0</v>
      </c>
      <c r="DW8412">
        <v>0</v>
      </c>
      <c r="DX8412">
        <v>0</v>
      </c>
      <c r="DY8412">
        <v>0</v>
      </c>
      <c r="DZ8412">
        <v>0</v>
      </c>
      <c r="EA8412">
        <v>0</v>
      </c>
      <c r="EB8412">
        <v>0</v>
      </c>
      <c r="EC8412">
        <v>0</v>
      </c>
    </row>
    <row r="8413" spans="1:133" x14ac:dyDescent="0.25">
      <c r="A8413">
        <v>106190754</v>
      </c>
      <c r="B8413" t="s">
        <v>1772</v>
      </c>
      <c r="C8413">
        <v>20181</v>
      </c>
      <c r="D8413" s="1">
        <v>43101</v>
      </c>
      <c r="E8413" t="s">
        <v>2851</v>
      </c>
      <c r="F8413" t="s">
        <v>135</v>
      </c>
      <c r="G8413" t="s">
        <v>171</v>
      </c>
      <c r="H8413">
        <v>11</v>
      </c>
      <c r="I8413">
        <v>923</v>
      </c>
      <c r="J8413" t="s">
        <v>146</v>
      </c>
      <c r="K8413" t="s">
        <v>138</v>
      </c>
      <c r="L8413" t="s">
        <v>158</v>
      </c>
      <c r="M8413" t="s">
        <v>2584</v>
      </c>
      <c r="N8413" t="s">
        <v>1774</v>
      </c>
      <c r="O8413" t="s">
        <v>1775</v>
      </c>
      <c r="P8413">
        <v>90262</v>
      </c>
      <c r="Q8413" t="s">
        <v>1776</v>
      </c>
      <c r="R8413">
        <v>384</v>
      </c>
      <c r="S8413">
        <v>384</v>
      </c>
      <c r="T8413">
        <v>384</v>
      </c>
      <c r="U8413">
        <v>664</v>
      </c>
      <c r="V8413">
        <v>472</v>
      </c>
      <c r="W8413">
        <v>1230</v>
      </c>
      <c r="X8413">
        <v>2407</v>
      </c>
      <c r="Y8413">
        <v>11</v>
      </c>
      <c r="Z8413">
        <v>0</v>
      </c>
      <c r="AA8413">
        <v>78</v>
      </c>
      <c r="AB8413">
        <v>373</v>
      </c>
      <c r="AC8413">
        <v>52</v>
      </c>
      <c r="AD8413">
        <v>254</v>
      </c>
      <c r="AE8413">
        <v>5541</v>
      </c>
      <c r="AF8413">
        <v>0</v>
      </c>
      <c r="AG8413">
        <v>3970</v>
      </c>
      <c r="AH8413">
        <v>2387</v>
      </c>
      <c r="AI8413">
        <v>7122</v>
      </c>
      <c r="AJ8413">
        <v>9474</v>
      </c>
      <c r="AK8413">
        <v>45</v>
      </c>
      <c r="AL8413">
        <v>0</v>
      </c>
      <c r="AM8413">
        <v>1059</v>
      </c>
      <c r="AN8413">
        <v>1502</v>
      </c>
      <c r="AO8413">
        <v>66</v>
      </c>
      <c r="AP8413">
        <v>420</v>
      </c>
      <c r="AQ8413">
        <v>26045</v>
      </c>
      <c r="AR8413">
        <v>0</v>
      </c>
      <c r="AS8413">
        <v>2319</v>
      </c>
      <c r="AT8413">
        <v>2992</v>
      </c>
      <c r="AU8413">
        <v>4752</v>
      </c>
      <c r="AV8413">
        <v>16470</v>
      </c>
      <c r="AW8413">
        <v>384</v>
      </c>
      <c r="AX8413">
        <v>0</v>
      </c>
      <c r="AY8413">
        <v>851</v>
      </c>
      <c r="AZ8413">
        <v>3785</v>
      </c>
      <c r="BA8413">
        <v>1084</v>
      </c>
      <c r="BB8413">
        <v>2230</v>
      </c>
      <c r="BC8413">
        <v>34867</v>
      </c>
      <c r="BD8413">
        <v>61601528</v>
      </c>
      <c r="BE8413">
        <v>49461080</v>
      </c>
      <c r="BF8413">
        <v>64013061</v>
      </c>
      <c r="BG8413">
        <v>131259178</v>
      </c>
      <c r="BH8413">
        <v>898694</v>
      </c>
      <c r="BI8413">
        <v>0</v>
      </c>
      <c r="BJ8413">
        <v>14242245</v>
      </c>
      <c r="BK8413">
        <v>27204891</v>
      </c>
      <c r="BL8413">
        <v>1891120</v>
      </c>
      <c r="BM8413">
        <v>5423536</v>
      </c>
      <c r="BN8413">
        <v>355995333</v>
      </c>
      <c r="BO8413">
        <v>9249419</v>
      </c>
      <c r="BP8413">
        <v>18770185</v>
      </c>
      <c r="BQ8413">
        <v>13960509</v>
      </c>
      <c r="BR8413">
        <v>62927921</v>
      </c>
      <c r="BS8413">
        <v>1839913</v>
      </c>
      <c r="BT8413">
        <v>0</v>
      </c>
      <c r="BU8413">
        <v>2607545</v>
      </c>
      <c r="BV8413">
        <v>15699996</v>
      </c>
      <c r="BW8413">
        <v>3511072</v>
      </c>
      <c r="BX8413">
        <v>10587210</v>
      </c>
      <c r="BY8413">
        <v>139153770</v>
      </c>
      <c r="BZ8413">
        <v>8205279</v>
      </c>
      <c r="CA8413">
        <v>56886147</v>
      </c>
      <c r="CB8413">
        <v>59308035</v>
      </c>
      <c r="CC8413">
        <v>50901604</v>
      </c>
      <c r="CD8413">
        <v>167875515</v>
      </c>
      <c r="CE8413">
        <v>-6663171</v>
      </c>
      <c r="CF8413">
        <v>1689491</v>
      </c>
      <c r="CG8413">
        <v>0</v>
      </c>
      <c r="CH8413">
        <v>13528616</v>
      </c>
      <c r="CI8413">
        <v>31760129</v>
      </c>
      <c r="CJ8413">
        <v>0</v>
      </c>
      <c r="CK8413">
        <v>5967435</v>
      </c>
      <c r="CL8413">
        <v>0</v>
      </c>
      <c r="CM8413">
        <v>0</v>
      </c>
      <c r="CN8413">
        <v>0</v>
      </c>
      <c r="CO8413">
        <v>15103230</v>
      </c>
      <c r="CP8413">
        <v>404562310</v>
      </c>
      <c r="CQ8413">
        <v>19392335</v>
      </c>
      <c r="CR8413">
        <v>5811061</v>
      </c>
      <c r="CS8413">
        <v>0</v>
      </c>
      <c r="CT8413">
        <v>703535</v>
      </c>
      <c r="CU8413">
        <v>25906931</v>
      </c>
      <c r="CV8413">
        <v>13699284</v>
      </c>
      <c r="CW8413">
        <v>26713655</v>
      </c>
      <c r="CX8413">
        <v>33573194</v>
      </c>
      <c r="CY8413">
        <v>27160286</v>
      </c>
      <c r="CZ8413">
        <v>1049116</v>
      </c>
      <c r="DA8413">
        <v>0</v>
      </c>
      <c r="DB8413">
        <v>2925581</v>
      </c>
      <c r="DC8413">
        <v>10840986</v>
      </c>
      <c r="DD8413">
        <v>0</v>
      </c>
      <c r="DE8413">
        <v>531622</v>
      </c>
      <c r="DF8413">
        <v>116493724</v>
      </c>
      <c r="DG8413">
        <v>402249</v>
      </c>
      <c r="DH8413">
        <v>123087843</v>
      </c>
      <c r="DI8413">
        <v>0</v>
      </c>
      <c r="DJ8413">
        <v>-182475</v>
      </c>
      <c r="DK8413">
        <v>0</v>
      </c>
      <c r="DL8413">
        <v>0</v>
      </c>
      <c r="DM8413">
        <v>0</v>
      </c>
      <c r="DN8413">
        <v>0</v>
      </c>
      <c r="DO8413">
        <v>1160000</v>
      </c>
      <c r="DP8413">
        <v>91055439</v>
      </c>
      <c r="DQ8413">
        <v>0</v>
      </c>
      <c r="DR8413">
        <v>0</v>
      </c>
      <c r="DS8413">
        <v>0</v>
      </c>
      <c r="DT8413">
        <v>0</v>
      </c>
      <c r="DU8413">
        <v>0</v>
      </c>
      <c r="DV8413">
        <v>0</v>
      </c>
      <c r="DW8413">
        <v>0</v>
      </c>
      <c r="DX8413">
        <v>0</v>
      </c>
      <c r="DY8413">
        <v>0</v>
      </c>
      <c r="DZ8413">
        <v>0</v>
      </c>
      <c r="EA8413">
        <v>0</v>
      </c>
      <c r="EB8413">
        <v>0</v>
      </c>
      <c r="EC8413">
        <v>0</v>
      </c>
    </row>
    <row r="8414" spans="1:133" x14ac:dyDescent="0.25">
      <c r="A8414">
        <v>106380960</v>
      </c>
      <c r="B8414" t="s">
        <v>1777</v>
      </c>
      <c r="C8414">
        <v>20181</v>
      </c>
      <c r="D8414" s="1">
        <v>43101</v>
      </c>
      <c r="E8414" t="s">
        <v>2851</v>
      </c>
      <c r="F8414" t="s">
        <v>135</v>
      </c>
      <c r="G8414" t="s">
        <v>321</v>
      </c>
      <c r="H8414">
        <v>4</v>
      </c>
      <c r="I8414">
        <v>423</v>
      </c>
      <c r="J8414" t="s">
        <v>165</v>
      </c>
      <c r="K8414" t="s">
        <v>138</v>
      </c>
      <c r="L8414" t="s">
        <v>158</v>
      </c>
      <c r="M8414" t="s">
        <v>2586</v>
      </c>
      <c r="N8414" t="s">
        <v>1779</v>
      </c>
      <c r="O8414" t="s">
        <v>324</v>
      </c>
      <c r="P8414">
        <v>94109</v>
      </c>
      <c r="Q8414" t="s">
        <v>1780</v>
      </c>
      <c r="R8414">
        <v>288</v>
      </c>
      <c r="S8414">
        <v>170</v>
      </c>
      <c r="T8414">
        <v>140</v>
      </c>
      <c r="U8414">
        <v>467</v>
      </c>
      <c r="V8414">
        <v>120</v>
      </c>
      <c r="W8414">
        <v>200</v>
      </c>
      <c r="X8414">
        <v>257</v>
      </c>
      <c r="Y8414">
        <v>0</v>
      </c>
      <c r="Z8414">
        <v>0</v>
      </c>
      <c r="AA8414">
        <v>36</v>
      </c>
      <c r="AB8414">
        <v>219</v>
      </c>
      <c r="AC8414">
        <v>11</v>
      </c>
      <c r="AD8414">
        <v>104</v>
      </c>
      <c r="AE8414">
        <v>1414</v>
      </c>
      <c r="AF8414">
        <v>0</v>
      </c>
      <c r="AG8414">
        <v>3029</v>
      </c>
      <c r="AH8414">
        <v>1073</v>
      </c>
      <c r="AI8414">
        <v>2145</v>
      </c>
      <c r="AJ8414">
        <v>1470</v>
      </c>
      <c r="AK8414">
        <v>0</v>
      </c>
      <c r="AL8414">
        <v>0</v>
      </c>
      <c r="AM8414">
        <v>108</v>
      </c>
      <c r="AN8414">
        <v>1272</v>
      </c>
      <c r="AO8414">
        <v>18</v>
      </c>
      <c r="AP8414">
        <v>178</v>
      </c>
      <c r="AQ8414">
        <v>9293</v>
      </c>
      <c r="AR8414">
        <v>0</v>
      </c>
      <c r="AS8414">
        <v>6310</v>
      </c>
      <c r="AT8414">
        <v>1281</v>
      </c>
      <c r="AU8414">
        <v>900</v>
      </c>
      <c r="AV8414">
        <v>4022</v>
      </c>
      <c r="AW8414">
        <v>0</v>
      </c>
      <c r="AX8414">
        <v>0</v>
      </c>
      <c r="AY8414">
        <v>738</v>
      </c>
      <c r="AZ8414">
        <v>9715</v>
      </c>
      <c r="BA8414">
        <v>611</v>
      </c>
      <c r="BB8414">
        <v>2362</v>
      </c>
      <c r="BC8414">
        <v>25939</v>
      </c>
      <c r="BD8414">
        <v>54596164</v>
      </c>
      <c r="BE8414">
        <v>12508758</v>
      </c>
      <c r="BF8414">
        <v>24930648</v>
      </c>
      <c r="BG8414">
        <v>37086158</v>
      </c>
      <c r="BH8414">
        <v>0</v>
      </c>
      <c r="BI8414">
        <v>0</v>
      </c>
      <c r="BJ8414">
        <v>1964290</v>
      </c>
      <c r="BK8414">
        <v>33482026</v>
      </c>
      <c r="BL8414">
        <v>1003513</v>
      </c>
      <c r="BM8414">
        <v>9712343</v>
      </c>
      <c r="BN8414">
        <v>175283900</v>
      </c>
      <c r="BO8414">
        <v>17262738</v>
      </c>
      <c r="BP8414">
        <v>3548938</v>
      </c>
      <c r="BQ8414">
        <v>2424379</v>
      </c>
      <c r="BR8414">
        <v>11745271</v>
      </c>
      <c r="BS8414">
        <v>0</v>
      </c>
      <c r="BT8414">
        <v>0</v>
      </c>
      <c r="BU8414">
        <v>2154417</v>
      </c>
      <c r="BV8414">
        <v>26873655</v>
      </c>
      <c r="BW8414">
        <v>1715548</v>
      </c>
      <c r="BX8414">
        <v>7079717</v>
      </c>
      <c r="BY8414">
        <v>72804663</v>
      </c>
      <c r="BZ8414">
        <v>662059</v>
      </c>
      <c r="CA8414">
        <v>57801708</v>
      </c>
      <c r="CB8414">
        <v>12656523</v>
      </c>
      <c r="CC8414">
        <v>18478994</v>
      </c>
      <c r="CD8414">
        <v>42223166</v>
      </c>
      <c r="CE8414">
        <v>0</v>
      </c>
      <c r="CF8414">
        <v>0</v>
      </c>
      <c r="CG8414">
        <v>0</v>
      </c>
      <c r="CH8414">
        <v>3212136</v>
      </c>
      <c r="CI8414">
        <v>28490326</v>
      </c>
      <c r="CJ8414">
        <v>0</v>
      </c>
      <c r="CK8414">
        <v>4224366</v>
      </c>
      <c r="CL8414">
        <v>0</v>
      </c>
      <c r="CM8414">
        <v>0</v>
      </c>
      <c r="CN8414">
        <v>0</v>
      </c>
      <c r="CO8414">
        <v>16382948</v>
      </c>
      <c r="CP8414">
        <v>184132226</v>
      </c>
      <c r="CQ8414">
        <v>0</v>
      </c>
      <c r="CR8414">
        <v>0</v>
      </c>
      <c r="CS8414">
        <v>0</v>
      </c>
      <c r="CT8414">
        <v>0</v>
      </c>
      <c r="CU8414">
        <v>0</v>
      </c>
      <c r="CV8414">
        <v>13397790</v>
      </c>
      <c r="CW8414">
        <v>2996155</v>
      </c>
      <c r="CX8414">
        <v>7244402</v>
      </c>
      <c r="CY8414">
        <v>6439040</v>
      </c>
      <c r="CZ8414">
        <v>0</v>
      </c>
      <c r="DA8414">
        <v>0</v>
      </c>
      <c r="DB8414">
        <v>680161</v>
      </c>
      <c r="DC8414">
        <v>31350236</v>
      </c>
      <c r="DD8414">
        <v>0</v>
      </c>
      <c r="DE8414">
        <v>1848553</v>
      </c>
      <c r="DF8414">
        <v>63956337</v>
      </c>
      <c r="DG8414">
        <v>1495189</v>
      </c>
      <c r="DH8414">
        <v>62052674</v>
      </c>
      <c r="DI8414">
        <v>0</v>
      </c>
      <c r="DJ8414">
        <v>-418334</v>
      </c>
      <c r="DK8414">
        <v>0</v>
      </c>
      <c r="DL8414">
        <v>0</v>
      </c>
      <c r="DM8414">
        <v>0</v>
      </c>
      <c r="DN8414">
        <v>0</v>
      </c>
      <c r="DO8414">
        <v>660755</v>
      </c>
      <c r="DP8414">
        <v>78865783</v>
      </c>
      <c r="DQ8414">
        <v>0</v>
      </c>
      <c r="DR8414">
        <v>0</v>
      </c>
      <c r="DS8414">
        <v>0</v>
      </c>
      <c r="DT8414">
        <v>0</v>
      </c>
      <c r="DU8414">
        <v>0</v>
      </c>
      <c r="DV8414">
        <v>0</v>
      </c>
      <c r="DW8414">
        <v>0</v>
      </c>
      <c r="DX8414">
        <v>0</v>
      </c>
      <c r="DY8414">
        <v>0</v>
      </c>
      <c r="DZ8414">
        <v>0</v>
      </c>
      <c r="EA8414">
        <v>0</v>
      </c>
      <c r="EB8414">
        <v>0</v>
      </c>
      <c r="EC8414">
        <v>0</v>
      </c>
    </row>
    <row r="8415" spans="1:133" x14ac:dyDescent="0.25">
      <c r="A8415">
        <v>106560508</v>
      </c>
      <c r="B8415" t="s">
        <v>1795</v>
      </c>
      <c r="C8415">
        <v>20181</v>
      </c>
      <c r="D8415" s="1">
        <v>43101</v>
      </c>
      <c r="E8415" t="s">
        <v>2851</v>
      </c>
      <c r="F8415" t="s">
        <v>135</v>
      </c>
      <c r="G8415" t="s">
        <v>249</v>
      </c>
      <c r="H8415">
        <v>10</v>
      </c>
      <c r="I8415">
        <v>811</v>
      </c>
      <c r="J8415" t="s">
        <v>165</v>
      </c>
      <c r="K8415" t="s">
        <v>138</v>
      </c>
      <c r="L8415" t="s">
        <v>158</v>
      </c>
      <c r="M8415" t="s">
        <v>2587</v>
      </c>
      <c r="N8415" t="s">
        <v>1797</v>
      </c>
      <c r="O8415" t="s">
        <v>1798</v>
      </c>
      <c r="P8415">
        <v>93010</v>
      </c>
      <c r="Q8415" t="s">
        <v>1799</v>
      </c>
      <c r="R8415">
        <v>155</v>
      </c>
      <c r="S8415">
        <v>155</v>
      </c>
      <c r="T8415">
        <v>119</v>
      </c>
      <c r="U8415">
        <v>581</v>
      </c>
      <c r="V8415">
        <v>166</v>
      </c>
      <c r="W8415">
        <v>20</v>
      </c>
      <c r="X8415">
        <v>70</v>
      </c>
      <c r="Y8415">
        <v>0</v>
      </c>
      <c r="Z8415">
        <v>0</v>
      </c>
      <c r="AA8415">
        <v>18</v>
      </c>
      <c r="AB8415">
        <v>121</v>
      </c>
      <c r="AC8415">
        <v>0</v>
      </c>
      <c r="AD8415">
        <v>5</v>
      </c>
      <c r="AE8415">
        <v>981</v>
      </c>
      <c r="AF8415">
        <v>70</v>
      </c>
      <c r="AG8415">
        <v>6032</v>
      </c>
      <c r="AH8415">
        <v>1010</v>
      </c>
      <c r="AI8415">
        <v>114</v>
      </c>
      <c r="AJ8415">
        <v>2081</v>
      </c>
      <c r="AK8415">
        <v>0</v>
      </c>
      <c r="AL8415">
        <v>0</v>
      </c>
      <c r="AM8415">
        <v>38</v>
      </c>
      <c r="AN8415">
        <v>908</v>
      </c>
      <c r="AO8415">
        <v>0</v>
      </c>
      <c r="AP8415">
        <v>27</v>
      </c>
      <c r="AQ8415">
        <v>10210</v>
      </c>
      <c r="AR8415">
        <v>6163</v>
      </c>
      <c r="AS8415">
        <v>5341</v>
      </c>
      <c r="AT8415">
        <v>1447</v>
      </c>
      <c r="AU8415">
        <v>439</v>
      </c>
      <c r="AV8415">
        <v>2996</v>
      </c>
      <c r="AW8415">
        <v>0</v>
      </c>
      <c r="AX8415">
        <v>0</v>
      </c>
      <c r="AY8415">
        <v>1321</v>
      </c>
      <c r="AZ8415">
        <v>4461</v>
      </c>
      <c r="BA8415">
        <v>0</v>
      </c>
      <c r="BB8415">
        <v>660</v>
      </c>
      <c r="BC8415">
        <v>16665</v>
      </c>
      <c r="BD8415">
        <v>60829104</v>
      </c>
      <c r="BE8415">
        <v>11581511</v>
      </c>
      <c r="BF8415">
        <v>1706264</v>
      </c>
      <c r="BG8415">
        <v>14671573</v>
      </c>
      <c r="BH8415">
        <v>0</v>
      </c>
      <c r="BI8415">
        <v>0</v>
      </c>
      <c r="BJ8415">
        <v>299478</v>
      </c>
      <c r="BK8415">
        <v>10512341</v>
      </c>
      <c r="BL8415">
        <v>0</v>
      </c>
      <c r="BM8415">
        <v>289997</v>
      </c>
      <c r="BN8415">
        <v>99890268</v>
      </c>
      <c r="BO8415">
        <v>12911927</v>
      </c>
      <c r="BP8415">
        <v>4203456</v>
      </c>
      <c r="BQ8415">
        <v>940754</v>
      </c>
      <c r="BR8415">
        <v>5931267</v>
      </c>
      <c r="BS8415">
        <v>0</v>
      </c>
      <c r="BT8415">
        <v>0</v>
      </c>
      <c r="BU8415">
        <v>3132571</v>
      </c>
      <c r="BV8415">
        <v>11387427</v>
      </c>
      <c r="BW8415">
        <v>0</v>
      </c>
      <c r="BX8415">
        <v>753304</v>
      </c>
      <c r="BY8415">
        <v>39260706</v>
      </c>
      <c r="BZ8415">
        <v>561035</v>
      </c>
      <c r="CA8415">
        <v>60824633</v>
      </c>
      <c r="CB8415">
        <v>13477193</v>
      </c>
      <c r="CC8415">
        <v>1918662</v>
      </c>
      <c r="CD8415">
        <v>16895204</v>
      </c>
      <c r="CE8415">
        <v>0</v>
      </c>
      <c r="CF8415">
        <v>0</v>
      </c>
      <c r="CG8415">
        <v>0</v>
      </c>
      <c r="CH8415">
        <v>1858072</v>
      </c>
      <c r="CI8415">
        <v>11508306</v>
      </c>
      <c r="CJ8415">
        <v>0</v>
      </c>
      <c r="CK8415">
        <v>228212</v>
      </c>
      <c r="CL8415">
        <v>0</v>
      </c>
      <c r="CM8415">
        <v>0</v>
      </c>
      <c r="CN8415">
        <v>0</v>
      </c>
      <c r="CO8415">
        <v>1774738</v>
      </c>
      <c r="CP8415">
        <v>109046055</v>
      </c>
      <c r="CQ8415">
        <v>0</v>
      </c>
      <c r="CR8415">
        <v>0</v>
      </c>
      <c r="CS8415">
        <v>0</v>
      </c>
      <c r="CT8415">
        <v>0</v>
      </c>
      <c r="CU8415">
        <v>0</v>
      </c>
      <c r="CV8415">
        <v>11913166</v>
      </c>
      <c r="CW8415">
        <v>2250966</v>
      </c>
      <c r="CX8415">
        <v>695636</v>
      </c>
      <c r="CY8415">
        <v>3633912</v>
      </c>
      <c r="CZ8415">
        <v>0</v>
      </c>
      <c r="DA8415">
        <v>0</v>
      </c>
      <c r="DB8415">
        <v>1413418</v>
      </c>
      <c r="DC8415">
        <v>10116339</v>
      </c>
      <c r="DD8415">
        <v>0</v>
      </c>
      <c r="DE8415">
        <v>81482</v>
      </c>
      <c r="DF8415">
        <v>30104919</v>
      </c>
      <c r="DG8415">
        <v>116800</v>
      </c>
      <c r="DH8415">
        <v>29880597</v>
      </c>
      <c r="DI8415">
        <v>0</v>
      </c>
      <c r="DJ8415">
        <v>-343184</v>
      </c>
      <c r="DK8415">
        <v>0</v>
      </c>
      <c r="DL8415">
        <v>0</v>
      </c>
      <c r="DM8415">
        <v>0</v>
      </c>
      <c r="DN8415">
        <v>0</v>
      </c>
      <c r="DO8415">
        <v>6032324</v>
      </c>
      <c r="DP8415">
        <v>89809818</v>
      </c>
      <c r="DQ8415">
        <v>0</v>
      </c>
      <c r="DR8415">
        <v>0</v>
      </c>
      <c r="DS8415">
        <v>0</v>
      </c>
      <c r="DT8415">
        <v>0</v>
      </c>
      <c r="DU8415">
        <v>0</v>
      </c>
      <c r="DV8415">
        <v>0</v>
      </c>
      <c r="DW8415">
        <v>0</v>
      </c>
      <c r="DX8415">
        <v>0</v>
      </c>
      <c r="DY8415">
        <v>0</v>
      </c>
      <c r="DZ8415">
        <v>0</v>
      </c>
      <c r="EA8415">
        <v>0</v>
      </c>
      <c r="EB8415">
        <v>0</v>
      </c>
      <c r="EC8415">
        <v>0</v>
      </c>
    </row>
    <row r="8416" spans="1:133" x14ac:dyDescent="0.25">
      <c r="A8416">
        <v>106560529</v>
      </c>
      <c r="B8416" t="s">
        <v>1800</v>
      </c>
      <c r="C8416">
        <v>20181</v>
      </c>
      <c r="D8416" s="1">
        <v>43101</v>
      </c>
      <c r="E8416" t="s">
        <v>2851</v>
      </c>
      <c r="F8416" t="s">
        <v>135</v>
      </c>
      <c r="G8416" t="s">
        <v>249</v>
      </c>
      <c r="H8416">
        <v>10</v>
      </c>
      <c r="I8416">
        <v>811</v>
      </c>
      <c r="J8416" t="s">
        <v>146</v>
      </c>
      <c r="K8416" t="s">
        <v>138</v>
      </c>
      <c r="L8416" t="s">
        <v>158</v>
      </c>
      <c r="M8416" t="s">
        <v>2587</v>
      </c>
      <c r="N8416" t="s">
        <v>1801</v>
      </c>
      <c r="O8416" t="s">
        <v>1802</v>
      </c>
      <c r="P8416">
        <v>93030</v>
      </c>
      <c r="Q8416" t="s">
        <v>1799</v>
      </c>
      <c r="R8416">
        <v>265</v>
      </c>
      <c r="S8416">
        <v>265</v>
      </c>
      <c r="T8416">
        <v>161</v>
      </c>
      <c r="U8416">
        <v>1134</v>
      </c>
      <c r="V8416">
        <v>374</v>
      </c>
      <c r="W8416">
        <v>244</v>
      </c>
      <c r="X8416">
        <v>516</v>
      </c>
      <c r="Y8416">
        <v>0</v>
      </c>
      <c r="Z8416">
        <v>0</v>
      </c>
      <c r="AA8416">
        <v>94</v>
      </c>
      <c r="AB8416">
        <v>488</v>
      </c>
      <c r="AC8416">
        <v>0</v>
      </c>
      <c r="AD8416">
        <v>17</v>
      </c>
      <c r="AE8416">
        <v>2867</v>
      </c>
      <c r="AF8416">
        <v>0</v>
      </c>
      <c r="AG8416">
        <v>6258</v>
      </c>
      <c r="AH8416">
        <v>1900</v>
      </c>
      <c r="AI8416">
        <v>1146</v>
      </c>
      <c r="AJ8416">
        <v>1977</v>
      </c>
      <c r="AK8416">
        <v>0</v>
      </c>
      <c r="AL8416">
        <v>0</v>
      </c>
      <c r="AM8416">
        <v>361</v>
      </c>
      <c r="AN8416">
        <v>2091</v>
      </c>
      <c r="AO8416">
        <v>0</v>
      </c>
      <c r="AP8416">
        <v>91</v>
      </c>
      <c r="AQ8416">
        <v>13824</v>
      </c>
      <c r="AR8416">
        <v>0</v>
      </c>
      <c r="AS8416">
        <v>11255</v>
      </c>
      <c r="AT8416">
        <v>3030</v>
      </c>
      <c r="AU8416">
        <v>2370</v>
      </c>
      <c r="AV8416">
        <v>12992</v>
      </c>
      <c r="AW8416">
        <v>0</v>
      </c>
      <c r="AX8416">
        <v>0</v>
      </c>
      <c r="AY8416">
        <v>2664</v>
      </c>
      <c r="AZ8416">
        <v>8327</v>
      </c>
      <c r="BA8416">
        <v>0</v>
      </c>
      <c r="BB8416">
        <v>2518</v>
      </c>
      <c r="BC8416">
        <v>43156</v>
      </c>
      <c r="BD8416">
        <v>132897264</v>
      </c>
      <c r="BE8416">
        <v>35093594</v>
      </c>
      <c r="BF8416">
        <v>14203959</v>
      </c>
      <c r="BG8416">
        <v>38242671</v>
      </c>
      <c r="BH8416">
        <v>0</v>
      </c>
      <c r="BI8416">
        <v>0</v>
      </c>
      <c r="BJ8416">
        <v>6645714</v>
      </c>
      <c r="BK8416">
        <v>51768172</v>
      </c>
      <c r="BL8416">
        <v>0</v>
      </c>
      <c r="BM8416">
        <v>952037</v>
      </c>
      <c r="BN8416">
        <v>279803411</v>
      </c>
      <c r="BO8416">
        <v>28586337</v>
      </c>
      <c r="BP8416">
        <v>11549339</v>
      </c>
      <c r="BQ8416">
        <v>5306148</v>
      </c>
      <c r="BR8416">
        <v>27777400</v>
      </c>
      <c r="BS8416">
        <v>0</v>
      </c>
      <c r="BT8416">
        <v>0</v>
      </c>
      <c r="BU8416">
        <v>7536673</v>
      </c>
      <c r="BV8416">
        <v>23549978</v>
      </c>
      <c r="BW8416">
        <v>0</v>
      </c>
      <c r="BX8416">
        <v>3926846</v>
      </c>
      <c r="BY8416">
        <v>108232721</v>
      </c>
      <c r="BZ8416">
        <v>302584</v>
      </c>
      <c r="CA8416">
        <v>132965725</v>
      </c>
      <c r="CB8416">
        <v>38742266</v>
      </c>
      <c r="CC8416">
        <v>9124043</v>
      </c>
      <c r="CD8416">
        <v>56360657</v>
      </c>
      <c r="CE8416">
        <v>0</v>
      </c>
      <c r="CF8416">
        <v>0</v>
      </c>
      <c r="CG8416">
        <v>0</v>
      </c>
      <c r="CH8416">
        <v>7243218</v>
      </c>
      <c r="CI8416">
        <v>44984585</v>
      </c>
      <c r="CJ8416">
        <v>0</v>
      </c>
      <c r="CK8416">
        <v>1226964</v>
      </c>
      <c r="CL8416">
        <v>0</v>
      </c>
      <c r="CM8416">
        <v>0</v>
      </c>
      <c r="CN8416">
        <v>0</v>
      </c>
      <c r="CO8416">
        <v>5147955</v>
      </c>
      <c r="CP8416">
        <v>296097997</v>
      </c>
      <c r="CQ8416">
        <v>0</v>
      </c>
      <c r="CR8416">
        <v>0</v>
      </c>
      <c r="CS8416">
        <v>0</v>
      </c>
      <c r="CT8416">
        <v>0</v>
      </c>
      <c r="CU8416">
        <v>0</v>
      </c>
      <c r="CV8416">
        <v>26718764</v>
      </c>
      <c r="CW8416">
        <v>7833222</v>
      </c>
      <c r="CX8416">
        <v>10255179</v>
      </c>
      <c r="CY8416">
        <v>9631763</v>
      </c>
      <c r="CZ8416">
        <v>0</v>
      </c>
      <c r="DA8416">
        <v>0</v>
      </c>
      <c r="DB8416">
        <v>6698966</v>
      </c>
      <c r="DC8416">
        <v>30287248</v>
      </c>
      <c r="DD8416">
        <v>0</v>
      </c>
      <c r="DE8416">
        <v>512993</v>
      </c>
      <c r="DF8416">
        <v>91938135</v>
      </c>
      <c r="DG8416">
        <v>480840</v>
      </c>
      <c r="DH8416">
        <v>90633353</v>
      </c>
      <c r="DI8416">
        <v>0</v>
      </c>
      <c r="DJ8416">
        <v>-33535</v>
      </c>
      <c r="DK8416">
        <v>0</v>
      </c>
      <c r="DL8416">
        <v>0</v>
      </c>
      <c r="DM8416">
        <v>0</v>
      </c>
      <c r="DN8416">
        <v>0</v>
      </c>
      <c r="DO8416">
        <v>1950423</v>
      </c>
      <c r="DP8416">
        <v>127226696</v>
      </c>
      <c r="DQ8416">
        <v>0</v>
      </c>
      <c r="DR8416">
        <v>0</v>
      </c>
      <c r="DS8416">
        <v>0</v>
      </c>
      <c r="DT8416">
        <v>0</v>
      </c>
      <c r="DU8416">
        <v>0</v>
      </c>
      <c r="DV8416">
        <v>0</v>
      </c>
      <c r="DW8416">
        <v>0</v>
      </c>
      <c r="DX8416">
        <v>0</v>
      </c>
      <c r="DY8416">
        <v>0</v>
      </c>
      <c r="DZ8416">
        <v>0</v>
      </c>
      <c r="EA8416">
        <v>0</v>
      </c>
      <c r="EB8416">
        <v>0</v>
      </c>
      <c r="EC8416">
        <v>0</v>
      </c>
    </row>
    <row r="8417" spans="1:133" x14ac:dyDescent="0.25">
      <c r="A8417">
        <v>106121080</v>
      </c>
      <c r="B8417" t="s">
        <v>1803</v>
      </c>
      <c r="C8417">
        <v>20181</v>
      </c>
      <c r="D8417" s="1">
        <v>43101</v>
      </c>
      <c r="E8417" t="s">
        <v>2851</v>
      </c>
      <c r="F8417" t="s">
        <v>135</v>
      </c>
      <c r="G8417" t="s">
        <v>797</v>
      </c>
      <c r="H8417">
        <v>1</v>
      </c>
      <c r="I8417">
        <v>105</v>
      </c>
      <c r="J8417" t="s">
        <v>165</v>
      </c>
      <c r="K8417" t="s">
        <v>138</v>
      </c>
      <c r="L8417" t="s">
        <v>158</v>
      </c>
      <c r="M8417" t="s">
        <v>2503</v>
      </c>
      <c r="N8417" t="s">
        <v>1804</v>
      </c>
      <c r="O8417" t="s">
        <v>1639</v>
      </c>
      <c r="P8417">
        <v>95501</v>
      </c>
      <c r="Q8417" t="s">
        <v>2504</v>
      </c>
      <c r="R8417">
        <v>153</v>
      </c>
      <c r="S8417">
        <v>138</v>
      </c>
      <c r="T8417">
        <v>138</v>
      </c>
      <c r="U8417">
        <v>855</v>
      </c>
      <c r="V8417">
        <v>98</v>
      </c>
      <c r="W8417">
        <v>58</v>
      </c>
      <c r="X8417">
        <v>395</v>
      </c>
      <c r="Y8417">
        <v>0</v>
      </c>
      <c r="Z8417">
        <v>0</v>
      </c>
      <c r="AA8417">
        <v>6</v>
      </c>
      <c r="AB8417">
        <v>228</v>
      </c>
      <c r="AC8417">
        <v>0</v>
      </c>
      <c r="AD8417">
        <v>45</v>
      </c>
      <c r="AE8417">
        <v>1685</v>
      </c>
      <c r="AF8417">
        <v>0</v>
      </c>
      <c r="AG8417">
        <v>5475</v>
      </c>
      <c r="AH8417">
        <v>571</v>
      </c>
      <c r="AI8417">
        <v>430</v>
      </c>
      <c r="AJ8417">
        <v>2244</v>
      </c>
      <c r="AK8417">
        <v>0</v>
      </c>
      <c r="AL8417">
        <v>0</v>
      </c>
      <c r="AM8417">
        <v>31</v>
      </c>
      <c r="AN8417">
        <v>888</v>
      </c>
      <c r="AO8417">
        <v>0</v>
      </c>
      <c r="AP8417">
        <v>256</v>
      </c>
      <c r="AQ8417">
        <v>9895</v>
      </c>
      <c r="AR8417">
        <v>0</v>
      </c>
      <c r="AS8417">
        <v>15061</v>
      </c>
      <c r="AT8417">
        <v>1025</v>
      </c>
      <c r="AU8417">
        <v>5238</v>
      </c>
      <c r="AV8417">
        <v>8847</v>
      </c>
      <c r="AW8417">
        <v>0</v>
      </c>
      <c r="AX8417">
        <v>0</v>
      </c>
      <c r="AY8417">
        <v>1906</v>
      </c>
      <c r="AZ8417">
        <v>7702</v>
      </c>
      <c r="BA8417">
        <v>0</v>
      </c>
      <c r="BB8417">
        <v>4693</v>
      </c>
      <c r="BC8417">
        <v>44472</v>
      </c>
      <c r="BD8417">
        <v>85636763</v>
      </c>
      <c r="BE8417">
        <v>8374492</v>
      </c>
      <c r="BF8417">
        <v>6972135</v>
      </c>
      <c r="BG8417">
        <v>36572606</v>
      </c>
      <c r="BH8417">
        <v>0</v>
      </c>
      <c r="BI8417">
        <v>0</v>
      </c>
      <c r="BJ8417">
        <v>2940338</v>
      </c>
      <c r="BK8417">
        <v>18143840</v>
      </c>
      <c r="BL8417">
        <v>0</v>
      </c>
      <c r="BM8417">
        <v>2082687</v>
      </c>
      <c r="BN8417">
        <v>160722861</v>
      </c>
      <c r="BO8417">
        <v>79952092</v>
      </c>
      <c r="BP8417">
        <v>5394193</v>
      </c>
      <c r="BQ8417">
        <v>2514085</v>
      </c>
      <c r="BR8417">
        <v>40933477</v>
      </c>
      <c r="BS8417">
        <v>0</v>
      </c>
      <c r="BT8417">
        <v>0</v>
      </c>
      <c r="BU8417">
        <v>4753261</v>
      </c>
      <c r="BV8417">
        <v>43175440</v>
      </c>
      <c r="BW8417">
        <v>0</v>
      </c>
      <c r="BX8417">
        <v>10654000</v>
      </c>
      <c r="BY8417">
        <v>187376548</v>
      </c>
      <c r="BZ8417">
        <v>550574</v>
      </c>
      <c r="CA8417">
        <v>144730572</v>
      </c>
      <c r="CB8417">
        <v>11715732</v>
      </c>
      <c r="CC8417">
        <v>8916282</v>
      </c>
      <c r="CD8417">
        <v>62018684</v>
      </c>
      <c r="CE8417">
        <v>0</v>
      </c>
      <c r="CF8417">
        <v>0</v>
      </c>
      <c r="CG8417">
        <v>0</v>
      </c>
      <c r="CH8417">
        <v>5794477</v>
      </c>
      <c r="CI8417">
        <v>37676831</v>
      </c>
      <c r="CJ8417">
        <v>0</v>
      </c>
      <c r="CK8417">
        <v>2728636</v>
      </c>
      <c r="CL8417">
        <v>0</v>
      </c>
      <c r="CM8417">
        <v>0</v>
      </c>
      <c r="CN8417">
        <v>0</v>
      </c>
      <c r="CO8417">
        <v>6378900</v>
      </c>
      <c r="CP8417">
        <v>280510688</v>
      </c>
      <c r="CQ8417">
        <v>0</v>
      </c>
      <c r="CR8417">
        <v>0</v>
      </c>
      <c r="CS8417">
        <v>0</v>
      </c>
      <c r="CT8417">
        <v>0</v>
      </c>
      <c r="CU8417">
        <v>0</v>
      </c>
      <c r="CV8417">
        <v>20701755</v>
      </c>
      <c r="CW8417">
        <v>2052953</v>
      </c>
      <c r="CX8417">
        <v>112946</v>
      </c>
      <c r="CY8417">
        <v>14914093</v>
      </c>
      <c r="CZ8417">
        <v>0</v>
      </c>
      <c r="DA8417">
        <v>0</v>
      </c>
      <c r="DB8417">
        <v>1874088</v>
      </c>
      <c r="DC8417">
        <v>23170464</v>
      </c>
      <c r="DD8417">
        <v>0</v>
      </c>
      <c r="DE8417">
        <v>4762422</v>
      </c>
      <c r="DF8417">
        <v>67588721</v>
      </c>
      <c r="DG8417">
        <v>1006000</v>
      </c>
      <c r="DH8417">
        <v>59598000</v>
      </c>
      <c r="DI8417">
        <v>0</v>
      </c>
      <c r="DJ8417">
        <v>-70000</v>
      </c>
      <c r="DK8417">
        <v>0</v>
      </c>
      <c r="DL8417">
        <v>0</v>
      </c>
      <c r="DM8417">
        <v>0</v>
      </c>
      <c r="DN8417">
        <v>0</v>
      </c>
      <c r="DO8417">
        <v>496000</v>
      </c>
      <c r="DP8417">
        <v>192658000</v>
      </c>
      <c r="DQ8417">
        <v>0</v>
      </c>
      <c r="DR8417">
        <v>0</v>
      </c>
      <c r="DS8417">
        <v>0</v>
      </c>
      <c r="DT8417">
        <v>0</v>
      </c>
      <c r="DU8417">
        <v>0</v>
      </c>
      <c r="DV8417">
        <v>0</v>
      </c>
      <c r="DW8417">
        <v>0</v>
      </c>
      <c r="DX8417">
        <v>0</v>
      </c>
      <c r="DY8417">
        <v>0</v>
      </c>
      <c r="DZ8417">
        <v>0</v>
      </c>
      <c r="EA8417">
        <v>2338146</v>
      </c>
      <c r="EB8417">
        <v>361604</v>
      </c>
      <c r="EC8417">
        <v>0</v>
      </c>
    </row>
    <row r="8418" spans="1:133" x14ac:dyDescent="0.25">
      <c r="A8418">
        <v>106301340</v>
      </c>
      <c r="B8418" t="s">
        <v>1805</v>
      </c>
      <c r="C8418">
        <v>20181</v>
      </c>
      <c r="D8418" s="1">
        <v>43101</v>
      </c>
      <c r="E8418" t="s">
        <v>2851</v>
      </c>
      <c r="F8418" t="s">
        <v>135</v>
      </c>
      <c r="G8418" t="s">
        <v>156</v>
      </c>
      <c r="H8418">
        <v>13</v>
      </c>
      <c r="I8418">
        <v>1015</v>
      </c>
      <c r="J8418" t="s">
        <v>146</v>
      </c>
      <c r="K8418" t="s">
        <v>138</v>
      </c>
      <c r="L8418" t="s">
        <v>158</v>
      </c>
      <c r="M8418" t="s">
        <v>2588</v>
      </c>
      <c r="N8418" t="s">
        <v>1807</v>
      </c>
      <c r="O8418" t="s">
        <v>369</v>
      </c>
      <c r="P8418">
        <v>92868</v>
      </c>
      <c r="Q8418" t="s">
        <v>2589</v>
      </c>
      <c r="R8418">
        <v>491</v>
      </c>
      <c r="S8418">
        <v>379</v>
      </c>
      <c r="T8418">
        <v>379</v>
      </c>
      <c r="U8418">
        <v>1053</v>
      </c>
      <c r="V8418">
        <v>1041</v>
      </c>
      <c r="W8418">
        <v>456</v>
      </c>
      <c r="X8418">
        <v>0</v>
      </c>
      <c r="Y8418">
        <v>0</v>
      </c>
      <c r="Z8418">
        <v>0</v>
      </c>
      <c r="AA8418">
        <v>668</v>
      </c>
      <c r="AB8418">
        <v>1787</v>
      </c>
      <c r="AC8418">
        <v>10</v>
      </c>
      <c r="AD8418">
        <v>37</v>
      </c>
      <c r="AE8418">
        <v>5052</v>
      </c>
      <c r="AF8418">
        <v>0</v>
      </c>
      <c r="AG8418">
        <v>5178</v>
      </c>
      <c r="AH8418">
        <v>4348</v>
      </c>
      <c r="AI8418">
        <v>1566</v>
      </c>
      <c r="AJ8418">
        <v>0</v>
      </c>
      <c r="AK8418">
        <v>0</v>
      </c>
      <c r="AL8418">
        <v>0</v>
      </c>
      <c r="AM8418">
        <v>2345</v>
      </c>
      <c r="AN8418">
        <v>7328</v>
      </c>
      <c r="AO8418">
        <v>28</v>
      </c>
      <c r="AP8418">
        <v>137</v>
      </c>
      <c r="AQ8418">
        <v>20930</v>
      </c>
      <c r="AR8418">
        <v>0</v>
      </c>
      <c r="AS8418">
        <v>20488</v>
      </c>
      <c r="AT8418">
        <v>22424</v>
      </c>
      <c r="AU8418">
        <v>4720</v>
      </c>
      <c r="AV8418">
        <v>0</v>
      </c>
      <c r="AW8418">
        <v>0</v>
      </c>
      <c r="AX8418">
        <v>0</v>
      </c>
      <c r="AY8418">
        <v>13234</v>
      </c>
      <c r="AZ8418">
        <v>23532</v>
      </c>
      <c r="BA8418">
        <v>307</v>
      </c>
      <c r="BB8418">
        <v>2174</v>
      </c>
      <c r="BC8418">
        <v>86879</v>
      </c>
      <c r="BD8418">
        <v>101074320</v>
      </c>
      <c r="BE8418">
        <v>81930063</v>
      </c>
      <c r="BF8418">
        <v>21343846</v>
      </c>
      <c r="BG8418">
        <v>0</v>
      </c>
      <c r="BH8418">
        <v>0</v>
      </c>
      <c r="BI8418">
        <v>0</v>
      </c>
      <c r="BJ8418">
        <v>44447705</v>
      </c>
      <c r="BK8418">
        <v>101202569</v>
      </c>
      <c r="BL8418">
        <v>526463</v>
      </c>
      <c r="BM8418">
        <v>2594434</v>
      </c>
      <c r="BN8418">
        <v>353119400</v>
      </c>
      <c r="BO8418">
        <v>89636234</v>
      </c>
      <c r="BP8418">
        <v>98105450</v>
      </c>
      <c r="BQ8418">
        <v>20649357</v>
      </c>
      <c r="BR8418">
        <v>0</v>
      </c>
      <c r="BS8418">
        <v>0</v>
      </c>
      <c r="BT8418">
        <v>0</v>
      </c>
      <c r="BU8418">
        <v>57901523</v>
      </c>
      <c r="BV8418">
        <v>102955129</v>
      </c>
      <c r="BW8418">
        <v>1342228</v>
      </c>
      <c r="BX8418">
        <v>9513640</v>
      </c>
      <c r="BY8418">
        <v>380103561</v>
      </c>
      <c r="BZ8418">
        <v>264090</v>
      </c>
      <c r="CA8418">
        <v>156503243</v>
      </c>
      <c r="CB8418">
        <v>179466702</v>
      </c>
      <c r="CC8418">
        <v>18150590</v>
      </c>
      <c r="CD8418">
        <v>0</v>
      </c>
      <c r="CE8418">
        <v>0</v>
      </c>
      <c r="CF8418">
        <v>0</v>
      </c>
      <c r="CG8418">
        <v>0</v>
      </c>
      <c r="CH8418">
        <v>62624618</v>
      </c>
      <c r="CI8418">
        <v>157121047</v>
      </c>
      <c r="CJ8418">
        <v>0</v>
      </c>
      <c r="CK8418">
        <v>3167348</v>
      </c>
      <c r="CL8418">
        <v>0</v>
      </c>
      <c r="CM8418">
        <v>0</v>
      </c>
      <c r="CN8418">
        <v>0</v>
      </c>
      <c r="CO8418">
        <v>7249586</v>
      </c>
      <c r="CP8418">
        <v>584547224</v>
      </c>
      <c r="CQ8418">
        <v>186389</v>
      </c>
      <c r="CR8418">
        <v>0</v>
      </c>
      <c r="CS8418">
        <v>0</v>
      </c>
      <c r="CT8418">
        <v>0</v>
      </c>
      <c r="CU8418">
        <v>186389</v>
      </c>
      <c r="CV8418">
        <v>34207311</v>
      </c>
      <c r="CW8418">
        <v>755200</v>
      </c>
      <c r="CX8418">
        <v>23842613</v>
      </c>
      <c r="CY8418">
        <v>0</v>
      </c>
      <c r="CZ8418">
        <v>0</v>
      </c>
      <c r="DA8418">
        <v>0</v>
      </c>
      <c r="DB8418">
        <v>39724610</v>
      </c>
      <c r="DC8418">
        <v>47036651</v>
      </c>
      <c r="DD8418">
        <v>1868691</v>
      </c>
      <c r="DE8418">
        <v>1427050</v>
      </c>
      <c r="DF8418">
        <v>148862126</v>
      </c>
      <c r="DG8418">
        <v>5880005</v>
      </c>
      <c r="DH8418">
        <v>156313498</v>
      </c>
      <c r="DI8418">
        <v>0</v>
      </c>
      <c r="DJ8418">
        <v>-89067</v>
      </c>
      <c r="DK8418">
        <v>0</v>
      </c>
      <c r="DL8418">
        <v>0</v>
      </c>
      <c r="DM8418">
        <v>0</v>
      </c>
      <c r="DN8418">
        <v>0</v>
      </c>
      <c r="DO8418">
        <v>424504</v>
      </c>
      <c r="DP8418">
        <v>400198981</v>
      </c>
      <c r="DQ8418">
        <v>0</v>
      </c>
      <c r="DR8418">
        <v>0</v>
      </c>
      <c r="DS8418">
        <v>0</v>
      </c>
      <c r="DT8418">
        <v>0</v>
      </c>
      <c r="DU8418">
        <v>0</v>
      </c>
      <c r="DV8418">
        <v>0</v>
      </c>
      <c r="DW8418">
        <v>0</v>
      </c>
      <c r="DX8418">
        <v>0</v>
      </c>
      <c r="DY8418">
        <v>0</v>
      </c>
      <c r="DZ8418">
        <v>0</v>
      </c>
      <c r="EA8418">
        <v>0</v>
      </c>
      <c r="EB8418">
        <v>0</v>
      </c>
      <c r="EC8418">
        <v>0</v>
      </c>
    </row>
    <row r="8419" spans="1:133" x14ac:dyDescent="0.25">
      <c r="A8419">
        <v>106392232</v>
      </c>
      <c r="B8419" t="s">
        <v>1809</v>
      </c>
      <c r="C8419">
        <v>20181</v>
      </c>
      <c r="D8419" s="1">
        <v>43101</v>
      </c>
      <c r="E8419" t="s">
        <v>2851</v>
      </c>
      <c r="F8419" t="s">
        <v>135</v>
      </c>
      <c r="G8419" t="s">
        <v>507</v>
      </c>
      <c r="H8419">
        <v>6</v>
      </c>
      <c r="I8419">
        <v>507</v>
      </c>
      <c r="J8419" t="s">
        <v>165</v>
      </c>
      <c r="K8419" t="s">
        <v>138</v>
      </c>
      <c r="L8419" t="s">
        <v>158</v>
      </c>
      <c r="M8419" t="s">
        <v>2590</v>
      </c>
      <c r="N8419" t="s">
        <v>1811</v>
      </c>
      <c r="O8419" t="s">
        <v>510</v>
      </c>
      <c r="P8419">
        <v>95204</v>
      </c>
      <c r="Q8419" t="s">
        <v>1812</v>
      </c>
      <c r="R8419">
        <v>35</v>
      </c>
      <c r="S8419">
        <v>35</v>
      </c>
      <c r="T8419">
        <v>35</v>
      </c>
      <c r="U8419">
        <v>201</v>
      </c>
      <c r="V8419">
        <v>74</v>
      </c>
      <c r="W8419">
        <v>0</v>
      </c>
      <c r="X8419">
        <v>0</v>
      </c>
      <c r="Y8419">
        <v>0</v>
      </c>
      <c r="Z8419">
        <v>0</v>
      </c>
      <c r="AA8419">
        <v>2</v>
      </c>
      <c r="AB8419">
        <v>179</v>
      </c>
      <c r="AC8419">
        <v>0</v>
      </c>
      <c r="AD8419">
        <v>1</v>
      </c>
      <c r="AE8419">
        <v>457</v>
      </c>
      <c r="AF8419">
        <v>0</v>
      </c>
      <c r="AG8419">
        <v>1613</v>
      </c>
      <c r="AH8419">
        <v>440</v>
      </c>
      <c r="AI8419">
        <v>0</v>
      </c>
      <c r="AJ8419">
        <v>0</v>
      </c>
      <c r="AK8419">
        <v>0</v>
      </c>
      <c r="AL8419">
        <v>0</v>
      </c>
      <c r="AM8419">
        <v>25</v>
      </c>
      <c r="AN8419">
        <v>777</v>
      </c>
      <c r="AO8419">
        <v>0</v>
      </c>
      <c r="AP8419">
        <v>11</v>
      </c>
      <c r="AQ8419">
        <v>2866</v>
      </c>
      <c r="AR8419">
        <v>0</v>
      </c>
      <c r="AS8419">
        <v>289</v>
      </c>
      <c r="AT8419">
        <v>111</v>
      </c>
      <c r="AU8419">
        <v>0</v>
      </c>
      <c r="AV8419">
        <v>0</v>
      </c>
      <c r="AW8419">
        <v>0</v>
      </c>
      <c r="AX8419">
        <v>0</v>
      </c>
      <c r="AY8419">
        <v>92</v>
      </c>
      <c r="AZ8419">
        <v>1601</v>
      </c>
      <c r="BA8419">
        <v>0</v>
      </c>
      <c r="BB8419">
        <v>30</v>
      </c>
      <c r="BC8419">
        <v>2123</v>
      </c>
      <c r="BD8419">
        <v>4522280</v>
      </c>
      <c r="BE8419">
        <v>1218838</v>
      </c>
      <c r="BF8419">
        <v>0</v>
      </c>
      <c r="BG8419">
        <v>0</v>
      </c>
      <c r="BH8419">
        <v>0</v>
      </c>
      <c r="BI8419">
        <v>0</v>
      </c>
      <c r="BJ8419">
        <v>70037</v>
      </c>
      <c r="BK8419">
        <v>2213060</v>
      </c>
      <c r="BL8419">
        <v>0</v>
      </c>
      <c r="BM8419">
        <v>30051</v>
      </c>
      <c r="BN8419">
        <v>8054266</v>
      </c>
      <c r="BO8419">
        <v>137628</v>
      </c>
      <c r="BP8419">
        <v>51723</v>
      </c>
      <c r="BQ8419">
        <v>0</v>
      </c>
      <c r="BR8419">
        <v>0</v>
      </c>
      <c r="BS8419">
        <v>0</v>
      </c>
      <c r="BT8419">
        <v>0</v>
      </c>
      <c r="BU8419">
        <v>41325</v>
      </c>
      <c r="BV8419">
        <v>748354</v>
      </c>
      <c r="BW8419">
        <v>0</v>
      </c>
      <c r="BX8419">
        <v>4534</v>
      </c>
      <c r="BY8419">
        <v>983564</v>
      </c>
      <c r="BZ8419">
        <v>201721</v>
      </c>
      <c r="CA8419">
        <v>2934919</v>
      </c>
      <c r="CB8419">
        <v>713209</v>
      </c>
      <c r="CC8419">
        <v>0</v>
      </c>
      <c r="CD8419">
        <v>0</v>
      </c>
      <c r="CE8419">
        <v>0</v>
      </c>
      <c r="CF8419">
        <v>0</v>
      </c>
      <c r="CG8419">
        <v>0</v>
      </c>
      <c r="CH8419">
        <v>47898</v>
      </c>
      <c r="CI8419">
        <v>1213743</v>
      </c>
      <c r="CJ8419">
        <v>0</v>
      </c>
      <c r="CK8419">
        <v>0</v>
      </c>
      <c r="CL8419">
        <v>0</v>
      </c>
      <c r="CM8419">
        <v>0</v>
      </c>
      <c r="CN8419">
        <v>0</v>
      </c>
      <c r="CO8419">
        <v>131000</v>
      </c>
      <c r="CP8419">
        <v>5242490</v>
      </c>
      <c r="CQ8419">
        <v>0</v>
      </c>
      <c r="CR8419">
        <v>0</v>
      </c>
      <c r="CS8419">
        <v>0</v>
      </c>
      <c r="CT8419">
        <v>0</v>
      </c>
      <c r="CU8419">
        <v>0</v>
      </c>
      <c r="CV8419">
        <v>1656887</v>
      </c>
      <c r="CW8419">
        <v>493271</v>
      </c>
      <c r="CX8419">
        <v>0</v>
      </c>
      <c r="CY8419">
        <v>0</v>
      </c>
      <c r="CZ8419">
        <v>0</v>
      </c>
      <c r="DA8419">
        <v>0</v>
      </c>
      <c r="DB8419">
        <v>57943</v>
      </c>
      <c r="DC8419">
        <v>1586935</v>
      </c>
      <c r="DD8419">
        <v>0</v>
      </c>
      <c r="DE8419">
        <v>304</v>
      </c>
      <c r="DF8419">
        <v>3795340</v>
      </c>
      <c r="DG8419">
        <v>21108</v>
      </c>
      <c r="DH8419">
        <v>4738943</v>
      </c>
      <c r="DI8419">
        <v>35098</v>
      </c>
      <c r="DJ8419">
        <v>-4706</v>
      </c>
      <c r="DK8419">
        <v>0</v>
      </c>
      <c r="DL8419">
        <v>0</v>
      </c>
      <c r="DM8419">
        <v>0</v>
      </c>
      <c r="DN8419">
        <v>0</v>
      </c>
      <c r="DO8419">
        <v>40864</v>
      </c>
      <c r="DP8419">
        <v>1648820</v>
      </c>
      <c r="DQ8419">
        <v>0</v>
      </c>
      <c r="DR8419">
        <v>0</v>
      </c>
      <c r="DS8419">
        <v>0</v>
      </c>
      <c r="DT8419">
        <v>0</v>
      </c>
      <c r="DU8419">
        <v>0</v>
      </c>
      <c r="DV8419">
        <v>0</v>
      </c>
      <c r="DW8419">
        <v>0</v>
      </c>
      <c r="DX8419">
        <v>0</v>
      </c>
      <c r="DY8419">
        <v>0</v>
      </c>
      <c r="DZ8419">
        <v>0</v>
      </c>
      <c r="EA8419">
        <v>0</v>
      </c>
      <c r="EB8419">
        <v>0</v>
      </c>
      <c r="EC8419">
        <v>0</v>
      </c>
    </row>
    <row r="8420" spans="1:133" x14ac:dyDescent="0.25">
      <c r="A8420">
        <v>106391042</v>
      </c>
      <c r="B8420" t="s">
        <v>1813</v>
      </c>
      <c r="C8420">
        <v>20181</v>
      </c>
      <c r="D8420" s="1">
        <v>43101</v>
      </c>
      <c r="E8420" t="s">
        <v>2851</v>
      </c>
      <c r="F8420" t="s">
        <v>135</v>
      </c>
      <c r="G8420" t="s">
        <v>507</v>
      </c>
      <c r="H8420">
        <v>6</v>
      </c>
      <c r="I8420">
        <v>507</v>
      </c>
      <c r="J8420" t="s">
        <v>165</v>
      </c>
      <c r="K8420" t="s">
        <v>138</v>
      </c>
      <c r="L8420" t="s">
        <v>158</v>
      </c>
      <c r="M8420" t="s">
        <v>2591</v>
      </c>
      <c r="N8420" t="s">
        <v>1815</v>
      </c>
      <c r="O8420" t="s">
        <v>510</v>
      </c>
      <c r="P8420">
        <v>95204</v>
      </c>
      <c r="Q8420" t="s">
        <v>1816</v>
      </c>
      <c r="R8420">
        <v>337</v>
      </c>
      <c r="S8420">
        <v>337</v>
      </c>
      <c r="T8420">
        <v>257</v>
      </c>
      <c r="U8420">
        <v>1322</v>
      </c>
      <c r="V8420">
        <v>813</v>
      </c>
      <c r="W8420">
        <v>480</v>
      </c>
      <c r="X8420">
        <v>1117</v>
      </c>
      <c r="Y8420">
        <v>0</v>
      </c>
      <c r="Z8420">
        <v>0</v>
      </c>
      <c r="AA8420">
        <v>59</v>
      </c>
      <c r="AB8420">
        <v>955</v>
      </c>
      <c r="AC8420">
        <v>5</v>
      </c>
      <c r="AD8420">
        <v>21</v>
      </c>
      <c r="AE8420">
        <v>4772</v>
      </c>
      <c r="AF8420">
        <v>0</v>
      </c>
      <c r="AG8420">
        <v>6522</v>
      </c>
      <c r="AH8420">
        <v>4002</v>
      </c>
      <c r="AI8420">
        <v>3243</v>
      </c>
      <c r="AJ8420">
        <v>3835</v>
      </c>
      <c r="AK8420">
        <v>0</v>
      </c>
      <c r="AL8420">
        <v>0</v>
      </c>
      <c r="AM8420">
        <v>277</v>
      </c>
      <c r="AN8420">
        <v>3571</v>
      </c>
      <c r="AO8420">
        <v>15</v>
      </c>
      <c r="AP8420">
        <v>67</v>
      </c>
      <c r="AQ8420">
        <v>21532</v>
      </c>
      <c r="AR8420">
        <v>0</v>
      </c>
      <c r="AS8420">
        <v>18839</v>
      </c>
      <c r="AT8420">
        <v>8475</v>
      </c>
      <c r="AU8420">
        <v>3204</v>
      </c>
      <c r="AV8420">
        <v>17931</v>
      </c>
      <c r="AW8420">
        <v>2</v>
      </c>
      <c r="AX8420">
        <v>0</v>
      </c>
      <c r="AY8420">
        <v>2835</v>
      </c>
      <c r="AZ8420">
        <v>14934</v>
      </c>
      <c r="BA8420">
        <v>741</v>
      </c>
      <c r="BB8420">
        <v>935</v>
      </c>
      <c r="BC8420">
        <v>67896</v>
      </c>
      <c r="BD8420">
        <v>172644127</v>
      </c>
      <c r="BE8420">
        <v>107279268</v>
      </c>
      <c r="BF8420">
        <v>60456233</v>
      </c>
      <c r="BG8420">
        <v>97543648</v>
      </c>
      <c r="BH8420">
        <v>0</v>
      </c>
      <c r="BI8420">
        <v>0</v>
      </c>
      <c r="BJ8420">
        <v>6508905</v>
      </c>
      <c r="BK8420">
        <v>96607871</v>
      </c>
      <c r="BL8420">
        <v>595715</v>
      </c>
      <c r="BM8420">
        <v>2647334</v>
      </c>
      <c r="BN8420">
        <v>544283101</v>
      </c>
      <c r="BO8420">
        <v>69048834</v>
      </c>
      <c r="BP8420">
        <v>33649078</v>
      </c>
      <c r="BQ8420">
        <v>11762482</v>
      </c>
      <c r="BR8420">
        <v>74356798</v>
      </c>
      <c r="BS8420">
        <v>5131</v>
      </c>
      <c r="BT8420">
        <v>0</v>
      </c>
      <c r="BU8420">
        <v>7618329</v>
      </c>
      <c r="BV8420">
        <v>63318564</v>
      </c>
      <c r="BW8420">
        <v>2902041</v>
      </c>
      <c r="BX8420">
        <v>3302213</v>
      </c>
      <c r="BY8420">
        <v>265963470</v>
      </c>
      <c r="BZ8420">
        <v>9970673</v>
      </c>
      <c r="CA8420">
        <v>205991226</v>
      </c>
      <c r="CB8420">
        <v>121495889</v>
      </c>
      <c r="CC8420">
        <v>43409212</v>
      </c>
      <c r="CD8420">
        <v>153559207</v>
      </c>
      <c r="CE8420">
        <v>0</v>
      </c>
      <c r="CF8420">
        <v>4322</v>
      </c>
      <c r="CG8420">
        <v>0</v>
      </c>
      <c r="CH8420">
        <v>11174796</v>
      </c>
      <c r="CI8420">
        <v>111099095</v>
      </c>
      <c r="CJ8420">
        <v>0</v>
      </c>
      <c r="CK8420">
        <v>5520756</v>
      </c>
      <c r="CL8420">
        <v>0</v>
      </c>
      <c r="CM8420">
        <v>0</v>
      </c>
      <c r="CN8420">
        <v>0</v>
      </c>
      <c r="CO8420">
        <v>2784444</v>
      </c>
      <c r="CP8420">
        <v>665009620</v>
      </c>
      <c r="CQ8420">
        <v>0</v>
      </c>
      <c r="CR8420">
        <v>0</v>
      </c>
      <c r="CS8420">
        <v>0</v>
      </c>
      <c r="CT8420">
        <v>0</v>
      </c>
      <c r="CU8420">
        <v>0</v>
      </c>
      <c r="CV8420">
        <v>34080251</v>
      </c>
      <c r="CW8420">
        <v>19014659</v>
      </c>
      <c r="CX8420">
        <v>24526810</v>
      </c>
      <c r="CY8420">
        <v>17968640</v>
      </c>
      <c r="CZ8420">
        <v>781</v>
      </c>
      <c r="DA8420">
        <v>0</v>
      </c>
      <c r="DB8420">
        <v>2698363</v>
      </c>
      <c r="DC8420">
        <v>46789077</v>
      </c>
      <c r="DD8420">
        <v>0</v>
      </c>
      <c r="DE8420">
        <v>158370</v>
      </c>
      <c r="DF8420">
        <v>145236951</v>
      </c>
      <c r="DG8420">
        <v>1271882</v>
      </c>
      <c r="DH8420">
        <v>133534122</v>
      </c>
      <c r="DI8420">
        <v>5471560</v>
      </c>
      <c r="DJ8420">
        <v>523440</v>
      </c>
      <c r="DK8420">
        <v>0</v>
      </c>
      <c r="DL8420">
        <v>0</v>
      </c>
      <c r="DM8420">
        <v>0</v>
      </c>
      <c r="DN8420">
        <v>0</v>
      </c>
      <c r="DO8420">
        <v>3077918</v>
      </c>
      <c r="DP8420">
        <v>182727168</v>
      </c>
      <c r="DQ8420">
        <v>0</v>
      </c>
      <c r="DR8420">
        <v>0</v>
      </c>
      <c r="DS8420">
        <v>0</v>
      </c>
      <c r="DT8420">
        <v>0</v>
      </c>
      <c r="DU8420">
        <v>0</v>
      </c>
      <c r="DV8420">
        <v>0</v>
      </c>
      <c r="DW8420">
        <v>0</v>
      </c>
      <c r="DX8420">
        <v>0</v>
      </c>
      <c r="DY8420">
        <v>0</v>
      </c>
      <c r="DZ8420">
        <v>0</v>
      </c>
      <c r="EA8420">
        <v>0</v>
      </c>
      <c r="EB8420">
        <v>0</v>
      </c>
      <c r="EC8420">
        <v>0</v>
      </c>
    </row>
    <row r="8421" spans="1:133" x14ac:dyDescent="0.25">
      <c r="A8421">
        <v>106301342</v>
      </c>
      <c r="B8421" t="s">
        <v>1817</v>
      </c>
      <c r="C8421">
        <v>20181</v>
      </c>
      <c r="D8421" s="1">
        <v>43101</v>
      </c>
      <c r="E8421" t="s">
        <v>2851</v>
      </c>
      <c r="F8421" t="s">
        <v>135</v>
      </c>
      <c r="G8421" t="s">
        <v>156</v>
      </c>
      <c r="H8421">
        <v>13</v>
      </c>
      <c r="I8421">
        <v>1011</v>
      </c>
      <c r="J8421" t="s">
        <v>146</v>
      </c>
      <c r="K8421" t="s">
        <v>138</v>
      </c>
      <c r="L8421" t="s">
        <v>158</v>
      </c>
      <c r="M8421" t="s">
        <v>2592</v>
      </c>
      <c r="N8421" t="s">
        <v>1819</v>
      </c>
      <c r="O8421" t="s">
        <v>1820</v>
      </c>
      <c r="P8421">
        <v>92835</v>
      </c>
      <c r="Q8421" t="s">
        <v>1821</v>
      </c>
      <c r="R8421">
        <v>320</v>
      </c>
      <c r="S8421">
        <v>320</v>
      </c>
      <c r="T8421">
        <v>263</v>
      </c>
      <c r="U8421">
        <v>1096</v>
      </c>
      <c r="V8421">
        <v>1142</v>
      </c>
      <c r="W8421">
        <v>182</v>
      </c>
      <c r="X8421">
        <v>375</v>
      </c>
      <c r="Y8421">
        <v>0</v>
      </c>
      <c r="Z8421">
        <v>0</v>
      </c>
      <c r="AA8421">
        <v>44</v>
      </c>
      <c r="AB8421">
        <v>1098</v>
      </c>
      <c r="AC8421">
        <v>1</v>
      </c>
      <c r="AD8421">
        <v>28</v>
      </c>
      <c r="AE8421">
        <v>3966</v>
      </c>
      <c r="AF8421">
        <v>0</v>
      </c>
      <c r="AG8421">
        <v>5384</v>
      </c>
      <c r="AH8421">
        <v>5591</v>
      </c>
      <c r="AI8421">
        <v>1048</v>
      </c>
      <c r="AJ8421">
        <v>1545</v>
      </c>
      <c r="AK8421">
        <v>0</v>
      </c>
      <c r="AL8421">
        <v>0</v>
      </c>
      <c r="AM8421">
        <v>170</v>
      </c>
      <c r="AN8421">
        <v>4389</v>
      </c>
      <c r="AO8421">
        <v>4</v>
      </c>
      <c r="AP8421">
        <v>72</v>
      </c>
      <c r="AQ8421">
        <v>18203</v>
      </c>
      <c r="AR8421">
        <v>0</v>
      </c>
      <c r="AS8421">
        <v>23960</v>
      </c>
      <c r="AT8421">
        <v>28453</v>
      </c>
      <c r="AU8421">
        <v>5813</v>
      </c>
      <c r="AV8421">
        <v>12074</v>
      </c>
      <c r="AW8421">
        <v>0</v>
      </c>
      <c r="AX8421">
        <v>0</v>
      </c>
      <c r="AY8421">
        <v>1705</v>
      </c>
      <c r="AZ8421">
        <v>51006</v>
      </c>
      <c r="BA8421">
        <v>1142</v>
      </c>
      <c r="BB8421">
        <v>6244</v>
      </c>
      <c r="BC8421">
        <v>130397</v>
      </c>
      <c r="BD8421">
        <v>85771217</v>
      </c>
      <c r="BE8421">
        <v>91512379</v>
      </c>
      <c r="BF8421">
        <v>13785998</v>
      </c>
      <c r="BG8421">
        <v>21754485</v>
      </c>
      <c r="BH8421">
        <v>0</v>
      </c>
      <c r="BI8421">
        <v>0</v>
      </c>
      <c r="BJ8421">
        <v>2427452</v>
      </c>
      <c r="BK8421">
        <v>68028734</v>
      </c>
      <c r="BL8421">
        <v>1991361</v>
      </c>
      <c r="BM8421">
        <v>972547</v>
      </c>
      <c r="BN8421">
        <v>286244173</v>
      </c>
      <c r="BO8421">
        <v>65209271</v>
      </c>
      <c r="BP8421">
        <v>79371678</v>
      </c>
      <c r="BQ8421">
        <v>10099445</v>
      </c>
      <c r="BR8421">
        <v>26167538</v>
      </c>
      <c r="BS8421">
        <v>0</v>
      </c>
      <c r="BT8421">
        <v>0</v>
      </c>
      <c r="BU8421">
        <v>3847596</v>
      </c>
      <c r="BV8421">
        <v>114809626</v>
      </c>
      <c r="BW8421">
        <v>4867243</v>
      </c>
      <c r="BX8421">
        <v>3402874</v>
      </c>
      <c r="BY8421">
        <v>307775271</v>
      </c>
      <c r="BZ8421">
        <v>971223</v>
      </c>
      <c r="CA8421">
        <v>122766829</v>
      </c>
      <c r="CB8421">
        <v>149694434</v>
      </c>
      <c r="CC8421">
        <v>21831295</v>
      </c>
      <c r="CD8421">
        <v>44327871</v>
      </c>
      <c r="CE8421">
        <v>0</v>
      </c>
      <c r="CF8421">
        <v>0</v>
      </c>
      <c r="CG8421">
        <v>0</v>
      </c>
      <c r="CH8421">
        <v>4094477</v>
      </c>
      <c r="CI8421">
        <v>119667707</v>
      </c>
      <c r="CJ8421">
        <v>0</v>
      </c>
      <c r="CK8421">
        <v>6858604</v>
      </c>
      <c r="CL8421">
        <v>0</v>
      </c>
      <c r="CM8421">
        <v>0</v>
      </c>
      <c r="CN8421">
        <v>0</v>
      </c>
      <c r="CO8421">
        <v>3836347</v>
      </c>
      <c r="CP8421">
        <v>474048787</v>
      </c>
      <c r="CQ8421">
        <v>16668137</v>
      </c>
      <c r="CR8421">
        <v>0</v>
      </c>
      <c r="CS8421">
        <v>0</v>
      </c>
      <c r="CT8421">
        <v>10902447</v>
      </c>
      <c r="CU8421">
        <v>27570584</v>
      </c>
      <c r="CV8421">
        <v>28067976</v>
      </c>
      <c r="CW8421">
        <v>37712077</v>
      </c>
      <c r="CX8421">
        <v>1908465</v>
      </c>
      <c r="CY8421">
        <v>3594152</v>
      </c>
      <c r="CZ8421">
        <v>0</v>
      </c>
      <c r="DA8421">
        <v>0</v>
      </c>
      <c r="DB8421">
        <v>2083449</v>
      </c>
      <c r="DC8421">
        <v>73801158</v>
      </c>
      <c r="DD8421">
        <v>0</v>
      </c>
      <c r="DE8421">
        <v>373964</v>
      </c>
      <c r="DF8421">
        <v>147541241</v>
      </c>
      <c r="DG8421">
        <v>3336383</v>
      </c>
      <c r="DH8421">
        <v>140823237</v>
      </c>
      <c r="DI8421">
        <v>0</v>
      </c>
      <c r="DJ8421">
        <v>1080766</v>
      </c>
      <c r="DK8421">
        <v>0</v>
      </c>
      <c r="DL8421">
        <v>0</v>
      </c>
      <c r="DM8421">
        <v>0</v>
      </c>
      <c r="DN8421">
        <v>0</v>
      </c>
      <c r="DO8421">
        <v>7908655</v>
      </c>
      <c r="DP8421">
        <v>620991002</v>
      </c>
      <c r="DQ8421">
        <v>0</v>
      </c>
      <c r="DR8421">
        <v>0</v>
      </c>
      <c r="DS8421">
        <v>0</v>
      </c>
      <c r="DT8421">
        <v>0</v>
      </c>
      <c r="DU8421">
        <v>0</v>
      </c>
      <c r="DV8421">
        <v>0</v>
      </c>
      <c r="DW8421">
        <v>0</v>
      </c>
      <c r="DX8421">
        <v>0</v>
      </c>
      <c r="DY8421">
        <v>0</v>
      </c>
      <c r="DZ8421">
        <v>0</v>
      </c>
      <c r="EA8421">
        <v>0</v>
      </c>
      <c r="EB8421">
        <v>0</v>
      </c>
      <c r="EC8421">
        <v>0</v>
      </c>
    </row>
    <row r="8422" spans="1:133" x14ac:dyDescent="0.25">
      <c r="A8422">
        <v>106434138</v>
      </c>
      <c r="B8422" t="s">
        <v>1822</v>
      </c>
      <c r="C8422">
        <v>20181</v>
      </c>
      <c r="D8422" s="1">
        <v>43101</v>
      </c>
      <c r="E8422" t="s">
        <v>2851</v>
      </c>
      <c r="F8422" t="s">
        <v>135</v>
      </c>
      <c r="G8422" t="s">
        <v>387</v>
      </c>
      <c r="H8422">
        <v>7</v>
      </c>
      <c r="I8422">
        <v>433</v>
      </c>
      <c r="J8422" t="s">
        <v>165</v>
      </c>
      <c r="K8422" t="s">
        <v>138</v>
      </c>
      <c r="L8422" t="s">
        <v>158</v>
      </c>
      <c r="M8422" t="s">
        <v>2451</v>
      </c>
      <c r="N8422" t="s">
        <v>1823</v>
      </c>
      <c r="O8422" t="s">
        <v>1824</v>
      </c>
      <c r="P8422">
        <v>95020</v>
      </c>
      <c r="Q8422" t="s">
        <v>1825</v>
      </c>
      <c r="R8422">
        <v>93</v>
      </c>
      <c r="S8422">
        <v>72</v>
      </c>
      <c r="T8422">
        <v>34</v>
      </c>
      <c r="U8422">
        <v>235</v>
      </c>
      <c r="V8422">
        <v>64</v>
      </c>
      <c r="W8422">
        <v>99</v>
      </c>
      <c r="X8422">
        <v>164</v>
      </c>
      <c r="Y8422">
        <v>0</v>
      </c>
      <c r="Z8422">
        <v>0</v>
      </c>
      <c r="AA8422">
        <v>2</v>
      </c>
      <c r="AB8422">
        <v>199</v>
      </c>
      <c r="AC8422">
        <v>0</v>
      </c>
      <c r="AD8422">
        <v>3</v>
      </c>
      <c r="AE8422">
        <v>766</v>
      </c>
      <c r="AF8422">
        <v>0</v>
      </c>
      <c r="AG8422">
        <v>1148</v>
      </c>
      <c r="AH8422">
        <v>305</v>
      </c>
      <c r="AI8422">
        <v>362</v>
      </c>
      <c r="AJ8422">
        <v>553</v>
      </c>
      <c r="AK8422">
        <v>0</v>
      </c>
      <c r="AL8422">
        <v>0</v>
      </c>
      <c r="AM8422">
        <v>10</v>
      </c>
      <c r="AN8422">
        <v>614</v>
      </c>
      <c r="AO8422">
        <v>0</v>
      </c>
      <c r="AP8422">
        <v>10</v>
      </c>
      <c r="AQ8422">
        <v>3002</v>
      </c>
      <c r="AR8422">
        <v>0</v>
      </c>
      <c r="AS8422">
        <v>2697</v>
      </c>
      <c r="AT8422">
        <v>479</v>
      </c>
      <c r="AU8422">
        <v>1220</v>
      </c>
      <c r="AV8422">
        <v>3504</v>
      </c>
      <c r="AW8422">
        <v>0</v>
      </c>
      <c r="AX8422">
        <v>0</v>
      </c>
      <c r="AY8422">
        <v>179</v>
      </c>
      <c r="AZ8422">
        <v>4370</v>
      </c>
      <c r="BA8422">
        <v>0</v>
      </c>
      <c r="BB8422">
        <v>326</v>
      </c>
      <c r="BC8422">
        <v>12775</v>
      </c>
      <c r="BD8422">
        <v>26785918</v>
      </c>
      <c r="BE8422">
        <v>7709105</v>
      </c>
      <c r="BF8422">
        <v>7252129</v>
      </c>
      <c r="BG8422">
        <v>12048603</v>
      </c>
      <c r="BH8422">
        <v>0</v>
      </c>
      <c r="BI8422">
        <v>0</v>
      </c>
      <c r="BJ8422">
        <v>233375</v>
      </c>
      <c r="BK8422">
        <v>12882876</v>
      </c>
      <c r="BL8422">
        <v>0</v>
      </c>
      <c r="BM8422">
        <v>260252</v>
      </c>
      <c r="BN8422">
        <v>67172258</v>
      </c>
      <c r="BO8422">
        <v>14882095</v>
      </c>
      <c r="BP8422">
        <v>3422154</v>
      </c>
      <c r="BQ8422">
        <v>6993029</v>
      </c>
      <c r="BR8422">
        <v>15537978</v>
      </c>
      <c r="BS8422">
        <v>0</v>
      </c>
      <c r="BT8422">
        <v>0</v>
      </c>
      <c r="BU8422">
        <v>709078</v>
      </c>
      <c r="BV8422">
        <v>18964805</v>
      </c>
      <c r="BW8422">
        <v>0</v>
      </c>
      <c r="BX8422">
        <v>1778292</v>
      </c>
      <c r="BY8422">
        <v>62287431</v>
      </c>
      <c r="BZ8422">
        <v>1149431</v>
      </c>
      <c r="CA8422">
        <v>36196372</v>
      </c>
      <c r="CB8422">
        <v>9772940</v>
      </c>
      <c r="CC8422">
        <v>12120178</v>
      </c>
      <c r="CD8422">
        <v>24507916</v>
      </c>
      <c r="CE8422">
        <v>0</v>
      </c>
      <c r="CF8422">
        <v>0</v>
      </c>
      <c r="CG8422">
        <v>0</v>
      </c>
      <c r="CH8422">
        <v>794609</v>
      </c>
      <c r="CI8422">
        <v>21112588</v>
      </c>
      <c r="CJ8422">
        <v>0</v>
      </c>
      <c r="CK8422">
        <v>869584</v>
      </c>
      <c r="CL8422">
        <v>0</v>
      </c>
      <c r="CM8422">
        <v>0</v>
      </c>
      <c r="CN8422">
        <v>0</v>
      </c>
      <c r="CO8422">
        <v>975957</v>
      </c>
      <c r="CP8422">
        <v>107499575</v>
      </c>
      <c r="CQ8422">
        <v>0</v>
      </c>
      <c r="CR8422">
        <v>0</v>
      </c>
      <c r="CS8422">
        <v>0</v>
      </c>
      <c r="CT8422">
        <v>0</v>
      </c>
      <c r="CU8422">
        <v>0</v>
      </c>
      <c r="CV8422">
        <v>5428291</v>
      </c>
      <c r="CW8422">
        <v>1190913</v>
      </c>
      <c r="CX8422">
        <v>2095368</v>
      </c>
      <c r="CY8422">
        <v>2606439</v>
      </c>
      <c r="CZ8422">
        <v>0</v>
      </c>
      <c r="DA8422">
        <v>0</v>
      </c>
      <c r="DB8422">
        <v>133671</v>
      </c>
      <c r="DC8422">
        <v>10256129</v>
      </c>
      <c r="DD8422">
        <v>0</v>
      </c>
      <c r="DE8422">
        <v>249303</v>
      </c>
      <c r="DF8422">
        <v>21960114</v>
      </c>
      <c r="DG8422">
        <v>52066</v>
      </c>
      <c r="DH8422">
        <v>24957558</v>
      </c>
      <c r="DI8422">
        <v>0</v>
      </c>
      <c r="DJ8422">
        <v>16692</v>
      </c>
      <c r="DK8422">
        <v>0</v>
      </c>
      <c r="DL8422">
        <v>0</v>
      </c>
      <c r="DM8422">
        <v>0</v>
      </c>
      <c r="DN8422">
        <v>0</v>
      </c>
      <c r="DO8422">
        <v>561000</v>
      </c>
      <c r="DP8422">
        <v>14312549</v>
      </c>
      <c r="DQ8422">
        <v>0</v>
      </c>
      <c r="DR8422">
        <v>0</v>
      </c>
      <c r="DS8422">
        <v>0</v>
      </c>
      <c r="DT8422">
        <v>0</v>
      </c>
      <c r="DU8422">
        <v>0</v>
      </c>
      <c r="DV8422">
        <v>0</v>
      </c>
      <c r="DW8422">
        <v>0</v>
      </c>
      <c r="DX8422">
        <v>0</v>
      </c>
      <c r="DY8422">
        <v>0</v>
      </c>
      <c r="DZ8422">
        <v>0</v>
      </c>
      <c r="EA8422">
        <v>0</v>
      </c>
      <c r="EB8422">
        <v>0</v>
      </c>
      <c r="EC8422">
        <v>0</v>
      </c>
    </row>
    <row r="8423" spans="1:133" x14ac:dyDescent="0.25">
      <c r="A8423">
        <v>106361343</v>
      </c>
      <c r="B8423" t="s">
        <v>1826</v>
      </c>
      <c r="C8423">
        <v>20181</v>
      </c>
      <c r="D8423" s="1">
        <v>43101</v>
      </c>
      <c r="E8423" t="s">
        <v>2851</v>
      </c>
      <c r="F8423" t="s">
        <v>135</v>
      </c>
      <c r="G8423" t="s">
        <v>213</v>
      </c>
      <c r="H8423">
        <v>12</v>
      </c>
      <c r="I8423">
        <v>1211</v>
      </c>
      <c r="J8423" t="s">
        <v>146</v>
      </c>
      <c r="K8423" t="s">
        <v>138</v>
      </c>
      <c r="L8423" t="s">
        <v>215</v>
      </c>
      <c r="M8423" t="s">
        <v>2593</v>
      </c>
      <c r="N8423" t="s">
        <v>1828</v>
      </c>
      <c r="O8423" t="s">
        <v>1829</v>
      </c>
      <c r="P8423">
        <v>92307</v>
      </c>
      <c r="Q8423" t="s">
        <v>1830</v>
      </c>
      <c r="R8423">
        <v>212</v>
      </c>
      <c r="S8423">
        <v>212</v>
      </c>
      <c r="T8423">
        <v>210</v>
      </c>
      <c r="U8423">
        <v>869</v>
      </c>
      <c r="V8423">
        <v>548</v>
      </c>
      <c r="W8423">
        <v>218</v>
      </c>
      <c r="X8423">
        <v>1278</v>
      </c>
      <c r="Y8423">
        <v>0</v>
      </c>
      <c r="Z8423">
        <v>0</v>
      </c>
      <c r="AA8423">
        <v>24</v>
      </c>
      <c r="AB8423">
        <v>657</v>
      </c>
      <c r="AC8423">
        <v>1</v>
      </c>
      <c r="AD8423">
        <v>53</v>
      </c>
      <c r="AE8423">
        <v>3648</v>
      </c>
      <c r="AF8423">
        <v>0</v>
      </c>
      <c r="AG8423">
        <v>5129</v>
      </c>
      <c r="AH8423">
        <v>2321</v>
      </c>
      <c r="AI8423">
        <v>1055</v>
      </c>
      <c r="AJ8423">
        <v>5132</v>
      </c>
      <c r="AK8423">
        <v>0</v>
      </c>
      <c r="AL8423">
        <v>0</v>
      </c>
      <c r="AM8423">
        <v>61</v>
      </c>
      <c r="AN8423">
        <v>2312</v>
      </c>
      <c r="AO8423">
        <v>2</v>
      </c>
      <c r="AP8423">
        <v>190</v>
      </c>
      <c r="AQ8423">
        <v>16202</v>
      </c>
      <c r="AR8423">
        <v>0</v>
      </c>
      <c r="AS8423">
        <v>2097</v>
      </c>
      <c r="AT8423">
        <v>2664</v>
      </c>
      <c r="AU8423">
        <v>2012</v>
      </c>
      <c r="AV8423">
        <v>10259</v>
      </c>
      <c r="AW8423">
        <v>0</v>
      </c>
      <c r="AX8423">
        <v>0</v>
      </c>
      <c r="AY8423">
        <v>374</v>
      </c>
      <c r="AZ8423">
        <v>3863</v>
      </c>
      <c r="BA8423">
        <v>58</v>
      </c>
      <c r="BB8423">
        <v>10651</v>
      </c>
      <c r="BC8423">
        <v>31978</v>
      </c>
      <c r="BD8423">
        <v>67379416</v>
      </c>
      <c r="BE8423">
        <v>37721471</v>
      </c>
      <c r="BF8423">
        <v>14364815</v>
      </c>
      <c r="BG8423">
        <v>70379219</v>
      </c>
      <c r="BH8423">
        <v>0</v>
      </c>
      <c r="BI8423">
        <v>0</v>
      </c>
      <c r="BJ8423">
        <v>1565717</v>
      </c>
      <c r="BK8423">
        <v>39456924</v>
      </c>
      <c r="BL8423">
        <v>28815</v>
      </c>
      <c r="BM8423">
        <v>3258519</v>
      </c>
      <c r="BN8423">
        <v>234154896</v>
      </c>
      <c r="BO8423">
        <v>19615618</v>
      </c>
      <c r="BP8423">
        <v>30359428</v>
      </c>
      <c r="BQ8423">
        <v>11334776</v>
      </c>
      <c r="BR8423">
        <v>60551671</v>
      </c>
      <c r="BS8423">
        <v>0</v>
      </c>
      <c r="BT8423">
        <v>0</v>
      </c>
      <c r="BU8423">
        <v>2720329</v>
      </c>
      <c r="BV8423">
        <v>36206493</v>
      </c>
      <c r="BW8423">
        <v>371567</v>
      </c>
      <c r="BX8423">
        <v>5165198</v>
      </c>
      <c r="BY8423">
        <v>166325080</v>
      </c>
      <c r="BZ8423">
        <v>1527442</v>
      </c>
      <c r="CA8423">
        <v>74292155</v>
      </c>
      <c r="CB8423">
        <v>59141033</v>
      </c>
      <c r="CC8423">
        <v>26591225</v>
      </c>
      <c r="CD8423">
        <v>118979061</v>
      </c>
      <c r="CE8423">
        <v>0</v>
      </c>
      <c r="CF8423">
        <v>0</v>
      </c>
      <c r="CG8423">
        <v>0</v>
      </c>
      <c r="CH8423">
        <v>3356107</v>
      </c>
      <c r="CI8423">
        <v>47932753</v>
      </c>
      <c r="CJ8423">
        <v>0</v>
      </c>
      <c r="CK8423">
        <v>51951</v>
      </c>
      <c r="CL8423">
        <v>0</v>
      </c>
      <c r="CM8423">
        <v>0</v>
      </c>
      <c r="CN8423">
        <v>0</v>
      </c>
      <c r="CO8423">
        <v>6005105</v>
      </c>
      <c r="CP8423">
        <v>337876832</v>
      </c>
      <c r="CQ8423">
        <v>4204649</v>
      </c>
      <c r="CR8423">
        <v>0</v>
      </c>
      <c r="CS8423">
        <v>0</v>
      </c>
      <c r="CT8423">
        <v>593867</v>
      </c>
      <c r="CU8423">
        <v>4798516</v>
      </c>
      <c r="CV8423">
        <v>12702879</v>
      </c>
      <c r="CW8423">
        <v>13144515</v>
      </c>
      <c r="CX8423">
        <v>-891635</v>
      </c>
      <c r="CY8423">
        <v>11951829</v>
      </c>
      <c r="CZ8423">
        <v>0</v>
      </c>
      <c r="DA8423">
        <v>0</v>
      </c>
      <c r="DB8423">
        <v>929939</v>
      </c>
      <c r="DC8423">
        <v>28324531</v>
      </c>
      <c r="DD8423">
        <v>348431</v>
      </c>
      <c r="DE8423">
        <v>891171</v>
      </c>
      <c r="DF8423">
        <v>67401660</v>
      </c>
      <c r="DG8423">
        <v>744434</v>
      </c>
      <c r="DH8423">
        <v>72766383</v>
      </c>
      <c r="DI8423">
        <v>2916892</v>
      </c>
      <c r="DJ8423">
        <v>220288</v>
      </c>
      <c r="DK8423">
        <v>0</v>
      </c>
      <c r="DL8423">
        <v>0</v>
      </c>
      <c r="DM8423">
        <v>0</v>
      </c>
      <c r="DN8423">
        <v>0</v>
      </c>
      <c r="DO8423">
        <v>3480071</v>
      </c>
      <c r="DP8423">
        <v>125061055</v>
      </c>
      <c r="DQ8423">
        <v>0</v>
      </c>
      <c r="DR8423">
        <v>0</v>
      </c>
      <c r="DS8423">
        <v>0</v>
      </c>
      <c r="DT8423">
        <v>0</v>
      </c>
      <c r="DU8423">
        <v>0</v>
      </c>
      <c r="DV8423">
        <v>0</v>
      </c>
      <c r="DW8423">
        <v>0</v>
      </c>
      <c r="DX8423">
        <v>0</v>
      </c>
      <c r="DY8423">
        <v>0</v>
      </c>
      <c r="DZ8423">
        <v>0</v>
      </c>
      <c r="EA8423">
        <v>0</v>
      </c>
      <c r="EB8423">
        <v>0</v>
      </c>
      <c r="EC8423">
        <v>0</v>
      </c>
    </row>
    <row r="8424" spans="1:133" x14ac:dyDescent="0.25">
      <c r="A8424">
        <v>106190053</v>
      </c>
      <c r="B8424" t="s">
        <v>1831</v>
      </c>
      <c r="C8424">
        <v>20181</v>
      </c>
      <c r="D8424" s="1">
        <v>43101</v>
      </c>
      <c r="E8424" t="s">
        <v>2851</v>
      </c>
      <c r="F8424" t="s">
        <v>135</v>
      </c>
      <c r="G8424" t="s">
        <v>171</v>
      </c>
      <c r="H8424">
        <v>11</v>
      </c>
      <c r="I8424">
        <v>933</v>
      </c>
      <c r="J8424" t="s">
        <v>165</v>
      </c>
      <c r="K8424" t="s">
        <v>138</v>
      </c>
      <c r="L8424" t="s">
        <v>158</v>
      </c>
      <c r="M8424" t="s">
        <v>2594</v>
      </c>
      <c r="N8424" t="s">
        <v>1833</v>
      </c>
      <c r="O8424" t="s">
        <v>442</v>
      </c>
      <c r="P8424">
        <v>90813</v>
      </c>
      <c r="Q8424" t="s">
        <v>1834</v>
      </c>
      <c r="R8424">
        <v>302</v>
      </c>
      <c r="S8424">
        <v>302</v>
      </c>
      <c r="T8424">
        <v>172</v>
      </c>
      <c r="U8424">
        <v>518</v>
      </c>
      <c r="V8424">
        <v>412</v>
      </c>
      <c r="W8424">
        <v>472</v>
      </c>
      <c r="X8424">
        <v>1154</v>
      </c>
      <c r="Y8424">
        <v>0</v>
      </c>
      <c r="Z8424">
        <v>0</v>
      </c>
      <c r="AA8424">
        <v>62</v>
      </c>
      <c r="AB8424">
        <v>261</v>
      </c>
      <c r="AC8424">
        <v>15</v>
      </c>
      <c r="AD8424">
        <v>71</v>
      </c>
      <c r="AE8424">
        <v>2965</v>
      </c>
      <c r="AF8424">
        <v>0</v>
      </c>
      <c r="AG8424">
        <v>3399</v>
      </c>
      <c r="AH8424">
        <v>1895</v>
      </c>
      <c r="AI8424">
        <v>2118</v>
      </c>
      <c r="AJ8424">
        <v>5022</v>
      </c>
      <c r="AK8424">
        <v>0</v>
      </c>
      <c r="AL8424">
        <v>0</v>
      </c>
      <c r="AM8424">
        <v>460</v>
      </c>
      <c r="AN8424">
        <v>1099</v>
      </c>
      <c r="AO8424">
        <v>16</v>
      </c>
      <c r="AP8424">
        <v>78</v>
      </c>
      <c r="AQ8424">
        <v>14087</v>
      </c>
      <c r="AR8424">
        <v>0</v>
      </c>
      <c r="AS8424">
        <v>4419</v>
      </c>
      <c r="AT8424">
        <v>2930</v>
      </c>
      <c r="AU8424">
        <v>4452</v>
      </c>
      <c r="AV8424">
        <v>12951</v>
      </c>
      <c r="AW8424">
        <v>41</v>
      </c>
      <c r="AX8424">
        <v>0</v>
      </c>
      <c r="AY8424">
        <v>505</v>
      </c>
      <c r="AZ8424">
        <v>4032</v>
      </c>
      <c r="BA8424">
        <v>594</v>
      </c>
      <c r="BB8424">
        <v>1895</v>
      </c>
      <c r="BC8424">
        <v>31819</v>
      </c>
      <c r="BD8424">
        <v>44060704</v>
      </c>
      <c r="BE8424">
        <v>28325222</v>
      </c>
      <c r="BF8424">
        <v>21814463</v>
      </c>
      <c r="BG8424">
        <v>56709129</v>
      </c>
      <c r="BH8424">
        <v>0</v>
      </c>
      <c r="BI8424">
        <v>0</v>
      </c>
      <c r="BJ8424">
        <v>4860270</v>
      </c>
      <c r="BK8424">
        <v>16850454</v>
      </c>
      <c r="BL8424">
        <v>187808</v>
      </c>
      <c r="BM8424">
        <v>892885</v>
      </c>
      <c r="BN8424">
        <v>173700935</v>
      </c>
      <c r="BO8424">
        <v>11238422</v>
      </c>
      <c r="BP8424">
        <v>7449775</v>
      </c>
      <c r="BQ8424">
        <v>11321624</v>
      </c>
      <c r="BR8424">
        <v>32933426</v>
      </c>
      <c r="BS8424">
        <v>52270</v>
      </c>
      <c r="BT8424">
        <v>0</v>
      </c>
      <c r="BU8424">
        <v>1284809</v>
      </c>
      <c r="BV8424">
        <v>10254292</v>
      </c>
      <c r="BW8424">
        <v>1509975</v>
      </c>
      <c r="BX8424">
        <v>4870846</v>
      </c>
      <c r="BY8424">
        <v>80915439</v>
      </c>
      <c r="BZ8424">
        <v>2322924</v>
      </c>
      <c r="CA8424">
        <v>43240216</v>
      </c>
      <c r="CB8424">
        <v>27754392</v>
      </c>
      <c r="CC8424">
        <v>12887860</v>
      </c>
      <c r="CD8424">
        <v>77773993</v>
      </c>
      <c r="CE8424">
        <v>-7371625</v>
      </c>
      <c r="CF8424">
        <v>52186</v>
      </c>
      <c r="CG8424">
        <v>0</v>
      </c>
      <c r="CH8424">
        <v>4167979</v>
      </c>
      <c r="CI8424">
        <v>13587399</v>
      </c>
      <c r="CJ8424">
        <v>0</v>
      </c>
      <c r="CK8424">
        <v>3512845</v>
      </c>
      <c r="CL8424">
        <v>0</v>
      </c>
      <c r="CM8424">
        <v>0</v>
      </c>
      <c r="CN8424">
        <v>0</v>
      </c>
      <c r="CO8424">
        <v>5222064</v>
      </c>
      <c r="CP8424">
        <v>183150233</v>
      </c>
      <c r="CQ8424">
        <v>355953</v>
      </c>
      <c r="CR8424">
        <v>6194584</v>
      </c>
      <c r="CS8424">
        <v>0</v>
      </c>
      <c r="CT8424">
        <v>0</v>
      </c>
      <c r="CU8424">
        <v>6550537</v>
      </c>
      <c r="CV8424">
        <v>11310974</v>
      </c>
      <c r="CW8424">
        <v>8273796</v>
      </c>
      <c r="CX8424">
        <v>20457404</v>
      </c>
      <c r="CY8424">
        <v>22667263</v>
      </c>
      <c r="CZ8424">
        <v>84</v>
      </c>
      <c r="DA8424">
        <v>0</v>
      </c>
      <c r="DB8424">
        <v>1805491</v>
      </c>
      <c r="DC8424">
        <v>13126237</v>
      </c>
      <c r="DD8424">
        <v>0</v>
      </c>
      <c r="DE8424">
        <v>375429</v>
      </c>
      <c r="DF8424">
        <v>78016678</v>
      </c>
      <c r="DG8424">
        <v>4959479</v>
      </c>
      <c r="DH8424">
        <v>82444171</v>
      </c>
      <c r="DI8424">
        <v>0</v>
      </c>
      <c r="DJ8424">
        <v>37180</v>
      </c>
      <c r="DK8424">
        <v>0</v>
      </c>
      <c r="DL8424">
        <v>0</v>
      </c>
      <c r="DM8424">
        <v>0</v>
      </c>
      <c r="DN8424">
        <v>0</v>
      </c>
      <c r="DO8424">
        <v>3521437</v>
      </c>
      <c r="DP8424">
        <v>65297410</v>
      </c>
      <c r="DQ8424">
        <v>0</v>
      </c>
      <c r="DR8424">
        <v>0</v>
      </c>
      <c r="DS8424">
        <v>0</v>
      </c>
      <c r="DT8424">
        <v>0</v>
      </c>
      <c r="DU8424">
        <v>0</v>
      </c>
      <c r="DV8424">
        <v>0</v>
      </c>
      <c r="DW8424">
        <v>0</v>
      </c>
      <c r="DX8424">
        <v>0</v>
      </c>
      <c r="DY8424">
        <v>0</v>
      </c>
      <c r="DZ8424">
        <v>0</v>
      </c>
      <c r="EA8424">
        <v>0</v>
      </c>
      <c r="EB8424">
        <v>0</v>
      </c>
      <c r="EC8424">
        <v>0</v>
      </c>
    </row>
    <row r="8425" spans="1:133" x14ac:dyDescent="0.25">
      <c r="A8425">
        <v>106380965</v>
      </c>
      <c r="B8425" t="s">
        <v>1835</v>
      </c>
      <c r="C8425">
        <v>20181</v>
      </c>
      <c r="D8425" s="1">
        <v>43101</v>
      </c>
      <c r="E8425" t="s">
        <v>2851</v>
      </c>
      <c r="F8425" t="s">
        <v>135</v>
      </c>
      <c r="G8425" t="s">
        <v>321</v>
      </c>
      <c r="H8425">
        <v>4</v>
      </c>
      <c r="I8425">
        <v>423</v>
      </c>
      <c r="J8425" t="s">
        <v>165</v>
      </c>
      <c r="K8425" t="s">
        <v>138</v>
      </c>
      <c r="L8425" t="s">
        <v>158</v>
      </c>
      <c r="M8425" t="s">
        <v>2595</v>
      </c>
      <c r="N8425" t="s">
        <v>1837</v>
      </c>
      <c r="O8425" t="s">
        <v>324</v>
      </c>
      <c r="P8425">
        <v>94117</v>
      </c>
      <c r="Q8425" t="s">
        <v>2596</v>
      </c>
      <c r="R8425">
        <v>403</v>
      </c>
      <c r="S8425">
        <v>232</v>
      </c>
      <c r="T8425">
        <v>99</v>
      </c>
      <c r="U8425">
        <v>558</v>
      </c>
      <c r="V8425">
        <v>254</v>
      </c>
      <c r="W8425">
        <v>134</v>
      </c>
      <c r="X8425">
        <v>97</v>
      </c>
      <c r="Y8425">
        <v>0</v>
      </c>
      <c r="Z8425">
        <v>0</v>
      </c>
      <c r="AA8425">
        <v>23</v>
      </c>
      <c r="AB8425">
        <v>296</v>
      </c>
      <c r="AC8425">
        <v>12</v>
      </c>
      <c r="AD8425">
        <v>31</v>
      </c>
      <c r="AE8425">
        <v>1405</v>
      </c>
      <c r="AF8425">
        <v>0</v>
      </c>
      <c r="AG8425">
        <v>3534</v>
      </c>
      <c r="AH8425">
        <v>1630</v>
      </c>
      <c r="AI8425">
        <v>842</v>
      </c>
      <c r="AJ8425">
        <v>629</v>
      </c>
      <c r="AK8425">
        <v>0</v>
      </c>
      <c r="AL8425">
        <v>0</v>
      </c>
      <c r="AM8425">
        <v>160</v>
      </c>
      <c r="AN8425">
        <v>1144</v>
      </c>
      <c r="AO8425">
        <v>36</v>
      </c>
      <c r="AP8425">
        <v>89</v>
      </c>
      <c r="AQ8425">
        <v>8064</v>
      </c>
      <c r="AR8425">
        <v>0</v>
      </c>
      <c r="AS8425">
        <v>9246</v>
      </c>
      <c r="AT8425">
        <v>3144</v>
      </c>
      <c r="AU8425">
        <v>419</v>
      </c>
      <c r="AV8425">
        <v>2001</v>
      </c>
      <c r="AW8425">
        <v>0</v>
      </c>
      <c r="AX8425">
        <v>0</v>
      </c>
      <c r="AY8425">
        <v>212</v>
      </c>
      <c r="AZ8425">
        <v>8665</v>
      </c>
      <c r="BA8425">
        <v>350</v>
      </c>
      <c r="BB8425">
        <v>1060</v>
      </c>
      <c r="BC8425">
        <v>25097</v>
      </c>
      <c r="BD8425">
        <v>73619483</v>
      </c>
      <c r="BE8425">
        <v>37512081</v>
      </c>
      <c r="BF8425">
        <v>8698925</v>
      </c>
      <c r="BG8425">
        <v>13008049</v>
      </c>
      <c r="BH8425">
        <v>0</v>
      </c>
      <c r="BI8425">
        <v>0</v>
      </c>
      <c r="BJ8425">
        <v>2491403</v>
      </c>
      <c r="BK8425">
        <v>27316124</v>
      </c>
      <c r="BL8425">
        <v>1086460</v>
      </c>
      <c r="BM8425">
        <v>2696675</v>
      </c>
      <c r="BN8425">
        <v>166429200</v>
      </c>
      <c r="BO8425">
        <v>28733814</v>
      </c>
      <c r="BP8425">
        <v>9771229</v>
      </c>
      <c r="BQ8425">
        <v>1300973</v>
      </c>
      <c r="BR8425">
        <v>6218613</v>
      </c>
      <c r="BS8425">
        <v>0</v>
      </c>
      <c r="BT8425">
        <v>0</v>
      </c>
      <c r="BU8425">
        <v>658474</v>
      </c>
      <c r="BV8425">
        <v>26928177</v>
      </c>
      <c r="BW8425">
        <v>1087179</v>
      </c>
      <c r="BX8425">
        <v>3295287</v>
      </c>
      <c r="BY8425">
        <v>77993746</v>
      </c>
      <c r="BZ8425">
        <v>454625</v>
      </c>
      <c r="CA8425">
        <v>84680817</v>
      </c>
      <c r="CB8425">
        <v>39812840</v>
      </c>
      <c r="CC8425">
        <v>6415146</v>
      </c>
      <c r="CD8425">
        <v>17316582</v>
      </c>
      <c r="CE8425">
        <v>0</v>
      </c>
      <c r="CF8425">
        <v>0</v>
      </c>
      <c r="CG8425">
        <v>0</v>
      </c>
      <c r="CH8425">
        <v>2384787</v>
      </c>
      <c r="CI8425">
        <v>29414311</v>
      </c>
      <c r="CJ8425">
        <v>0</v>
      </c>
      <c r="CK8425">
        <v>2644750</v>
      </c>
      <c r="CL8425">
        <v>0</v>
      </c>
      <c r="CM8425">
        <v>0</v>
      </c>
      <c r="CN8425">
        <v>0</v>
      </c>
      <c r="CO8425">
        <v>6502059</v>
      </c>
      <c r="CP8425">
        <v>189625917</v>
      </c>
      <c r="CQ8425">
        <v>0</v>
      </c>
      <c r="CR8425">
        <v>0</v>
      </c>
      <c r="CS8425">
        <v>0</v>
      </c>
      <c r="CT8425">
        <v>0</v>
      </c>
      <c r="CU8425">
        <v>0</v>
      </c>
      <c r="CV8425">
        <v>16824862</v>
      </c>
      <c r="CW8425">
        <v>7367710</v>
      </c>
      <c r="CX8425">
        <v>3170348</v>
      </c>
      <c r="CY8425">
        <v>1799411</v>
      </c>
      <c r="CZ8425">
        <v>0</v>
      </c>
      <c r="DA8425">
        <v>0</v>
      </c>
      <c r="DB8425">
        <v>732321</v>
      </c>
      <c r="DC8425">
        <v>24494486</v>
      </c>
      <c r="DD8425">
        <v>0</v>
      </c>
      <c r="DE8425">
        <v>407891</v>
      </c>
      <c r="DF8425">
        <v>54797029</v>
      </c>
      <c r="DG8425">
        <v>2696158</v>
      </c>
      <c r="DH8425">
        <v>62671736</v>
      </c>
      <c r="DI8425">
        <v>0</v>
      </c>
      <c r="DJ8425">
        <v>-305074</v>
      </c>
      <c r="DK8425">
        <v>0</v>
      </c>
      <c r="DL8425">
        <v>0</v>
      </c>
      <c r="DM8425">
        <v>0</v>
      </c>
      <c r="DN8425">
        <v>0</v>
      </c>
      <c r="DO8425">
        <v>1132584</v>
      </c>
      <c r="DP8425">
        <v>74087546</v>
      </c>
      <c r="DQ8425">
        <v>0</v>
      </c>
      <c r="DR8425">
        <v>0</v>
      </c>
      <c r="DS8425">
        <v>0</v>
      </c>
      <c r="DT8425">
        <v>0</v>
      </c>
      <c r="DU8425">
        <v>0</v>
      </c>
      <c r="DV8425">
        <v>0</v>
      </c>
      <c r="DW8425">
        <v>0</v>
      </c>
      <c r="DX8425">
        <v>0</v>
      </c>
      <c r="DY8425">
        <v>0</v>
      </c>
      <c r="DZ8425">
        <v>0</v>
      </c>
      <c r="EA8425">
        <v>0</v>
      </c>
      <c r="EB8425">
        <v>0</v>
      </c>
      <c r="EC8425">
        <v>0</v>
      </c>
    </row>
    <row r="8426" spans="1:133" x14ac:dyDescent="0.25">
      <c r="A8426">
        <v>106010967</v>
      </c>
      <c r="B8426" t="s">
        <v>1839</v>
      </c>
      <c r="C8426">
        <v>20181</v>
      </c>
      <c r="D8426" s="1">
        <v>43101</v>
      </c>
      <c r="E8426" t="s">
        <v>2851</v>
      </c>
      <c r="F8426" t="s">
        <v>135</v>
      </c>
      <c r="G8426" t="s">
        <v>164</v>
      </c>
      <c r="H8426">
        <v>5</v>
      </c>
      <c r="I8426">
        <v>421</v>
      </c>
      <c r="J8426" t="s">
        <v>165</v>
      </c>
      <c r="K8426" t="s">
        <v>138</v>
      </c>
      <c r="L8426" t="s">
        <v>158</v>
      </c>
      <c r="M8426" t="s">
        <v>2597</v>
      </c>
      <c r="N8426" t="s">
        <v>1841</v>
      </c>
      <c r="O8426" t="s">
        <v>1842</v>
      </c>
      <c r="P8426">
        <v>94545</v>
      </c>
      <c r="Q8426" t="s">
        <v>2598</v>
      </c>
      <c r="R8426">
        <v>195</v>
      </c>
      <c r="S8426">
        <v>195</v>
      </c>
      <c r="T8426">
        <v>174</v>
      </c>
      <c r="U8426">
        <v>581</v>
      </c>
      <c r="V8426">
        <v>76</v>
      </c>
      <c r="W8426">
        <v>138</v>
      </c>
      <c r="X8426">
        <v>369</v>
      </c>
      <c r="Y8426">
        <v>2</v>
      </c>
      <c r="Z8426">
        <v>0</v>
      </c>
      <c r="AA8426">
        <v>26</v>
      </c>
      <c r="AB8426">
        <v>119</v>
      </c>
      <c r="AC8426">
        <v>53</v>
      </c>
      <c r="AD8426">
        <v>3</v>
      </c>
      <c r="AE8426">
        <v>1367</v>
      </c>
      <c r="AF8426">
        <v>0</v>
      </c>
      <c r="AG8426">
        <v>3032</v>
      </c>
      <c r="AH8426">
        <v>462</v>
      </c>
      <c r="AI8426">
        <v>693</v>
      </c>
      <c r="AJ8426">
        <v>1349</v>
      </c>
      <c r="AK8426">
        <v>2</v>
      </c>
      <c r="AL8426">
        <v>0</v>
      </c>
      <c r="AM8426">
        <v>113</v>
      </c>
      <c r="AN8426">
        <v>315</v>
      </c>
      <c r="AO8426">
        <v>70</v>
      </c>
      <c r="AP8426">
        <v>19</v>
      </c>
      <c r="AQ8426">
        <v>6055</v>
      </c>
      <c r="AR8426">
        <v>0</v>
      </c>
      <c r="AS8426">
        <v>2063</v>
      </c>
      <c r="AT8426">
        <v>230</v>
      </c>
      <c r="AU8426">
        <v>1090</v>
      </c>
      <c r="AV8426">
        <v>4598</v>
      </c>
      <c r="AW8426">
        <v>288</v>
      </c>
      <c r="AX8426">
        <v>0</v>
      </c>
      <c r="AY8426">
        <v>540</v>
      </c>
      <c r="AZ8426">
        <v>1194</v>
      </c>
      <c r="BA8426">
        <v>184</v>
      </c>
      <c r="BB8426">
        <v>936</v>
      </c>
      <c r="BC8426">
        <v>11123</v>
      </c>
      <c r="BD8426">
        <v>63400517</v>
      </c>
      <c r="BE8426">
        <v>10808516</v>
      </c>
      <c r="BF8426">
        <v>12389110</v>
      </c>
      <c r="BG8426">
        <v>28896528</v>
      </c>
      <c r="BH8426">
        <v>19648</v>
      </c>
      <c r="BI8426">
        <v>0</v>
      </c>
      <c r="BJ8426">
        <v>2769465</v>
      </c>
      <c r="BK8426">
        <v>8997637</v>
      </c>
      <c r="BL8426">
        <v>279589</v>
      </c>
      <c r="BM8426">
        <v>813387</v>
      </c>
      <c r="BN8426">
        <v>128374397</v>
      </c>
      <c r="BO8426">
        <v>9751161</v>
      </c>
      <c r="BP8426">
        <v>1635325</v>
      </c>
      <c r="BQ8426">
        <v>4375300</v>
      </c>
      <c r="BR8426">
        <v>18502845</v>
      </c>
      <c r="BS8426">
        <v>1236555</v>
      </c>
      <c r="BT8426">
        <v>0</v>
      </c>
      <c r="BU8426">
        <v>1604401</v>
      </c>
      <c r="BV8426">
        <v>4616508</v>
      </c>
      <c r="BW8426">
        <v>544798</v>
      </c>
      <c r="BX8426">
        <v>2770830</v>
      </c>
      <c r="BY8426">
        <v>45037723</v>
      </c>
      <c r="BZ8426">
        <v>2804584</v>
      </c>
      <c r="CA8426">
        <v>60085449</v>
      </c>
      <c r="CB8426">
        <v>9458746</v>
      </c>
      <c r="CC8426">
        <v>18998701</v>
      </c>
      <c r="CD8426">
        <v>42510866</v>
      </c>
      <c r="CE8426">
        <v>0</v>
      </c>
      <c r="CF8426">
        <v>1329448</v>
      </c>
      <c r="CG8426">
        <v>0</v>
      </c>
      <c r="CH8426">
        <v>344236</v>
      </c>
      <c r="CI8426">
        <v>10348311</v>
      </c>
      <c r="CJ8426">
        <v>0</v>
      </c>
      <c r="CK8426">
        <v>724387</v>
      </c>
      <c r="CL8426">
        <v>0</v>
      </c>
      <c r="CM8426">
        <v>0</v>
      </c>
      <c r="CN8426">
        <v>0</v>
      </c>
      <c r="CO8426">
        <v>120706</v>
      </c>
      <c r="CP8426">
        <v>146725434</v>
      </c>
      <c r="CQ8426">
        <v>0</v>
      </c>
      <c r="CR8426">
        <v>0</v>
      </c>
      <c r="CS8426">
        <v>0</v>
      </c>
      <c r="CT8426">
        <v>0</v>
      </c>
      <c r="CU8426">
        <v>0</v>
      </c>
      <c r="CV8426">
        <v>13066229</v>
      </c>
      <c r="CW8426">
        <v>2985095</v>
      </c>
      <c r="CX8426">
        <v>-2234291</v>
      </c>
      <c r="CY8426">
        <v>4888507</v>
      </c>
      <c r="CZ8426">
        <v>-73245</v>
      </c>
      <c r="DA8426">
        <v>0</v>
      </c>
      <c r="DB8426">
        <v>4029630</v>
      </c>
      <c r="DC8426">
        <v>3265834</v>
      </c>
      <c r="DD8426">
        <v>0</v>
      </c>
      <c r="DE8426">
        <v>758927</v>
      </c>
      <c r="DF8426">
        <v>26686686</v>
      </c>
      <c r="DG8426">
        <v>195387</v>
      </c>
      <c r="DH8426">
        <v>34101171</v>
      </c>
      <c r="DI8426">
        <v>0</v>
      </c>
      <c r="DJ8426">
        <v>32308</v>
      </c>
      <c r="DK8426">
        <v>0</v>
      </c>
      <c r="DL8426">
        <v>0</v>
      </c>
      <c r="DM8426">
        <v>0</v>
      </c>
      <c r="DN8426">
        <v>0</v>
      </c>
      <c r="DO8426">
        <v>1299830</v>
      </c>
      <c r="DP8426">
        <v>30060918</v>
      </c>
      <c r="DQ8426">
        <v>0</v>
      </c>
      <c r="DR8426">
        <v>0</v>
      </c>
      <c r="DS8426">
        <v>0</v>
      </c>
      <c r="DT8426">
        <v>0</v>
      </c>
      <c r="DU8426">
        <v>0</v>
      </c>
      <c r="DV8426">
        <v>0</v>
      </c>
      <c r="DW8426">
        <v>0</v>
      </c>
      <c r="DX8426">
        <v>0</v>
      </c>
      <c r="DY8426">
        <v>0</v>
      </c>
      <c r="DZ8426">
        <v>0</v>
      </c>
      <c r="EA8426">
        <v>0</v>
      </c>
      <c r="EB8426">
        <v>0</v>
      </c>
      <c r="EC8426">
        <v>0</v>
      </c>
    </row>
    <row r="8427" spans="1:133" x14ac:dyDescent="0.25">
      <c r="A8427">
        <v>106190762</v>
      </c>
      <c r="B8427" t="s">
        <v>1844</v>
      </c>
      <c r="C8427">
        <v>20181</v>
      </c>
      <c r="D8427" s="1">
        <v>43101</v>
      </c>
      <c r="E8427" t="s">
        <v>2851</v>
      </c>
      <c r="F8427" t="s">
        <v>135</v>
      </c>
      <c r="G8427" t="s">
        <v>171</v>
      </c>
      <c r="H8427">
        <v>11</v>
      </c>
      <c r="I8427">
        <v>925</v>
      </c>
      <c r="J8427" t="s">
        <v>165</v>
      </c>
      <c r="K8427" t="s">
        <v>138</v>
      </c>
      <c r="L8427" t="s">
        <v>158</v>
      </c>
      <c r="M8427" t="s">
        <v>2599</v>
      </c>
      <c r="N8427" t="s">
        <v>1846</v>
      </c>
      <c r="O8427" t="s">
        <v>281</v>
      </c>
      <c r="P8427">
        <v>90057</v>
      </c>
      <c r="Q8427" t="s">
        <v>1847</v>
      </c>
      <c r="R8427">
        <v>366</v>
      </c>
      <c r="S8427">
        <v>333</v>
      </c>
      <c r="T8427">
        <v>333</v>
      </c>
      <c r="U8427">
        <v>1209</v>
      </c>
      <c r="V8427">
        <v>544</v>
      </c>
      <c r="W8427">
        <v>313</v>
      </c>
      <c r="X8427">
        <v>360</v>
      </c>
      <c r="Y8427">
        <v>0</v>
      </c>
      <c r="Z8427">
        <v>0</v>
      </c>
      <c r="AA8427">
        <v>8</v>
      </c>
      <c r="AB8427">
        <v>288</v>
      </c>
      <c r="AC8427">
        <v>2</v>
      </c>
      <c r="AD8427">
        <v>18</v>
      </c>
      <c r="AE8427">
        <v>2742</v>
      </c>
      <c r="AF8427">
        <v>211</v>
      </c>
      <c r="AG8427">
        <v>7569</v>
      </c>
      <c r="AH8427">
        <v>2592</v>
      </c>
      <c r="AI8427">
        <v>1096</v>
      </c>
      <c r="AJ8427">
        <v>2441</v>
      </c>
      <c r="AK8427">
        <v>0</v>
      </c>
      <c r="AL8427">
        <v>0</v>
      </c>
      <c r="AM8427">
        <v>33</v>
      </c>
      <c r="AN8427">
        <v>1276</v>
      </c>
      <c r="AO8427">
        <v>4</v>
      </c>
      <c r="AP8427">
        <v>53</v>
      </c>
      <c r="AQ8427">
        <v>15064</v>
      </c>
      <c r="AR8427">
        <v>3056</v>
      </c>
      <c r="AS8427">
        <v>5546</v>
      </c>
      <c r="AT8427">
        <v>2800</v>
      </c>
      <c r="AU8427">
        <v>1005</v>
      </c>
      <c r="AV8427">
        <v>4278</v>
      </c>
      <c r="AW8427">
        <v>0</v>
      </c>
      <c r="AX8427">
        <v>0</v>
      </c>
      <c r="AY8427">
        <v>128</v>
      </c>
      <c r="AZ8427">
        <v>3226</v>
      </c>
      <c r="BA8427">
        <v>21</v>
      </c>
      <c r="BB8427">
        <v>1446</v>
      </c>
      <c r="BC8427">
        <v>18450</v>
      </c>
      <c r="BD8427">
        <v>148365296</v>
      </c>
      <c r="BE8427">
        <v>59673440</v>
      </c>
      <c r="BF8427">
        <v>23036763</v>
      </c>
      <c r="BG8427">
        <v>53015599</v>
      </c>
      <c r="BH8427">
        <v>0</v>
      </c>
      <c r="BI8427">
        <v>0</v>
      </c>
      <c r="BJ8427">
        <v>1028077</v>
      </c>
      <c r="BK8427">
        <v>32835928</v>
      </c>
      <c r="BL8427">
        <v>73423</v>
      </c>
      <c r="BM8427">
        <v>1514844</v>
      </c>
      <c r="BN8427">
        <v>319543370</v>
      </c>
      <c r="BO8427">
        <v>31959297</v>
      </c>
      <c r="BP8427">
        <v>19611685</v>
      </c>
      <c r="BQ8427">
        <v>5365124</v>
      </c>
      <c r="BR8427">
        <v>23259536</v>
      </c>
      <c r="BS8427">
        <v>0</v>
      </c>
      <c r="BT8427">
        <v>0</v>
      </c>
      <c r="BU8427">
        <v>432765</v>
      </c>
      <c r="BV8427">
        <v>21231969</v>
      </c>
      <c r="BW8427">
        <v>100860</v>
      </c>
      <c r="BX8427">
        <v>5308124</v>
      </c>
      <c r="BY8427">
        <v>107269360</v>
      </c>
      <c r="BZ8427">
        <v>0</v>
      </c>
      <c r="CA8427">
        <v>157880283</v>
      </c>
      <c r="CB8427">
        <v>72318358</v>
      </c>
      <c r="CC8427">
        <v>22461549</v>
      </c>
      <c r="CD8427">
        <v>70162614</v>
      </c>
      <c r="CE8427">
        <v>0</v>
      </c>
      <c r="CF8427">
        <v>0</v>
      </c>
      <c r="CG8427">
        <v>0</v>
      </c>
      <c r="CH8427">
        <v>1164301</v>
      </c>
      <c r="CI8427">
        <v>43620815</v>
      </c>
      <c r="CJ8427">
        <v>0</v>
      </c>
      <c r="CK8427">
        <v>771112</v>
      </c>
      <c r="CL8427">
        <v>0</v>
      </c>
      <c r="CM8427">
        <v>0</v>
      </c>
      <c r="CN8427">
        <v>0</v>
      </c>
      <c r="CO8427">
        <v>6489545</v>
      </c>
      <c r="CP8427">
        <v>374868577</v>
      </c>
      <c r="CQ8427">
        <v>8679481</v>
      </c>
      <c r="CR8427">
        <v>0</v>
      </c>
      <c r="CS8427">
        <v>0</v>
      </c>
      <c r="CT8427">
        <v>0</v>
      </c>
      <c r="CU8427">
        <v>8679481</v>
      </c>
      <c r="CV8427">
        <v>21544309</v>
      </c>
      <c r="CW8427">
        <v>15646248</v>
      </c>
      <c r="CX8427">
        <v>5940338</v>
      </c>
      <c r="CY8427">
        <v>6112521</v>
      </c>
      <c r="CZ8427">
        <v>0</v>
      </c>
      <c r="DA8427">
        <v>0</v>
      </c>
      <c r="DB8427">
        <v>296541</v>
      </c>
      <c r="DC8427">
        <v>10447081</v>
      </c>
      <c r="DD8427">
        <v>0</v>
      </c>
      <c r="DE8427">
        <v>636596</v>
      </c>
      <c r="DF8427">
        <v>60623634</v>
      </c>
      <c r="DG8427">
        <v>46434</v>
      </c>
      <c r="DH8427">
        <v>72954197</v>
      </c>
      <c r="DI8427">
        <v>0</v>
      </c>
      <c r="DJ8427">
        <v>996310</v>
      </c>
      <c r="DK8427">
        <v>0</v>
      </c>
      <c r="DL8427">
        <v>0</v>
      </c>
      <c r="DM8427">
        <v>0</v>
      </c>
      <c r="DN8427">
        <v>0</v>
      </c>
      <c r="DO8427">
        <v>2297000</v>
      </c>
      <c r="DP8427">
        <v>46588880</v>
      </c>
      <c r="DQ8427">
        <v>0</v>
      </c>
      <c r="DR8427">
        <v>0</v>
      </c>
      <c r="DS8427">
        <v>0</v>
      </c>
      <c r="DT8427">
        <v>0</v>
      </c>
      <c r="DU8427">
        <v>0</v>
      </c>
      <c r="DV8427">
        <v>0</v>
      </c>
      <c r="DW8427">
        <v>0</v>
      </c>
      <c r="DX8427">
        <v>0</v>
      </c>
      <c r="DY8427">
        <v>0</v>
      </c>
      <c r="DZ8427">
        <v>0</v>
      </c>
      <c r="EA8427">
        <v>0</v>
      </c>
      <c r="EB8427">
        <v>0</v>
      </c>
      <c r="EC8427">
        <v>0</v>
      </c>
    </row>
    <row r="8428" spans="1:133" x14ac:dyDescent="0.25">
      <c r="A8428">
        <v>106430905</v>
      </c>
      <c r="B8428" t="s">
        <v>1848</v>
      </c>
      <c r="C8428">
        <v>20181</v>
      </c>
      <c r="D8428" s="1">
        <v>43101</v>
      </c>
      <c r="E8428" t="s">
        <v>2851</v>
      </c>
      <c r="F8428" t="s">
        <v>135</v>
      </c>
      <c r="G8428" t="s">
        <v>387</v>
      </c>
      <c r="H8428">
        <v>7</v>
      </c>
      <c r="I8428">
        <v>429</v>
      </c>
      <c r="J8428" t="s">
        <v>165</v>
      </c>
      <c r="K8428" t="s">
        <v>138</v>
      </c>
      <c r="L8428" t="s">
        <v>139</v>
      </c>
      <c r="M8428" t="s">
        <v>2600</v>
      </c>
      <c r="N8428" t="s">
        <v>1850</v>
      </c>
      <c r="O8428" t="s">
        <v>1091</v>
      </c>
      <c r="P8428">
        <v>94305</v>
      </c>
      <c r="Q8428" t="s">
        <v>1851</v>
      </c>
      <c r="R8428">
        <v>613</v>
      </c>
      <c r="S8428">
        <v>474</v>
      </c>
      <c r="T8428">
        <v>474</v>
      </c>
      <c r="U8428">
        <v>2558</v>
      </c>
      <c r="V8428">
        <v>489</v>
      </c>
      <c r="W8428">
        <v>218</v>
      </c>
      <c r="X8428">
        <v>795</v>
      </c>
      <c r="Y8428">
        <v>0</v>
      </c>
      <c r="Z8428">
        <v>0</v>
      </c>
      <c r="AA8428">
        <v>197</v>
      </c>
      <c r="AB8428">
        <v>2299</v>
      </c>
      <c r="AC8428">
        <v>61</v>
      </c>
      <c r="AD8428">
        <v>77</v>
      </c>
      <c r="AE8428">
        <v>6694</v>
      </c>
      <c r="AF8428">
        <v>0</v>
      </c>
      <c r="AG8428">
        <v>14931</v>
      </c>
      <c r="AH8428">
        <v>2634</v>
      </c>
      <c r="AI8428">
        <v>1736</v>
      </c>
      <c r="AJ8428">
        <v>4717</v>
      </c>
      <c r="AK8428">
        <v>0</v>
      </c>
      <c r="AL8428">
        <v>0</v>
      </c>
      <c r="AM8428">
        <v>1442</v>
      </c>
      <c r="AN8428">
        <v>12621</v>
      </c>
      <c r="AO8428">
        <v>339</v>
      </c>
      <c r="AP8428">
        <v>290</v>
      </c>
      <c r="AQ8428">
        <v>38710</v>
      </c>
      <c r="AR8428">
        <v>0</v>
      </c>
      <c r="AS8428">
        <v>142940</v>
      </c>
      <c r="AT8428">
        <v>21708</v>
      </c>
      <c r="AU8428">
        <v>6930</v>
      </c>
      <c r="AV8428">
        <v>43789</v>
      </c>
      <c r="AW8428">
        <v>0</v>
      </c>
      <c r="AX8428">
        <v>0</v>
      </c>
      <c r="AY8428">
        <v>31565</v>
      </c>
      <c r="AZ8428">
        <v>187987</v>
      </c>
      <c r="BA8428">
        <v>537</v>
      </c>
      <c r="BB8428">
        <v>8572</v>
      </c>
      <c r="BC8428">
        <v>444028</v>
      </c>
      <c r="BD8428">
        <v>808894090</v>
      </c>
      <c r="BE8428">
        <v>136211601</v>
      </c>
      <c r="BF8428">
        <v>78786629</v>
      </c>
      <c r="BG8428">
        <v>233820593</v>
      </c>
      <c r="BH8428">
        <v>0</v>
      </c>
      <c r="BI8428">
        <v>0</v>
      </c>
      <c r="BJ8428">
        <v>48459588</v>
      </c>
      <c r="BK8428">
        <v>683048075</v>
      </c>
      <c r="BL8428">
        <v>18328017</v>
      </c>
      <c r="BM8428">
        <v>13206524</v>
      </c>
      <c r="BN8428">
        <v>2020755117</v>
      </c>
      <c r="BO8428">
        <v>806865258</v>
      </c>
      <c r="BP8428">
        <v>122538938</v>
      </c>
      <c r="BQ8428">
        <v>39117024</v>
      </c>
      <c r="BR8428">
        <v>247180485</v>
      </c>
      <c r="BS8428">
        <v>0</v>
      </c>
      <c r="BT8428">
        <v>0</v>
      </c>
      <c r="BU8428">
        <v>178178223</v>
      </c>
      <c r="BV8428">
        <v>1061147809</v>
      </c>
      <c r="BW8428">
        <v>3029239</v>
      </c>
      <c r="BX8428">
        <v>48386145</v>
      </c>
      <c r="BY8428">
        <v>2506443121</v>
      </c>
      <c r="BZ8428">
        <v>-8592040</v>
      </c>
      <c r="CA8428">
        <v>1420146511</v>
      </c>
      <c r="CB8428">
        <v>228334200</v>
      </c>
      <c r="CC8428">
        <v>51739317</v>
      </c>
      <c r="CD8428">
        <v>432056670</v>
      </c>
      <c r="CE8428">
        <v>0</v>
      </c>
      <c r="CF8428">
        <v>0</v>
      </c>
      <c r="CG8428">
        <v>0</v>
      </c>
      <c r="CH8428">
        <v>203031936</v>
      </c>
      <c r="CI8428">
        <v>1053109696</v>
      </c>
      <c r="CJ8428">
        <v>0</v>
      </c>
      <c r="CK8428">
        <v>21357256</v>
      </c>
      <c r="CL8428">
        <v>0</v>
      </c>
      <c r="CM8428">
        <v>0</v>
      </c>
      <c r="CN8428">
        <v>0</v>
      </c>
      <c r="CO8428">
        <v>57134580</v>
      </c>
      <c r="CP8428">
        <v>3458318126</v>
      </c>
      <c r="CQ8428">
        <v>0</v>
      </c>
      <c r="CR8428">
        <v>7711</v>
      </c>
      <c r="CS8428">
        <v>0</v>
      </c>
      <c r="CT8428">
        <v>125043</v>
      </c>
      <c r="CU8428">
        <v>132754</v>
      </c>
      <c r="CV8428">
        <v>195612837</v>
      </c>
      <c r="CW8428">
        <v>30416339</v>
      </c>
      <c r="CX8428">
        <v>66164336</v>
      </c>
      <c r="CY8428">
        <v>48952119</v>
      </c>
      <c r="CZ8428">
        <v>0</v>
      </c>
      <c r="DA8428">
        <v>0</v>
      </c>
      <c r="DB8428">
        <v>23605875</v>
      </c>
      <c r="DC8428">
        <v>691086188</v>
      </c>
      <c r="DD8428">
        <v>0</v>
      </c>
      <c r="DE8428">
        <v>13175172</v>
      </c>
      <c r="DF8428">
        <v>1069012866</v>
      </c>
      <c r="DG8428">
        <v>22757527</v>
      </c>
      <c r="DH8428">
        <v>948406807</v>
      </c>
      <c r="DI8428">
        <v>0</v>
      </c>
      <c r="DJ8428">
        <v>33578387</v>
      </c>
      <c r="DK8428">
        <v>0</v>
      </c>
      <c r="DL8428">
        <v>0</v>
      </c>
      <c r="DM8428">
        <v>0</v>
      </c>
      <c r="DN8428">
        <v>0</v>
      </c>
      <c r="DO8428">
        <v>142617027</v>
      </c>
      <c r="DP8428">
        <v>2919238471</v>
      </c>
      <c r="DQ8428">
        <v>0</v>
      </c>
      <c r="DR8428">
        <v>0</v>
      </c>
      <c r="DS8428">
        <v>0</v>
      </c>
      <c r="DT8428">
        <v>0</v>
      </c>
      <c r="DU8428">
        <v>0</v>
      </c>
      <c r="DV8428">
        <v>0</v>
      </c>
      <c r="DW8428">
        <v>0</v>
      </c>
      <c r="DX8428">
        <v>0</v>
      </c>
      <c r="DY8428">
        <v>0</v>
      </c>
      <c r="DZ8428">
        <v>0</v>
      </c>
      <c r="EA8428">
        <v>43988623</v>
      </c>
      <c r="EB8428">
        <v>56412249</v>
      </c>
      <c r="EC8428">
        <v>4960659</v>
      </c>
    </row>
    <row r="8429" spans="1:133" x14ac:dyDescent="0.25">
      <c r="A8429">
        <v>106504038</v>
      </c>
      <c r="B8429" t="s">
        <v>1852</v>
      </c>
      <c r="C8429">
        <v>20181</v>
      </c>
      <c r="D8429" s="1">
        <v>43101</v>
      </c>
      <c r="E8429" t="s">
        <v>2851</v>
      </c>
      <c r="F8429" t="s">
        <v>135</v>
      </c>
      <c r="G8429" t="s">
        <v>361</v>
      </c>
      <c r="H8429">
        <v>6</v>
      </c>
      <c r="I8429">
        <v>511</v>
      </c>
      <c r="J8429" t="s">
        <v>1384</v>
      </c>
      <c r="K8429" t="s">
        <v>138</v>
      </c>
      <c r="L8429" t="s">
        <v>158</v>
      </c>
      <c r="M8429" t="s">
        <v>2601</v>
      </c>
      <c r="N8429" t="s">
        <v>1854</v>
      </c>
      <c r="O8429" t="s">
        <v>364</v>
      </c>
      <c r="P8429">
        <v>95355</v>
      </c>
      <c r="Q8429" t="s">
        <v>2602</v>
      </c>
      <c r="R8429">
        <v>23</v>
      </c>
      <c r="S8429">
        <v>23</v>
      </c>
      <c r="T8429">
        <v>23</v>
      </c>
      <c r="U8429">
        <v>69</v>
      </c>
      <c r="V8429">
        <v>10</v>
      </c>
      <c r="W8429">
        <v>0</v>
      </c>
      <c r="X8429">
        <v>0</v>
      </c>
      <c r="Y8429">
        <v>0</v>
      </c>
      <c r="Z8429">
        <v>0</v>
      </c>
      <c r="AA8429">
        <v>51</v>
      </c>
      <c r="AB8429">
        <v>1</v>
      </c>
      <c r="AC8429">
        <v>0</v>
      </c>
      <c r="AD8429">
        <v>3</v>
      </c>
      <c r="AE8429">
        <v>134</v>
      </c>
      <c r="AF8429">
        <v>0</v>
      </c>
      <c r="AG8429">
        <v>153</v>
      </c>
      <c r="AH8429">
        <v>22</v>
      </c>
      <c r="AI8429">
        <v>0</v>
      </c>
      <c r="AJ8429">
        <v>0</v>
      </c>
      <c r="AK8429">
        <v>0</v>
      </c>
      <c r="AL8429">
        <v>0</v>
      </c>
      <c r="AM8429">
        <v>81</v>
      </c>
      <c r="AN8429">
        <v>2</v>
      </c>
      <c r="AO8429">
        <v>0</v>
      </c>
      <c r="AP8429">
        <v>3</v>
      </c>
      <c r="AQ8429">
        <v>261</v>
      </c>
      <c r="AR8429">
        <v>0</v>
      </c>
      <c r="AS8429">
        <v>1250</v>
      </c>
      <c r="AT8429">
        <v>502</v>
      </c>
      <c r="AU8429">
        <v>183</v>
      </c>
      <c r="AV8429">
        <v>3555</v>
      </c>
      <c r="AW8429">
        <v>2</v>
      </c>
      <c r="AX8429">
        <v>0</v>
      </c>
      <c r="AY8429">
        <v>2002</v>
      </c>
      <c r="AZ8429">
        <v>41</v>
      </c>
      <c r="BA8429">
        <v>0</v>
      </c>
      <c r="BB8429">
        <v>151</v>
      </c>
      <c r="BC8429">
        <v>7686</v>
      </c>
      <c r="BD8429">
        <v>3031477</v>
      </c>
      <c r="BE8429">
        <v>424816</v>
      </c>
      <c r="BF8429">
        <v>0</v>
      </c>
      <c r="BG8429">
        <v>0</v>
      </c>
      <c r="BH8429">
        <v>0</v>
      </c>
      <c r="BI8429">
        <v>0</v>
      </c>
      <c r="BJ8429">
        <v>2137526</v>
      </c>
      <c r="BK8429">
        <v>44837</v>
      </c>
      <c r="BL8429">
        <v>0</v>
      </c>
      <c r="BM8429">
        <v>126816</v>
      </c>
      <c r="BN8429">
        <v>5765472</v>
      </c>
      <c r="BO8429">
        <v>7634619</v>
      </c>
      <c r="BP8429">
        <v>3213082</v>
      </c>
      <c r="BQ8429">
        <v>183152</v>
      </c>
      <c r="BR8429">
        <v>5979835</v>
      </c>
      <c r="BS8429">
        <v>4867</v>
      </c>
      <c r="BT8429">
        <v>0</v>
      </c>
      <c r="BU8429">
        <v>9985075</v>
      </c>
      <c r="BV8429">
        <v>174346</v>
      </c>
      <c r="BW8429">
        <v>0</v>
      </c>
      <c r="BX8429">
        <v>130003</v>
      </c>
      <c r="BY8429">
        <v>27304979</v>
      </c>
      <c r="BZ8429">
        <v>23232</v>
      </c>
      <c r="CA8429">
        <v>8064794</v>
      </c>
      <c r="CB8429">
        <v>2787728</v>
      </c>
      <c r="CC8429">
        <v>164516</v>
      </c>
      <c r="CD8429">
        <v>5269671</v>
      </c>
      <c r="CE8429">
        <v>0</v>
      </c>
      <c r="CF8429">
        <v>1956</v>
      </c>
      <c r="CG8429">
        <v>0</v>
      </c>
      <c r="CH8429">
        <v>8583710</v>
      </c>
      <c r="CI8429">
        <v>135768</v>
      </c>
      <c r="CJ8429">
        <v>0</v>
      </c>
      <c r="CK8429">
        <v>0</v>
      </c>
      <c r="CL8429">
        <v>0</v>
      </c>
      <c r="CM8429">
        <v>0</v>
      </c>
      <c r="CN8429">
        <v>0</v>
      </c>
      <c r="CO8429">
        <v>186140</v>
      </c>
      <c r="CP8429">
        <v>25217515</v>
      </c>
      <c r="CQ8429">
        <v>0</v>
      </c>
      <c r="CR8429">
        <v>0</v>
      </c>
      <c r="CS8429">
        <v>0</v>
      </c>
      <c r="CT8429">
        <v>0</v>
      </c>
      <c r="CU8429">
        <v>0</v>
      </c>
      <c r="CV8429">
        <v>2578070</v>
      </c>
      <c r="CW8429">
        <v>850170</v>
      </c>
      <c r="CX8429">
        <v>18636</v>
      </c>
      <c r="CY8429">
        <v>710164</v>
      </c>
      <c r="CZ8429">
        <v>2910</v>
      </c>
      <c r="DA8429">
        <v>0</v>
      </c>
      <c r="DB8429">
        <v>3538891</v>
      </c>
      <c r="DC8429">
        <v>83415</v>
      </c>
      <c r="DD8429">
        <v>0</v>
      </c>
      <c r="DE8429">
        <v>70680</v>
      </c>
      <c r="DF8429">
        <v>7852936</v>
      </c>
      <c r="DG8429">
        <v>107700</v>
      </c>
      <c r="DH8429">
        <v>7826534</v>
      </c>
      <c r="DI8429">
        <v>0</v>
      </c>
      <c r="DJ8429">
        <v>452</v>
      </c>
      <c r="DK8429">
        <v>0</v>
      </c>
      <c r="DL8429">
        <v>0</v>
      </c>
      <c r="DM8429">
        <v>0</v>
      </c>
      <c r="DN8429">
        <v>0</v>
      </c>
      <c r="DO8429">
        <v>40316</v>
      </c>
      <c r="DP8429">
        <v>2896970</v>
      </c>
      <c r="DQ8429">
        <v>0</v>
      </c>
      <c r="DR8429">
        <v>0</v>
      </c>
      <c r="DS8429">
        <v>0</v>
      </c>
      <c r="DT8429">
        <v>0</v>
      </c>
      <c r="DU8429">
        <v>0</v>
      </c>
      <c r="DV8429">
        <v>0</v>
      </c>
      <c r="DW8429">
        <v>0</v>
      </c>
      <c r="DX8429">
        <v>0</v>
      </c>
      <c r="DY8429">
        <v>0</v>
      </c>
      <c r="DZ8429">
        <v>0</v>
      </c>
      <c r="EA8429">
        <v>0</v>
      </c>
      <c r="EB8429">
        <v>0</v>
      </c>
      <c r="EC8429">
        <v>0</v>
      </c>
    </row>
    <row r="8430" spans="1:133" x14ac:dyDescent="0.25">
      <c r="A8430">
        <v>106194967</v>
      </c>
      <c r="B8430" t="s">
        <v>1856</v>
      </c>
      <c r="C8430">
        <v>20181</v>
      </c>
      <c r="D8430" s="1">
        <v>43101</v>
      </c>
      <c r="E8430" t="s">
        <v>2851</v>
      </c>
      <c r="F8430" t="s">
        <v>135</v>
      </c>
      <c r="G8430" t="s">
        <v>171</v>
      </c>
      <c r="H8430">
        <v>11</v>
      </c>
      <c r="I8430">
        <v>931</v>
      </c>
      <c r="J8430" t="s">
        <v>188</v>
      </c>
      <c r="K8430" t="s">
        <v>311</v>
      </c>
      <c r="L8430" t="s">
        <v>158</v>
      </c>
      <c r="M8430" t="s">
        <v>2603</v>
      </c>
      <c r="N8430" t="s">
        <v>1858</v>
      </c>
      <c r="O8430" t="s">
        <v>515</v>
      </c>
      <c r="P8430">
        <v>90505</v>
      </c>
      <c r="Q8430" t="s">
        <v>1859</v>
      </c>
      <c r="R8430">
        <v>16</v>
      </c>
      <c r="S8430">
        <v>16</v>
      </c>
      <c r="T8430">
        <v>16</v>
      </c>
      <c r="U8430">
        <v>0</v>
      </c>
      <c r="V8430">
        <v>0</v>
      </c>
      <c r="W8430">
        <v>0</v>
      </c>
      <c r="X8430">
        <v>0</v>
      </c>
      <c r="Y8430">
        <v>15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15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>
        <v>1379</v>
      </c>
      <c r="AL8430">
        <v>0</v>
      </c>
      <c r="AM8430">
        <v>0</v>
      </c>
      <c r="AN8430">
        <v>0</v>
      </c>
      <c r="AO8430">
        <v>0</v>
      </c>
      <c r="AP8430">
        <v>0</v>
      </c>
      <c r="AQ8430">
        <v>1379</v>
      </c>
      <c r="AR8430">
        <v>0</v>
      </c>
      <c r="AS8430">
        <v>0</v>
      </c>
      <c r="AT8430">
        <v>0</v>
      </c>
      <c r="AU8430">
        <v>0</v>
      </c>
      <c r="AV8430">
        <v>0</v>
      </c>
      <c r="AW8430">
        <v>0</v>
      </c>
      <c r="AX8430">
        <v>0</v>
      </c>
      <c r="AY8430">
        <v>0</v>
      </c>
      <c r="AZ8430">
        <v>0</v>
      </c>
      <c r="BA8430">
        <v>0</v>
      </c>
      <c r="BB8430">
        <v>0</v>
      </c>
      <c r="BC8430">
        <v>0</v>
      </c>
      <c r="BD8430">
        <v>0</v>
      </c>
      <c r="BE8430">
        <v>0</v>
      </c>
      <c r="BF8430">
        <v>0</v>
      </c>
      <c r="BG8430">
        <v>0</v>
      </c>
      <c r="BH8430">
        <v>913260</v>
      </c>
      <c r="BI8430">
        <v>0</v>
      </c>
      <c r="BJ8430">
        <v>0</v>
      </c>
      <c r="BK8430">
        <v>0</v>
      </c>
      <c r="BL8430">
        <v>0</v>
      </c>
      <c r="BM8430">
        <v>0</v>
      </c>
      <c r="BN8430">
        <v>913260</v>
      </c>
      <c r="BO8430">
        <v>0</v>
      </c>
      <c r="BP8430">
        <v>0</v>
      </c>
      <c r="BQ8430">
        <v>0</v>
      </c>
      <c r="BR8430">
        <v>0</v>
      </c>
      <c r="BS8430">
        <v>0</v>
      </c>
      <c r="BT8430">
        <v>0</v>
      </c>
      <c r="BU8430">
        <v>0</v>
      </c>
      <c r="BV8430">
        <v>0</v>
      </c>
      <c r="BW8430">
        <v>0</v>
      </c>
      <c r="BX8430">
        <v>0</v>
      </c>
      <c r="BY8430">
        <v>0</v>
      </c>
      <c r="BZ8430">
        <v>0</v>
      </c>
      <c r="CA8430">
        <v>0</v>
      </c>
      <c r="CB8430">
        <v>0</v>
      </c>
      <c r="CC8430">
        <v>0</v>
      </c>
      <c r="CD8430">
        <v>0</v>
      </c>
      <c r="CE8430">
        <v>0</v>
      </c>
      <c r="CF8430">
        <v>0</v>
      </c>
      <c r="CG8430">
        <v>0</v>
      </c>
      <c r="CH8430">
        <v>0</v>
      </c>
      <c r="CI8430">
        <v>0</v>
      </c>
      <c r="CJ8430">
        <v>0</v>
      </c>
      <c r="CK8430">
        <v>0</v>
      </c>
      <c r="CL8430">
        <v>0</v>
      </c>
      <c r="CM8430">
        <v>0</v>
      </c>
      <c r="CN8430">
        <v>0</v>
      </c>
      <c r="CO8430">
        <v>0</v>
      </c>
      <c r="CP8430">
        <v>0</v>
      </c>
      <c r="CQ8430">
        <v>0</v>
      </c>
      <c r="CR8430">
        <v>0</v>
      </c>
      <c r="CS8430">
        <v>0</v>
      </c>
      <c r="CT8430">
        <v>0</v>
      </c>
      <c r="CU8430">
        <v>0</v>
      </c>
      <c r="CV8430">
        <v>0</v>
      </c>
      <c r="CW8430">
        <v>0</v>
      </c>
      <c r="CX8430">
        <v>0</v>
      </c>
      <c r="CY8430">
        <v>0</v>
      </c>
      <c r="CZ8430">
        <v>913260</v>
      </c>
      <c r="DA8430">
        <v>0</v>
      </c>
      <c r="DB8430">
        <v>0</v>
      </c>
      <c r="DC8430">
        <v>0</v>
      </c>
      <c r="DD8430">
        <v>0</v>
      </c>
      <c r="DE8430">
        <v>0</v>
      </c>
      <c r="DF8430">
        <v>913260</v>
      </c>
      <c r="DG8430">
        <v>1036839</v>
      </c>
      <c r="DH8430">
        <v>920151</v>
      </c>
      <c r="DI8430">
        <v>0</v>
      </c>
      <c r="DJ8430">
        <v>0</v>
      </c>
      <c r="DK8430">
        <v>0</v>
      </c>
      <c r="DL8430">
        <v>0</v>
      </c>
      <c r="DM8430">
        <v>0</v>
      </c>
      <c r="DN8430">
        <v>0</v>
      </c>
      <c r="DO8430">
        <v>58998</v>
      </c>
      <c r="DP8430">
        <v>391761</v>
      </c>
      <c r="DQ8430">
        <v>0</v>
      </c>
      <c r="DR8430">
        <v>0</v>
      </c>
      <c r="DS8430">
        <v>0</v>
      </c>
      <c r="DT8430">
        <v>0</v>
      </c>
      <c r="DU8430">
        <v>0</v>
      </c>
      <c r="DV8430">
        <v>0</v>
      </c>
      <c r="DW8430">
        <v>0</v>
      </c>
      <c r="DX8430">
        <v>0</v>
      </c>
      <c r="DY8430">
        <v>0</v>
      </c>
      <c r="DZ8430">
        <v>0</v>
      </c>
      <c r="EA8430">
        <v>0</v>
      </c>
      <c r="EB8430">
        <v>0</v>
      </c>
      <c r="EC8430">
        <v>0</v>
      </c>
    </row>
    <row r="8431" spans="1:133" x14ac:dyDescent="0.25">
      <c r="A8431">
        <v>106514001</v>
      </c>
      <c r="B8431" t="s">
        <v>1865</v>
      </c>
      <c r="C8431">
        <v>20181</v>
      </c>
      <c r="D8431" s="1">
        <v>43101</v>
      </c>
      <c r="E8431" t="s">
        <v>2851</v>
      </c>
      <c r="F8431" t="s">
        <v>135</v>
      </c>
      <c r="G8431" t="s">
        <v>1282</v>
      </c>
      <c r="H8431">
        <v>2</v>
      </c>
      <c r="I8431">
        <v>227</v>
      </c>
      <c r="J8431" t="s">
        <v>214</v>
      </c>
      <c r="K8431" t="s">
        <v>311</v>
      </c>
      <c r="L8431" t="s">
        <v>158</v>
      </c>
      <c r="M8431" t="s">
        <v>2606</v>
      </c>
      <c r="N8431" t="s">
        <v>1867</v>
      </c>
      <c r="O8431" t="s">
        <v>1285</v>
      </c>
      <c r="P8431">
        <v>95991</v>
      </c>
      <c r="Q8431" t="s">
        <v>1868</v>
      </c>
      <c r="R8431">
        <v>16</v>
      </c>
      <c r="S8431">
        <v>16</v>
      </c>
      <c r="T8431">
        <v>16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31</v>
      </c>
      <c r="AB8431">
        <v>0</v>
      </c>
      <c r="AC8431">
        <v>0</v>
      </c>
      <c r="AD8431">
        <v>15</v>
      </c>
      <c r="AE8431">
        <v>46</v>
      </c>
      <c r="AF8431">
        <v>46</v>
      </c>
      <c r="AG8431">
        <v>0</v>
      </c>
      <c r="AH8431">
        <v>0</v>
      </c>
      <c r="AI8431">
        <v>0</v>
      </c>
      <c r="AJ8431">
        <v>0</v>
      </c>
      <c r="AK8431">
        <v>0</v>
      </c>
      <c r="AL8431">
        <v>0</v>
      </c>
      <c r="AM8431">
        <v>416</v>
      </c>
      <c r="AN8431">
        <v>0</v>
      </c>
      <c r="AO8431">
        <v>0</v>
      </c>
      <c r="AP8431">
        <v>214</v>
      </c>
      <c r="AQ8431">
        <v>630</v>
      </c>
      <c r="AR8431">
        <v>630</v>
      </c>
      <c r="AS8431">
        <v>0</v>
      </c>
      <c r="AT8431">
        <v>0</v>
      </c>
      <c r="AU8431">
        <v>0</v>
      </c>
      <c r="AV8431">
        <v>0</v>
      </c>
      <c r="AW8431">
        <v>0</v>
      </c>
      <c r="AX8431">
        <v>0</v>
      </c>
      <c r="AY8431">
        <v>0</v>
      </c>
      <c r="AZ8431">
        <v>0</v>
      </c>
      <c r="BA8431">
        <v>0</v>
      </c>
      <c r="BB8431">
        <v>0</v>
      </c>
      <c r="BC8431">
        <v>0</v>
      </c>
      <c r="BD8431">
        <v>0</v>
      </c>
      <c r="BE8431">
        <v>0</v>
      </c>
      <c r="BF8431">
        <v>0</v>
      </c>
      <c r="BG8431">
        <v>0</v>
      </c>
      <c r="BH8431">
        <v>0</v>
      </c>
      <c r="BI8431">
        <v>0</v>
      </c>
      <c r="BJ8431">
        <v>472805</v>
      </c>
      <c r="BK8431">
        <v>0</v>
      </c>
      <c r="BL8431">
        <v>0</v>
      </c>
      <c r="BM8431">
        <v>243222</v>
      </c>
      <c r="BN8431">
        <v>716027</v>
      </c>
      <c r="BO8431">
        <v>0</v>
      </c>
      <c r="BP8431">
        <v>0</v>
      </c>
      <c r="BQ8431">
        <v>0</v>
      </c>
      <c r="BR8431">
        <v>0</v>
      </c>
      <c r="BS8431">
        <v>0</v>
      </c>
      <c r="BT8431">
        <v>0</v>
      </c>
      <c r="BU8431">
        <v>0</v>
      </c>
      <c r="BV8431">
        <v>0</v>
      </c>
      <c r="BW8431">
        <v>0</v>
      </c>
      <c r="BX8431">
        <v>0</v>
      </c>
      <c r="BY8431">
        <v>0</v>
      </c>
      <c r="BZ8431">
        <v>0</v>
      </c>
      <c r="CA8431">
        <v>0</v>
      </c>
      <c r="CB8431">
        <v>0</v>
      </c>
      <c r="CC8431">
        <v>0</v>
      </c>
      <c r="CD8431">
        <v>0</v>
      </c>
      <c r="CE8431">
        <v>0</v>
      </c>
      <c r="CF8431">
        <v>0</v>
      </c>
      <c r="CG8431">
        <v>0</v>
      </c>
      <c r="CH8431">
        <v>0</v>
      </c>
      <c r="CI8431">
        <v>0</v>
      </c>
      <c r="CJ8431">
        <v>0</v>
      </c>
      <c r="CK8431">
        <v>0</v>
      </c>
      <c r="CL8431">
        <v>0</v>
      </c>
      <c r="CM8431">
        <v>0</v>
      </c>
      <c r="CN8431">
        <v>0</v>
      </c>
      <c r="CO8431">
        <v>0</v>
      </c>
      <c r="CP8431">
        <v>0</v>
      </c>
      <c r="CQ8431">
        <v>0</v>
      </c>
      <c r="CR8431">
        <v>0</v>
      </c>
      <c r="CS8431">
        <v>0</v>
      </c>
      <c r="CT8431">
        <v>0</v>
      </c>
      <c r="CU8431">
        <v>0</v>
      </c>
      <c r="CV8431">
        <v>0</v>
      </c>
      <c r="CW8431">
        <v>0</v>
      </c>
      <c r="CX8431">
        <v>0</v>
      </c>
      <c r="CY8431">
        <v>0</v>
      </c>
      <c r="CZ8431">
        <v>0</v>
      </c>
      <c r="DA8431">
        <v>0</v>
      </c>
      <c r="DB8431">
        <v>472805</v>
      </c>
      <c r="DC8431">
        <v>0</v>
      </c>
      <c r="DD8431">
        <v>0</v>
      </c>
      <c r="DE8431">
        <v>243222</v>
      </c>
      <c r="DF8431">
        <v>716027</v>
      </c>
      <c r="DG8431">
        <v>0</v>
      </c>
      <c r="DH8431">
        <v>948868</v>
      </c>
      <c r="DI8431">
        <v>0</v>
      </c>
      <c r="DJ8431">
        <v>0</v>
      </c>
      <c r="DK8431">
        <v>0</v>
      </c>
      <c r="DL8431">
        <v>0</v>
      </c>
      <c r="DM8431">
        <v>0</v>
      </c>
      <c r="DN8431">
        <v>0</v>
      </c>
      <c r="DO8431">
        <v>0</v>
      </c>
      <c r="DP8431">
        <v>0</v>
      </c>
      <c r="DQ8431">
        <v>0</v>
      </c>
      <c r="DR8431">
        <v>0</v>
      </c>
      <c r="DS8431">
        <v>0</v>
      </c>
      <c r="DT8431">
        <v>0</v>
      </c>
      <c r="DU8431">
        <v>0</v>
      </c>
      <c r="DV8431">
        <v>0</v>
      </c>
      <c r="DW8431">
        <v>0</v>
      </c>
      <c r="DX8431">
        <v>0</v>
      </c>
      <c r="DY8431">
        <v>0</v>
      </c>
      <c r="DZ8431">
        <v>0</v>
      </c>
      <c r="EA8431">
        <v>0</v>
      </c>
      <c r="EB8431">
        <v>0</v>
      </c>
      <c r="EC8431">
        <v>0</v>
      </c>
    </row>
    <row r="8432" spans="1:133" x14ac:dyDescent="0.25">
      <c r="A8432">
        <v>106034002</v>
      </c>
      <c r="B8432" t="s">
        <v>1869</v>
      </c>
      <c r="C8432">
        <v>20181</v>
      </c>
      <c r="D8432" s="1">
        <v>43101</v>
      </c>
      <c r="E8432" t="s">
        <v>2851</v>
      </c>
      <c r="F8432" t="s">
        <v>135</v>
      </c>
      <c r="G8432" t="s">
        <v>1870</v>
      </c>
      <c r="H8432">
        <v>6</v>
      </c>
      <c r="I8432">
        <v>501</v>
      </c>
      <c r="J8432" t="s">
        <v>165</v>
      </c>
      <c r="K8432" t="s">
        <v>138</v>
      </c>
      <c r="L8432" t="s">
        <v>215</v>
      </c>
      <c r="M8432" t="s">
        <v>2607</v>
      </c>
      <c r="N8432" t="s">
        <v>1872</v>
      </c>
      <c r="O8432" t="s">
        <v>1873</v>
      </c>
      <c r="P8432">
        <v>95642</v>
      </c>
      <c r="Q8432" t="s">
        <v>1874</v>
      </c>
      <c r="R8432">
        <v>52</v>
      </c>
      <c r="S8432">
        <v>52</v>
      </c>
      <c r="T8432">
        <v>33</v>
      </c>
      <c r="U8432">
        <v>372</v>
      </c>
      <c r="V8432">
        <v>56</v>
      </c>
      <c r="W8432">
        <v>17</v>
      </c>
      <c r="X8432">
        <v>99</v>
      </c>
      <c r="Y8432">
        <v>0</v>
      </c>
      <c r="Z8432">
        <v>1</v>
      </c>
      <c r="AA8432">
        <v>28</v>
      </c>
      <c r="AB8432">
        <v>79</v>
      </c>
      <c r="AC8432">
        <v>1</v>
      </c>
      <c r="AD8432">
        <v>2</v>
      </c>
      <c r="AE8432">
        <v>655</v>
      </c>
      <c r="AF8432">
        <v>0</v>
      </c>
      <c r="AG8432">
        <v>1594</v>
      </c>
      <c r="AH8432">
        <v>249</v>
      </c>
      <c r="AI8432">
        <v>56</v>
      </c>
      <c r="AJ8432">
        <v>308</v>
      </c>
      <c r="AK8432">
        <v>0</v>
      </c>
      <c r="AL8432">
        <v>5</v>
      </c>
      <c r="AM8432">
        <v>86</v>
      </c>
      <c r="AN8432">
        <v>237</v>
      </c>
      <c r="AO8432">
        <v>4</v>
      </c>
      <c r="AP8432">
        <v>4</v>
      </c>
      <c r="AQ8432">
        <v>2543</v>
      </c>
      <c r="AR8432">
        <v>0</v>
      </c>
      <c r="AS8432">
        <v>1766</v>
      </c>
      <c r="AT8432">
        <v>250</v>
      </c>
      <c r="AU8432">
        <v>415</v>
      </c>
      <c r="AV8432">
        <v>3309</v>
      </c>
      <c r="AW8432">
        <v>0</v>
      </c>
      <c r="AX8432">
        <v>0</v>
      </c>
      <c r="AY8432">
        <v>279</v>
      </c>
      <c r="AZ8432">
        <v>1142</v>
      </c>
      <c r="BA8432">
        <v>22</v>
      </c>
      <c r="BB8432">
        <v>10</v>
      </c>
      <c r="BC8432">
        <v>7193</v>
      </c>
      <c r="BD8432">
        <v>23618932</v>
      </c>
      <c r="BE8432">
        <v>3499402</v>
      </c>
      <c r="BF8432">
        <v>873863</v>
      </c>
      <c r="BG8432">
        <v>4575570</v>
      </c>
      <c r="BH8432">
        <v>0</v>
      </c>
      <c r="BI8432">
        <v>71456</v>
      </c>
      <c r="BJ8432">
        <v>1513032</v>
      </c>
      <c r="BK8432">
        <v>4015106</v>
      </c>
      <c r="BL8432">
        <v>85788</v>
      </c>
      <c r="BM8432">
        <v>70135</v>
      </c>
      <c r="BN8432">
        <v>38323284</v>
      </c>
      <c r="BO8432">
        <v>16749556</v>
      </c>
      <c r="BP8432">
        <v>2395733</v>
      </c>
      <c r="BQ8432">
        <v>1191671</v>
      </c>
      <c r="BR8432">
        <v>8711478</v>
      </c>
      <c r="BS8432">
        <v>0</v>
      </c>
      <c r="BT8432">
        <v>0</v>
      </c>
      <c r="BU8432">
        <v>2054230</v>
      </c>
      <c r="BV8432">
        <v>8425182</v>
      </c>
      <c r="BW8432">
        <v>509018</v>
      </c>
      <c r="BX8432">
        <v>44298</v>
      </c>
      <c r="BY8432">
        <v>40081166</v>
      </c>
      <c r="BZ8432">
        <v>57799</v>
      </c>
      <c r="CA8432">
        <v>33343494</v>
      </c>
      <c r="CB8432">
        <v>4838039</v>
      </c>
      <c r="CC8432">
        <v>401289</v>
      </c>
      <c r="CD8432">
        <v>11569147</v>
      </c>
      <c r="CE8432">
        <v>11551</v>
      </c>
      <c r="CF8432">
        <v>0</v>
      </c>
      <c r="CG8432">
        <v>25616</v>
      </c>
      <c r="CH8432">
        <v>2757840</v>
      </c>
      <c r="CI8432">
        <v>2270977</v>
      </c>
      <c r="CJ8432">
        <v>0</v>
      </c>
      <c r="CK8432">
        <v>594806</v>
      </c>
      <c r="CL8432">
        <v>0</v>
      </c>
      <c r="CM8432">
        <v>0</v>
      </c>
      <c r="CN8432">
        <v>0</v>
      </c>
      <c r="CO8432">
        <v>0</v>
      </c>
      <c r="CP8432">
        <v>55870558</v>
      </c>
      <c r="CQ8432">
        <v>0</v>
      </c>
      <c r="CR8432">
        <v>0</v>
      </c>
      <c r="CS8432">
        <v>0</v>
      </c>
      <c r="CT8432">
        <v>0</v>
      </c>
      <c r="CU8432">
        <v>0</v>
      </c>
      <c r="CV8432">
        <v>7024994</v>
      </c>
      <c r="CW8432">
        <v>1057096</v>
      </c>
      <c r="CX8432">
        <v>1652694</v>
      </c>
      <c r="CY8432">
        <v>1717901</v>
      </c>
      <c r="CZ8432">
        <v>0</v>
      </c>
      <c r="DA8432">
        <v>45840</v>
      </c>
      <c r="DB8432">
        <v>809422</v>
      </c>
      <c r="DC8432">
        <v>10169311</v>
      </c>
      <c r="DD8432">
        <v>0</v>
      </c>
      <c r="DE8432">
        <v>56634</v>
      </c>
      <c r="DF8432">
        <v>22533892</v>
      </c>
      <c r="DG8432">
        <v>193282</v>
      </c>
      <c r="DH8432">
        <v>21007851</v>
      </c>
      <c r="DI8432">
        <v>0</v>
      </c>
      <c r="DJ8432">
        <v>-44850</v>
      </c>
      <c r="DK8432">
        <v>0</v>
      </c>
      <c r="DL8432">
        <v>0</v>
      </c>
      <c r="DM8432">
        <v>0</v>
      </c>
      <c r="DN8432">
        <v>0</v>
      </c>
      <c r="DO8432">
        <v>540616</v>
      </c>
      <c r="DP8432">
        <v>44451160</v>
      </c>
      <c r="DQ8432">
        <v>0</v>
      </c>
      <c r="DR8432">
        <v>0</v>
      </c>
      <c r="DS8432">
        <v>0</v>
      </c>
      <c r="DT8432">
        <v>0</v>
      </c>
      <c r="DU8432">
        <v>0</v>
      </c>
      <c r="DV8432">
        <v>0</v>
      </c>
      <c r="DW8432">
        <v>0</v>
      </c>
      <c r="DX8432">
        <v>0</v>
      </c>
      <c r="DY8432">
        <v>0</v>
      </c>
      <c r="DZ8432">
        <v>0</v>
      </c>
      <c r="EA8432">
        <v>0</v>
      </c>
      <c r="EB8432">
        <v>0</v>
      </c>
      <c r="EC8432">
        <v>0</v>
      </c>
    </row>
    <row r="8433" spans="1:133" x14ac:dyDescent="0.25">
      <c r="A8433">
        <v>106310791</v>
      </c>
      <c r="B8433" t="s">
        <v>1875</v>
      </c>
      <c r="C8433">
        <v>20181</v>
      </c>
      <c r="D8433" s="1">
        <v>43101</v>
      </c>
      <c r="E8433" t="s">
        <v>2851</v>
      </c>
      <c r="F8433" t="s">
        <v>135</v>
      </c>
      <c r="G8433" t="s">
        <v>878</v>
      </c>
      <c r="H8433">
        <v>2</v>
      </c>
      <c r="I8433">
        <v>308</v>
      </c>
      <c r="J8433" t="s">
        <v>165</v>
      </c>
      <c r="K8433" t="s">
        <v>138</v>
      </c>
      <c r="L8433" t="s">
        <v>158</v>
      </c>
      <c r="M8433" t="s">
        <v>2608</v>
      </c>
      <c r="N8433" t="s">
        <v>1877</v>
      </c>
      <c r="O8433" t="s">
        <v>1878</v>
      </c>
      <c r="P8433">
        <v>95602</v>
      </c>
      <c r="Q8433" t="s">
        <v>1879</v>
      </c>
      <c r="R8433">
        <v>64</v>
      </c>
      <c r="S8433">
        <v>64</v>
      </c>
      <c r="T8433">
        <v>38</v>
      </c>
      <c r="U8433">
        <v>437</v>
      </c>
      <c r="V8433">
        <v>176</v>
      </c>
      <c r="W8433">
        <v>47</v>
      </c>
      <c r="X8433">
        <v>66</v>
      </c>
      <c r="Y8433">
        <v>0</v>
      </c>
      <c r="Z8433">
        <v>0</v>
      </c>
      <c r="AA8433">
        <v>10</v>
      </c>
      <c r="AB8433">
        <v>104</v>
      </c>
      <c r="AC8433">
        <v>1</v>
      </c>
      <c r="AD8433">
        <v>11</v>
      </c>
      <c r="AE8433">
        <v>852</v>
      </c>
      <c r="AF8433">
        <v>0</v>
      </c>
      <c r="AG8433">
        <v>1442</v>
      </c>
      <c r="AH8433">
        <v>579</v>
      </c>
      <c r="AI8433">
        <v>197</v>
      </c>
      <c r="AJ8433">
        <v>219</v>
      </c>
      <c r="AK8433">
        <v>0</v>
      </c>
      <c r="AL8433">
        <v>0</v>
      </c>
      <c r="AM8433">
        <v>50</v>
      </c>
      <c r="AN8433">
        <v>360</v>
      </c>
      <c r="AO8433">
        <v>1</v>
      </c>
      <c r="AP8433">
        <v>25</v>
      </c>
      <c r="AQ8433">
        <v>2873</v>
      </c>
      <c r="AR8433">
        <v>0</v>
      </c>
      <c r="AS8433">
        <v>13317</v>
      </c>
      <c r="AT8433">
        <v>1227</v>
      </c>
      <c r="AU8433">
        <v>1435</v>
      </c>
      <c r="AV8433">
        <v>3588</v>
      </c>
      <c r="AW8433">
        <v>0</v>
      </c>
      <c r="AX8433">
        <v>0</v>
      </c>
      <c r="AY8433">
        <v>2284</v>
      </c>
      <c r="AZ8433">
        <v>2041</v>
      </c>
      <c r="BA8433">
        <v>307</v>
      </c>
      <c r="BB8433">
        <v>18</v>
      </c>
      <c r="BC8433">
        <v>24217</v>
      </c>
      <c r="BD8433">
        <v>26277689</v>
      </c>
      <c r="BE8433">
        <v>10250133</v>
      </c>
      <c r="BF8433">
        <v>2892536</v>
      </c>
      <c r="BG8433">
        <v>3287595</v>
      </c>
      <c r="BH8433">
        <v>0</v>
      </c>
      <c r="BI8433">
        <v>0</v>
      </c>
      <c r="BJ8433">
        <v>770622</v>
      </c>
      <c r="BK8433">
        <v>6533027</v>
      </c>
      <c r="BL8433">
        <v>31651</v>
      </c>
      <c r="BM8433">
        <v>374463</v>
      </c>
      <c r="BN8433">
        <v>50417716</v>
      </c>
      <c r="BO8433">
        <v>33034111</v>
      </c>
      <c r="BP8433">
        <v>12807939</v>
      </c>
      <c r="BQ8433">
        <v>2921982</v>
      </c>
      <c r="BR8433">
        <v>9489314</v>
      </c>
      <c r="BS8433">
        <v>0</v>
      </c>
      <c r="BT8433">
        <v>0</v>
      </c>
      <c r="BU8433">
        <v>1793818</v>
      </c>
      <c r="BV8433">
        <v>20336851</v>
      </c>
      <c r="BW8433">
        <v>1442757</v>
      </c>
      <c r="BX8433">
        <v>71695</v>
      </c>
      <c r="BY8433">
        <v>81898467</v>
      </c>
      <c r="BZ8433">
        <v>138469</v>
      </c>
      <c r="CA8433">
        <v>46828714</v>
      </c>
      <c r="CB8433">
        <v>21263066</v>
      </c>
      <c r="CC8433">
        <v>3480347</v>
      </c>
      <c r="CD8433">
        <v>11570852</v>
      </c>
      <c r="CE8433">
        <v>0</v>
      </c>
      <c r="CF8433">
        <v>0</v>
      </c>
      <c r="CG8433">
        <v>0</v>
      </c>
      <c r="CH8433">
        <v>2564440</v>
      </c>
      <c r="CI8433">
        <v>12963433</v>
      </c>
      <c r="CJ8433">
        <v>0</v>
      </c>
      <c r="CK8433">
        <v>1474408</v>
      </c>
      <c r="CL8433">
        <v>0</v>
      </c>
      <c r="CM8433">
        <v>0</v>
      </c>
      <c r="CN8433">
        <v>0</v>
      </c>
      <c r="CO8433">
        <v>245497</v>
      </c>
      <c r="CP8433">
        <v>100529226</v>
      </c>
      <c r="CQ8433">
        <v>3366157</v>
      </c>
      <c r="CR8433">
        <v>0</v>
      </c>
      <c r="CS8433">
        <v>0</v>
      </c>
      <c r="CT8433">
        <v>1788254</v>
      </c>
      <c r="CU8433">
        <v>5154411</v>
      </c>
      <c r="CV8433">
        <v>12483086</v>
      </c>
      <c r="CW8433">
        <v>5161163</v>
      </c>
      <c r="CX8433">
        <v>2334171</v>
      </c>
      <c r="CY8433">
        <v>1206057</v>
      </c>
      <c r="CZ8433">
        <v>0</v>
      </c>
      <c r="DA8433">
        <v>0</v>
      </c>
      <c r="DB8433">
        <v>0</v>
      </c>
      <c r="DC8433">
        <v>15694699</v>
      </c>
      <c r="DD8433">
        <v>0</v>
      </c>
      <c r="DE8433">
        <v>62192</v>
      </c>
      <c r="DF8433">
        <v>36941368</v>
      </c>
      <c r="DG8433">
        <v>462137</v>
      </c>
      <c r="DH8433">
        <v>37749770</v>
      </c>
      <c r="DI8433">
        <v>0</v>
      </c>
      <c r="DJ8433">
        <v>20585</v>
      </c>
      <c r="DK8433">
        <v>0</v>
      </c>
      <c r="DL8433">
        <v>0</v>
      </c>
      <c r="DM8433">
        <v>0</v>
      </c>
      <c r="DN8433">
        <v>0</v>
      </c>
      <c r="DO8433">
        <v>543181</v>
      </c>
      <c r="DP8433">
        <v>44497732</v>
      </c>
      <c r="DQ8433">
        <v>0</v>
      </c>
      <c r="DR8433">
        <v>0</v>
      </c>
      <c r="DS8433">
        <v>0</v>
      </c>
      <c r="DT8433">
        <v>0</v>
      </c>
      <c r="DU8433">
        <v>0</v>
      </c>
      <c r="DV8433">
        <v>0</v>
      </c>
      <c r="DW8433">
        <v>0</v>
      </c>
      <c r="DX8433">
        <v>0</v>
      </c>
      <c r="DY8433">
        <v>0</v>
      </c>
      <c r="DZ8433">
        <v>0</v>
      </c>
      <c r="EA8433">
        <v>0</v>
      </c>
      <c r="EB8433">
        <v>0</v>
      </c>
      <c r="EC8433">
        <v>0</v>
      </c>
    </row>
    <row r="8434" spans="1:133" x14ac:dyDescent="0.25">
      <c r="A8434">
        <v>106344017</v>
      </c>
      <c r="B8434" t="s">
        <v>1880</v>
      </c>
      <c r="C8434">
        <v>20181</v>
      </c>
      <c r="D8434" s="1">
        <v>43101</v>
      </c>
      <c r="E8434" t="s">
        <v>2851</v>
      </c>
      <c r="F8434" t="s">
        <v>135</v>
      </c>
      <c r="G8434" t="s">
        <v>493</v>
      </c>
      <c r="H8434">
        <v>2</v>
      </c>
      <c r="I8434">
        <v>311</v>
      </c>
      <c r="J8434" t="s">
        <v>165</v>
      </c>
      <c r="K8434" t="s">
        <v>138</v>
      </c>
      <c r="L8434" t="s">
        <v>158</v>
      </c>
      <c r="M8434" t="s">
        <v>2609</v>
      </c>
      <c r="N8434" t="s">
        <v>1882</v>
      </c>
      <c r="O8434" t="s">
        <v>498</v>
      </c>
      <c r="P8434">
        <v>95826</v>
      </c>
      <c r="Q8434" t="s">
        <v>1883</v>
      </c>
      <c r="R8434">
        <v>73</v>
      </c>
      <c r="S8434">
        <v>73</v>
      </c>
      <c r="T8434">
        <v>63</v>
      </c>
      <c r="U8434">
        <v>72</v>
      </c>
      <c r="V8434">
        <v>25</v>
      </c>
      <c r="W8434">
        <v>131</v>
      </c>
      <c r="X8434">
        <v>0</v>
      </c>
      <c r="Y8434">
        <v>0</v>
      </c>
      <c r="Z8434">
        <v>0</v>
      </c>
      <c r="AA8434">
        <v>170</v>
      </c>
      <c r="AB8434">
        <v>266</v>
      </c>
      <c r="AC8434">
        <v>33</v>
      </c>
      <c r="AD8434">
        <v>0</v>
      </c>
      <c r="AE8434">
        <v>697</v>
      </c>
      <c r="AF8434">
        <v>0</v>
      </c>
      <c r="AG8434">
        <v>639</v>
      </c>
      <c r="AH8434">
        <v>311</v>
      </c>
      <c r="AI8434">
        <v>831</v>
      </c>
      <c r="AJ8434">
        <v>0</v>
      </c>
      <c r="AK8434">
        <v>0</v>
      </c>
      <c r="AL8434">
        <v>0</v>
      </c>
      <c r="AM8434">
        <v>1355</v>
      </c>
      <c r="AN8434">
        <v>1540</v>
      </c>
      <c r="AO8434">
        <v>293</v>
      </c>
      <c r="AP8434">
        <v>0</v>
      </c>
      <c r="AQ8434">
        <v>4969</v>
      </c>
      <c r="AR8434">
        <v>0</v>
      </c>
      <c r="AS8434">
        <v>177</v>
      </c>
      <c r="AT8434">
        <v>114</v>
      </c>
      <c r="AU8434">
        <v>0</v>
      </c>
      <c r="AV8434">
        <v>0</v>
      </c>
      <c r="AW8434">
        <v>0</v>
      </c>
      <c r="AX8434">
        <v>0</v>
      </c>
      <c r="AY8434">
        <v>1059</v>
      </c>
      <c r="AZ8434">
        <v>747</v>
      </c>
      <c r="BA8434">
        <v>42</v>
      </c>
      <c r="BB8434">
        <v>0</v>
      </c>
      <c r="BC8434">
        <v>2139</v>
      </c>
      <c r="BD8434">
        <v>1923724</v>
      </c>
      <c r="BE8434">
        <v>798826</v>
      </c>
      <c r="BF8434">
        <v>1400861</v>
      </c>
      <c r="BG8434">
        <v>0</v>
      </c>
      <c r="BH8434">
        <v>0</v>
      </c>
      <c r="BI8434">
        <v>0</v>
      </c>
      <c r="BJ8434">
        <v>3307209</v>
      </c>
      <c r="BK8434">
        <v>3124816</v>
      </c>
      <c r="BL8434">
        <v>707687</v>
      </c>
      <c r="BM8434">
        <v>0</v>
      </c>
      <c r="BN8434">
        <v>11263123</v>
      </c>
      <c r="BO8434">
        <v>994947</v>
      </c>
      <c r="BP8434">
        <v>307534</v>
      </c>
      <c r="BQ8434">
        <v>0</v>
      </c>
      <c r="BR8434">
        <v>0</v>
      </c>
      <c r="BS8434">
        <v>0</v>
      </c>
      <c r="BT8434">
        <v>0</v>
      </c>
      <c r="BU8434">
        <v>566927</v>
      </c>
      <c r="BV8434">
        <v>5010345</v>
      </c>
      <c r="BW8434">
        <v>45144</v>
      </c>
      <c r="BX8434">
        <v>0</v>
      </c>
      <c r="BY8434">
        <v>6924897</v>
      </c>
      <c r="BZ8434">
        <v>-17185</v>
      </c>
      <c r="CA8434">
        <v>1846109</v>
      </c>
      <c r="CB8434">
        <v>535383</v>
      </c>
      <c r="CC8434">
        <v>911276</v>
      </c>
      <c r="CD8434">
        <v>0</v>
      </c>
      <c r="CE8434">
        <v>16</v>
      </c>
      <c r="CF8434">
        <v>0</v>
      </c>
      <c r="CG8434">
        <v>0</v>
      </c>
      <c r="CH8434">
        <v>2855588</v>
      </c>
      <c r="CI8434">
        <v>1697890</v>
      </c>
      <c r="CJ8434">
        <v>0</v>
      </c>
      <c r="CK8434">
        <v>752831</v>
      </c>
      <c r="CL8434">
        <v>0</v>
      </c>
      <c r="CM8434">
        <v>0</v>
      </c>
      <c r="CN8434">
        <v>0</v>
      </c>
      <c r="CO8434">
        <v>0</v>
      </c>
      <c r="CP8434">
        <v>8581908</v>
      </c>
      <c r="CQ8434">
        <v>4559</v>
      </c>
      <c r="CR8434">
        <v>0</v>
      </c>
      <c r="CS8434">
        <v>0</v>
      </c>
      <c r="CT8434">
        <v>78002</v>
      </c>
      <c r="CU8434">
        <v>82561</v>
      </c>
      <c r="CV8434">
        <v>1072562</v>
      </c>
      <c r="CW8434">
        <v>575536</v>
      </c>
      <c r="CX8434">
        <v>489569</v>
      </c>
      <c r="CY8434">
        <v>0</v>
      </c>
      <c r="CZ8434">
        <v>0</v>
      </c>
      <c r="DA8434">
        <v>0</v>
      </c>
      <c r="DB8434">
        <v>1018548</v>
      </c>
      <c r="DC8434">
        <v>6515273</v>
      </c>
      <c r="DD8434">
        <v>0</v>
      </c>
      <c r="DE8434">
        <v>17185</v>
      </c>
      <c r="DF8434">
        <v>9688673</v>
      </c>
      <c r="DG8434">
        <v>72967</v>
      </c>
      <c r="DH8434">
        <v>9668803</v>
      </c>
      <c r="DI8434">
        <v>0</v>
      </c>
      <c r="DJ8434">
        <v>0</v>
      </c>
      <c r="DK8434">
        <v>0</v>
      </c>
      <c r="DL8434">
        <v>0</v>
      </c>
      <c r="DM8434">
        <v>0</v>
      </c>
      <c r="DN8434">
        <v>0</v>
      </c>
      <c r="DO8434">
        <v>0</v>
      </c>
      <c r="DP8434">
        <v>9302522</v>
      </c>
      <c r="DQ8434">
        <v>0</v>
      </c>
      <c r="DR8434">
        <v>0</v>
      </c>
      <c r="DS8434">
        <v>0</v>
      </c>
      <c r="DT8434">
        <v>0</v>
      </c>
      <c r="DU8434">
        <v>0</v>
      </c>
      <c r="DV8434">
        <v>0</v>
      </c>
      <c r="DW8434">
        <v>0</v>
      </c>
      <c r="DX8434">
        <v>0</v>
      </c>
      <c r="DY8434">
        <v>0</v>
      </c>
      <c r="DZ8434">
        <v>0</v>
      </c>
      <c r="EA8434">
        <v>0</v>
      </c>
      <c r="EB8434">
        <v>0</v>
      </c>
      <c r="EC8434">
        <v>0</v>
      </c>
    </row>
    <row r="8435" spans="1:133" x14ac:dyDescent="0.25">
      <c r="A8435">
        <v>106084001</v>
      </c>
      <c r="B8435" t="s">
        <v>1884</v>
      </c>
      <c r="C8435">
        <v>20181</v>
      </c>
      <c r="D8435" s="1">
        <v>43101</v>
      </c>
      <c r="E8435" t="s">
        <v>2851</v>
      </c>
      <c r="F8435" t="s">
        <v>135</v>
      </c>
      <c r="G8435" t="s">
        <v>1885</v>
      </c>
      <c r="H8435">
        <v>1</v>
      </c>
      <c r="I8435">
        <v>101</v>
      </c>
      <c r="J8435" t="s">
        <v>165</v>
      </c>
      <c r="K8435" t="s">
        <v>138</v>
      </c>
      <c r="L8435" t="s">
        <v>215</v>
      </c>
      <c r="M8435" t="s">
        <v>2610</v>
      </c>
      <c r="N8435" t="s">
        <v>1887</v>
      </c>
      <c r="O8435" t="s">
        <v>1888</v>
      </c>
      <c r="P8435">
        <v>95531</v>
      </c>
      <c r="Q8435" t="s">
        <v>1879</v>
      </c>
      <c r="R8435">
        <v>49</v>
      </c>
      <c r="S8435">
        <v>49</v>
      </c>
      <c r="T8435">
        <v>35</v>
      </c>
      <c r="U8435">
        <v>314</v>
      </c>
      <c r="V8435">
        <v>35</v>
      </c>
      <c r="W8435">
        <v>16</v>
      </c>
      <c r="X8435">
        <v>134</v>
      </c>
      <c r="Y8435">
        <v>0</v>
      </c>
      <c r="Z8435">
        <v>0</v>
      </c>
      <c r="AA8435">
        <v>40</v>
      </c>
      <c r="AB8435">
        <v>55</v>
      </c>
      <c r="AC8435">
        <v>27</v>
      </c>
      <c r="AD8435">
        <v>4</v>
      </c>
      <c r="AE8435">
        <v>625</v>
      </c>
      <c r="AF8435">
        <v>0</v>
      </c>
      <c r="AG8435">
        <v>1515</v>
      </c>
      <c r="AH8435">
        <v>176</v>
      </c>
      <c r="AI8435">
        <v>63</v>
      </c>
      <c r="AJ8435">
        <v>527</v>
      </c>
      <c r="AK8435">
        <v>0</v>
      </c>
      <c r="AL8435">
        <v>0</v>
      </c>
      <c r="AM8435">
        <v>136</v>
      </c>
      <c r="AN8435">
        <v>226</v>
      </c>
      <c r="AO8435">
        <v>97</v>
      </c>
      <c r="AP8435">
        <v>10</v>
      </c>
      <c r="AQ8435">
        <v>2750</v>
      </c>
      <c r="AR8435">
        <v>0</v>
      </c>
      <c r="AS8435">
        <v>3619</v>
      </c>
      <c r="AT8435">
        <v>319</v>
      </c>
      <c r="AU8435">
        <v>271</v>
      </c>
      <c r="AV8435">
        <v>6164</v>
      </c>
      <c r="AW8435">
        <v>0</v>
      </c>
      <c r="AX8435">
        <v>0</v>
      </c>
      <c r="AY8435">
        <v>581</v>
      </c>
      <c r="AZ8435">
        <v>2348</v>
      </c>
      <c r="BA8435">
        <v>669</v>
      </c>
      <c r="BB8435">
        <v>0</v>
      </c>
      <c r="BC8435">
        <v>13971</v>
      </c>
      <c r="BD8435">
        <v>15466168</v>
      </c>
      <c r="BE8435">
        <v>1793475</v>
      </c>
      <c r="BF8435">
        <v>857543</v>
      </c>
      <c r="BG8435">
        <v>5662643</v>
      </c>
      <c r="BH8435">
        <v>0</v>
      </c>
      <c r="BI8435">
        <v>0</v>
      </c>
      <c r="BJ8435">
        <v>1466975</v>
      </c>
      <c r="BK8435">
        <v>2563047</v>
      </c>
      <c r="BL8435">
        <v>1164109</v>
      </c>
      <c r="BM8435">
        <v>166471</v>
      </c>
      <c r="BN8435">
        <v>29140431</v>
      </c>
      <c r="BO8435">
        <v>14831864</v>
      </c>
      <c r="BP8435">
        <v>1391657</v>
      </c>
      <c r="BQ8435">
        <v>648979</v>
      </c>
      <c r="BR8435">
        <v>11831789</v>
      </c>
      <c r="BS8435">
        <v>0</v>
      </c>
      <c r="BT8435">
        <v>0</v>
      </c>
      <c r="BU8435">
        <v>2971839</v>
      </c>
      <c r="BV8435">
        <v>6671433</v>
      </c>
      <c r="BW8435">
        <v>1477356</v>
      </c>
      <c r="BX8435">
        <v>0</v>
      </c>
      <c r="BY8435">
        <v>39824917</v>
      </c>
      <c r="BZ8435">
        <v>7097</v>
      </c>
      <c r="CA8435">
        <v>23744344</v>
      </c>
      <c r="CB8435">
        <v>2601611</v>
      </c>
      <c r="CC8435">
        <v>-611490</v>
      </c>
      <c r="CD8435">
        <v>12775649</v>
      </c>
      <c r="CE8435">
        <v>-18323</v>
      </c>
      <c r="CF8435">
        <v>0</v>
      </c>
      <c r="CG8435">
        <v>0</v>
      </c>
      <c r="CH8435">
        <v>3768311</v>
      </c>
      <c r="CI8435">
        <v>2009727</v>
      </c>
      <c r="CJ8435">
        <v>0</v>
      </c>
      <c r="CK8435">
        <v>2641465</v>
      </c>
      <c r="CL8435">
        <v>0</v>
      </c>
      <c r="CM8435">
        <v>0</v>
      </c>
      <c r="CN8435">
        <v>0</v>
      </c>
      <c r="CO8435">
        <v>14901</v>
      </c>
      <c r="CP8435">
        <v>46933292</v>
      </c>
      <c r="CQ8435">
        <v>0</v>
      </c>
      <c r="CR8435">
        <v>62150</v>
      </c>
      <c r="CS8435">
        <v>0</v>
      </c>
      <c r="CT8435">
        <v>0</v>
      </c>
      <c r="CU8435">
        <v>62150</v>
      </c>
      <c r="CV8435">
        <v>6553688</v>
      </c>
      <c r="CW8435">
        <v>583521</v>
      </c>
      <c r="CX8435">
        <v>2136335</v>
      </c>
      <c r="CY8435">
        <v>4780933</v>
      </c>
      <c r="CZ8435">
        <v>0</v>
      </c>
      <c r="DA8435">
        <v>0</v>
      </c>
      <c r="DB8435">
        <v>670503</v>
      </c>
      <c r="DC8435">
        <v>7224753</v>
      </c>
      <c r="DD8435">
        <v>0</v>
      </c>
      <c r="DE8435">
        <v>144473</v>
      </c>
      <c r="DF8435">
        <v>22094206</v>
      </c>
      <c r="DG8435">
        <v>141964</v>
      </c>
      <c r="DH8435">
        <v>21049350</v>
      </c>
      <c r="DI8435">
        <v>0</v>
      </c>
      <c r="DJ8435">
        <v>411</v>
      </c>
      <c r="DK8435">
        <v>0</v>
      </c>
      <c r="DL8435">
        <v>0</v>
      </c>
      <c r="DM8435">
        <v>0</v>
      </c>
      <c r="DN8435">
        <v>0</v>
      </c>
      <c r="DO8435">
        <v>616048</v>
      </c>
      <c r="DP8435">
        <v>21983532</v>
      </c>
      <c r="DQ8435">
        <v>0</v>
      </c>
      <c r="DR8435">
        <v>0</v>
      </c>
      <c r="DS8435">
        <v>0</v>
      </c>
      <c r="DT8435">
        <v>0</v>
      </c>
      <c r="DU8435">
        <v>0</v>
      </c>
      <c r="DV8435">
        <v>0</v>
      </c>
      <c r="DW8435">
        <v>0</v>
      </c>
      <c r="DX8435">
        <v>0</v>
      </c>
      <c r="DY8435">
        <v>0</v>
      </c>
      <c r="DZ8435">
        <v>0</v>
      </c>
      <c r="EA8435">
        <v>0</v>
      </c>
      <c r="EB8435">
        <v>0</v>
      </c>
      <c r="EC8435">
        <v>0</v>
      </c>
    </row>
    <row r="8436" spans="1:133" x14ac:dyDescent="0.25">
      <c r="A8436">
        <v>106574010</v>
      </c>
      <c r="B8436" t="s">
        <v>1889</v>
      </c>
      <c r="C8436">
        <v>20181</v>
      </c>
      <c r="D8436" s="1">
        <v>43101</v>
      </c>
      <c r="E8436" t="s">
        <v>2851</v>
      </c>
      <c r="F8436" t="s">
        <v>135</v>
      </c>
      <c r="G8436" t="s">
        <v>1890</v>
      </c>
      <c r="H8436">
        <v>2</v>
      </c>
      <c r="I8436">
        <v>313</v>
      </c>
      <c r="J8436" t="s">
        <v>165</v>
      </c>
      <c r="K8436" t="s">
        <v>138</v>
      </c>
      <c r="L8436" t="s">
        <v>158</v>
      </c>
      <c r="M8436" t="s">
        <v>2611</v>
      </c>
      <c r="N8436" t="s">
        <v>1892</v>
      </c>
      <c r="O8436" t="s">
        <v>1893</v>
      </c>
      <c r="P8436">
        <v>95616</v>
      </c>
      <c r="Q8436" t="s">
        <v>1894</v>
      </c>
      <c r="R8436">
        <v>48</v>
      </c>
      <c r="S8436">
        <v>48</v>
      </c>
      <c r="T8436">
        <v>38</v>
      </c>
      <c r="U8436">
        <v>269</v>
      </c>
      <c r="V8436">
        <v>111</v>
      </c>
      <c r="W8436">
        <v>117</v>
      </c>
      <c r="X8436">
        <v>170</v>
      </c>
      <c r="Y8436">
        <v>0</v>
      </c>
      <c r="Z8436">
        <v>0</v>
      </c>
      <c r="AA8436">
        <v>29</v>
      </c>
      <c r="AB8436">
        <v>272</v>
      </c>
      <c r="AC8436">
        <v>3</v>
      </c>
      <c r="AD8436">
        <v>14</v>
      </c>
      <c r="AE8436">
        <v>985</v>
      </c>
      <c r="AF8436">
        <v>0</v>
      </c>
      <c r="AG8436">
        <v>1057</v>
      </c>
      <c r="AH8436">
        <v>440</v>
      </c>
      <c r="AI8436">
        <v>279</v>
      </c>
      <c r="AJ8436">
        <v>498</v>
      </c>
      <c r="AK8436">
        <v>0</v>
      </c>
      <c r="AL8436">
        <v>0</v>
      </c>
      <c r="AM8436">
        <v>42</v>
      </c>
      <c r="AN8436">
        <v>649</v>
      </c>
      <c r="AO8436">
        <v>11</v>
      </c>
      <c r="AP8436">
        <v>34</v>
      </c>
      <c r="AQ8436">
        <v>3010</v>
      </c>
      <c r="AR8436">
        <v>0</v>
      </c>
      <c r="AS8436">
        <v>1815</v>
      </c>
      <c r="AT8436">
        <v>583</v>
      </c>
      <c r="AU8436">
        <v>691</v>
      </c>
      <c r="AV8436">
        <v>4757</v>
      </c>
      <c r="AW8436">
        <v>0</v>
      </c>
      <c r="AX8436">
        <v>0</v>
      </c>
      <c r="AY8436">
        <v>200</v>
      </c>
      <c r="AZ8436">
        <v>2711</v>
      </c>
      <c r="BA8436">
        <v>281</v>
      </c>
      <c r="BB8436">
        <v>99</v>
      </c>
      <c r="BC8436">
        <v>11137</v>
      </c>
      <c r="BD8436">
        <v>17707566</v>
      </c>
      <c r="BE8436">
        <v>7020256</v>
      </c>
      <c r="BF8436">
        <v>4428689</v>
      </c>
      <c r="BG8436">
        <v>8233643</v>
      </c>
      <c r="BH8436">
        <v>0</v>
      </c>
      <c r="BI8436">
        <v>0</v>
      </c>
      <c r="BJ8436">
        <v>894090</v>
      </c>
      <c r="BK8436">
        <v>11366968</v>
      </c>
      <c r="BL8436">
        <v>197057</v>
      </c>
      <c r="BM8436">
        <v>557125</v>
      </c>
      <c r="BN8436">
        <v>50405394</v>
      </c>
      <c r="BO8436">
        <v>19097805</v>
      </c>
      <c r="BP8436">
        <v>6642799</v>
      </c>
      <c r="BQ8436">
        <v>2255467</v>
      </c>
      <c r="BR8436">
        <v>14186645</v>
      </c>
      <c r="BS8436">
        <v>0</v>
      </c>
      <c r="BT8436">
        <v>0</v>
      </c>
      <c r="BU8436">
        <v>1949055</v>
      </c>
      <c r="BV8436">
        <v>23950750</v>
      </c>
      <c r="BW8436">
        <v>1356724</v>
      </c>
      <c r="BX8436">
        <v>501351</v>
      </c>
      <c r="BY8436">
        <v>69940596</v>
      </c>
      <c r="BZ8436">
        <v>-336</v>
      </c>
      <c r="CA8436">
        <v>30085007</v>
      </c>
      <c r="CB8436">
        <v>12865882</v>
      </c>
      <c r="CC8436">
        <v>4010256</v>
      </c>
      <c r="CD8436">
        <v>19558787</v>
      </c>
      <c r="CE8436">
        <v>0</v>
      </c>
      <c r="CF8436">
        <v>0</v>
      </c>
      <c r="CG8436">
        <v>0</v>
      </c>
      <c r="CH8436">
        <v>2252651</v>
      </c>
      <c r="CI8436">
        <v>17548459</v>
      </c>
      <c r="CJ8436">
        <v>0</v>
      </c>
      <c r="CK8436">
        <v>1553781</v>
      </c>
      <c r="CL8436">
        <v>0</v>
      </c>
      <c r="CM8436">
        <v>0</v>
      </c>
      <c r="CN8436">
        <v>0</v>
      </c>
      <c r="CO8436">
        <v>581801</v>
      </c>
      <c r="CP8436">
        <v>88456288</v>
      </c>
      <c r="CQ8436">
        <v>1856583</v>
      </c>
      <c r="CR8436">
        <v>0</v>
      </c>
      <c r="CS8436">
        <v>0</v>
      </c>
      <c r="CT8436">
        <v>2530271</v>
      </c>
      <c r="CU8436">
        <v>4386854</v>
      </c>
      <c r="CV8436">
        <v>6720364</v>
      </c>
      <c r="CW8436">
        <v>2653756</v>
      </c>
      <c r="CX8436">
        <v>2673900</v>
      </c>
      <c r="CY8436">
        <v>2861501</v>
      </c>
      <c r="CZ8436">
        <v>0</v>
      </c>
      <c r="DA8436">
        <v>0</v>
      </c>
      <c r="DB8436">
        <v>590494</v>
      </c>
      <c r="DC8436">
        <v>20299530</v>
      </c>
      <c r="DD8436">
        <v>0</v>
      </c>
      <c r="DE8436">
        <v>477011</v>
      </c>
      <c r="DF8436">
        <v>36276556</v>
      </c>
      <c r="DG8436">
        <v>241112</v>
      </c>
      <c r="DH8436">
        <v>32289938</v>
      </c>
      <c r="DI8436">
        <v>0</v>
      </c>
      <c r="DJ8436">
        <v>4726</v>
      </c>
      <c r="DK8436">
        <v>0</v>
      </c>
      <c r="DL8436">
        <v>0</v>
      </c>
      <c r="DM8436">
        <v>0</v>
      </c>
      <c r="DN8436">
        <v>0</v>
      </c>
      <c r="DO8436">
        <v>1179959</v>
      </c>
      <c r="DP8436">
        <v>25414887</v>
      </c>
      <c r="DQ8436">
        <v>0</v>
      </c>
      <c r="DR8436">
        <v>0</v>
      </c>
      <c r="DS8436">
        <v>0</v>
      </c>
      <c r="DT8436">
        <v>0</v>
      </c>
      <c r="DU8436">
        <v>0</v>
      </c>
      <c r="DV8436">
        <v>0</v>
      </c>
      <c r="DW8436">
        <v>0</v>
      </c>
      <c r="DX8436">
        <v>0</v>
      </c>
      <c r="DY8436">
        <v>0</v>
      </c>
      <c r="DZ8436">
        <v>0</v>
      </c>
      <c r="EA8436">
        <v>0</v>
      </c>
      <c r="EB8436">
        <v>0</v>
      </c>
      <c r="EC8436">
        <v>0</v>
      </c>
    </row>
    <row r="8437" spans="1:133" x14ac:dyDescent="0.25">
      <c r="A8437">
        <v>106070934</v>
      </c>
      <c r="B8437" t="s">
        <v>1895</v>
      </c>
      <c r="C8437">
        <v>20181</v>
      </c>
      <c r="D8437" s="1">
        <v>43101</v>
      </c>
      <c r="E8437" t="s">
        <v>2851</v>
      </c>
      <c r="F8437" t="s">
        <v>135</v>
      </c>
      <c r="G8437" t="s">
        <v>477</v>
      </c>
      <c r="H8437">
        <v>5</v>
      </c>
      <c r="I8437">
        <v>411</v>
      </c>
      <c r="J8437" t="s">
        <v>165</v>
      </c>
      <c r="K8437" t="s">
        <v>138</v>
      </c>
      <c r="L8437" t="s">
        <v>158</v>
      </c>
      <c r="M8437" t="s">
        <v>2612</v>
      </c>
      <c r="N8437" t="s">
        <v>1897</v>
      </c>
      <c r="O8437" t="s">
        <v>838</v>
      </c>
      <c r="P8437">
        <v>94509</v>
      </c>
      <c r="Q8437" t="s">
        <v>1898</v>
      </c>
      <c r="R8437">
        <v>145</v>
      </c>
      <c r="S8437">
        <v>145</v>
      </c>
      <c r="T8437">
        <v>98</v>
      </c>
      <c r="U8437">
        <v>785</v>
      </c>
      <c r="V8437">
        <v>178</v>
      </c>
      <c r="W8437">
        <v>156</v>
      </c>
      <c r="X8437">
        <v>482</v>
      </c>
      <c r="Y8437">
        <v>0</v>
      </c>
      <c r="Z8437">
        <v>0</v>
      </c>
      <c r="AA8437">
        <v>24</v>
      </c>
      <c r="AB8437">
        <v>294</v>
      </c>
      <c r="AC8437">
        <v>26</v>
      </c>
      <c r="AD8437">
        <v>8</v>
      </c>
      <c r="AE8437">
        <v>1953</v>
      </c>
      <c r="AF8437">
        <v>0</v>
      </c>
      <c r="AG8437">
        <v>3402</v>
      </c>
      <c r="AH8437">
        <v>698</v>
      </c>
      <c r="AI8437">
        <v>716</v>
      </c>
      <c r="AJ8437">
        <v>1718</v>
      </c>
      <c r="AK8437">
        <v>0</v>
      </c>
      <c r="AL8437">
        <v>0</v>
      </c>
      <c r="AM8437">
        <v>95</v>
      </c>
      <c r="AN8437">
        <v>805</v>
      </c>
      <c r="AO8437">
        <v>95</v>
      </c>
      <c r="AP8437">
        <v>27</v>
      </c>
      <c r="AQ8437">
        <v>7556</v>
      </c>
      <c r="AR8437">
        <v>0</v>
      </c>
      <c r="AS8437">
        <v>1957</v>
      </c>
      <c r="AT8437">
        <v>371</v>
      </c>
      <c r="AU8437">
        <v>1280</v>
      </c>
      <c r="AV8437">
        <v>9016</v>
      </c>
      <c r="AW8437">
        <v>7</v>
      </c>
      <c r="AX8437">
        <v>0</v>
      </c>
      <c r="AY8437">
        <v>175</v>
      </c>
      <c r="AZ8437">
        <v>1908</v>
      </c>
      <c r="BA8437">
        <v>849</v>
      </c>
      <c r="BB8437">
        <v>304</v>
      </c>
      <c r="BC8437">
        <v>15867</v>
      </c>
      <c r="BD8437">
        <v>57380884</v>
      </c>
      <c r="BE8437">
        <v>12790134</v>
      </c>
      <c r="BF8437">
        <v>11791369</v>
      </c>
      <c r="BG8437">
        <v>30586489</v>
      </c>
      <c r="BH8437">
        <v>0</v>
      </c>
      <c r="BI8437">
        <v>0</v>
      </c>
      <c r="BJ8437">
        <v>1754750</v>
      </c>
      <c r="BK8437">
        <v>15407109</v>
      </c>
      <c r="BL8437">
        <v>1465734</v>
      </c>
      <c r="BM8437">
        <v>407343</v>
      </c>
      <c r="BN8437">
        <v>131583812</v>
      </c>
      <c r="BO8437">
        <v>20728109</v>
      </c>
      <c r="BP8437">
        <v>5208140</v>
      </c>
      <c r="BQ8437">
        <v>4407687</v>
      </c>
      <c r="BR8437">
        <v>25602565</v>
      </c>
      <c r="BS8437">
        <v>9422</v>
      </c>
      <c r="BT8437">
        <v>0</v>
      </c>
      <c r="BU8437">
        <v>2216497</v>
      </c>
      <c r="BV8437">
        <v>16816721</v>
      </c>
      <c r="BW8437">
        <v>3499164</v>
      </c>
      <c r="BX8437">
        <v>1287985</v>
      </c>
      <c r="BY8437">
        <v>79776290</v>
      </c>
      <c r="BZ8437">
        <v>18759</v>
      </c>
      <c r="CA8437">
        <v>65143723</v>
      </c>
      <c r="CB8437">
        <v>14345258</v>
      </c>
      <c r="CC8437">
        <v>9589451</v>
      </c>
      <c r="CD8437">
        <v>49249327</v>
      </c>
      <c r="CE8437">
        <v>-806065</v>
      </c>
      <c r="CF8437">
        <v>4</v>
      </c>
      <c r="CG8437">
        <v>0</v>
      </c>
      <c r="CH8437">
        <v>2380284</v>
      </c>
      <c r="CI8437">
        <v>14193259</v>
      </c>
      <c r="CJ8437">
        <v>0</v>
      </c>
      <c r="CK8437">
        <v>4964898</v>
      </c>
      <c r="CL8437">
        <v>0</v>
      </c>
      <c r="CM8437">
        <v>0</v>
      </c>
      <c r="CN8437">
        <v>0</v>
      </c>
      <c r="CO8437">
        <v>521984</v>
      </c>
      <c r="CP8437">
        <v>159600882</v>
      </c>
      <c r="CQ8437">
        <v>0</v>
      </c>
      <c r="CR8437">
        <v>0</v>
      </c>
      <c r="CS8437">
        <v>0</v>
      </c>
      <c r="CT8437">
        <v>0</v>
      </c>
      <c r="CU8437">
        <v>0</v>
      </c>
      <c r="CV8437">
        <v>12965270</v>
      </c>
      <c r="CW8437">
        <v>3653016</v>
      </c>
      <c r="CX8437">
        <v>7415670</v>
      </c>
      <c r="CY8437">
        <v>6939727</v>
      </c>
      <c r="CZ8437">
        <v>9418</v>
      </c>
      <c r="DA8437">
        <v>0</v>
      </c>
      <c r="DB8437">
        <v>1590963</v>
      </c>
      <c r="DC8437">
        <v>18030571</v>
      </c>
      <c r="DD8437">
        <v>0</v>
      </c>
      <c r="DE8437">
        <v>1154585</v>
      </c>
      <c r="DF8437">
        <v>51759220</v>
      </c>
      <c r="DG8437">
        <v>130776</v>
      </c>
      <c r="DH8437">
        <v>53799345</v>
      </c>
      <c r="DI8437">
        <v>0</v>
      </c>
      <c r="DJ8437">
        <v>0</v>
      </c>
      <c r="DK8437">
        <v>0</v>
      </c>
      <c r="DL8437">
        <v>0</v>
      </c>
      <c r="DM8437">
        <v>0</v>
      </c>
      <c r="DN8437">
        <v>0</v>
      </c>
      <c r="DO8437">
        <v>1239747</v>
      </c>
      <c r="DP8437">
        <v>46526778</v>
      </c>
      <c r="DQ8437">
        <v>0</v>
      </c>
      <c r="DR8437">
        <v>0</v>
      </c>
      <c r="DS8437">
        <v>0</v>
      </c>
      <c r="DT8437">
        <v>0</v>
      </c>
      <c r="DU8437">
        <v>0</v>
      </c>
      <c r="DV8437">
        <v>0</v>
      </c>
      <c r="DW8437">
        <v>0</v>
      </c>
      <c r="DX8437">
        <v>0</v>
      </c>
      <c r="DY8437">
        <v>0</v>
      </c>
      <c r="DZ8437">
        <v>0</v>
      </c>
      <c r="EA8437">
        <v>0</v>
      </c>
      <c r="EB8437">
        <v>0</v>
      </c>
      <c r="EC8437">
        <v>0</v>
      </c>
    </row>
    <row r="8438" spans="1:133" x14ac:dyDescent="0.25">
      <c r="A8438">
        <v>106171395</v>
      </c>
      <c r="B8438" t="s">
        <v>1899</v>
      </c>
      <c r="C8438">
        <v>20181</v>
      </c>
      <c r="D8438" s="1">
        <v>43101</v>
      </c>
      <c r="E8438" t="s">
        <v>2851</v>
      </c>
      <c r="F8438" t="s">
        <v>135</v>
      </c>
      <c r="G8438" t="s">
        <v>1787</v>
      </c>
      <c r="H8438">
        <v>1</v>
      </c>
      <c r="I8438">
        <v>115</v>
      </c>
      <c r="J8438" t="s">
        <v>165</v>
      </c>
      <c r="K8438" t="s">
        <v>138</v>
      </c>
      <c r="L8438" t="s">
        <v>215</v>
      </c>
      <c r="M8438" t="s">
        <v>2613</v>
      </c>
      <c r="N8438" t="s">
        <v>1901</v>
      </c>
      <c r="O8438" t="s">
        <v>1902</v>
      </c>
      <c r="P8438">
        <v>95453</v>
      </c>
      <c r="Q8438" t="s">
        <v>1903</v>
      </c>
      <c r="R8438">
        <v>30</v>
      </c>
      <c r="S8438">
        <v>30</v>
      </c>
      <c r="T8438">
        <v>23</v>
      </c>
      <c r="U8438">
        <v>253</v>
      </c>
      <c r="V8438">
        <v>10</v>
      </c>
      <c r="W8438">
        <v>21</v>
      </c>
      <c r="X8438">
        <v>129</v>
      </c>
      <c r="Y8438">
        <v>0</v>
      </c>
      <c r="Z8438">
        <v>0</v>
      </c>
      <c r="AA8438">
        <v>6</v>
      </c>
      <c r="AB8438">
        <v>56</v>
      </c>
      <c r="AC8438">
        <v>1</v>
      </c>
      <c r="AD8438">
        <v>4</v>
      </c>
      <c r="AE8438">
        <v>480</v>
      </c>
      <c r="AF8438">
        <v>0</v>
      </c>
      <c r="AG8438">
        <v>1058</v>
      </c>
      <c r="AH8438">
        <v>42</v>
      </c>
      <c r="AI8438">
        <v>110</v>
      </c>
      <c r="AJ8438">
        <v>419</v>
      </c>
      <c r="AK8438">
        <v>0</v>
      </c>
      <c r="AL8438">
        <v>0</v>
      </c>
      <c r="AM8438">
        <v>17</v>
      </c>
      <c r="AN8438">
        <v>179</v>
      </c>
      <c r="AO8438">
        <v>5</v>
      </c>
      <c r="AP8438">
        <v>9</v>
      </c>
      <c r="AQ8438">
        <v>1839</v>
      </c>
      <c r="AR8438">
        <v>0</v>
      </c>
      <c r="AS8438">
        <v>5323</v>
      </c>
      <c r="AT8438">
        <v>112</v>
      </c>
      <c r="AU8438">
        <v>364</v>
      </c>
      <c r="AV8438">
        <v>6419</v>
      </c>
      <c r="AW8438">
        <v>0</v>
      </c>
      <c r="AX8438">
        <v>0</v>
      </c>
      <c r="AY8438">
        <v>457</v>
      </c>
      <c r="AZ8438">
        <v>2835</v>
      </c>
      <c r="BA8438">
        <v>329</v>
      </c>
      <c r="BB8438">
        <v>136</v>
      </c>
      <c r="BC8438">
        <v>15975</v>
      </c>
      <c r="BD8438">
        <v>9404616</v>
      </c>
      <c r="BE8438">
        <v>459029</v>
      </c>
      <c r="BF8438">
        <v>1115174</v>
      </c>
      <c r="BG8438">
        <v>4864116</v>
      </c>
      <c r="BH8438">
        <v>0</v>
      </c>
      <c r="BI8438">
        <v>0</v>
      </c>
      <c r="BJ8438">
        <v>272709</v>
      </c>
      <c r="BK8438">
        <v>1967692</v>
      </c>
      <c r="BL8438">
        <v>96669</v>
      </c>
      <c r="BM8438">
        <v>124081</v>
      </c>
      <c r="BN8438">
        <v>18304086</v>
      </c>
      <c r="BO8438">
        <v>20457484</v>
      </c>
      <c r="BP8438">
        <v>491928</v>
      </c>
      <c r="BQ8438">
        <v>1110245</v>
      </c>
      <c r="BR8438">
        <v>13628202</v>
      </c>
      <c r="BS8438">
        <v>0</v>
      </c>
      <c r="BT8438">
        <v>0</v>
      </c>
      <c r="BU8438">
        <v>1527540</v>
      </c>
      <c r="BV8438">
        <v>6728026</v>
      </c>
      <c r="BW8438">
        <v>992303</v>
      </c>
      <c r="BX8438">
        <v>311570</v>
      </c>
      <c r="BY8438">
        <v>45247298</v>
      </c>
      <c r="BZ8438">
        <v>-10026</v>
      </c>
      <c r="CA8438">
        <v>22197510</v>
      </c>
      <c r="CB8438">
        <v>699986</v>
      </c>
      <c r="CC8438">
        <v>-262947</v>
      </c>
      <c r="CD8438">
        <v>14561251</v>
      </c>
      <c r="CE8438">
        <v>-9895</v>
      </c>
      <c r="CF8438">
        <v>0</v>
      </c>
      <c r="CG8438">
        <v>0</v>
      </c>
      <c r="CH8438">
        <v>567461</v>
      </c>
      <c r="CI8438">
        <v>2615984</v>
      </c>
      <c r="CJ8438">
        <v>0</v>
      </c>
      <c r="CK8438">
        <v>1088972</v>
      </c>
      <c r="CL8438">
        <v>0</v>
      </c>
      <c r="CM8438">
        <v>0</v>
      </c>
      <c r="CN8438">
        <v>0</v>
      </c>
      <c r="CO8438">
        <v>445677</v>
      </c>
      <c r="CP8438">
        <v>41893973</v>
      </c>
      <c r="CQ8438">
        <v>0</v>
      </c>
      <c r="CR8438">
        <v>112783</v>
      </c>
      <c r="CS8438">
        <v>0</v>
      </c>
      <c r="CT8438">
        <v>0</v>
      </c>
      <c r="CU8438">
        <v>112783</v>
      </c>
      <c r="CV8438">
        <v>7664590</v>
      </c>
      <c r="CW8438">
        <v>250971</v>
      </c>
      <c r="CX8438">
        <v>2498261</v>
      </c>
      <c r="CY8438">
        <v>4043850</v>
      </c>
      <c r="CZ8438">
        <v>0</v>
      </c>
      <c r="DA8438">
        <v>0</v>
      </c>
      <c r="DB8438">
        <v>1232788</v>
      </c>
      <c r="DC8438">
        <v>6079734</v>
      </c>
      <c r="DD8438">
        <v>0</v>
      </c>
      <c r="DE8438">
        <v>0</v>
      </c>
      <c r="DF8438">
        <v>21770194</v>
      </c>
      <c r="DG8438">
        <v>173813</v>
      </c>
      <c r="DH8438">
        <v>25637983</v>
      </c>
      <c r="DI8438">
        <v>0</v>
      </c>
      <c r="DJ8438">
        <v>290</v>
      </c>
      <c r="DK8438">
        <v>0</v>
      </c>
      <c r="DL8438">
        <v>0</v>
      </c>
      <c r="DM8438">
        <v>0</v>
      </c>
      <c r="DN8438">
        <v>0</v>
      </c>
      <c r="DO8438">
        <v>379841</v>
      </c>
      <c r="DP8438">
        <v>26658650</v>
      </c>
      <c r="DQ8438">
        <v>0</v>
      </c>
      <c r="DR8438">
        <v>0</v>
      </c>
      <c r="DS8438">
        <v>0</v>
      </c>
      <c r="DT8438">
        <v>0</v>
      </c>
      <c r="DU8438">
        <v>0</v>
      </c>
      <c r="DV8438">
        <v>0</v>
      </c>
      <c r="DW8438">
        <v>0</v>
      </c>
      <c r="DX8438">
        <v>0</v>
      </c>
      <c r="DY8438">
        <v>0</v>
      </c>
      <c r="DZ8438">
        <v>0</v>
      </c>
      <c r="EA8438">
        <v>0</v>
      </c>
      <c r="EB8438">
        <v>0</v>
      </c>
      <c r="EC8438">
        <v>0</v>
      </c>
    </row>
    <row r="8439" spans="1:133" x14ac:dyDescent="0.25">
      <c r="A8439">
        <v>106444012</v>
      </c>
      <c r="B8439" t="s">
        <v>1904</v>
      </c>
      <c r="C8439">
        <v>20181</v>
      </c>
      <c r="D8439" s="1">
        <v>43101</v>
      </c>
      <c r="E8439" t="s">
        <v>2851</v>
      </c>
      <c r="F8439" t="s">
        <v>135</v>
      </c>
      <c r="G8439" t="s">
        <v>542</v>
      </c>
      <c r="H8439">
        <v>8</v>
      </c>
      <c r="I8439">
        <v>703</v>
      </c>
      <c r="J8439" t="s">
        <v>165</v>
      </c>
      <c r="K8439" t="s">
        <v>138</v>
      </c>
      <c r="L8439" t="s">
        <v>158</v>
      </c>
      <c r="M8439" t="s">
        <v>2615</v>
      </c>
      <c r="N8439" t="s">
        <v>1906</v>
      </c>
      <c r="O8439" t="s">
        <v>545</v>
      </c>
      <c r="P8439">
        <v>95065</v>
      </c>
      <c r="Q8439" t="s">
        <v>1907</v>
      </c>
      <c r="R8439">
        <v>30</v>
      </c>
      <c r="S8439">
        <v>30</v>
      </c>
      <c r="T8439">
        <v>12</v>
      </c>
      <c r="U8439">
        <v>30</v>
      </c>
      <c r="V8439">
        <v>8</v>
      </c>
      <c r="W8439">
        <v>12</v>
      </c>
      <c r="X8439">
        <v>55</v>
      </c>
      <c r="Y8439">
        <v>0</v>
      </c>
      <c r="Z8439">
        <v>0</v>
      </c>
      <c r="AA8439">
        <v>4</v>
      </c>
      <c r="AB8439">
        <v>204</v>
      </c>
      <c r="AC8439">
        <v>1</v>
      </c>
      <c r="AD8439">
        <v>2</v>
      </c>
      <c r="AE8439">
        <v>316</v>
      </c>
      <c r="AF8439">
        <v>0</v>
      </c>
      <c r="AG8439">
        <v>78</v>
      </c>
      <c r="AH8439">
        <v>16</v>
      </c>
      <c r="AI8439">
        <v>29</v>
      </c>
      <c r="AJ8439">
        <v>140</v>
      </c>
      <c r="AK8439">
        <v>0</v>
      </c>
      <c r="AL8439">
        <v>0</v>
      </c>
      <c r="AM8439">
        <v>10</v>
      </c>
      <c r="AN8439">
        <v>551</v>
      </c>
      <c r="AO8439">
        <v>2</v>
      </c>
      <c r="AP8439">
        <v>5</v>
      </c>
      <c r="AQ8439">
        <v>831</v>
      </c>
      <c r="AR8439">
        <v>0</v>
      </c>
      <c r="AS8439">
        <v>543</v>
      </c>
      <c r="AT8439">
        <v>28</v>
      </c>
      <c r="AU8439">
        <v>28</v>
      </c>
      <c r="AV8439">
        <v>160</v>
      </c>
      <c r="AW8439">
        <v>1</v>
      </c>
      <c r="AX8439">
        <v>0</v>
      </c>
      <c r="AY8439">
        <v>4</v>
      </c>
      <c r="AZ8439">
        <v>891</v>
      </c>
      <c r="BA8439">
        <v>9</v>
      </c>
      <c r="BB8439">
        <v>6</v>
      </c>
      <c r="BC8439">
        <v>1670</v>
      </c>
      <c r="BD8439">
        <v>2255609</v>
      </c>
      <c r="BE8439">
        <v>546538</v>
      </c>
      <c r="BF8439">
        <v>264699</v>
      </c>
      <c r="BG8439">
        <v>1364010</v>
      </c>
      <c r="BH8439">
        <v>0</v>
      </c>
      <c r="BI8439">
        <v>0</v>
      </c>
      <c r="BJ8439">
        <v>147777</v>
      </c>
      <c r="BK8439">
        <v>7605182</v>
      </c>
      <c r="BL8439">
        <v>16363</v>
      </c>
      <c r="BM8439">
        <v>43536</v>
      </c>
      <c r="BN8439">
        <v>12243714</v>
      </c>
      <c r="BO8439">
        <v>13760996</v>
      </c>
      <c r="BP8439">
        <v>983003</v>
      </c>
      <c r="BQ8439">
        <v>103869</v>
      </c>
      <c r="BR8439">
        <v>3227020</v>
      </c>
      <c r="BS8439">
        <v>68951</v>
      </c>
      <c r="BT8439">
        <v>0</v>
      </c>
      <c r="BU8439">
        <v>87805</v>
      </c>
      <c r="BV8439">
        <v>18352034</v>
      </c>
      <c r="BW8439">
        <v>241665</v>
      </c>
      <c r="BX8439">
        <v>109559</v>
      </c>
      <c r="BY8439">
        <v>36934902</v>
      </c>
      <c r="BZ8439">
        <v>-81</v>
      </c>
      <c r="CA8439">
        <v>12450446</v>
      </c>
      <c r="CB8439">
        <v>1001066</v>
      </c>
      <c r="CC8439">
        <v>-43285</v>
      </c>
      <c r="CD8439">
        <v>3934586</v>
      </c>
      <c r="CE8439">
        <v>0</v>
      </c>
      <c r="CF8439">
        <v>51654</v>
      </c>
      <c r="CG8439">
        <v>0</v>
      </c>
      <c r="CH8439">
        <v>134380</v>
      </c>
      <c r="CI8439">
        <v>11861163</v>
      </c>
      <c r="CJ8439">
        <v>0</v>
      </c>
      <c r="CK8439">
        <v>258028</v>
      </c>
      <c r="CL8439">
        <v>0</v>
      </c>
      <c r="CM8439">
        <v>0</v>
      </c>
      <c r="CN8439">
        <v>0</v>
      </c>
      <c r="CO8439">
        <v>84752</v>
      </c>
      <c r="CP8439">
        <v>29732709</v>
      </c>
      <c r="CQ8439">
        <v>0</v>
      </c>
      <c r="CR8439">
        <v>0</v>
      </c>
      <c r="CS8439">
        <v>0</v>
      </c>
      <c r="CT8439">
        <v>0</v>
      </c>
      <c r="CU8439">
        <v>0</v>
      </c>
      <c r="CV8439">
        <v>3566159</v>
      </c>
      <c r="CW8439">
        <v>528475</v>
      </c>
      <c r="CX8439">
        <v>411853</v>
      </c>
      <c r="CY8439">
        <v>656444</v>
      </c>
      <c r="CZ8439">
        <v>17297</v>
      </c>
      <c r="DA8439">
        <v>0</v>
      </c>
      <c r="DB8439">
        <v>101202</v>
      </c>
      <c r="DC8439">
        <v>14096053</v>
      </c>
      <c r="DD8439">
        <v>0</v>
      </c>
      <c r="DE8439">
        <v>68424</v>
      </c>
      <c r="DF8439">
        <v>19445907</v>
      </c>
      <c r="DG8439">
        <v>140556</v>
      </c>
      <c r="DH8439">
        <v>17832764</v>
      </c>
      <c r="DI8439">
        <v>0</v>
      </c>
      <c r="DJ8439">
        <v>19000</v>
      </c>
      <c r="DK8439">
        <v>0</v>
      </c>
      <c r="DL8439">
        <v>0</v>
      </c>
      <c r="DM8439">
        <v>0</v>
      </c>
      <c r="DN8439">
        <v>0</v>
      </c>
      <c r="DO8439">
        <v>320412</v>
      </c>
      <c r="DP8439">
        <v>25905631</v>
      </c>
      <c r="DQ8439">
        <v>0</v>
      </c>
      <c r="DR8439">
        <v>0</v>
      </c>
      <c r="DS8439">
        <v>0</v>
      </c>
      <c r="DT8439">
        <v>0</v>
      </c>
      <c r="DU8439">
        <v>0</v>
      </c>
      <c r="DV8439">
        <v>0</v>
      </c>
      <c r="DW8439">
        <v>0</v>
      </c>
      <c r="DX8439">
        <v>0</v>
      </c>
      <c r="DY8439">
        <v>0</v>
      </c>
      <c r="DZ8439">
        <v>0</v>
      </c>
      <c r="EA8439">
        <v>0</v>
      </c>
      <c r="EB8439">
        <v>0</v>
      </c>
      <c r="EC8439">
        <v>0</v>
      </c>
    </row>
    <row r="8440" spans="1:133" x14ac:dyDescent="0.25">
      <c r="A8440">
        <v>106311000</v>
      </c>
      <c r="B8440" t="s">
        <v>1908</v>
      </c>
      <c r="C8440">
        <v>20181</v>
      </c>
      <c r="D8440" s="1">
        <v>43101</v>
      </c>
      <c r="E8440" t="s">
        <v>2851</v>
      </c>
      <c r="F8440" t="s">
        <v>135</v>
      </c>
      <c r="G8440" t="s">
        <v>878</v>
      </c>
      <c r="H8440">
        <v>2</v>
      </c>
      <c r="I8440">
        <v>309</v>
      </c>
      <c r="J8440" t="s">
        <v>165</v>
      </c>
      <c r="K8440" t="s">
        <v>138</v>
      </c>
      <c r="L8440" t="s">
        <v>158</v>
      </c>
      <c r="M8440" t="s">
        <v>2616</v>
      </c>
      <c r="N8440" t="s">
        <v>1910</v>
      </c>
      <c r="O8440" t="s">
        <v>880</v>
      </c>
      <c r="P8440">
        <v>95661</v>
      </c>
      <c r="Q8440" t="s">
        <v>1911</v>
      </c>
      <c r="R8440">
        <v>328</v>
      </c>
      <c r="S8440">
        <v>328</v>
      </c>
      <c r="T8440">
        <v>271</v>
      </c>
      <c r="U8440">
        <v>1899</v>
      </c>
      <c r="V8440">
        <v>606</v>
      </c>
      <c r="W8440">
        <v>303</v>
      </c>
      <c r="X8440">
        <v>483</v>
      </c>
      <c r="Y8440">
        <v>0</v>
      </c>
      <c r="Z8440">
        <v>0</v>
      </c>
      <c r="AA8440">
        <v>211</v>
      </c>
      <c r="AB8440">
        <v>1361</v>
      </c>
      <c r="AC8440">
        <v>67</v>
      </c>
      <c r="AD8440">
        <v>17</v>
      </c>
      <c r="AE8440">
        <v>4947</v>
      </c>
      <c r="AF8440">
        <v>0</v>
      </c>
      <c r="AG8440">
        <v>9426</v>
      </c>
      <c r="AH8440">
        <v>2631</v>
      </c>
      <c r="AI8440">
        <v>1529</v>
      </c>
      <c r="AJ8440">
        <v>2138</v>
      </c>
      <c r="AK8440">
        <v>0</v>
      </c>
      <c r="AL8440">
        <v>0</v>
      </c>
      <c r="AM8440">
        <v>767</v>
      </c>
      <c r="AN8440">
        <v>4799</v>
      </c>
      <c r="AO8440">
        <v>143</v>
      </c>
      <c r="AP8440">
        <v>37</v>
      </c>
      <c r="AQ8440">
        <v>21470</v>
      </c>
      <c r="AR8440">
        <v>0</v>
      </c>
      <c r="AS8440">
        <v>7454</v>
      </c>
      <c r="AT8440">
        <v>2384</v>
      </c>
      <c r="AU8440">
        <v>1864</v>
      </c>
      <c r="AV8440">
        <v>9794</v>
      </c>
      <c r="AW8440">
        <v>0</v>
      </c>
      <c r="AX8440">
        <v>0</v>
      </c>
      <c r="AY8440">
        <v>906</v>
      </c>
      <c r="AZ8440">
        <v>7748</v>
      </c>
      <c r="BA8440">
        <v>373</v>
      </c>
      <c r="BB8440">
        <v>601</v>
      </c>
      <c r="BC8440">
        <v>31124</v>
      </c>
      <c r="BD8440">
        <v>143342933</v>
      </c>
      <c r="BE8440">
        <v>42552604</v>
      </c>
      <c r="BF8440">
        <v>24613812</v>
      </c>
      <c r="BG8440">
        <v>34865285</v>
      </c>
      <c r="BH8440">
        <v>0</v>
      </c>
      <c r="BI8440">
        <v>0</v>
      </c>
      <c r="BJ8440">
        <v>15739330</v>
      </c>
      <c r="BK8440">
        <v>89863193</v>
      </c>
      <c r="BL8440">
        <v>1960426</v>
      </c>
      <c r="BM8440">
        <v>535849</v>
      </c>
      <c r="BN8440">
        <v>353473432</v>
      </c>
      <c r="BO8440">
        <v>72487861</v>
      </c>
      <c r="BP8440">
        <v>22600398</v>
      </c>
      <c r="BQ8440">
        <v>6551971</v>
      </c>
      <c r="BR8440">
        <v>31372512</v>
      </c>
      <c r="BS8440">
        <v>0</v>
      </c>
      <c r="BT8440">
        <v>0</v>
      </c>
      <c r="BU8440">
        <v>7580148</v>
      </c>
      <c r="BV8440">
        <v>65099509</v>
      </c>
      <c r="BW8440">
        <v>2914516</v>
      </c>
      <c r="BX8440">
        <v>3869186</v>
      </c>
      <c r="BY8440">
        <v>212476101</v>
      </c>
      <c r="BZ8440">
        <v>65108</v>
      </c>
      <c r="CA8440">
        <v>175140257</v>
      </c>
      <c r="CB8440">
        <v>60829490</v>
      </c>
      <c r="CC8440">
        <v>17098642</v>
      </c>
      <c r="CD8440">
        <v>57144820</v>
      </c>
      <c r="CE8440">
        <v>0</v>
      </c>
      <c r="CF8440">
        <v>0</v>
      </c>
      <c r="CG8440">
        <v>0</v>
      </c>
      <c r="CH8440">
        <v>17166210</v>
      </c>
      <c r="CI8440">
        <v>72037313</v>
      </c>
      <c r="CJ8440">
        <v>0</v>
      </c>
      <c r="CK8440">
        <v>4874942</v>
      </c>
      <c r="CL8440">
        <v>0</v>
      </c>
      <c r="CM8440">
        <v>0</v>
      </c>
      <c r="CN8440">
        <v>0</v>
      </c>
      <c r="CO8440">
        <v>3811250</v>
      </c>
      <c r="CP8440">
        <v>408168032</v>
      </c>
      <c r="CQ8440">
        <v>8921313</v>
      </c>
      <c r="CR8440">
        <v>0</v>
      </c>
      <c r="CS8440">
        <v>0</v>
      </c>
      <c r="CT8440">
        <v>11762338</v>
      </c>
      <c r="CU8440">
        <v>20683651</v>
      </c>
      <c r="CV8440">
        <v>40690537</v>
      </c>
      <c r="CW8440">
        <v>13244825</v>
      </c>
      <c r="CX8440">
        <v>14067141</v>
      </c>
      <c r="CY8440">
        <v>9092977</v>
      </c>
      <c r="CZ8440">
        <v>0</v>
      </c>
      <c r="DA8440">
        <v>0</v>
      </c>
      <c r="DB8440">
        <v>6153268</v>
      </c>
      <c r="DC8440">
        <v>94687727</v>
      </c>
      <c r="DD8440">
        <v>0</v>
      </c>
      <c r="DE8440">
        <v>528677</v>
      </c>
      <c r="DF8440">
        <v>178465152</v>
      </c>
      <c r="DG8440">
        <v>1196334</v>
      </c>
      <c r="DH8440">
        <v>149449335</v>
      </c>
      <c r="DI8440">
        <v>0</v>
      </c>
      <c r="DJ8440">
        <v>142093</v>
      </c>
      <c r="DK8440">
        <v>0</v>
      </c>
      <c r="DL8440">
        <v>0</v>
      </c>
      <c r="DM8440">
        <v>0</v>
      </c>
      <c r="DN8440">
        <v>0</v>
      </c>
      <c r="DO8440">
        <v>4352316</v>
      </c>
      <c r="DP8440">
        <v>209787459</v>
      </c>
      <c r="DQ8440">
        <v>0</v>
      </c>
      <c r="DR8440">
        <v>0</v>
      </c>
      <c r="DS8440">
        <v>0</v>
      </c>
      <c r="DT8440">
        <v>0</v>
      </c>
      <c r="DU8440">
        <v>0</v>
      </c>
      <c r="DV8440">
        <v>0</v>
      </c>
      <c r="DW8440">
        <v>0</v>
      </c>
      <c r="DX8440">
        <v>0</v>
      </c>
      <c r="DY8440">
        <v>0</v>
      </c>
      <c r="DZ8440">
        <v>0</v>
      </c>
      <c r="EA8440">
        <v>0</v>
      </c>
      <c r="EB8440">
        <v>0</v>
      </c>
      <c r="EC8440">
        <v>0</v>
      </c>
    </row>
    <row r="8441" spans="1:133" x14ac:dyDescent="0.25">
      <c r="A8441">
        <v>106341051</v>
      </c>
      <c r="B8441" t="s">
        <v>1912</v>
      </c>
      <c r="C8441">
        <v>20181</v>
      </c>
      <c r="D8441" s="1">
        <v>43101</v>
      </c>
      <c r="E8441" t="s">
        <v>2851</v>
      </c>
      <c r="F8441" t="s">
        <v>135</v>
      </c>
      <c r="G8441" t="s">
        <v>493</v>
      </c>
      <c r="H8441">
        <v>2</v>
      </c>
      <c r="I8441">
        <v>311</v>
      </c>
      <c r="J8441" t="s">
        <v>165</v>
      </c>
      <c r="K8441" t="s">
        <v>138</v>
      </c>
      <c r="L8441" t="s">
        <v>158</v>
      </c>
      <c r="M8441" t="s">
        <v>2617</v>
      </c>
      <c r="N8441" t="s">
        <v>1914</v>
      </c>
      <c r="O8441" t="s">
        <v>498</v>
      </c>
      <c r="P8441">
        <v>95816</v>
      </c>
      <c r="Q8441" t="s">
        <v>1915</v>
      </c>
      <c r="R8441">
        <v>523</v>
      </c>
      <c r="S8441">
        <v>523</v>
      </c>
      <c r="T8441">
        <v>432</v>
      </c>
      <c r="U8441">
        <v>1867</v>
      </c>
      <c r="V8441">
        <v>742</v>
      </c>
      <c r="W8441">
        <v>675</v>
      </c>
      <c r="X8441">
        <v>2001</v>
      </c>
      <c r="Y8441">
        <v>0</v>
      </c>
      <c r="Z8441">
        <v>0</v>
      </c>
      <c r="AA8441">
        <v>502</v>
      </c>
      <c r="AB8441">
        <v>1780</v>
      </c>
      <c r="AC8441">
        <v>59</v>
      </c>
      <c r="AD8441">
        <v>14</v>
      </c>
      <c r="AE8441">
        <v>7640</v>
      </c>
      <c r="AF8441">
        <v>0</v>
      </c>
      <c r="AG8441">
        <v>8693</v>
      </c>
      <c r="AH8441">
        <v>3523</v>
      </c>
      <c r="AI8441">
        <v>3067</v>
      </c>
      <c r="AJ8441">
        <v>7143</v>
      </c>
      <c r="AK8441">
        <v>0</v>
      </c>
      <c r="AL8441">
        <v>0</v>
      </c>
      <c r="AM8441">
        <v>4761</v>
      </c>
      <c r="AN8441">
        <v>6756</v>
      </c>
      <c r="AO8441">
        <v>200</v>
      </c>
      <c r="AP8441">
        <v>39</v>
      </c>
      <c r="AQ8441">
        <v>34182</v>
      </c>
      <c r="AR8441">
        <v>0</v>
      </c>
      <c r="AS8441">
        <v>5710</v>
      </c>
      <c r="AT8441">
        <v>2177</v>
      </c>
      <c r="AU8441">
        <v>3415</v>
      </c>
      <c r="AV8441">
        <v>19483</v>
      </c>
      <c r="AW8441">
        <v>0</v>
      </c>
      <c r="AX8441">
        <v>12</v>
      </c>
      <c r="AY8441">
        <v>7470</v>
      </c>
      <c r="AZ8441">
        <v>8485</v>
      </c>
      <c r="BA8441">
        <v>694</v>
      </c>
      <c r="BB8441">
        <v>407</v>
      </c>
      <c r="BC8441">
        <v>47853</v>
      </c>
      <c r="BD8441">
        <v>191874030</v>
      </c>
      <c r="BE8441">
        <v>75242290</v>
      </c>
      <c r="BF8441">
        <v>48630234</v>
      </c>
      <c r="BG8441">
        <v>114404370</v>
      </c>
      <c r="BH8441">
        <v>0</v>
      </c>
      <c r="BI8441">
        <v>0</v>
      </c>
      <c r="BJ8441">
        <v>80215853</v>
      </c>
      <c r="BK8441">
        <v>137953968</v>
      </c>
      <c r="BL8441">
        <v>3319056</v>
      </c>
      <c r="BM8441">
        <v>654492</v>
      </c>
      <c r="BN8441">
        <v>652294293</v>
      </c>
      <c r="BO8441">
        <v>84518224</v>
      </c>
      <c r="BP8441">
        <v>31808145</v>
      </c>
      <c r="BQ8441">
        <v>13515954</v>
      </c>
      <c r="BR8441">
        <v>67601634</v>
      </c>
      <c r="BS8441">
        <v>0</v>
      </c>
      <c r="BT8441">
        <v>22523</v>
      </c>
      <c r="BU8441">
        <v>11008829</v>
      </c>
      <c r="BV8441">
        <v>93980626</v>
      </c>
      <c r="BW8441">
        <v>3498529</v>
      </c>
      <c r="BX8441">
        <v>1917835</v>
      </c>
      <c r="BY8441">
        <v>307872299</v>
      </c>
      <c r="BZ8441">
        <v>240280</v>
      </c>
      <c r="CA8441">
        <v>220487156</v>
      </c>
      <c r="CB8441">
        <v>99838994</v>
      </c>
      <c r="CC8441">
        <v>27570223</v>
      </c>
      <c r="CD8441">
        <v>150427090</v>
      </c>
      <c r="CE8441">
        <v>0</v>
      </c>
      <c r="CF8441">
        <v>0</v>
      </c>
      <c r="CG8441">
        <v>22523</v>
      </c>
      <c r="CH8441">
        <v>75281134</v>
      </c>
      <c r="CI8441">
        <v>117629672</v>
      </c>
      <c r="CJ8441">
        <v>0</v>
      </c>
      <c r="CK8441">
        <v>6817585</v>
      </c>
      <c r="CL8441">
        <v>0</v>
      </c>
      <c r="CM8441">
        <v>0</v>
      </c>
      <c r="CN8441">
        <v>0</v>
      </c>
      <c r="CO8441">
        <v>2332047</v>
      </c>
      <c r="CP8441">
        <v>700646704</v>
      </c>
      <c r="CQ8441">
        <v>15150155</v>
      </c>
      <c r="CR8441">
        <v>0</v>
      </c>
      <c r="CS8441">
        <v>0</v>
      </c>
      <c r="CT8441">
        <v>20917381</v>
      </c>
      <c r="CU8441">
        <v>36067536</v>
      </c>
      <c r="CV8441">
        <v>55905098</v>
      </c>
      <c r="CW8441">
        <v>22361596</v>
      </c>
      <c r="CX8441">
        <v>34575965</v>
      </c>
      <c r="CY8441">
        <v>31578914</v>
      </c>
      <c r="CZ8441">
        <v>0</v>
      </c>
      <c r="DA8441">
        <v>0</v>
      </c>
      <c r="DB8441">
        <v>15943548</v>
      </c>
      <c r="DC8441">
        <v>135222303</v>
      </c>
      <c r="DD8441">
        <v>0</v>
      </c>
      <c r="DE8441">
        <v>0</v>
      </c>
      <c r="DF8441">
        <v>295587424</v>
      </c>
      <c r="DG8441">
        <v>4277142</v>
      </c>
      <c r="DH8441">
        <v>293756112</v>
      </c>
      <c r="DI8441">
        <v>0</v>
      </c>
      <c r="DJ8441">
        <v>157035</v>
      </c>
      <c r="DK8441">
        <v>0</v>
      </c>
      <c r="DL8441">
        <v>0</v>
      </c>
      <c r="DM8441">
        <v>0</v>
      </c>
      <c r="DN8441">
        <v>0</v>
      </c>
      <c r="DO8441">
        <v>4973321</v>
      </c>
      <c r="DP8441">
        <v>868404102</v>
      </c>
      <c r="DQ8441">
        <v>0</v>
      </c>
      <c r="DR8441">
        <v>0</v>
      </c>
      <c r="DS8441">
        <v>0</v>
      </c>
      <c r="DT8441">
        <v>0</v>
      </c>
      <c r="DU8441">
        <v>0</v>
      </c>
      <c r="DV8441">
        <v>0</v>
      </c>
      <c r="DW8441">
        <v>0</v>
      </c>
      <c r="DX8441">
        <v>0</v>
      </c>
      <c r="DY8441">
        <v>0</v>
      </c>
      <c r="DZ8441">
        <v>0</v>
      </c>
      <c r="EA8441">
        <v>0</v>
      </c>
      <c r="EB8441">
        <v>0</v>
      </c>
      <c r="EC8441">
        <v>0</v>
      </c>
    </row>
    <row r="8442" spans="1:133" x14ac:dyDescent="0.25">
      <c r="A8442">
        <v>106481094</v>
      </c>
      <c r="B8442" t="s">
        <v>1916</v>
      </c>
      <c r="C8442">
        <v>20181</v>
      </c>
      <c r="D8442" s="1">
        <v>43101</v>
      </c>
      <c r="E8442" t="s">
        <v>2851</v>
      </c>
      <c r="F8442" t="s">
        <v>135</v>
      </c>
      <c r="G8442" t="s">
        <v>503</v>
      </c>
      <c r="H8442">
        <v>3</v>
      </c>
      <c r="I8442">
        <v>409</v>
      </c>
      <c r="J8442" t="s">
        <v>165</v>
      </c>
      <c r="K8442" t="s">
        <v>138</v>
      </c>
      <c r="L8442" t="s">
        <v>158</v>
      </c>
      <c r="M8442" t="s">
        <v>2619</v>
      </c>
      <c r="N8442" t="s">
        <v>1918</v>
      </c>
      <c r="O8442" t="s">
        <v>505</v>
      </c>
      <c r="P8442">
        <v>94589</v>
      </c>
      <c r="Q8442" t="s">
        <v>1883</v>
      </c>
      <c r="R8442">
        <v>108</v>
      </c>
      <c r="S8442">
        <v>108</v>
      </c>
      <c r="T8442">
        <v>63</v>
      </c>
      <c r="U8442">
        <v>510</v>
      </c>
      <c r="V8442">
        <v>36</v>
      </c>
      <c r="W8442">
        <v>86</v>
      </c>
      <c r="X8442">
        <v>295</v>
      </c>
      <c r="Y8442">
        <v>0</v>
      </c>
      <c r="Z8442">
        <v>0</v>
      </c>
      <c r="AA8442">
        <v>12</v>
      </c>
      <c r="AB8442">
        <v>165</v>
      </c>
      <c r="AC8442">
        <v>18</v>
      </c>
      <c r="AD8442">
        <v>19</v>
      </c>
      <c r="AE8442">
        <v>1141</v>
      </c>
      <c r="AF8442">
        <v>0</v>
      </c>
      <c r="AG8442">
        <v>2427</v>
      </c>
      <c r="AH8442">
        <v>159</v>
      </c>
      <c r="AI8442">
        <v>310</v>
      </c>
      <c r="AJ8442">
        <v>1095</v>
      </c>
      <c r="AK8442">
        <v>0</v>
      </c>
      <c r="AL8442">
        <v>0</v>
      </c>
      <c r="AM8442">
        <v>39</v>
      </c>
      <c r="AN8442">
        <v>558</v>
      </c>
      <c r="AO8442">
        <v>46</v>
      </c>
      <c r="AP8442">
        <v>44</v>
      </c>
      <c r="AQ8442">
        <v>4678</v>
      </c>
      <c r="AR8442">
        <v>0</v>
      </c>
      <c r="AS8442">
        <v>1984</v>
      </c>
      <c r="AT8442">
        <v>106</v>
      </c>
      <c r="AU8442">
        <v>715</v>
      </c>
      <c r="AV8442">
        <v>7439</v>
      </c>
      <c r="AW8442">
        <v>0</v>
      </c>
      <c r="AX8442">
        <v>0</v>
      </c>
      <c r="AY8442">
        <v>100</v>
      </c>
      <c r="AZ8442">
        <v>1311</v>
      </c>
      <c r="BA8442">
        <v>727</v>
      </c>
      <c r="BB8442">
        <v>58</v>
      </c>
      <c r="BC8442">
        <v>12440</v>
      </c>
      <c r="BD8442">
        <v>41436023</v>
      </c>
      <c r="BE8442">
        <v>2440504</v>
      </c>
      <c r="BF8442">
        <v>5160631</v>
      </c>
      <c r="BG8442">
        <v>18558601</v>
      </c>
      <c r="BH8442">
        <v>0</v>
      </c>
      <c r="BI8442">
        <v>0</v>
      </c>
      <c r="BJ8442">
        <v>976213</v>
      </c>
      <c r="BK8442">
        <v>10469091</v>
      </c>
      <c r="BL8442">
        <v>600107</v>
      </c>
      <c r="BM8442">
        <v>542358</v>
      </c>
      <c r="BN8442">
        <v>80183528</v>
      </c>
      <c r="BO8442">
        <v>22799833</v>
      </c>
      <c r="BP8442">
        <v>1713248</v>
      </c>
      <c r="BQ8442">
        <v>2901138</v>
      </c>
      <c r="BR8442">
        <v>23219405</v>
      </c>
      <c r="BS8442">
        <v>0</v>
      </c>
      <c r="BT8442">
        <v>0</v>
      </c>
      <c r="BU8442">
        <v>1046617</v>
      </c>
      <c r="BV8442">
        <v>13360553</v>
      </c>
      <c r="BW8442">
        <v>3030743</v>
      </c>
      <c r="BX8442">
        <v>250343</v>
      </c>
      <c r="BY8442">
        <v>68321880</v>
      </c>
      <c r="BZ8442">
        <v>3092</v>
      </c>
      <c r="CA8442">
        <v>53090962</v>
      </c>
      <c r="CB8442">
        <v>3747590</v>
      </c>
      <c r="CC8442">
        <v>5108065</v>
      </c>
      <c r="CD8442">
        <v>35422314</v>
      </c>
      <c r="CE8442">
        <v>-147099</v>
      </c>
      <c r="CF8442">
        <v>0</v>
      </c>
      <c r="CG8442">
        <v>0</v>
      </c>
      <c r="CH8442">
        <v>1244057</v>
      </c>
      <c r="CI8442">
        <v>9660544</v>
      </c>
      <c r="CJ8442">
        <v>0</v>
      </c>
      <c r="CK8442">
        <v>3630850</v>
      </c>
      <c r="CL8442">
        <v>0</v>
      </c>
      <c r="CM8442">
        <v>0</v>
      </c>
      <c r="CN8442">
        <v>0</v>
      </c>
      <c r="CO8442">
        <v>17560</v>
      </c>
      <c r="CP8442">
        <v>111777935</v>
      </c>
      <c r="CQ8442">
        <v>0</v>
      </c>
      <c r="CR8442">
        <v>0</v>
      </c>
      <c r="CS8442">
        <v>0</v>
      </c>
      <c r="CT8442">
        <v>340956</v>
      </c>
      <c r="CU8442">
        <v>340956</v>
      </c>
      <c r="CV8442">
        <v>11144894</v>
      </c>
      <c r="CW8442">
        <v>406162</v>
      </c>
      <c r="CX8442">
        <v>3100803</v>
      </c>
      <c r="CY8442">
        <v>6355692</v>
      </c>
      <c r="CZ8442">
        <v>0</v>
      </c>
      <c r="DA8442">
        <v>0</v>
      </c>
      <c r="DB8442">
        <v>778773</v>
      </c>
      <c r="DC8442">
        <v>14510056</v>
      </c>
      <c r="DD8442">
        <v>0</v>
      </c>
      <c r="DE8442">
        <v>772049</v>
      </c>
      <c r="DF8442">
        <v>37068429</v>
      </c>
      <c r="DG8442">
        <v>386141</v>
      </c>
      <c r="DH8442">
        <v>39602357</v>
      </c>
      <c r="DI8442">
        <v>0</v>
      </c>
      <c r="DJ8442">
        <v>0</v>
      </c>
      <c r="DK8442">
        <v>0</v>
      </c>
      <c r="DL8442">
        <v>0</v>
      </c>
      <c r="DM8442">
        <v>0</v>
      </c>
      <c r="DN8442">
        <v>0</v>
      </c>
      <c r="DO8442">
        <v>1639836</v>
      </c>
      <c r="DP8442">
        <v>45605542</v>
      </c>
      <c r="DQ8442">
        <v>0</v>
      </c>
      <c r="DR8442">
        <v>0</v>
      </c>
      <c r="DS8442">
        <v>0</v>
      </c>
      <c r="DT8442">
        <v>0</v>
      </c>
      <c r="DU8442">
        <v>0</v>
      </c>
      <c r="DV8442">
        <v>0</v>
      </c>
      <c r="DW8442">
        <v>0</v>
      </c>
      <c r="DX8442">
        <v>0</v>
      </c>
      <c r="DY8442">
        <v>0</v>
      </c>
      <c r="DZ8442">
        <v>0</v>
      </c>
      <c r="EA8442">
        <v>0</v>
      </c>
      <c r="EB8442">
        <v>0</v>
      </c>
      <c r="EC8442">
        <v>0</v>
      </c>
    </row>
    <row r="8443" spans="1:133" x14ac:dyDescent="0.25">
      <c r="A8443">
        <v>106494106</v>
      </c>
      <c r="B8443" t="s">
        <v>1919</v>
      </c>
      <c r="C8443">
        <v>20181</v>
      </c>
      <c r="D8443" s="1">
        <v>43101</v>
      </c>
      <c r="E8443" t="s">
        <v>2851</v>
      </c>
      <c r="F8443" t="s">
        <v>135</v>
      </c>
      <c r="G8443" t="s">
        <v>229</v>
      </c>
      <c r="H8443">
        <v>3</v>
      </c>
      <c r="I8443">
        <v>401</v>
      </c>
      <c r="J8443" t="s">
        <v>165</v>
      </c>
      <c r="K8443" t="s">
        <v>138</v>
      </c>
      <c r="L8443" t="s">
        <v>158</v>
      </c>
      <c r="M8443" t="s">
        <v>2620</v>
      </c>
      <c r="N8443" t="s">
        <v>1921</v>
      </c>
      <c r="O8443" t="s">
        <v>232</v>
      </c>
      <c r="P8443">
        <v>95403</v>
      </c>
      <c r="Q8443" t="s">
        <v>1922</v>
      </c>
      <c r="R8443">
        <v>84</v>
      </c>
      <c r="S8443">
        <v>84</v>
      </c>
      <c r="T8443">
        <v>77</v>
      </c>
      <c r="U8443">
        <v>584</v>
      </c>
      <c r="V8443">
        <v>98</v>
      </c>
      <c r="W8443">
        <v>137</v>
      </c>
      <c r="X8443">
        <v>379</v>
      </c>
      <c r="Y8443">
        <v>0</v>
      </c>
      <c r="Z8443">
        <v>1</v>
      </c>
      <c r="AA8443">
        <v>50</v>
      </c>
      <c r="AB8443">
        <v>411</v>
      </c>
      <c r="AC8443">
        <v>24</v>
      </c>
      <c r="AD8443">
        <v>1</v>
      </c>
      <c r="AE8443">
        <v>1685</v>
      </c>
      <c r="AF8443">
        <v>0</v>
      </c>
      <c r="AG8443">
        <v>2423</v>
      </c>
      <c r="AH8443">
        <v>446</v>
      </c>
      <c r="AI8443">
        <v>454</v>
      </c>
      <c r="AJ8443">
        <v>1300</v>
      </c>
      <c r="AK8443">
        <v>0</v>
      </c>
      <c r="AL8443">
        <v>8</v>
      </c>
      <c r="AM8443">
        <v>348</v>
      </c>
      <c r="AN8443">
        <v>1155</v>
      </c>
      <c r="AO8443">
        <v>70</v>
      </c>
      <c r="AP8443">
        <v>4</v>
      </c>
      <c r="AQ8443">
        <v>6208</v>
      </c>
      <c r="AR8443">
        <v>0</v>
      </c>
      <c r="AS8443">
        <v>1806</v>
      </c>
      <c r="AT8443">
        <v>268</v>
      </c>
      <c r="AU8443">
        <v>927</v>
      </c>
      <c r="AV8443">
        <v>5760</v>
      </c>
      <c r="AW8443">
        <v>2</v>
      </c>
      <c r="AX8443">
        <v>1</v>
      </c>
      <c r="AY8443">
        <v>257</v>
      </c>
      <c r="AZ8443">
        <v>2282</v>
      </c>
      <c r="BA8443">
        <v>345</v>
      </c>
      <c r="BB8443">
        <v>311</v>
      </c>
      <c r="BC8443">
        <v>11959</v>
      </c>
      <c r="BD8443">
        <v>50625081</v>
      </c>
      <c r="BE8443">
        <v>8111330</v>
      </c>
      <c r="BF8443">
        <v>7965796</v>
      </c>
      <c r="BG8443">
        <v>21315741</v>
      </c>
      <c r="BH8443">
        <v>0</v>
      </c>
      <c r="BI8443">
        <v>76841</v>
      </c>
      <c r="BJ8443">
        <v>5525829</v>
      </c>
      <c r="BK8443">
        <v>24150541</v>
      </c>
      <c r="BL8443">
        <v>1273896</v>
      </c>
      <c r="BM8443">
        <v>67682</v>
      </c>
      <c r="BN8443">
        <v>119112737</v>
      </c>
      <c r="BO8443">
        <v>36792273</v>
      </c>
      <c r="BP8443">
        <v>5268730</v>
      </c>
      <c r="BQ8443">
        <v>3447654</v>
      </c>
      <c r="BR8443">
        <v>19494799</v>
      </c>
      <c r="BS8443">
        <v>1094</v>
      </c>
      <c r="BT8443">
        <v>81049</v>
      </c>
      <c r="BU8443">
        <v>3096977</v>
      </c>
      <c r="BV8443">
        <v>28251353</v>
      </c>
      <c r="BW8443">
        <v>2215144</v>
      </c>
      <c r="BX8443">
        <v>2204773</v>
      </c>
      <c r="BY8443">
        <v>100853846</v>
      </c>
      <c r="BZ8443">
        <v>49653</v>
      </c>
      <c r="CA8443">
        <v>68910658</v>
      </c>
      <c r="CB8443">
        <v>15355169</v>
      </c>
      <c r="CC8443">
        <v>3433844</v>
      </c>
      <c r="CD8443">
        <v>32473531</v>
      </c>
      <c r="CE8443">
        <v>2004915</v>
      </c>
      <c r="CF8443">
        <v>0</v>
      </c>
      <c r="CG8443">
        <v>157890</v>
      </c>
      <c r="CH8443">
        <v>4401671</v>
      </c>
      <c r="CI8443">
        <v>29662515</v>
      </c>
      <c r="CJ8443">
        <v>0</v>
      </c>
      <c r="CK8443">
        <v>3489040</v>
      </c>
      <c r="CL8443">
        <v>0</v>
      </c>
      <c r="CM8443">
        <v>0</v>
      </c>
      <c r="CN8443">
        <v>0</v>
      </c>
      <c r="CO8443">
        <v>1044527</v>
      </c>
      <c r="CP8443">
        <v>160983413</v>
      </c>
      <c r="CQ8443">
        <v>1975125</v>
      </c>
      <c r="CR8443">
        <v>0</v>
      </c>
      <c r="CS8443">
        <v>0</v>
      </c>
      <c r="CT8443">
        <v>5004768</v>
      </c>
      <c r="CU8443">
        <v>6979893</v>
      </c>
      <c r="CV8443">
        <v>18506696</v>
      </c>
      <c r="CW8443">
        <v>16</v>
      </c>
      <c r="CX8443">
        <v>5974691</v>
      </c>
      <c r="CY8443">
        <v>8337009</v>
      </c>
      <c r="CZ8443">
        <v>1094</v>
      </c>
      <c r="DA8443">
        <v>0</v>
      </c>
      <c r="DB8443">
        <v>4221135</v>
      </c>
      <c r="DC8443">
        <v>27744147</v>
      </c>
      <c r="DD8443">
        <v>0</v>
      </c>
      <c r="DE8443">
        <v>1178275</v>
      </c>
      <c r="DF8443">
        <v>65963063</v>
      </c>
      <c r="DG8443">
        <v>541559</v>
      </c>
      <c r="DH8443">
        <v>78990680</v>
      </c>
      <c r="DI8443">
        <v>0</v>
      </c>
      <c r="DJ8443">
        <v>0</v>
      </c>
      <c r="DK8443">
        <v>0</v>
      </c>
      <c r="DL8443">
        <v>0</v>
      </c>
      <c r="DM8443">
        <v>0</v>
      </c>
      <c r="DN8443">
        <v>0</v>
      </c>
      <c r="DO8443">
        <v>1307495</v>
      </c>
      <c r="DP8443">
        <v>270304673</v>
      </c>
      <c r="DQ8443">
        <v>0</v>
      </c>
      <c r="DR8443">
        <v>0</v>
      </c>
      <c r="DS8443">
        <v>0</v>
      </c>
      <c r="DT8443">
        <v>0</v>
      </c>
      <c r="DU8443">
        <v>0</v>
      </c>
      <c r="DV8443">
        <v>0</v>
      </c>
      <c r="DW8443">
        <v>0</v>
      </c>
      <c r="DX8443">
        <v>0</v>
      </c>
      <c r="DY8443">
        <v>0</v>
      </c>
      <c r="DZ8443">
        <v>0</v>
      </c>
      <c r="EA8443">
        <v>0</v>
      </c>
      <c r="EB8443">
        <v>0</v>
      </c>
      <c r="EC8443">
        <v>0</v>
      </c>
    </row>
    <row r="8444" spans="1:133" x14ac:dyDescent="0.25">
      <c r="A8444">
        <v>106514030</v>
      </c>
      <c r="B8444" t="s">
        <v>1923</v>
      </c>
      <c r="C8444">
        <v>20181</v>
      </c>
      <c r="D8444" s="1">
        <v>43101</v>
      </c>
      <c r="E8444" t="s">
        <v>2851</v>
      </c>
      <c r="F8444" t="s">
        <v>135</v>
      </c>
      <c r="G8444" t="s">
        <v>1282</v>
      </c>
      <c r="H8444">
        <v>2</v>
      </c>
      <c r="I8444">
        <v>227</v>
      </c>
      <c r="J8444" t="s">
        <v>157</v>
      </c>
      <c r="K8444" t="s">
        <v>138</v>
      </c>
      <c r="L8444" t="s">
        <v>158</v>
      </c>
      <c r="M8444" t="s">
        <v>2622</v>
      </c>
      <c r="N8444" t="s">
        <v>1925</v>
      </c>
      <c r="O8444" t="s">
        <v>1285</v>
      </c>
      <c r="P8444">
        <v>95991</v>
      </c>
      <c r="Q8444" t="s">
        <v>1926</v>
      </c>
      <c r="R8444">
        <v>14</v>
      </c>
      <c r="S8444">
        <v>14</v>
      </c>
      <c r="T8444">
        <v>14</v>
      </c>
      <c r="U8444">
        <v>64</v>
      </c>
      <c r="V8444">
        <v>2</v>
      </c>
      <c r="W8444">
        <v>1</v>
      </c>
      <c r="X8444">
        <v>8</v>
      </c>
      <c r="Y8444">
        <v>0</v>
      </c>
      <c r="Z8444">
        <v>0</v>
      </c>
      <c r="AA8444">
        <v>8</v>
      </c>
      <c r="AB8444">
        <v>39</v>
      </c>
      <c r="AC8444">
        <v>0</v>
      </c>
      <c r="AD8444">
        <v>1</v>
      </c>
      <c r="AE8444">
        <v>123</v>
      </c>
      <c r="AF8444">
        <v>0</v>
      </c>
      <c r="AG8444">
        <v>161</v>
      </c>
      <c r="AH8444">
        <v>5</v>
      </c>
      <c r="AI8444">
        <v>1</v>
      </c>
      <c r="AJ8444">
        <v>20</v>
      </c>
      <c r="AK8444">
        <v>0</v>
      </c>
      <c r="AL8444">
        <v>0</v>
      </c>
      <c r="AM8444">
        <v>26</v>
      </c>
      <c r="AN8444">
        <v>99</v>
      </c>
      <c r="AO8444">
        <v>0</v>
      </c>
      <c r="AP8444">
        <v>1</v>
      </c>
      <c r="AQ8444">
        <v>313</v>
      </c>
      <c r="AR8444">
        <v>0</v>
      </c>
      <c r="AS8444">
        <v>329</v>
      </c>
      <c r="AT8444">
        <v>6</v>
      </c>
      <c r="AU8444">
        <v>7</v>
      </c>
      <c r="AV8444">
        <v>65</v>
      </c>
      <c r="AW8444">
        <v>0</v>
      </c>
      <c r="AX8444">
        <v>0</v>
      </c>
      <c r="AY8444">
        <v>88</v>
      </c>
      <c r="AZ8444">
        <v>281</v>
      </c>
      <c r="BA8444">
        <v>0</v>
      </c>
      <c r="BB8444">
        <v>7</v>
      </c>
      <c r="BC8444">
        <v>783</v>
      </c>
      <c r="BD8444">
        <v>4198517</v>
      </c>
      <c r="BE8444">
        <v>158612</v>
      </c>
      <c r="BF8444">
        <v>22116</v>
      </c>
      <c r="BG8444">
        <v>378191</v>
      </c>
      <c r="BH8444">
        <v>0</v>
      </c>
      <c r="BI8444">
        <v>0</v>
      </c>
      <c r="BJ8444">
        <v>383876</v>
      </c>
      <c r="BK8444">
        <v>2558404</v>
      </c>
      <c r="BL8444">
        <v>0</v>
      </c>
      <c r="BM8444">
        <v>18146</v>
      </c>
      <c r="BN8444">
        <v>7717862</v>
      </c>
      <c r="BO8444">
        <v>6373286</v>
      </c>
      <c r="BP8444">
        <v>70275</v>
      </c>
      <c r="BQ8444">
        <v>82545</v>
      </c>
      <c r="BR8444">
        <v>1151369</v>
      </c>
      <c r="BS8444">
        <v>0</v>
      </c>
      <c r="BT8444">
        <v>0</v>
      </c>
      <c r="BU8444">
        <v>1628550</v>
      </c>
      <c r="BV8444">
        <v>4602217</v>
      </c>
      <c r="BW8444">
        <v>0</v>
      </c>
      <c r="BX8444">
        <v>196245</v>
      </c>
      <c r="BY8444">
        <v>14104487</v>
      </c>
      <c r="BZ8444">
        <v>0</v>
      </c>
      <c r="CA8444">
        <v>8153401</v>
      </c>
      <c r="CB8444">
        <v>114529</v>
      </c>
      <c r="CC8444">
        <v>96288</v>
      </c>
      <c r="CD8444">
        <v>1378574</v>
      </c>
      <c r="CE8444">
        <v>0</v>
      </c>
      <c r="CF8444">
        <v>0</v>
      </c>
      <c r="CG8444">
        <v>0</v>
      </c>
      <c r="CH8444">
        <v>1317392</v>
      </c>
      <c r="CI8444">
        <v>3570615</v>
      </c>
      <c r="CJ8444">
        <v>0</v>
      </c>
      <c r="CK8444">
        <v>0</v>
      </c>
      <c r="CL8444">
        <v>0</v>
      </c>
      <c r="CM8444">
        <v>0</v>
      </c>
      <c r="CN8444">
        <v>0</v>
      </c>
      <c r="CO8444">
        <v>312772</v>
      </c>
      <c r="CP8444">
        <v>14943571</v>
      </c>
      <c r="CQ8444">
        <v>0</v>
      </c>
      <c r="CR8444">
        <v>0</v>
      </c>
      <c r="CS8444">
        <v>0</v>
      </c>
      <c r="CT8444">
        <v>0</v>
      </c>
      <c r="CU8444">
        <v>0</v>
      </c>
      <c r="CV8444">
        <v>2418402</v>
      </c>
      <c r="CW8444">
        <v>114358</v>
      </c>
      <c r="CX8444">
        <v>8373</v>
      </c>
      <c r="CY8444">
        <v>150986</v>
      </c>
      <c r="CZ8444">
        <v>0</v>
      </c>
      <c r="DA8444">
        <v>0</v>
      </c>
      <c r="DB8444">
        <v>695034</v>
      </c>
      <c r="DC8444">
        <v>3590006</v>
      </c>
      <c r="DD8444">
        <v>0</v>
      </c>
      <c r="DE8444">
        <v>-98381</v>
      </c>
      <c r="DF8444">
        <v>6878778</v>
      </c>
      <c r="DG8444">
        <v>181018</v>
      </c>
      <c r="DH8444">
        <v>6835821</v>
      </c>
      <c r="DI8444">
        <v>0</v>
      </c>
      <c r="DJ8444">
        <v>0</v>
      </c>
      <c r="DK8444">
        <v>0</v>
      </c>
      <c r="DL8444">
        <v>0</v>
      </c>
      <c r="DM8444">
        <v>0</v>
      </c>
      <c r="DN8444">
        <v>0</v>
      </c>
      <c r="DO8444">
        <v>29944</v>
      </c>
      <c r="DP8444">
        <v>1694008</v>
      </c>
      <c r="DQ8444">
        <v>0</v>
      </c>
      <c r="DR8444">
        <v>0</v>
      </c>
      <c r="DS8444">
        <v>0</v>
      </c>
      <c r="DT8444">
        <v>0</v>
      </c>
      <c r="DU8444">
        <v>0</v>
      </c>
      <c r="DV8444">
        <v>0</v>
      </c>
      <c r="DW8444">
        <v>0</v>
      </c>
      <c r="DX8444">
        <v>0</v>
      </c>
      <c r="DY8444">
        <v>0</v>
      </c>
      <c r="DZ8444">
        <v>0</v>
      </c>
      <c r="EA8444">
        <v>0</v>
      </c>
      <c r="EB8444">
        <v>0</v>
      </c>
      <c r="EC8444">
        <v>0</v>
      </c>
    </row>
    <row r="8445" spans="1:133" x14ac:dyDescent="0.25">
      <c r="A8445">
        <v>106391056</v>
      </c>
      <c r="B8445" t="s">
        <v>1927</v>
      </c>
      <c r="C8445">
        <v>20181</v>
      </c>
      <c r="D8445" s="1">
        <v>43101</v>
      </c>
      <c r="E8445" t="s">
        <v>2851</v>
      </c>
      <c r="F8445" t="s">
        <v>135</v>
      </c>
      <c r="G8445" t="s">
        <v>507</v>
      </c>
      <c r="H8445">
        <v>6</v>
      </c>
      <c r="I8445">
        <v>509</v>
      </c>
      <c r="J8445" t="s">
        <v>165</v>
      </c>
      <c r="K8445" t="s">
        <v>138</v>
      </c>
      <c r="L8445" t="s">
        <v>158</v>
      </c>
      <c r="M8445" t="s">
        <v>2623</v>
      </c>
      <c r="N8445" t="s">
        <v>1929</v>
      </c>
      <c r="O8445" t="s">
        <v>1930</v>
      </c>
      <c r="P8445">
        <v>95376</v>
      </c>
      <c r="Q8445" t="s">
        <v>1931</v>
      </c>
      <c r="R8445">
        <v>77</v>
      </c>
      <c r="S8445">
        <v>77</v>
      </c>
      <c r="T8445">
        <v>40</v>
      </c>
      <c r="U8445">
        <v>307</v>
      </c>
      <c r="V8445">
        <v>77</v>
      </c>
      <c r="W8445">
        <v>90</v>
      </c>
      <c r="X8445">
        <v>205</v>
      </c>
      <c r="Y8445">
        <v>0</v>
      </c>
      <c r="Z8445">
        <v>0</v>
      </c>
      <c r="AA8445">
        <v>20</v>
      </c>
      <c r="AB8445">
        <v>235</v>
      </c>
      <c r="AC8445">
        <v>13</v>
      </c>
      <c r="AD8445">
        <v>4</v>
      </c>
      <c r="AE8445">
        <v>951</v>
      </c>
      <c r="AF8445">
        <v>0</v>
      </c>
      <c r="AG8445">
        <v>1093</v>
      </c>
      <c r="AH8445">
        <v>290</v>
      </c>
      <c r="AI8445">
        <v>298</v>
      </c>
      <c r="AJ8445">
        <v>551</v>
      </c>
      <c r="AK8445">
        <v>0</v>
      </c>
      <c r="AL8445">
        <v>0</v>
      </c>
      <c r="AM8445">
        <v>45</v>
      </c>
      <c r="AN8445">
        <v>603</v>
      </c>
      <c r="AO8445">
        <v>45</v>
      </c>
      <c r="AP8445">
        <v>13</v>
      </c>
      <c r="AQ8445">
        <v>2938</v>
      </c>
      <c r="AR8445">
        <v>0</v>
      </c>
      <c r="AS8445">
        <v>1063</v>
      </c>
      <c r="AT8445">
        <v>278</v>
      </c>
      <c r="AU8445">
        <v>1062</v>
      </c>
      <c r="AV8445">
        <v>6397</v>
      </c>
      <c r="AW8445">
        <v>0</v>
      </c>
      <c r="AX8445">
        <v>0</v>
      </c>
      <c r="AY8445">
        <v>264</v>
      </c>
      <c r="AZ8445">
        <v>2318</v>
      </c>
      <c r="BA8445">
        <v>399</v>
      </c>
      <c r="BB8445">
        <v>257</v>
      </c>
      <c r="BC8445">
        <v>12038</v>
      </c>
      <c r="BD8445">
        <v>16714660</v>
      </c>
      <c r="BE8445">
        <v>4868172</v>
      </c>
      <c r="BF8445">
        <v>4271667</v>
      </c>
      <c r="BG8445">
        <v>8923483</v>
      </c>
      <c r="BH8445">
        <v>0</v>
      </c>
      <c r="BI8445">
        <v>0</v>
      </c>
      <c r="BJ8445">
        <v>723386</v>
      </c>
      <c r="BK8445">
        <v>9761651</v>
      </c>
      <c r="BL8445">
        <v>741062</v>
      </c>
      <c r="BM8445">
        <v>212464</v>
      </c>
      <c r="BN8445">
        <v>46216545</v>
      </c>
      <c r="BO8445">
        <v>14480030</v>
      </c>
      <c r="BP8445">
        <v>3434149</v>
      </c>
      <c r="BQ8445">
        <v>3279457</v>
      </c>
      <c r="BR8445">
        <v>21844349</v>
      </c>
      <c r="BS8445">
        <v>0</v>
      </c>
      <c r="BT8445">
        <v>0</v>
      </c>
      <c r="BU8445">
        <v>2010821</v>
      </c>
      <c r="BV8445">
        <v>23960716</v>
      </c>
      <c r="BW8445">
        <v>2053866</v>
      </c>
      <c r="BX8445">
        <v>1447442</v>
      </c>
      <c r="BY8445">
        <v>72510830</v>
      </c>
      <c r="BZ8445">
        <v>7680</v>
      </c>
      <c r="CA8445">
        <v>26329686</v>
      </c>
      <c r="CB8445">
        <v>7085222</v>
      </c>
      <c r="CC8445">
        <v>4418975</v>
      </c>
      <c r="CD8445">
        <v>28013064</v>
      </c>
      <c r="CE8445">
        <v>0</v>
      </c>
      <c r="CF8445">
        <v>0</v>
      </c>
      <c r="CG8445">
        <v>0</v>
      </c>
      <c r="CH8445">
        <v>1332361</v>
      </c>
      <c r="CI8445">
        <v>13950193</v>
      </c>
      <c r="CJ8445">
        <v>0</v>
      </c>
      <c r="CK8445">
        <v>2794928</v>
      </c>
      <c r="CL8445">
        <v>0</v>
      </c>
      <c r="CM8445">
        <v>0</v>
      </c>
      <c r="CN8445">
        <v>0</v>
      </c>
      <c r="CO8445">
        <v>1272277</v>
      </c>
      <c r="CP8445">
        <v>85204386</v>
      </c>
      <c r="CQ8445">
        <v>2754</v>
      </c>
      <c r="CR8445">
        <v>0</v>
      </c>
      <c r="CS8445">
        <v>0</v>
      </c>
      <c r="CT8445">
        <v>13228</v>
      </c>
      <c r="CU8445">
        <v>15982</v>
      </c>
      <c r="CV8445">
        <v>4865004</v>
      </c>
      <c r="CW8445">
        <v>1219853</v>
      </c>
      <c r="CX8445">
        <v>3132149</v>
      </c>
      <c r="CY8445">
        <v>2754768</v>
      </c>
      <c r="CZ8445">
        <v>0</v>
      </c>
      <c r="DA8445">
        <v>0</v>
      </c>
      <c r="DB8445">
        <v>1401846</v>
      </c>
      <c r="DC8445">
        <v>19785402</v>
      </c>
      <c r="DD8445">
        <v>0</v>
      </c>
      <c r="DE8445">
        <v>379949</v>
      </c>
      <c r="DF8445">
        <v>33538971</v>
      </c>
      <c r="DG8445">
        <v>163268</v>
      </c>
      <c r="DH8445">
        <v>30003718</v>
      </c>
      <c r="DI8445">
        <v>0</v>
      </c>
      <c r="DJ8445">
        <v>74957</v>
      </c>
      <c r="DK8445">
        <v>0</v>
      </c>
      <c r="DL8445">
        <v>0</v>
      </c>
      <c r="DM8445">
        <v>0</v>
      </c>
      <c r="DN8445">
        <v>0</v>
      </c>
      <c r="DO8445">
        <v>1808687</v>
      </c>
      <c r="DP8445">
        <v>48935956</v>
      </c>
      <c r="DQ8445">
        <v>0</v>
      </c>
      <c r="DR8445">
        <v>0</v>
      </c>
      <c r="DS8445">
        <v>0</v>
      </c>
      <c r="DT8445">
        <v>0</v>
      </c>
      <c r="DU8445">
        <v>0</v>
      </c>
      <c r="DV8445">
        <v>0</v>
      </c>
      <c r="DW8445">
        <v>0</v>
      </c>
      <c r="DX8445">
        <v>0</v>
      </c>
      <c r="DY8445">
        <v>0</v>
      </c>
      <c r="DZ8445">
        <v>0</v>
      </c>
      <c r="EA8445">
        <v>0</v>
      </c>
      <c r="EB8445">
        <v>0</v>
      </c>
      <c r="EC8445">
        <v>0</v>
      </c>
    </row>
    <row r="8446" spans="1:133" x14ac:dyDescent="0.25">
      <c r="A8446">
        <v>106291053</v>
      </c>
      <c r="B8446" t="s">
        <v>1932</v>
      </c>
      <c r="C8446">
        <v>20181</v>
      </c>
      <c r="D8446" s="1">
        <v>43101</v>
      </c>
      <c r="E8446" t="s">
        <v>2851</v>
      </c>
      <c r="F8446" t="s">
        <v>135</v>
      </c>
      <c r="G8446" t="s">
        <v>1698</v>
      </c>
      <c r="H8446">
        <v>2</v>
      </c>
      <c r="I8446">
        <v>302</v>
      </c>
      <c r="J8446" t="s">
        <v>137</v>
      </c>
      <c r="K8446" t="s">
        <v>138</v>
      </c>
      <c r="L8446" t="s">
        <v>215</v>
      </c>
      <c r="M8446" t="s">
        <v>2624</v>
      </c>
      <c r="N8446" t="s">
        <v>1934</v>
      </c>
      <c r="O8446" t="s">
        <v>1935</v>
      </c>
      <c r="P8446">
        <v>96161</v>
      </c>
      <c r="Q8446" t="s">
        <v>1936</v>
      </c>
      <c r="R8446">
        <v>62</v>
      </c>
      <c r="S8446">
        <v>62</v>
      </c>
      <c r="T8446">
        <v>62</v>
      </c>
      <c r="U8446">
        <v>136</v>
      </c>
      <c r="V8446">
        <v>11</v>
      </c>
      <c r="W8446">
        <v>45</v>
      </c>
      <c r="X8446">
        <v>74</v>
      </c>
      <c r="Y8446">
        <v>0</v>
      </c>
      <c r="Z8446">
        <v>0</v>
      </c>
      <c r="AA8446">
        <v>22</v>
      </c>
      <c r="AB8446">
        <v>174</v>
      </c>
      <c r="AC8446">
        <v>0</v>
      </c>
      <c r="AD8446">
        <v>32</v>
      </c>
      <c r="AE8446">
        <v>494</v>
      </c>
      <c r="AF8446">
        <v>0</v>
      </c>
      <c r="AG8446">
        <v>524</v>
      </c>
      <c r="AH8446">
        <v>45</v>
      </c>
      <c r="AI8446">
        <v>96</v>
      </c>
      <c r="AJ8446">
        <v>203</v>
      </c>
      <c r="AK8446">
        <v>0</v>
      </c>
      <c r="AL8446">
        <v>0</v>
      </c>
      <c r="AM8446">
        <v>59</v>
      </c>
      <c r="AN8446">
        <v>420</v>
      </c>
      <c r="AO8446">
        <v>0</v>
      </c>
      <c r="AP8446">
        <v>61</v>
      </c>
      <c r="AQ8446">
        <v>1408</v>
      </c>
      <c r="AR8446">
        <v>0</v>
      </c>
      <c r="AS8446">
        <v>4973</v>
      </c>
      <c r="AT8446">
        <v>155</v>
      </c>
      <c r="AU8446">
        <v>776</v>
      </c>
      <c r="AV8446">
        <v>2667</v>
      </c>
      <c r="AW8446">
        <v>1</v>
      </c>
      <c r="AX8446">
        <v>0</v>
      </c>
      <c r="AY8446">
        <v>973</v>
      </c>
      <c r="AZ8446">
        <v>5248</v>
      </c>
      <c r="BA8446">
        <v>0</v>
      </c>
      <c r="BB8446">
        <v>1211</v>
      </c>
      <c r="BC8446">
        <v>16004</v>
      </c>
      <c r="BD8446">
        <v>4299172</v>
      </c>
      <c r="BE8446">
        <v>403523</v>
      </c>
      <c r="BF8446">
        <v>395244</v>
      </c>
      <c r="BG8446">
        <v>1431228</v>
      </c>
      <c r="BH8446">
        <v>0</v>
      </c>
      <c r="BI8446">
        <v>0</v>
      </c>
      <c r="BJ8446">
        <v>335364</v>
      </c>
      <c r="BK8446">
        <v>3587342</v>
      </c>
      <c r="BL8446">
        <v>0</v>
      </c>
      <c r="BM8446">
        <v>330356</v>
      </c>
      <c r="BN8446">
        <v>10782229</v>
      </c>
      <c r="BO8446">
        <v>15412863</v>
      </c>
      <c r="BP8446">
        <v>968992</v>
      </c>
      <c r="BQ8446">
        <v>2041999</v>
      </c>
      <c r="BR8446">
        <v>6196109</v>
      </c>
      <c r="BS8446">
        <v>891</v>
      </c>
      <c r="BT8446">
        <v>0</v>
      </c>
      <c r="BU8446">
        <v>3940259</v>
      </c>
      <c r="BV8446">
        <v>19346679</v>
      </c>
      <c r="BW8446">
        <v>0</v>
      </c>
      <c r="BX8446">
        <v>1845220</v>
      </c>
      <c r="BY8446">
        <v>49753012</v>
      </c>
      <c r="BZ8446">
        <v>-235091</v>
      </c>
      <c r="CA8446">
        <v>10024756</v>
      </c>
      <c r="CB8446">
        <v>1058133</v>
      </c>
      <c r="CC8446">
        <v>2068031</v>
      </c>
      <c r="CD8446">
        <v>1552620</v>
      </c>
      <c r="CE8446">
        <v>0</v>
      </c>
      <c r="CF8446">
        <v>735</v>
      </c>
      <c r="CG8446">
        <v>0</v>
      </c>
      <c r="CH8446">
        <v>393969</v>
      </c>
      <c r="CI8446">
        <v>6508958</v>
      </c>
      <c r="CJ8446">
        <v>0</v>
      </c>
      <c r="CK8446">
        <v>2192929</v>
      </c>
      <c r="CL8446">
        <v>0</v>
      </c>
      <c r="CM8446">
        <v>0</v>
      </c>
      <c r="CN8446">
        <v>0</v>
      </c>
      <c r="CO8446">
        <v>133960</v>
      </c>
      <c r="CP8446">
        <v>23699000</v>
      </c>
      <c r="CQ8446">
        <v>0</v>
      </c>
      <c r="CR8446">
        <v>0</v>
      </c>
      <c r="CS8446">
        <v>0</v>
      </c>
      <c r="CT8446">
        <v>0</v>
      </c>
      <c r="CU8446">
        <v>0</v>
      </c>
      <c r="CV8446">
        <v>9687279</v>
      </c>
      <c r="CW8446">
        <v>314382</v>
      </c>
      <c r="CX8446">
        <v>369212</v>
      </c>
      <c r="CY8446">
        <v>6074717</v>
      </c>
      <c r="CZ8446">
        <v>156</v>
      </c>
      <c r="DA8446">
        <v>0</v>
      </c>
      <c r="DB8446">
        <v>3881654</v>
      </c>
      <c r="DC8446">
        <v>16425063</v>
      </c>
      <c r="DD8446">
        <v>0</v>
      </c>
      <c r="DE8446">
        <v>83778</v>
      </c>
      <c r="DF8446">
        <v>36836241</v>
      </c>
      <c r="DG8446">
        <v>2326567</v>
      </c>
      <c r="DH8446">
        <v>37176591</v>
      </c>
      <c r="DI8446">
        <v>0</v>
      </c>
      <c r="DJ8446">
        <v>-1161050</v>
      </c>
      <c r="DK8446">
        <v>0</v>
      </c>
      <c r="DL8446">
        <v>0</v>
      </c>
      <c r="DM8446">
        <v>0</v>
      </c>
      <c r="DN8446">
        <v>0</v>
      </c>
      <c r="DO8446">
        <v>2502164</v>
      </c>
      <c r="DP8446">
        <v>164022739</v>
      </c>
      <c r="DQ8446">
        <v>0</v>
      </c>
      <c r="DR8446">
        <v>0</v>
      </c>
      <c r="DS8446">
        <v>0</v>
      </c>
      <c r="DT8446">
        <v>0</v>
      </c>
      <c r="DU8446">
        <v>0</v>
      </c>
      <c r="DV8446">
        <v>0</v>
      </c>
      <c r="DW8446">
        <v>0</v>
      </c>
      <c r="DX8446">
        <v>0</v>
      </c>
      <c r="DY8446">
        <v>0</v>
      </c>
      <c r="DZ8446">
        <v>0</v>
      </c>
      <c r="EA8446">
        <v>0</v>
      </c>
      <c r="EB8446">
        <v>0</v>
      </c>
      <c r="EC8446">
        <v>0</v>
      </c>
    </row>
    <row r="8447" spans="1:133" x14ac:dyDescent="0.25">
      <c r="A8447">
        <v>106190782</v>
      </c>
      <c r="B8447" t="s">
        <v>1937</v>
      </c>
      <c r="C8447">
        <v>20181</v>
      </c>
      <c r="D8447" s="1">
        <v>43101</v>
      </c>
      <c r="E8447" t="s">
        <v>2851</v>
      </c>
      <c r="F8447" t="s">
        <v>135</v>
      </c>
      <c r="G8447" t="s">
        <v>171</v>
      </c>
      <c r="H8447">
        <v>11</v>
      </c>
      <c r="I8447">
        <v>905</v>
      </c>
      <c r="J8447" t="s">
        <v>165</v>
      </c>
      <c r="K8447" t="s">
        <v>138</v>
      </c>
      <c r="L8447" t="s">
        <v>158</v>
      </c>
      <c r="M8447" t="s">
        <v>2625</v>
      </c>
      <c r="N8447" t="s">
        <v>1939</v>
      </c>
      <c r="O8447" t="s">
        <v>1468</v>
      </c>
      <c r="P8447">
        <v>91356</v>
      </c>
      <c r="Q8447" t="s">
        <v>1940</v>
      </c>
      <c r="R8447">
        <v>60</v>
      </c>
      <c r="S8447">
        <v>60</v>
      </c>
      <c r="T8447">
        <v>60</v>
      </c>
      <c r="U8447">
        <v>55</v>
      </c>
      <c r="V8447">
        <v>0</v>
      </c>
      <c r="W8447">
        <v>0</v>
      </c>
      <c r="X8447">
        <v>0</v>
      </c>
      <c r="Y8447">
        <v>438</v>
      </c>
      <c r="Z8447">
        <v>0</v>
      </c>
      <c r="AA8447">
        <v>150</v>
      </c>
      <c r="AB8447">
        <v>0</v>
      </c>
      <c r="AC8447">
        <v>0</v>
      </c>
      <c r="AD8447">
        <v>17</v>
      </c>
      <c r="AE8447">
        <v>660</v>
      </c>
      <c r="AF8447">
        <v>0</v>
      </c>
      <c r="AG8447">
        <v>300</v>
      </c>
      <c r="AH8447">
        <v>0</v>
      </c>
      <c r="AI8447">
        <v>0</v>
      </c>
      <c r="AJ8447">
        <v>0</v>
      </c>
      <c r="AK8447">
        <v>3273</v>
      </c>
      <c r="AL8447">
        <v>0</v>
      </c>
      <c r="AM8447">
        <v>794</v>
      </c>
      <c r="AN8447">
        <v>0</v>
      </c>
      <c r="AO8447">
        <v>0</v>
      </c>
      <c r="AP8447">
        <v>95</v>
      </c>
      <c r="AQ8447">
        <v>4462</v>
      </c>
      <c r="AR8447">
        <v>0</v>
      </c>
      <c r="AS8447">
        <v>0</v>
      </c>
      <c r="AT8447">
        <v>0</v>
      </c>
      <c r="AU8447">
        <v>0</v>
      </c>
      <c r="AV8447">
        <v>0</v>
      </c>
      <c r="AW8447">
        <v>0</v>
      </c>
      <c r="AX8447">
        <v>0</v>
      </c>
      <c r="AY8447">
        <v>0</v>
      </c>
      <c r="AZ8447">
        <v>0</v>
      </c>
      <c r="BA8447">
        <v>0</v>
      </c>
      <c r="BB8447">
        <v>0</v>
      </c>
      <c r="BC8447">
        <v>0</v>
      </c>
      <c r="BD8447">
        <v>480000</v>
      </c>
      <c r="BE8447">
        <v>0</v>
      </c>
      <c r="BF8447">
        <v>0</v>
      </c>
      <c r="BG8447">
        <v>0</v>
      </c>
      <c r="BH8447">
        <v>2209275</v>
      </c>
      <c r="BI8447">
        <v>0</v>
      </c>
      <c r="BJ8447">
        <v>694750</v>
      </c>
      <c r="BK8447">
        <v>0</v>
      </c>
      <c r="BL8447">
        <v>0</v>
      </c>
      <c r="BM8447">
        <v>83125</v>
      </c>
      <c r="BN8447">
        <v>3467150</v>
      </c>
      <c r="BO8447">
        <v>0</v>
      </c>
      <c r="BP8447">
        <v>0</v>
      </c>
      <c r="BQ8447">
        <v>0</v>
      </c>
      <c r="BR8447">
        <v>0</v>
      </c>
      <c r="BS8447">
        <v>0</v>
      </c>
      <c r="BT8447">
        <v>0</v>
      </c>
      <c r="BU8447">
        <v>0</v>
      </c>
      <c r="BV8447">
        <v>0</v>
      </c>
      <c r="BW8447">
        <v>0</v>
      </c>
      <c r="BX8447">
        <v>0</v>
      </c>
      <c r="BY8447">
        <v>0</v>
      </c>
      <c r="BZ8447">
        <v>0</v>
      </c>
      <c r="CA8447">
        <v>234749</v>
      </c>
      <c r="CB8447">
        <v>0</v>
      </c>
      <c r="CC8447">
        <v>0</v>
      </c>
      <c r="CD8447">
        <v>0</v>
      </c>
      <c r="CE8447">
        <v>0</v>
      </c>
      <c r="CF8447">
        <v>1275388</v>
      </c>
      <c r="CG8447">
        <v>0</v>
      </c>
      <c r="CH8447">
        <v>486298</v>
      </c>
      <c r="CI8447">
        <v>0</v>
      </c>
      <c r="CJ8447">
        <v>0</v>
      </c>
      <c r="CK8447">
        <v>0</v>
      </c>
      <c r="CL8447">
        <v>0</v>
      </c>
      <c r="CM8447">
        <v>0</v>
      </c>
      <c r="CN8447">
        <v>0</v>
      </c>
      <c r="CO8447">
        <v>48243</v>
      </c>
      <c r="CP8447">
        <v>2044678</v>
      </c>
      <c r="CQ8447">
        <v>0</v>
      </c>
      <c r="CR8447">
        <v>0</v>
      </c>
      <c r="CS8447">
        <v>0</v>
      </c>
      <c r="CT8447">
        <v>0</v>
      </c>
      <c r="CU8447">
        <v>0</v>
      </c>
      <c r="CV8447">
        <v>245252</v>
      </c>
      <c r="CW8447">
        <v>0</v>
      </c>
      <c r="CX8447">
        <v>0</v>
      </c>
      <c r="CY8447">
        <v>0</v>
      </c>
      <c r="CZ8447">
        <v>933887</v>
      </c>
      <c r="DA8447">
        <v>0</v>
      </c>
      <c r="DB8447">
        <v>208452</v>
      </c>
      <c r="DC8447">
        <v>0</v>
      </c>
      <c r="DD8447">
        <v>0</v>
      </c>
      <c r="DE8447">
        <v>34881</v>
      </c>
      <c r="DF8447">
        <v>1422472</v>
      </c>
      <c r="DG8447">
        <v>0</v>
      </c>
      <c r="DH8447">
        <v>1263053</v>
      </c>
      <c r="DI8447">
        <v>0</v>
      </c>
      <c r="DJ8447">
        <v>1952358</v>
      </c>
      <c r="DK8447">
        <v>0</v>
      </c>
      <c r="DL8447">
        <v>0</v>
      </c>
      <c r="DM8447">
        <v>0</v>
      </c>
      <c r="DN8447">
        <v>0</v>
      </c>
      <c r="DO8447">
        <v>148902</v>
      </c>
      <c r="DP8447">
        <v>6724137</v>
      </c>
      <c r="DQ8447">
        <v>0</v>
      </c>
      <c r="DR8447">
        <v>0</v>
      </c>
      <c r="DS8447">
        <v>0</v>
      </c>
      <c r="DT8447">
        <v>0</v>
      </c>
      <c r="DU8447">
        <v>0</v>
      </c>
      <c r="DV8447">
        <v>0</v>
      </c>
      <c r="DW8447">
        <v>0</v>
      </c>
      <c r="DX8447">
        <v>0</v>
      </c>
      <c r="DY8447">
        <v>0</v>
      </c>
      <c r="DZ8447">
        <v>0</v>
      </c>
      <c r="EA8447">
        <v>0</v>
      </c>
      <c r="EB8447">
        <v>0</v>
      </c>
      <c r="EC8447">
        <v>0</v>
      </c>
    </row>
    <row r="8448" spans="1:133" x14ac:dyDescent="0.25">
      <c r="A8448">
        <v>106014207</v>
      </c>
      <c r="B8448" t="s">
        <v>1941</v>
      </c>
      <c r="C8448">
        <v>20181</v>
      </c>
      <c r="D8448" s="1">
        <v>43101</v>
      </c>
      <c r="E8448" t="s">
        <v>2851</v>
      </c>
      <c r="F8448" t="s">
        <v>135</v>
      </c>
      <c r="G8448" t="s">
        <v>164</v>
      </c>
      <c r="H8448">
        <v>5</v>
      </c>
      <c r="I8448">
        <v>417</v>
      </c>
      <c r="J8448" t="s">
        <v>188</v>
      </c>
      <c r="K8448" t="s">
        <v>311</v>
      </c>
      <c r="L8448" t="s">
        <v>158</v>
      </c>
      <c r="M8448" t="s">
        <v>2626</v>
      </c>
      <c r="N8448" t="s">
        <v>1943</v>
      </c>
      <c r="O8448" t="s">
        <v>185</v>
      </c>
      <c r="P8448">
        <v>94601</v>
      </c>
      <c r="Q8448" t="s">
        <v>588</v>
      </c>
      <c r="R8448">
        <v>26</v>
      </c>
      <c r="S8448">
        <v>26</v>
      </c>
      <c r="T8448">
        <v>26</v>
      </c>
      <c r="U8448">
        <v>2</v>
      </c>
      <c r="V8448">
        <v>0</v>
      </c>
      <c r="W8448">
        <v>0</v>
      </c>
      <c r="X8448">
        <v>10</v>
      </c>
      <c r="Y8448">
        <v>0</v>
      </c>
      <c r="Z8448">
        <v>0</v>
      </c>
      <c r="AA8448">
        <v>1</v>
      </c>
      <c r="AB8448">
        <v>301</v>
      </c>
      <c r="AC8448">
        <v>0</v>
      </c>
      <c r="AD8448">
        <v>0</v>
      </c>
      <c r="AE8448">
        <v>314</v>
      </c>
      <c r="AF8448">
        <v>0</v>
      </c>
      <c r="AG8448">
        <v>11</v>
      </c>
      <c r="AH8448">
        <v>0</v>
      </c>
      <c r="AI8448">
        <v>0</v>
      </c>
      <c r="AJ8448">
        <v>62</v>
      </c>
      <c r="AK8448">
        <v>0</v>
      </c>
      <c r="AL8448">
        <v>0</v>
      </c>
      <c r="AM8448">
        <v>7</v>
      </c>
      <c r="AN8448">
        <v>1811</v>
      </c>
      <c r="AO8448">
        <v>0</v>
      </c>
      <c r="AP8448">
        <v>0</v>
      </c>
      <c r="AQ8448">
        <v>1891</v>
      </c>
      <c r="AR8448">
        <v>0</v>
      </c>
      <c r="AS8448">
        <v>0</v>
      </c>
      <c r="AT8448">
        <v>0</v>
      </c>
      <c r="AU8448">
        <v>0</v>
      </c>
      <c r="AV8448">
        <v>0</v>
      </c>
      <c r="AW8448">
        <v>0</v>
      </c>
      <c r="AX8448">
        <v>0</v>
      </c>
      <c r="AY8448">
        <v>0</v>
      </c>
      <c r="AZ8448">
        <v>0</v>
      </c>
      <c r="BA8448">
        <v>0</v>
      </c>
      <c r="BB8448">
        <v>0</v>
      </c>
      <c r="BC8448">
        <v>0</v>
      </c>
      <c r="BD8448">
        <v>22000</v>
      </c>
      <c r="BE8448">
        <v>0</v>
      </c>
      <c r="BF8448">
        <v>0</v>
      </c>
      <c r="BG8448">
        <v>124000</v>
      </c>
      <c r="BH8448">
        <v>0</v>
      </c>
      <c r="BI8448">
        <v>0</v>
      </c>
      <c r="BJ8448">
        <v>10500</v>
      </c>
      <c r="BK8448">
        <v>3622000</v>
      </c>
      <c r="BL8448">
        <v>0</v>
      </c>
      <c r="BM8448">
        <v>0</v>
      </c>
      <c r="BN8448">
        <v>3778500</v>
      </c>
      <c r="BO8448">
        <v>0</v>
      </c>
      <c r="BP8448">
        <v>0</v>
      </c>
      <c r="BQ8448">
        <v>0</v>
      </c>
      <c r="BR8448">
        <v>0</v>
      </c>
      <c r="BS8448">
        <v>0</v>
      </c>
      <c r="BT8448">
        <v>0</v>
      </c>
      <c r="BU8448">
        <v>0</v>
      </c>
      <c r="BV8448">
        <v>0</v>
      </c>
      <c r="BW8448">
        <v>0</v>
      </c>
      <c r="BX8448">
        <v>0</v>
      </c>
      <c r="BY8448">
        <v>0</v>
      </c>
      <c r="BZ8448">
        <v>90604</v>
      </c>
      <c r="CA8448">
        <v>8547</v>
      </c>
      <c r="CB8448">
        <v>0</v>
      </c>
      <c r="CC8448">
        <v>0</v>
      </c>
      <c r="CD8448">
        <v>48586</v>
      </c>
      <c r="CE8448">
        <v>0</v>
      </c>
      <c r="CF8448">
        <v>0</v>
      </c>
      <c r="CG8448">
        <v>0</v>
      </c>
      <c r="CH8448">
        <v>2800</v>
      </c>
      <c r="CI8448">
        <v>1040619</v>
      </c>
      <c r="CJ8448">
        <v>0</v>
      </c>
      <c r="CK8448">
        <v>0</v>
      </c>
      <c r="CL8448">
        <v>0</v>
      </c>
      <c r="CM8448">
        <v>0</v>
      </c>
      <c r="CN8448">
        <v>0</v>
      </c>
      <c r="CO8448">
        <v>0</v>
      </c>
      <c r="CP8448">
        <v>1191156</v>
      </c>
      <c r="CQ8448">
        <v>0</v>
      </c>
      <c r="CR8448">
        <v>0</v>
      </c>
      <c r="CS8448">
        <v>0</v>
      </c>
      <c r="CT8448">
        <v>0</v>
      </c>
      <c r="CU8448">
        <v>0</v>
      </c>
      <c r="CV8448">
        <v>13453</v>
      </c>
      <c r="CW8448">
        <v>0</v>
      </c>
      <c r="CX8448">
        <v>0</v>
      </c>
      <c r="CY8448">
        <v>75414</v>
      </c>
      <c r="CZ8448">
        <v>0</v>
      </c>
      <c r="DA8448">
        <v>0</v>
      </c>
      <c r="DB8448">
        <v>7700</v>
      </c>
      <c r="DC8448">
        <v>2490777</v>
      </c>
      <c r="DD8448">
        <v>0</v>
      </c>
      <c r="DE8448">
        <v>0</v>
      </c>
      <c r="DF8448">
        <v>2587344</v>
      </c>
      <c r="DG8448">
        <v>2630</v>
      </c>
      <c r="DH8448">
        <v>2757406</v>
      </c>
      <c r="DI8448">
        <v>0</v>
      </c>
      <c r="DJ8448">
        <v>0</v>
      </c>
      <c r="DK8448">
        <v>0</v>
      </c>
      <c r="DL8448">
        <v>0</v>
      </c>
      <c r="DM8448">
        <v>0</v>
      </c>
      <c r="DN8448">
        <v>0</v>
      </c>
      <c r="DO8448">
        <v>122777</v>
      </c>
      <c r="DP8448">
        <v>1261292</v>
      </c>
      <c r="DQ8448">
        <v>0</v>
      </c>
      <c r="DR8448">
        <v>0</v>
      </c>
      <c r="DS8448">
        <v>0</v>
      </c>
      <c r="DT8448">
        <v>0</v>
      </c>
      <c r="DU8448">
        <v>0</v>
      </c>
      <c r="DV8448">
        <v>0</v>
      </c>
      <c r="DW8448">
        <v>0</v>
      </c>
      <c r="DX8448">
        <v>0</v>
      </c>
      <c r="DY8448">
        <v>0</v>
      </c>
      <c r="DZ8448">
        <v>0</v>
      </c>
      <c r="EA8448">
        <v>0</v>
      </c>
      <c r="EB8448">
        <v>0</v>
      </c>
      <c r="EC8448">
        <v>0</v>
      </c>
    </row>
    <row r="8449" spans="1:133" x14ac:dyDescent="0.25">
      <c r="A8449">
        <v>106314029</v>
      </c>
      <c r="B8449" t="s">
        <v>1944</v>
      </c>
      <c r="C8449">
        <v>20181</v>
      </c>
      <c r="D8449" s="1">
        <v>43101</v>
      </c>
      <c r="E8449" t="s">
        <v>2851</v>
      </c>
      <c r="F8449" t="s">
        <v>135</v>
      </c>
      <c r="G8449" t="s">
        <v>878</v>
      </c>
      <c r="H8449">
        <v>2</v>
      </c>
      <c r="I8449">
        <v>309</v>
      </c>
      <c r="J8449" t="s">
        <v>188</v>
      </c>
      <c r="K8449" t="s">
        <v>311</v>
      </c>
      <c r="L8449" t="s">
        <v>158</v>
      </c>
      <c r="M8449" t="s">
        <v>2627</v>
      </c>
      <c r="N8449" t="s">
        <v>1946</v>
      </c>
      <c r="O8449" t="s">
        <v>880</v>
      </c>
      <c r="P8449">
        <v>95678</v>
      </c>
      <c r="Q8449" t="s">
        <v>588</v>
      </c>
      <c r="R8449">
        <v>16</v>
      </c>
      <c r="S8449">
        <v>16</v>
      </c>
      <c r="T8449">
        <v>16</v>
      </c>
      <c r="U8449">
        <v>0</v>
      </c>
      <c r="V8449">
        <v>0</v>
      </c>
      <c r="W8449">
        <v>0</v>
      </c>
      <c r="X8449">
        <v>0</v>
      </c>
      <c r="Y8449">
        <v>25</v>
      </c>
      <c r="Z8449">
        <v>0</v>
      </c>
      <c r="AA8449">
        <v>69</v>
      </c>
      <c r="AB8449">
        <v>0</v>
      </c>
      <c r="AC8449">
        <v>0</v>
      </c>
      <c r="AD8449">
        <v>0</v>
      </c>
      <c r="AE8449">
        <v>94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>
        <v>412</v>
      </c>
      <c r="AL8449">
        <v>0</v>
      </c>
      <c r="AM8449">
        <v>906</v>
      </c>
      <c r="AN8449">
        <v>0</v>
      </c>
      <c r="AO8449">
        <v>0</v>
      </c>
      <c r="AP8449">
        <v>0</v>
      </c>
      <c r="AQ8449">
        <v>1318</v>
      </c>
      <c r="AR8449">
        <v>0</v>
      </c>
      <c r="AS8449">
        <v>0</v>
      </c>
      <c r="AT8449">
        <v>0</v>
      </c>
      <c r="AU8449">
        <v>0</v>
      </c>
      <c r="AV8449">
        <v>0</v>
      </c>
      <c r="AW8449">
        <v>0</v>
      </c>
      <c r="AX8449">
        <v>0</v>
      </c>
      <c r="AY8449">
        <v>0</v>
      </c>
      <c r="AZ8449">
        <v>0</v>
      </c>
      <c r="BA8449">
        <v>0</v>
      </c>
      <c r="BB8449">
        <v>0</v>
      </c>
      <c r="BC8449">
        <v>0</v>
      </c>
      <c r="BD8449">
        <v>0</v>
      </c>
      <c r="BE8449">
        <v>0</v>
      </c>
      <c r="BF8449">
        <v>0</v>
      </c>
      <c r="BG8449">
        <v>0</v>
      </c>
      <c r="BH8449">
        <v>515000</v>
      </c>
      <c r="BI8449">
        <v>0</v>
      </c>
      <c r="BJ8449">
        <v>1132500</v>
      </c>
      <c r="BK8449">
        <v>0</v>
      </c>
      <c r="BL8449">
        <v>0</v>
      </c>
      <c r="BM8449">
        <v>0</v>
      </c>
      <c r="BN8449">
        <v>1647500</v>
      </c>
      <c r="BO8449">
        <v>0</v>
      </c>
      <c r="BP8449">
        <v>0</v>
      </c>
      <c r="BQ8449">
        <v>0</v>
      </c>
      <c r="BR8449">
        <v>0</v>
      </c>
      <c r="BS8449">
        <v>0</v>
      </c>
      <c r="BT8449">
        <v>0</v>
      </c>
      <c r="BU8449">
        <v>0</v>
      </c>
      <c r="BV8449">
        <v>0</v>
      </c>
      <c r="BW8449">
        <v>0</v>
      </c>
      <c r="BX8449">
        <v>0</v>
      </c>
      <c r="BY8449">
        <v>0</v>
      </c>
      <c r="BZ8449">
        <v>0</v>
      </c>
      <c r="CA8449">
        <v>0</v>
      </c>
      <c r="CB8449">
        <v>0</v>
      </c>
      <c r="CC8449">
        <v>0</v>
      </c>
      <c r="CD8449">
        <v>0</v>
      </c>
      <c r="CE8449">
        <v>0</v>
      </c>
      <c r="CF8449">
        <v>118617</v>
      </c>
      <c r="CG8449">
        <v>0</v>
      </c>
      <c r="CH8449">
        <v>260842</v>
      </c>
      <c r="CI8449">
        <v>0</v>
      </c>
      <c r="CJ8449">
        <v>0</v>
      </c>
      <c r="CK8449">
        <v>0</v>
      </c>
      <c r="CL8449">
        <v>0</v>
      </c>
      <c r="CM8449">
        <v>0</v>
      </c>
      <c r="CN8449">
        <v>0</v>
      </c>
      <c r="CO8449">
        <v>0</v>
      </c>
      <c r="CP8449">
        <v>379459</v>
      </c>
      <c r="CQ8449">
        <v>0</v>
      </c>
      <c r="CR8449">
        <v>0</v>
      </c>
      <c r="CS8449">
        <v>0</v>
      </c>
      <c r="CT8449">
        <v>0</v>
      </c>
      <c r="CU8449">
        <v>0</v>
      </c>
      <c r="CV8449">
        <v>0</v>
      </c>
      <c r="CW8449">
        <v>0</v>
      </c>
      <c r="CX8449">
        <v>0</v>
      </c>
      <c r="CY8449">
        <v>0</v>
      </c>
      <c r="CZ8449">
        <v>396383</v>
      </c>
      <c r="DA8449">
        <v>0</v>
      </c>
      <c r="DB8449">
        <v>871658</v>
      </c>
      <c r="DC8449">
        <v>0</v>
      </c>
      <c r="DD8449">
        <v>0</v>
      </c>
      <c r="DE8449">
        <v>0</v>
      </c>
      <c r="DF8449">
        <v>1268041</v>
      </c>
      <c r="DG8449">
        <v>143</v>
      </c>
      <c r="DH8449">
        <v>1217660</v>
      </c>
      <c r="DI8449">
        <v>0</v>
      </c>
      <c r="DJ8449">
        <v>0</v>
      </c>
      <c r="DK8449">
        <v>0</v>
      </c>
      <c r="DL8449">
        <v>0</v>
      </c>
      <c r="DM8449">
        <v>0</v>
      </c>
      <c r="DN8449">
        <v>0</v>
      </c>
      <c r="DO8449">
        <v>0</v>
      </c>
      <c r="DP8449">
        <v>25871</v>
      </c>
      <c r="DQ8449">
        <v>0</v>
      </c>
      <c r="DR8449">
        <v>0</v>
      </c>
      <c r="DS8449">
        <v>0</v>
      </c>
      <c r="DT8449">
        <v>0</v>
      </c>
      <c r="DU8449">
        <v>0</v>
      </c>
      <c r="DV8449">
        <v>0</v>
      </c>
      <c r="DW8449">
        <v>0</v>
      </c>
      <c r="DX8449">
        <v>0</v>
      </c>
      <c r="DY8449">
        <v>0</v>
      </c>
      <c r="DZ8449">
        <v>0</v>
      </c>
      <c r="EA8449">
        <v>0</v>
      </c>
      <c r="EB8449">
        <v>0</v>
      </c>
      <c r="EC8449">
        <v>0</v>
      </c>
    </row>
    <row r="8450" spans="1:133" x14ac:dyDescent="0.25">
      <c r="A8450">
        <v>106334457</v>
      </c>
      <c r="B8450" t="s">
        <v>1947</v>
      </c>
      <c r="C8450">
        <v>20181</v>
      </c>
      <c r="D8450" s="1">
        <v>43101</v>
      </c>
      <c r="E8450" t="s">
        <v>2851</v>
      </c>
      <c r="F8450" t="s">
        <v>135</v>
      </c>
      <c r="G8450" t="s">
        <v>483</v>
      </c>
      <c r="H8450">
        <v>12</v>
      </c>
      <c r="I8450">
        <v>1103</v>
      </c>
      <c r="J8450" t="s">
        <v>188</v>
      </c>
      <c r="K8450" t="s">
        <v>311</v>
      </c>
      <c r="L8450" t="s">
        <v>158</v>
      </c>
      <c r="M8450" t="s">
        <v>2628</v>
      </c>
      <c r="N8450" t="s">
        <v>1949</v>
      </c>
      <c r="O8450" t="s">
        <v>816</v>
      </c>
      <c r="P8450">
        <v>92201</v>
      </c>
      <c r="Q8450" t="s">
        <v>2629</v>
      </c>
      <c r="R8450">
        <v>16</v>
      </c>
      <c r="S8450">
        <v>16</v>
      </c>
      <c r="T8450">
        <v>16</v>
      </c>
      <c r="U8450">
        <v>0</v>
      </c>
      <c r="V8450">
        <v>0</v>
      </c>
      <c r="W8450">
        <v>0</v>
      </c>
      <c r="X8450">
        <v>0</v>
      </c>
      <c r="Y8450">
        <v>24</v>
      </c>
      <c r="Z8450">
        <v>0</v>
      </c>
      <c r="AA8450">
        <v>56</v>
      </c>
      <c r="AB8450">
        <v>87</v>
      </c>
      <c r="AC8450">
        <v>0</v>
      </c>
      <c r="AD8450">
        <v>0</v>
      </c>
      <c r="AE8450">
        <v>167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122</v>
      </c>
      <c r="AL8450">
        <v>0</v>
      </c>
      <c r="AM8450">
        <v>459</v>
      </c>
      <c r="AN8450">
        <v>776</v>
      </c>
      <c r="AO8450">
        <v>0</v>
      </c>
      <c r="AP8450">
        <v>0</v>
      </c>
      <c r="AQ8450">
        <v>1357</v>
      </c>
      <c r="AR8450">
        <v>0</v>
      </c>
      <c r="AS8450">
        <v>0</v>
      </c>
      <c r="AT8450">
        <v>0</v>
      </c>
      <c r="AU8450">
        <v>0</v>
      </c>
      <c r="AV8450">
        <v>0</v>
      </c>
      <c r="AW8450">
        <v>0</v>
      </c>
      <c r="AX8450">
        <v>0</v>
      </c>
      <c r="AY8450">
        <v>0</v>
      </c>
      <c r="AZ8450">
        <v>0</v>
      </c>
      <c r="BA8450">
        <v>0</v>
      </c>
      <c r="BB8450">
        <v>0</v>
      </c>
      <c r="BC8450">
        <v>0</v>
      </c>
      <c r="BD8450">
        <v>0</v>
      </c>
      <c r="BE8450">
        <v>0</v>
      </c>
      <c r="BF8450">
        <v>0</v>
      </c>
      <c r="BG8450">
        <v>0</v>
      </c>
      <c r="BH8450">
        <v>152500</v>
      </c>
      <c r="BI8450">
        <v>0</v>
      </c>
      <c r="BJ8450">
        <v>573750</v>
      </c>
      <c r="BK8450">
        <v>970000</v>
      </c>
      <c r="BL8450">
        <v>0</v>
      </c>
      <c r="BM8450">
        <v>0</v>
      </c>
      <c r="BN8450">
        <v>1696250</v>
      </c>
      <c r="BO8450">
        <v>0</v>
      </c>
      <c r="BP8450">
        <v>0</v>
      </c>
      <c r="BQ8450">
        <v>0</v>
      </c>
      <c r="BR8450">
        <v>0</v>
      </c>
      <c r="BS8450">
        <v>0</v>
      </c>
      <c r="BT8450">
        <v>0</v>
      </c>
      <c r="BU8450">
        <v>0</v>
      </c>
      <c r="BV8450">
        <v>0</v>
      </c>
      <c r="BW8450">
        <v>0</v>
      </c>
      <c r="BX8450">
        <v>0</v>
      </c>
      <c r="BY8450">
        <v>0</v>
      </c>
      <c r="BZ8450">
        <v>0</v>
      </c>
      <c r="CA8450">
        <v>0</v>
      </c>
      <c r="CB8450">
        <v>0</v>
      </c>
      <c r="CC8450">
        <v>0</v>
      </c>
      <c r="CD8450">
        <v>0</v>
      </c>
      <c r="CE8450">
        <v>0</v>
      </c>
      <c r="CF8450">
        <v>47922</v>
      </c>
      <c r="CG8450">
        <v>0</v>
      </c>
      <c r="CH8450">
        <v>180297</v>
      </c>
      <c r="CI8450">
        <v>304816</v>
      </c>
      <c r="CJ8450">
        <v>0</v>
      </c>
      <c r="CK8450">
        <v>0</v>
      </c>
      <c r="CL8450">
        <v>0</v>
      </c>
      <c r="CM8450">
        <v>0</v>
      </c>
      <c r="CN8450">
        <v>0</v>
      </c>
      <c r="CO8450">
        <v>0</v>
      </c>
      <c r="CP8450">
        <v>533035</v>
      </c>
      <c r="CQ8450">
        <v>0</v>
      </c>
      <c r="CR8450">
        <v>0</v>
      </c>
      <c r="CS8450">
        <v>0</v>
      </c>
      <c r="CT8450">
        <v>0</v>
      </c>
      <c r="CU8450">
        <v>0</v>
      </c>
      <c r="CV8450">
        <v>0</v>
      </c>
      <c r="CW8450">
        <v>0</v>
      </c>
      <c r="CX8450">
        <v>0</v>
      </c>
      <c r="CY8450">
        <v>0</v>
      </c>
      <c r="CZ8450">
        <v>104578</v>
      </c>
      <c r="DA8450">
        <v>0</v>
      </c>
      <c r="DB8450">
        <v>393453</v>
      </c>
      <c r="DC8450">
        <v>665184</v>
      </c>
      <c r="DD8450">
        <v>0</v>
      </c>
      <c r="DE8450">
        <v>0</v>
      </c>
      <c r="DF8450">
        <v>1163215</v>
      </c>
      <c r="DG8450">
        <v>0</v>
      </c>
      <c r="DH8450">
        <v>1162549</v>
      </c>
      <c r="DI8450">
        <v>0</v>
      </c>
      <c r="DJ8450">
        <v>0</v>
      </c>
      <c r="DK8450">
        <v>0</v>
      </c>
      <c r="DL8450">
        <v>0</v>
      </c>
      <c r="DM8450">
        <v>0</v>
      </c>
      <c r="DN8450">
        <v>0</v>
      </c>
      <c r="DO8450">
        <v>0</v>
      </c>
      <c r="DP8450">
        <v>16621</v>
      </c>
      <c r="DQ8450">
        <v>0</v>
      </c>
      <c r="DR8450">
        <v>0</v>
      </c>
      <c r="DS8450">
        <v>0</v>
      </c>
      <c r="DT8450">
        <v>0</v>
      </c>
      <c r="DU8450">
        <v>0</v>
      </c>
      <c r="DV8450">
        <v>0</v>
      </c>
      <c r="DW8450">
        <v>0</v>
      </c>
      <c r="DX8450">
        <v>0</v>
      </c>
      <c r="DY8450">
        <v>0</v>
      </c>
      <c r="DZ8450">
        <v>0</v>
      </c>
      <c r="EA8450">
        <v>0</v>
      </c>
      <c r="EB8450">
        <v>0</v>
      </c>
      <c r="EC8450">
        <v>0</v>
      </c>
    </row>
    <row r="8451" spans="1:133" x14ac:dyDescent="0.25">
      <c r="A8451">
        <v>106444029</v>
      </c>
      <c r="B8451" t="s">
        <v>1951</v>
      </c>
      <c r="C8451">
        <v>20181</v>
      </c>
      <c r="D8451" s="1">
        <v>43101</v>
      </c>
      <c r="E8451" t="s">
        <v>2851</v>
      </c>
      <c r="F8451" t="s">
        <v>135</v>
      </c>
      <c r="G8451" t="s">
        <v>542</v>
      </c>
      <c r="H8451">
        <v>8</v>
      </c>
      <c r="I8451">
        <v>703</v>
      </c>
      <c r="J8451" t="s">
        <v>188</v>
      </c>
      <c r="K8451" t="s">
        <v>311</v>
      </c>
      <c r="L8451" t="s">
        <v>158</v>
      </c>
      <c r="M8451" t="s">
        <v>2630</v>
      </c>
      <c r="N8451" t="s">
        <v>1953</v>
      </c>
      <c r="O8451" t="s">
        <v>545</v>
      </c>
      <c r="P8451">
        <v>95062</v>
      </c>
      <c r="Q8451" t="s">
        <v>588</v>
      </c>
      <c r="R8451">
        <v>16</v>
      </c>
      <c r="S8451">
        <v>16</v>
      </c>
      <c r="T8451">
        <v>16</v>
      </c>
      <c r="U8451">
        <v>37</v>
      </c>
      <c r="V8451">
        <v>0</v>
      </c>
      <c r="W8451">
        <v>87</v>
      </c>
      <c r="X8451">
        <v>0</v>
      </c>
      <c r="Y8451">
        <v>12</v>
      </c>
      <c r="Z8451">
        <v>0</v>
      </c>
      <c r="AA8451">
        <v>1</v>
      </c>
      <c r="AB8451">
        <v>1</v>
      </c>
      <c r="AC8451">
        <v>0</v>
      </c>
      <c r="AD8451">
        <v>0</v>
      </c>
      <c r="AE8451">
        <v>138</v>
      </c>
      <c r="AF8451">
        <v>0</v>
      </c>
      <c r="AG8451">
        <v>529</v>
      </c>
      <c r="AH8451">
        <v>0</v>
      </c>
      <c r="AI8451">
        <v>762</v>
      </c>
      <c r="AJ8451">
        <v>0</v>
      </c>
      <c r="AK8451">
        <v>54</v>
      </c>
      <c r="AL8451">
        <v>0</v>
      </c>
      <c r="AM8451">
        <v>11</v>
      </c>
      <c r="AN8451">
        <v>1</v>
      </c>
      <c r="AO8451">
        <v>0</v>
      </c>
      <c r="AP8451">
        <v>0</v>
      </c>
      <c r="AQ8451">
        <v>1357</v>
      </c>
      <c r="AR8451">
        <v>0</v>
      </c>
      <c r="AS8451">
        <v>0</v>
      </c>
      <c r="AT8451">
        <v>0</v>
      </c>
      <c r="AU8451">
        <v>0</v>
      </c>
      <c r="AV8451">
        <v>0</v>
      </c>
      <c r="AW8451">
        <v>0</v>
      </c>
      <c r="AX8451">
        <v>0</v>
      </c>
      <c r="AY8451">
        <v>0</v>
      </c>
      <c r="AZ8451">
        <v>0</v>
      </c>
      <c r="BA8451">
        <v>0</v>
      </c>
      <c r="BB8451">
        <v>0</v>
      </c>
      <c r="BC8451">
        <v>0</v>
      </c>
      <c r="BD8451">
        <v>1322500</v>
      </c>
      <c r="BE8451">
        <v>0</v>
      </c>
      <c r="BF8451">
        <v>1905000</v>
      </c>
      <c r="BG8451">
        <v>0</v>
      </c>
      <c r="BH8451">
        <v>135000</v>
      </c>
      <c r="BI8451">
        <v>0</v>
      </c>
      <c r="BJ8451">
        <v>27500</v>
      </c>
      <c r="BK8451">
        <v>2500</v>
      </c>
      <c r="BL8451">
        <v>0</v>
      </c>
      <c r="BM8451">
        <v>0</v>
      </c>
      <c r="BN8451">
        <v>3392500</v>
      </c>
      <c r="BO8451">
        <v>0</v>
      </c>
      <c r="BP8451">
        <v>0</v>
      </c>
      <c r="BQ8451">
        <v>0</v>
      </c>
      <c r="BR8451">
        <v>0</v>
      </c>
      <c r="BS8451">
        <v>0</v>
      </c>
      <c r="BT8451">
        <v>0</v>
      </c>
      <c r="BU8451">
        <v>0</v>
      </c>
      <c r="BV8451">
        <v>0</v>
      </c>
      <c r="BW8451">
        <v>0</v>
      </c>
      <c r="BX8451">
        <v>0</v>
      </c>
      <c r="BY8451">
        <v>0</v>
      </c>
      <c r="BZ8451">
        <v>0</v>
      </c>
      <c r="CA8451">
        <v>641636</v>
      </c>
      <c r="CB8451">
        <v>0</v>
      </c>
      <c r="CC8451">
        <v>0</v>
      </c>
      <c r="CD8451">
        <v>0</v>
      </c>
      <c r="CE8451">
        <v>0</v>
      </c>
      <c r="CF8451">
        <v>65498</v>
      </c>
      <c r="CG8451">
        <v>0</v>
      </c>
      <c r="CH8451">
        <v>0</v>
      </c>
      <c r="CI8451">
        <v>1213</v>
      </c>
      <c r="CJ8451">
        <v>0</v>
      </c>
      <c r="CK8451">
        <v>0</v>
      </c>
      <c r="CL8451">
        <v>0</v>
      </c>
      <c r="CM8451">
        <v>0</v>
      </c>
      <c r="CN8451">
        <v>0</v>
      </c>
      <c r="CO8451">
        <v>0</v>
      </c>
      <c r="CP8451">
        <v>708347</v>
      </c>
      <c r="CQ8451">
        <v>0</v>
      </c>
      <c r="CR8451">
        <v>0</v>
      </c>
      <c r="CS8451">
        <v>0</v>
      </c>
      <c r="CT8451">
        <v>0</v>
      </c>
      <c r="CU8451">
        <v>0</v>
      </c>
      <c r="CV8451">
        <v>680864</v>
      </c>
      <c r="CW8451">
        <v>0</v>
      </c>
      <c r="CX8451">
        <v>1905000</v>
      </c>
      <c r="CY8451">
        <v>0</v>
      </c>
      <c r="CZ8451">
        <v>69502</v>
      </c>
      <c r="DA8451">
        <v>0</v>
      </c>
      <c r="DB8451">
        <v>27500</v>
      </c>
      <c r="DC8451">
        <v>1287</v>
      </c>
      <c r="DD8451">
        <v>0</v>
      </c>
      <c r="DE8451">
        <v>0</v>
      </c>
      <c r="DF8451">
        <v>2684153</v>
      </c>
      <c r="DG8451">
        <v>0</v>
      </c>
      <c r="DH8451">
        <v>1634456</v>
      </c>
      <c r="DI8451">
        <v>0</v>
      </c>
      <c r="DJ8451">
        <v>0</v>
      </c>
      <c r="DK8451">
        <v>0</v>
      </c>
      <c r="DL8451">
        <v>0</v>
      </c>
      <c r="DM8451">
        <v>0</v>
      </c>
      <c r="DN8451">
        <v>0</v>
      </c>
      <c r="DO8451">
        <v>10822</v>
      </c>
      <c r="DP8451">
        <v>28334</v>
      </c>
      <c r="DQ8451">
        <v>0</v>
      </c>
      <c r="DR8451">
        <v>0</v>
      </c>
      <c r="DS8451">
        <v>0</v>
      </c>
      <c r="DT8451">
        <v>0</v>
      </c>
      <c r="DU8451">
        <v>0</v>
      </c>
      <c r="DV8451">
        <v>0</v>
      </c>
      <c r="DW8451">
        <v>0</v>
      </c>
      <c r="DX8451">
        <v>0</v>
      </c>
      <c r="DY8451">
        <v>0</v>
      </c>
      <c r="DZ8451">
        <v>0</v>
      </c>
      <c r="EA8451">
        <v>0</v>
      </c>
      <c r="EB8451">
        <v>0</v>
      </c>
      <c r="EC8451">
        <v>0</v>
      </c>
    </row>
    <row r="8452" spans="1:133" x14ac:dyDescent="0.25">
      <c r="A8452">
        <v>106504081</v>
      </c>
      <c r="B8452" t="s">
        <v>1954</v>
      </c>
      <c r="C8452">
        <v>20181</v>
      </c>
      <c r="D8452" s="1">
        <v>43101</v>
      </c>
      <c r="E8452" t="s">
        <v>2851</v>
      </c>
      <c r="F8452" t="s">
        <v>135</v>
      </c>
      <c r="G8452" t="s">
        <v>361</v>
      </c>
      <c r="H8452">
        <v>6</v>
      </c>
      <c r="I8452">
        <v>511</v>
      </c>
      <c r="J8452" t="s">
        <v>188</v>
      </c>
      <c r="K8452" t="s">
        <v>311</v>
      </c>
      <c r="L8452" t="s">
        <v>158</v>
      </c>
      <c r="M8452" t="s">
        <v>2631</v>
      </c>
      <c r="N8452" t="s">
        <v>1956</v>
      </c>
      <c r="O8452" t="s">
        <v>1957</v>
      </c>
      <c r="P8452">
        <v>95307</v>
      </c>
      <c r="Q8452" t="s">
        <v>588</v>
      </c>
      <c r="R8452">
        <v>16</v>
      </c>
      <c r="S8452">
        <v>16</v>
      </c>
      <c r="T8452">
        <v>16</v>
      </c>
      <c r="U8452">
        <v>0</v>
      </c>
      <c r="V8452">
        <v>0</v>
      </c>
      <c r="W8452">
        <v>0</v>
      </c>
      <c r="X8452">
        <v>0</v>
      </c>
      <c r="Y8452">
        <v>34</v>
      </c>
      <c r="Z8452">
        <v>0</v>
      </c>
      <c r="AA8452">
        <v>217</v>
      </c>
      <c r="AB8452">
        <v>0</v>
      </c>
      <c r="AC8452">
        <v>0</v>
      </c>
      <c r="AD8452">
        <v>0</v>
      </c>
      <c r="AE8452">
        <v>251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113</v>
      </c>
      <c r="AL8452">
        <v>0</v>
      </c>
      <c r="AM8452">
        <v>1122</v>
      </c>
      <c r="AN8452">
        <v>0</v>
      </c>
      <c r="AO8452">
        <v>0</v>
      </c>
      <c r="AP8452">
        <v>0</v>
      </c>
      <c r="AQ8452">
        <v>1235</v>
      </c>
      <c r="AR8452">
        <v>0</v>
      </c>
      <c r="AS8452">
        <v>0</v>
      </c>
      <c r="AT8452">
        <v>0</v>
      </c>
      <c r="AU8452">
        <v>0</v>
      </c>
      <c r="AV8452">
        <v>0</v>
      </c>
      <c r="AW8452">
        <v>0</v>
      </c>
      <c r="AX8452">
        <v>0</v>
      </c>
      <c r="AY8452">
        <v>0</v>
      </c>
      <c r="AZ8452">
        <v>0</v>
      </c>
      <c r="BA8452">
        <v>0</v>
      </c>
      <c r="BB8452">
        <v>0</v>
      </c>
      <c r="BC8452">
        <v>0</v>
      </c>
      <c r="BD8452">
        <v>0</v>
      </c>
      <c r="BE8452">
        <v>0</v>
      </c>
      <c r="BF8452">
        <v>0</v>
      </c>
      <c r="BG8452">
        <v>0</v>
      </c>
      <c r="BH8452">
        <v>148998</v>
      </c>
      <c r="BI8452">
        <v>0</v>
      </c>
      <c r="BJ8452">
        <v>1479432</v>
      </c>
      <c r="BK8452">
        <v>0</v>
      </c>
      <c r="BL8452">
        <v>0</v>
      </c>
      <c r="BM8452">
        <v>0</v>
      </c>
      <c r="BN8452">
        <v>1628430</v>
      </c>
      <c r="BO8452">
        <v>0</v>
      </c>
      <c r="BP8452">
        <v>0</v>
      </c>
      <c r="BQ8452">
        <v>0</v>
      </c>
      <c r="BR8452">
        <v>0</v>
      </c>
      <c r="BS8452">
        <v>0</v>
      </c>
      <c r="BT8452">
        <v>0</v>
      </c>
      <c r="BU8452">
        <v>0</v>
      </c>
      <c r="BV8452">
        <v>0</v>
      </c>
      <c r="BW8452">
        <v>0</v>
      </c>
      <c r="BX8452">
        <v>0</v>
      </c>
      <c r="BY8452">
        <v>0</v>
      </c>
      <c r="BZ8452">
        <v>0</v>
      </c>
      <c r="CA8452">
        <v>0</v>
      </c>
      <c r="CB8452">
        <v>0</v>
      </c>
      <c r="CC8452">
        <v>0</v>
      </c>
      <c r="CD8452">
        <v>0</v>
      </c>
      <c r="CE8452">
        <v>0</v>
      </c>
      <c r="CF8452">
        <v>31731</v>
      </c>
      <c r="CG8452">
        <v>0</v>
      </c>
      <c r="CH8452">
        <v>315063</v>
      </c>
      <c r="CI8452">
        <v>0</v>
      </c>
      <c r="CJ8452">
        <v>0</v>
      </c>
      <c r="CK8452">
        <v>0</v>
      </c>
      <c r="CL8452">
        <v>0</v>
      </c>
      <c r="CM8452">
        <v>0</v>
      </c>
      <c r="CN8452">
        <v>0</v>
      </c>
      <c r="CO8452">
        <v>0</v>
      </c>
      <c r="CP8452">
        <v>346794</v>
      </c>
      <c r="CQ8452">
        <v>0</v>
      </c>
      <c r="CR8452">
        <v>0</v>
      </c>
      <c r="CS8452">
        <v>0</v>
      </c>
      <c r="CT8452">
        <v>0</v>
      </c>
      <c r="CU8452">
        <v>0</v>
      </c>
      <c r="CV8452">
        <v>0</v>
      </c>
      <c r="CW8452">
        <v>0</v>
      </c>
      <c r="CX8452">
        <v>0</v>
      </c>
      <c r="CY8452">
        <v>0</v>
      </c>
      <c r="CZ8452">
        <v>117267</v>
      </c>
      <c r="DA8452">
        <v>0</v>
      </c>
      <c r="DB8452">
        <v>1164369</v>
      </c>
      <c r="DC8452">
        <v>0</v>
      </c>
      <c r="DD8452">
        <v>0</v>
      </c>
      <c r="DE8452">
        <v>0</v>
      </c>
      <c r="DF8452">
        <v>1281636</v>
      </c>
      <c r="DG8452">
        <v>0</v>
      </c>
      <c r="DH8452">
        <v>1279196</v>
      </c>
      <c r="DI8452">
        <v>0</v>
      </c>
      <c r="DJ8452">
        <v>0</v>
      </c>
      <c r="DK8452">
        <v>0</v>
      </c>
      <c r="DL8452">
        <v>0</v>
      </c>
      <c r="DM8452">
        <v>0</v>
      </c>
      <c r="DN8452">
        <v>0</v>
      </c>
      <c r="DO8452">
        <v>0</v>
      </c>
      <c r="DP8452">
        <v>13751</v>
      </c>
      <c r="DQ8452">
        <v>0</v>
      </c>
      <c r="DR8452">
        <v>0</v>
      </c>
      <c r="DS8452">
        <v>0</v>
      </c>
      <c r="DT8452">
        <v>0</v>
      </c>
      <c r="DU8452">
        <v>0</v>
      </c>
      <c r="DV8452">
        <v>0</v>
      </c>
      <c r="DW8452">
        <v>0</v>
      </c>
      <c r="DX8452">
        <v>0</v>
      </c>
      <c r="DY8452">
        <v>0</v>
      </c>
      <c r="DZ8452">
        <v>0</v>
      </c>
      <c r="EA8452">
        <v>0</v>
      </c>
      <c r="EB8452">
        <v>0</v>
      </c>
      <c r="EC8452">
        <v>0</v>
      </c>
    </row>
    <row r="8453" spans="1:133" x14ac:dyDescent="0.25">
      <c r="A8453">
        <v>106014226</v>
      </c>
      <c r="B8453" t="s">
        <v>1958</v>
      </c>
      <c r="C8453">
        <v>20181</v>
      </c>
      <c r="D8453" s="1">
        <v>43101</v>
      </c>
      <c r="E8453" t="s">
        <v>2851</v>
      </c>
      <c r="F8453" t="s">
        <v>135</v>
      </c>
      <c r="G8453" t="s">
        <v>164</v>
      </c>
      <c r="H8453">
        <v>5</v>
      </c>
      <c r="I8453">
        <v>421</v>
      </c>
      <c r="J8453" t="s">
        <v>188</v>
      </c>
      <c r="K8453" t="s">
        <v>311</v>
      </c>
      <c r="L8453" t="s">
        <v>158</v>
      </c>
      <c r="M8453" t="s">
        <v>2632</v>
      </c>
      <c r="N8453" t="s">
        <v>1960</v>
      </c>
      <c r="O8453" t="s">
        <v>891</v>
      </c>
      <c r="P8453">
        <v>94578</v>
      </c>
      <c r="Q8453" t="s">
        <v>588</v>
      </c>
      <c r="R8453">
        <v>16</v>
      </c>
      <c r="S8453">
        <v>16</v>
      </c>
      <c r="T8453">
        <v>16</v>
      </c>
      <c r="U8453">
        <v>0</v>
      </c>
      <c r="V8453">
        <v>0</v>
      </c>
      <c r="W8453">
        <v>0</v>
      </c>
      <c r="X8453">
        <v>0</v>
      </c>
      <c r="Y8453">
        <v>13</v>
      </c>
      <c r="Z8453">
        <v>0</v>
      </c>
      <c r="AA8453">
        <v>76</v>
      </c>
      <c r="AB8453">
        <v>42</v>
      </c>
      <c r="AC8453">
        <v>0</v>
      </c>
      <c r="AD8453">
        <v>0</v>
      </c>
      <c r="AE8453">
        <v>131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88</v>
      </c>
      <c r="AL8453">
        <v>0</v>
      </c>
      <c r="AM8453">
        <v>553</v>
      </c>
      <c r="AN8453">
        <v>307</v>
      </c>
      <c r="AO8453">
        <v>0</v>
      </c>
      <c r="AP8453">
        <v>0</v>
      </c>
      <c r="AQ8453">
        <v>948</v>
      </c>
      <c r="AR8453">
        <v>0</v>
      </c>
      <c r="AS8453">
        <v>0</v>
      </c>
      <c r="AT8453">
        <v>0</v>
      </c>
      <c r="AU8453">
        <v>0</v>
      </c>
      <c r="AV8453">
        <v>0</v>
      </c>
      <c r="AW8453">
        <v>0</v>
      </c>
      <c r="AX8453">
        <v>0</v>
      </c>
      <c r="AY8453">
        <v>0</v>
      </c>
      <c r="AZ8453">
        <v>0</v>
      </c>
      <c r="BA8453">
        <v>0</v>
      </c>
      <c r="BB8453">
        <v>0</v>
      </c>
      <c r="BC8453">
        <v>0</v>
      </c>
      <c r="BD8453">
        <v>0</v>
      </c>
      <c r="BE8453">
        <v>0</v>
      </c>
      <c r="BF8453">
        <v>0</v>
      </c>
      <c r="BG8453">
        <v>0</v>
      </c>
      <c r="BH8453">
        <v>198000</v>
      </c>
      <c r="BI8453">
        <v>0</v>
      </c>
      <c r="BJ8453">
        <v>1244250</v>
      </c>
      <c r="BK8453">
        <v>690750</v>
      </c>
      <c r="BL8453">
        <v>0</v>
      </c>
      <c r="BM8453">
        <v>0</v>
      </c>
      <c r="BN8453">
        <v>2133000</v>
      </c>
      <c r="BO8453">
        <v>0</v>
      </c>
      <c r="BP8453">
        <v>0</v>
      </c>
      <c r="BQ8453">
        <v>0</v>
      </c>
      <c r="BR8453">
        <v>0</v>
      </c>
      <c r="BS8453">
        <v>0</v>
      </c>
      <c r="BT8453">
        <v>0</v>
      </c>
      <c r="BU8453">
        <v>0</v>
      </c>
      <c r="BV8453">
        <v>0</v>
      </c>
      <c r="BW8453">
        <v>0</v>
      </c>
      <c r="BX8453">
        <v>0</v>
      </c>
      <c r="BY8453">
        <v>0</v>
      </c>
      <c r="BZ8453">
        <v>29536</v>
      </c>
      <c r="CA8453">
        <v>0</v>
      </c>
      <c r="CB8453">
        <v>0</v>
      </c>
      <c r="CC8453">
        <v>0</v>
      </c>
      <c r="CD8453">
        <v>0</v>
      </c>
      <c r="CE8453">
        <v>0</v>
      </c>
      <c r="CF8453">
        <v>0</v>
      </c>
      <c r="CG8453">
        <v>0</v>
      </c>
      <c r="CH8453">
        <v>0</v>
      </c>
      <c r="CI8453">
        <v>316572</v>
      </c>
      <c r="CJ8453">
        <v>0</v>
      </c>
      <c r="CK8453">
        <v>0</v>
      </c>
      <c r="CL8453">
        <v>0</v>
      </c>
      <c r="CM8453">
        <v>0</v>
      </c>
      <c r="CN8453">
        <v>0</v>
      </c>
      <c r="CO8453">
        <v>0</v>
      </c>
      <c r="CP8453">
        <v>346108</v>
      </c>
      <c r="CQ8453">
        <v>0</v>
      </c>
      <c r="CR8453">
        <v>0</v>
      </c>
      <c r="CS8453">
        <v>0</v>
      </c>
      <c r="CT8453">
        <v>0</v>
      </c>
      <c r="CU8453">
        <v>0</v>
      </c>
      <c r="CV8453">
        <v>0</v>
      </c>
      <c r="CW8453">
        <v>0</v>
      </c>
      <c r="CX8453">
        <v>0</v>
      </c>
      <c r="CY8453">
        <v>0</v>
      </c>
      <c r="CZ8453">
        <v>198000</v>
      </c>
      <c r="DA8453">
        <v>0</v>
      </c>
      <c r="DB8453">
        <v>1244250</v>
      </c>
      <c r="DC8453">
        <v>344642</v>
      </c>
      <c r="DD8453">
        <v>0</v>
      </c>
      <c r="DE8453">
        <v>0</v>
      </c>
      <c r="DF8453">
        <v>1786892</v>
      </c>
      <c r="DG8453">
        <v>47</v>
      </c>
      <c r="DH8453">
        <v>1700276</v>
      </c>
      <c r="DI8453">
        <v>0</v>
      </c>
      <c r="DJ8453">
        <v>0</v>
      </c>
      <c r="DK8453">
        <v>0</v>
      </c>
      <c r="DL8453">
        <v>0</v>
      </c>
      <c r="DM8453">
        <v>0</v>
      </c>
      <c r="DN8453">
        <v>0</v>
      </c>
      <c r="DO8453">
        <v>10988</v>
      </c>
      <c r="DP8453">
        <v>143532</v>
      </c>
      <c r="DQ8453">
        <v>0</v>
      </c>
      <c r="DR8453">
        <v>0</v>
      </c>
      <c r="DS8453">
        <v>0</v>
      </c>
      <c r="DT8453">
        <v>0</v>
      </c>
      <c r="DU8453">
        <v>0</v>
      </c>
      <c r="DV8453">
        <v>0</v>
      </c>
      <c r="DW8453">
        <v>0</v>
      </c>
      <c r="DX8453">
        <v>0</v>
      </c>
      <c r="DY8453">
        <v>0</v>
      </c>
      <c r="DZ8453">
        <v>0</v>
      </c>
      <c r="EA8453">
        <v>0</v>
      </c>
      <c r="EB8453">
        <v>0</v>
      </c>
      <c r="EC8453">
        <v>0</v>
      </c>
    </row>
    <row r="8454" spans="1:133" x14ac:dyDescent="0.25">
      <c r="A8454">
        <v>106334564</v>
      </c>
      <c r="B8454" t="s">
        <v>1961</v>
      </c>
      <c r="C8454">
        <v>20181</v>
      </c>
      <c r="D8454" s="1">
        <v>43101</v>
      </c>
      <c r="E8454" t="s">
        <v>2851</v>
      </c>
      <c r="F8454" t="s">
        <v>135</v>
      </c>
      <c r="G8454" t="s">
        <v>483</v>
      </c>
      <c r="H8454">
        <v>12</v>
      </c>
      <c r="I8454">
        <v>1111</v>
      </c>
      <c r="J8454" t="s">
        <v>188</v>
      </c>
      <c r="K8454" t="s">
        <v>138</v>
      </c>
      <c r="L8454" t="s">
        <v>158</v>
      </c>
      <c r="M8454" t="s">
        <v>2633</v>
      </c>
      <c r="N8454" t="s">
        <v>1963</v>
      </c>
      <c r="O8454" t="s">
        <v>1964</v>
      </c>
      <c r="P8454">
        <v>92592</v>
      </c>
      <c r="Q8454" t="s">
        <v>1965</v>
      </c>
      <c r="R8454">
        <v>140</v>
      </c>
      <c r="S8454">
        <v>140</v>
      </c>
      <c r="T8454">
        <v>140</v>
      </c>
      <c r="U8454">
        <v>724</v>
      </c>
      <c r="V8454">
        <v>559</v>
      </c>
      <c r="W8454">
        <v>83</v>
      </c>
      <c r="X8454">
        <v>315</v>
      </c>
      <c r="Y8454">
        <v>0</v>
      </c>
      <c r="Z8454">
        <v>0</v>
      </c>
      <c r="AA8454">
        <v>89</v>
      </c>
      <c r="AB8454">
        <v>427</v>
      </c>
      <c r="AC8454">
        <v>1</v>
      </c>
      <c r="AD8454">
        <v>55</v>
      </c>
      <c r="AE8454">
        <v>2253</v>
      </c>
      <c r="AF8454">
        <v>0</v>
      </c>
      <c r="AG8454">
        <v>3317</v>
      </c>
      <c r="AH8454">
        <v>2451</v>
      </c>
      <c r="AI8454">
        <v>417</v>
      </c>
      <c r="AJ8454">
        <v>1332</v>
      </c>
      <c r="AK8454">
        <v>0</v>
      </c>
      <c r="AL8454">
        <v>0</v>
      </c>
      <c r="AM8454">
        <v>224</v>
      </c>
      <c r="AN8454">
        <v>1442</v>
      </c>
      <c r="AO8454">
        <v>3</v>
      </c>
      <c r="AP8454">
        <v>146</v>
      </c>
      <c r="AQ8454">
        <v>9332</v>
      </c>
      <c r="AR8454">
        <v>0</v>
      </c>
      <c r="AS8454">
        <v>1344</v>
      </c>
      <c r="AT8454">
        <v>1244</v>
      </c>
      <c r="AU8454">
        <v>395</v>
      </c>
      <c r="AV8454">
        <v>2662</v>
      </c>
      <c r="AW8454">
        <v>0</v>
      </c>
      <c r="AX8454">
        <v>0</v>
      </c>
      <c r="AY8454">
        <v>870</v>
      </c>
      <c r="AZ8454">
        <v>3180</v>
      </c>
      <c r="BA8454">
        <v>1</v>
      </c>
      <c r="BB8454">
        <v>1218</v>
      </c>
      <c r="BC8454">
        <v>10914</v>
      </c>
      <c r="BD8454">
        <v>54483393</v>
      </c>
      <c r="BE8454">
        <v>42288010</v>
      </c>
      <c r="BF8454">
        <v>7059217</v>
      </c>
      <c r="BG8454">
        <v>18678204</v>
      </c>
      <c r="BH8454">
        <v>0</v>
      </c>
      <c r="BI8454">
        <v>0</v>
      </c>
      <c r="BJ8454">
        <v>3675696</v>
      </c>
      <c r="BK8454">
        <v>28505308</v>
      </c>
      <c r="BL8454">
        <v>33738</v>
      </c>
      <c r="BM8454">
        <v>1545977</v>
      </c>
      <c r="BN8454">
        <v>156269543</v>
      </c>
      <c r="BO8454">
        <v>12774627</v>
      </c>
      <c r="BP8454">
        <v>15023583</v>
      </c>
      <c r="BQ8454">
        <v>1641148</v>
      </c>
      <c r="BR8454">
        <v>13324371</v>
      </c>
      <c r="BS8454">
        <v>0</v>
      </c>
      <c r="BT8454">
        <v>0</v>
      </c>
      <c r="BU8454">
        <v>5066593</v>
      </c>
      <c r="BV8454">
        <v>21799208</v>
      </c>
      <c r="BW8454">
        <v>2135</v>
      </c>
      <c r="BX8454">
        <v>5216389</v>
      </c>
      <c r="BY8454">
        <v>74848054</v>
      </c>
      <c r="BZ8454">
        <v>2309169</v>
      </c>
      <c r="CA8454">
        <v>55348037</v>
      </c>
      <c r="CB8454">
        <v>48271188</v>
      </c>
      <c r="CC8454">
        <v>7638844</v>
      </c>
      <c r="CD8454">
        <v>27343410</v>
      </c>
      <c r="CE8454">
        <v>0</v>
      </c>
      <c r="CF8454">
        <v>0</v>
      </c>
      <c r="CG8454">
        <v>0</v>
      </c>
      <c r="CH8454">
        <v>6892570</v>
      </c>
      <c r="CI8454">
        <v>34421168</v>
      </c>
      <c r="CJ8454">
        <v>0</v>
      </c>
      <c r="CK8454">
        <v>35873</v>
      </c>
      <c r="CL8454">
        <v>0</v>
      </c>
      <c r="CM8454">
        <v>0</v>
      </c>
      <c r="CN8454">
        <v>0</v>
      </c>
      <c r="CO8454">
        <v>4872015</v>
      </c>
      <c r="CP8454">
        <v>187132274</v>
      </c>
      <c r="CQ8454">
        <v>0</v>
      </c>
      <c r="CR8454">
        <v>0</v>
      </c>
      <c r="CS8454">
        <v>0</v>
      </c>
      <c r="CT8454">
        <v>0</v>
      </c>
      <c r="CU8454">
        <v>0</v>
      </c>
      <c r="CV8454">
        <v>11909983</v>
      </c>
      <c r="CW8454">
        <v>9040405</v>
      </c>
      <c r="CX8454">
        <v>1061521</v>
      </c>
      <c r="CY8454">
        <v>4659165</v>
      </c>
      <c r="CZ8454">
        <v>0</v>
      </c>
      <c r="DA8454">
        <v>0</v>
      </c>
      <c r="DB8454">
        <v>1849719</v>
      </c>
      <c r="DC8454">
        <v>15883348</v>
      </c>
      <c r="DD8454">
        <v>0</v>
      </c>
      <c r="DE8454">
        <v>-418818</v>
      </c>
      <c r="DF8454">
        <v>43985323</v>
      </c>
      <c r="DG8454">
        <v>254096</v>
      </c>
      <c r="DH8454">
        <v>41041333</v>
      </c>
      <c r="DI8454">
        <v>0</v>
      </c>
      <c r="DJ8454">
        <v>0</v>
      </c>
      <c r="DK8454">
        <v>0</v>
      </c>
      <c r="DL8454">
        <v>0</v>
      </c>
      <c r="DM8454">
        <v>0</v>
      </c>
      <c r="DN8454">
        <v>0</v>
      </c>
      <c r="DO8454">
        <v>8608931</v>
      </c>
      <c r="DP8454">
        <v>162377755</v>
      </c>
      <c r="DQ8454">
        <v>0</v>
      </c>
      <c r="DR8454">
        <v>0</v>
      </c>
      <c r="DS8454">
        <v>0</v>
      </c>
      <c r="DT8454">
        <v>0</v>
      </c>
      <c r="DU8454">
        <v>0</v>
      </c>
      <c r="DV8454">
        <v>0</v>
      </c>
      <c r="DW8454">
        <v>0</v>
      </c>
      <c r="DX8454">
        <v>0</v>
      </c>
      <c r="DY8454">
        <v>0</v>
      </c>
      <c r="DZ8454">
        <v>0</v>
      </c>
      <c r="EA8454">
        <v>0</v>
      </c>
      <c r="EB8454">
        <v>0</v>
      </c>
      <c r="EC8454">
        <v>0</v>
      </c>
    </row>
    <row r="8455" spans="1:133" x14ac:dyDescent="0.25">
      <c r="A8455">
        <v>106330120</v>
      </c>
      <c r="B8455" t="s">
        <v>1966</v>
      </c>
      <c r="C8455">
        <v>20181</v>
      </c>
      <c r="D8455" s="1">
        <v>43101</v>
      </c>
      <c r="E8455" t="s">
        <v>2851</v>
      </c>
      <c r="F8455" t="s">
        <v>135</v>
      </c>
      <c r="G8455" t="s">
        <v>483</v>
      </c>
      <c r="H8455">
        <v>12</v>
      </c>
      <c r="I8455">
        <v>1105</v>
      </c>
      <c r="J8455" t="s">
        <v>165</v>
      </c>
      <c r="K8455" t="s">
        <v>138</v>
      </c>
      <c r="L8455" t="s">
        <v>158</v>
      </c>
      <c r="M8455" t="s">
        <v>2634</v>
      </c>
      <c r="N8455" t="s">
        <v>570</v>
      </c>
      <c r="O8455" t="s">
        <v>571</v>
      </c>
      <c r="P8455">
        <v>92270</v>
      </c>
      <c r="Q8455" t="s">
        <v>2635</v>
      </c>
      <c r="R8455">
        <v>100</v>
      </c>
      <c r="S8455">
        <v>100</v>
      </c>
      <c r="T8455">
        <v>85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271</v>
      </c>
      <c r="AB8455">
        <v>0</v>
      </c>
      <c r="AC8455">
        <v>0</v>
      </c>
      <c r="AD8455">
        <v>46</v>
      </c>
      <c r="AE8455">
        <v>317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0</v>
      </c>
      <c r="AM8455">
        <v>4811</v>
      </c>
      <c r="AN8455">
        <v>0</v>
      </c>
      <c r="AO8455">
        <v>0</v>
      </c>
      <c r="AP8455">
        <v>923</v>
      </c>
      <c r="AQ8455">
        <v>5734</v>
      </c>
      <c r="AR8455">
        <v>0</v>
      </c>
      <c r="AS8455">
        <v>0</v>
      </c>
      <c r="AT8455">
        <v>0</v>
      </c>
      <c r="AU8455">
        <v>0</v>
      </c>
      <c r="AV8455">
        <v>0</v>
      </c>
      <c r="AW8455">
        <v>0</v>
      </c>
      <c r="AX8455">
        <v>0</v>
      </c>
      <c r="AY8455">
        <v>2788</v>
      </c>
      <c r="AZ8455">
        <v>0</v>
      </c>
      <c r="BA8455">
        <v>0</v>
      </c>
      <c r="BB8455">
        <v>573</v>
      </c>
      <c r="BC8455">
        <v>3361</v>
      </c>
      <c r="BD8455">
        <v>0</v>
      </c>
      <c r="BE8455">
        <v>0</v>
      </c>
      <c r="BF8455">
        <v>0</v>
      </c>
      <c r="BG8455">
        <v>0</v>
      </c>
      <c r="BH8455">
        <v>0</v>
      </c>
      <c r="BI8455">
        <v>0</v>
      </c>
      <c r="BJ8455">
        <v>6825388</v>
      </c>
      <c r="BK8455">
        <v>0</v>
      </c>
      <c r="BL8455">
        <v>0</v>
      </c>
      <c r="BM8455">
        <v>1169512</v>
      </c>
      <c r="BN8455">
        <v>7994900</v>
      </c>
      <c r="BO8455">
        <v>0</v>
      </c>
      <c r="BP8455">
        <v>0</v>
      </c>
      <c r="BQ8455">
        <v>0</v>
      </c>
      <c r="BR8455">
        <v>0</v>
      </c>
      <c r="BS8455">
        <v>0</v>
      </c>
      <c r="BT8455">
        <v>0</v>
      </c>
      <c r="BU8455">
        <v>1466211</v>
      </c>
      <c r="BV8455">
        <v>0</v>
      </c>
      <c r="BW8455">
        <v>0</v>
      </c>
      <c r="BX8455">
        <v>301320</v>
      </c>
      <c r="BY8455">
        <v>1767531</v>
      </c>
      <c r="BZ8455">
        <v>229803</v>
      </c>
      <c r="CA8455">
        <v>0</v>
      </c>
      <c r="CB8455">
        <v>0</v>
      </c>
      <c r="CC8455">
        <v>0</v>
      </c>
      <c r="CD8455">
        <v>0</v>
      </c>
      <c r="CE8455">
        <v>0</v>
      </c>
      <c r="CF8455">
        <v>0</v>
      </c>
      <c r="CG8455">
        <v>0</v>
      </c>
      <c r="CH8455">
        <v>3395360</v>
      </c>
      <c r="CI8455">
        <v>0</v>
      </c>
      <c r="CJ8455">
        <v>0</v>
      </c>
      <c r="CK8455">
        <v>649973</v>
      </c>
      <c r="CL8455">
        <v>0</v>
      </c>
      <c r="CM8455">
        <v>0</v>
      </c>
      <c r="CN8455">
        <v>0</v>
      </c>
      <c r="CO8455">
        <v>82174</v>
      </c>
      <c r="CP8455">
        <v>4357310</v>
      </c>
      <c r="CQ8455">
        <v>0</v>
      </c>
      <c r="CR8455">
        <v>0</v>
      </c>
      <c r="CS8455">
        <v>0</v>
      </c>
      <c r="CT8455">
        <v>0</v>
      </c>
      <c r="CU8455">
        <v>0</v>
      </c>
      <c r="CV8455">
        <v>0</v>
      </c>
      <c r="CW8455">
        <v>0</v>
      </c>
      <c r="CX8455">
        <v>0</v>
      </c>
      <c r="CY8455">
        <v>0</v>
      </c>
      <c r="CZ8455">
        <v>0</v>
      </c>
      <c r="DA8455">
        <v>0</v>
      </c>
      <c r="DB8455">
        <v>4896239</v>
      </c>
      <c r="DC8455">
        <v>0</v>
      </c>
      <c r="DD8455">
        <v>0</v>
      </c>
      <c r="DE8455">
        <v>508882</v>
      </c>
      <c r="DF8455">
        <v>5405121</v>
      </c>
      <c r="DG8455">
        <v>1042976</v>
      </c>
      <c r="DH8455">
        <v>4272739</v>
      </c>
      <c r="DI8455">
        <v>0</v>
      </c>
      <c r="DJ8455">
        <v>-146935</v>
      </c>
      <c r="DK8455">
        <v>0</v>
      </c>
      <c r="DL8455">
        <v>0</v>
      </c>
      <c r="DM8455">
        <v>0</v>
      </c>
      <c r="DN8455">
        <v>0</v>
      </c>
      <c r="DO8455">
        <v>512929</v>
      </c>
      <c r="DP8455">
        <v>30234910</v>
      </c>
      <c r="DQ8455">
        <v>0</v>
      </c>
      <c r="DR8455">
        <v>0</v>
      </c>
      <c r="DS8455">
        <v>0</v>
      </c>
      <c r="DT8455">
        <v>0</v>
      </c>
      <c r="DU8455">
        <v>0</v>
      </c>
      <c r="DV8455">
        <v>0</v>
      </c>
      <c r="DW8455">
        <v>0</v>
      </c>
      <c r="DX8455">
        <v>0</v>
      </c>
      <c r="DY8455">
        <v>0</v>
      </c>
      <c r="DZ8455">
        <v>0</v>
      </c>
      <c r="EA8455">
        <v>0</v>
      </c>
      <c r="EB8455">
        <v>0</v>
      </c>
      <c r="EC8455">
        <v>0</v>
      </c>
    </row>
    <row r="8456" spans="1:133" x14ac:dyDescent="0.25">
      <c r="A8456">
        <v>106191225</v>
      </c>
      <c r="B8456" t="s">
        <v>1976</v>
      </c>
      <c r="C8456">
        <v>20181</v>
      </c>
      <c r="D8456" s="1">
        <v>43101</v>
      </c>
      <c r="E8456" t="s">
        <v>2851</v>
      </c>
      <c r="F8456" t="s">
        <v>135</v>
      </c>
      <c r="G8456" t="s">
        <v>171</v>
      </c>
      <c r="H8456">
        <v>11</v>
      </c>
      <c r="I8456">
        <v>933</v>
      </c>
      <c r="J8456" t="s">
        <v>165</v>
      </c>
      <c r="K8456" t="s">
        <v>138</v>
      </c>
      <c r="L8456" t="s">
        <v>158</v>
      </c>
      <c r="M8456" t="s">
        <v>2636</v>
      </c>
      <c r="N8456" t="s">
        <v>1977</v>
      </c>
      <c r="O8456" t="s">
        <v>442</v>
      </c>
      <c r="P8456">
        <v>90813</v>
      </c>
      <c r="Q8456" t="s">
        <v>202</v>
      </c>
      <c r="R8456">
        <v>63</v>
      </c>
      <c r="S8456">
        <v>63</v>
      </c>
      <c r="T8456">
        <v>63</v>
      </c>
      <c r="U8456">
        <v>0</v>
      </c>
      <c r="V8456">
        <v>0</v>
      </c>
      <c r="W8456">
        <v>0</v>
      </c>
      <c r="X8456">
        <v>0</v>
      </c>
      <c r="Y8456">
        <v>204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204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3826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3826</v>
      </c>
      <c r="AR8456">
        <v>0</v>
      </c>
      <c r="AS8456">
        <v>0</v>
      </c>
      <c r="AT8456">
        <v>0</v>
      </c>
      <c r="AU8456">
        <v>0</v>
      </c>
      <c r="AV8456">
        <v>0</v>
      </c>
      <c r="AW8456">
        <v>0</v>
      </c>
      <c r="AX8456">
        <v>0</v>
      </c>
      <c r="AY8456">
        <v>0</v>
      </c>
      <c r="AZ8456">
        <v>0</v>
      </c>
      <c r="BA8456">
        <v>0</v>
      </c>
      <c r="BB8456">
        <v>0</v>
      </c>
      <c r="BC8456">
        <v>0</v>
      </c>
      <c r="BD8456">
        <v>0</v>
      </c>
      <c r="BE8456">
        <v>0</v>
      </c>
      <c r="BF8456">
        <v>0</v>
      </c>
      <c r="BG8456">
        <v>0</v>
      </c>
      <c r="BH8456">
        <v>1196385</v>
      </c>
      <c r="BI8456">
        <v>0</v>
      </c>
      <c r="BJ8456">
        <v>0</v>
      </c>
      <c r="BK8456">
        <v>0</v>
      </c>
      <c r="BL8456">
        <v>0</v>
      </c>
      <c r="BM8456">
        <v>0</v>
      </c>
      <c r="BN8456">
        <v>1196385</v>
      </c>
      <c r="BO8456">
        <v>0</v>
      </c>
      <c r="BP8456">
        <v>0</v>
      </c>
      <c r="BQ8456">
        <v>0</v>
      </c>
      <c r="BR8456">
        <v>0</v>
      </c>
      <c r="BS8456">
        <v>0</v>
      </c>
      <c r="BT8456">
        <v>0</v>
      </c>
      <c r="BU8456">
        <v>0</v>
      </c>
      <c r="BV8456">
        <v>0</v>
      </c>
      <c r="BW8456">
        <v>0</v>
      </c>
      <c r="BX8456">
        <v>0</v>
      </c>
      <c r="BY8456">
        <v>0</v>
      </c>
      <c r="BZ8456">
        <v>0</v>
      </c>
      <c r="CA8456">
        <v>0</v>
      </c>
      <c r="CB8456">
        <v>0</v>
      </c>
      <c r="CC8456">
        <v>0</v>
      </c>
      <c r="CD8456">
        <v>0</v>
      </c>
      <c r="CE8456">
        <v>0</v>
      </c>
      <c r="CF8456">
        <v>0</v>
      </c>
      <c r="CG8456">
        <v>0</v>
      </c>
      <c r="CH8456">
        <v>0</v>
      </c>
      <c r="CI8456">
        <v>0</v>
      </c>
      <c r="CJ8456">
        <v>0</v>
      </c>
      <c r="CK8456">
        <v>0</v>
      </c>
      <c r="CL8456">
        <v>0</v>
      </c>
      <c r="CM8456">
        <v>0</v>
      </c>
      <c r="CN8456">
        <v>0</v>
      </c>
      <c r="CO8456">
        <v>0</v>
      </c>
      <c r="CP8456">
        <v>0</v>
      </c>
      <c r="CQ8456">
        <v>0</v>
      </c>
      <c r="CR8456">
        <v>0</v>
      </c>
      <c r="CS8456">
        <v>0</v>
      </c>
      <c r="CT8456">
        <v>0</v>
      </c>
      <c r="CU8456">
        <v>0</v>
      </c>
      <c r="CV8456">
        <v>0</v>
      </c>
      <c r="CW8456">
        <v>0</v>
      </c>
      <c r="CX8456">
        <v>0</v>
      </c>
      <c r="CY8456">
        <v>0</v>
      </c>
      <c r="CZ8456">
        <v>1196385</v>
      </c>
      <c r="DA8456">
        <v>0</v>
      </c>
      <c r="DB8456">
        <v>0</v>
      </c>
      <c r="DC8456">
        <v>0</v>
      </c>
      <c r="DD8456">
        <v>0</v>
      </c>
      <c r="DE8456">
        <v>0</v>
      </c>
      <c r="DF8456">
        <v>1196385</v>
      </c>
      <c r="DG8456">
        <v>0</v>
      </c>
      <c r="DH8456">
        <v>846398</v>
      </c>
      <c r="DI8456">
        <v>62390</v>
      </c>
      <c r="DJ8456">
        <v>0</v>
      </c>
      <c r="DK8456">
        <v>0</v>
      </c>
      <c r="DL8456">
        <v>0</v>
      </c>
      <c r="DM8456">
        <v>0</v>
      </c>
      <c r="DN8456">
        <v>0</v>
      </c>
      <c r="DO8456">
        <v>0</v>
      </c>
      <c r="DP8456">
        <v>1605215</v>
      </c>
      <c r="DQ8456">
        <v>0</v>
      </c>
      <c r="DR8456">
        <v>0</v>
      </c>
      <c r="DS8456">
        <v>0</v>
      </c>
      <c r="DT8456">
        <v>0</v>
      </c>
      <c r="DU8456">
        <v>0</v>
      </c>
      <c r="DV8456">
        <v>0</v>
      </c>
      <c r="DW8456">
        <v>0</v>
      </c>
      <c r="DX8456">
        <v>0</v>
      </c>
      <c r="DY8456">
        <v>0</v>
      </c>
      <c r="DZ8456">
        <v>0</v>
      </c>
      <c r="EA8456">
        <v>0</v>
      </c>
      <c r="EB8456">
        <v>0</v>
      </c>
      <c r="EC8456">
        <v>0</v>
      </c>
    </row>
    <row r="8457" spans="1:133" x14ac:dyDescent="0.25">
      <c r="A8457">
        <v>106190422</v>
      </c>
      <c r="B8457" t="s">
        <v>1978</v>
      </c>
      <c r="C8457">
        <v>20181</v>
      </c>
      <c r="D8457" s="1">
        <v>43101</v>
      </c>
      <c r="E8457" t="s">
        <v>2851</v>
      </c>
      <c r="F8457" t="s">
        <v>135</v>
      </c>
      <c r="G8457" t="s">
        <v>171</v>
      </c>
      <c r="H8457">
        <v>11</v>
      </c>
      <c r="I8457">
        <v>931</v>
      </c>
      <c r="J8457" t="s">
        <v>165</v>
      </c>
      <c r="K8457" t="s">
        <v>138</v>
      </c>
      <c r="L8457" t="s">
        <v>158</v>
      </c>
      <c r="M8457" t="s">
        <v>2637</v>
      </c>
      <c r="N8457" t="s">
        <v>1980</v>
      </c>
      <c r="O8457" t="s">
        <v>515</v>
      </c>
      <c r="P8457">
        <v>90505</v>
      </c>
      <c r="Q8457" t="s">
        <v>1981</v>
      </c>
      <c r="R8457">
        <v>621</v>
      </c>
      <c r="S8457">
        <v>444</v>
      </c>
      <c r="T8457">
        <v>343</v>
      </c>
      <c r="U8457">
        <v>1766</v>
      </c>
      <c r="V8457">
        <v>1931</v>
      </c>
      <c r="W8457">
        <v>219</v>
      </c>
      <c r="X8457">
        <v>389</v>
      </c>
      <c r="Y8457">
        <v>0</v>
      </c>
      <c r="Z8457">
        <v>0</v>
      </c>
      <c r="AA8457">
        <v>68</v>
      </c>
      <c r="AB8457">
        <v>2487</v>
      </c>
      <c r="AC8457">
        <v>0</v>
      </c>
      <c r="AD8457">
        <v>134</v>
      </c>
      <c r="AE8457">
        <v>6994</v>
      </c>
      <c r="AF8457">
        <v>0</v>
      </c>
      <c r="AG8457">
        <v>9695</v>
      </c>
      <c r="AH8457">
        <v>8586</v>
      </c>
      <c r="AI8457">
        <v>932</v>
      </c>
      <c r="AJ8457">
        <v>1458</v>
      </c>
      <c r="AK8457">
        <v>0</v>
      </c>
      <c r="AL8457">
        <v>0</v>
      </c>
      <c r="AM8457">
        <v>232</v>
      </c>
      <c r="AN8457">
        <v>8803</v>
      </c>
      <c r="AO8457">
        <v>0</v>
      </c>
      <c r="AP8457">
        <v>522</v>
      </c>
      <c r="AQ8457">
        <v>30228</v>
      </c>
      <c r="AR8457">
        <v>0</v>
      </c>
      <c r="AS8457">
        <v>39156</v>
      </c>
      <c r="AT8457">
        <v>17663</v>
      </c>
      <c r="AU8457">
        <v>1041</v>
      </c>
      <c r="AV8457">
        <v>5586</v>
      </c>
      <c r="AW8457">
        <v>0</v>
      </c>
      <c r="AX8457">
        <v>0</v>
      </c>
      <c r="AY8457">
        <v>1782</v>
      </c>
      <c r="AZ8457">
        <v>44063</v>
      </c>
      <c r="BA8457">
        <v>0</v>
      </c>
      <c r="BB8457">
        <v>1689</v>
      </c>
      <c r="BC8457">
        <v>110980</v>
      </c>
      <c r="BD8457">
        <v>194349820</v>
      </c>
      <c r="BE8457">
        <v>170476163</v>
      </c>
      <c r="BF8457">
        <v>24304491</v>
      </c>
      <c r="BG8457">
        <v>28376717</v>
      </c>
      <c r="BH8457">
        <v>0</v>
      </c>
      <c r="BI8457">
        <v>0</v>
      </c>
      <c r="BJ8457">
        <v>5798987</v>
      </c>
      <c r="BK8457">
        <v>170787991</v>
      </c>
      <c r="BL8457">
        <v>0</v>
      </c>
      <c r="BM8457">
        <v>1638162</v>
      </c>
      <c r="BN8457">
        <v>595732331</v>
      </c>
      <c r="BO8457">
        <v>102687018</v>
      </c>
      <c r="BP8457">
        <v>77172810</v>
      </c>
      <c r="BQ8457">
        <v>4564522</v>
      </c>
      <c r="BR8457">
        <v>20163512</v>
      </c>
      <c r="BS8457">
        <v>0</v>
      </c>
      <c r="BT8457">
        <v>0</v>
      </c>
      <c r="BU8457">
        <v>6530248</v>
      </c>
      <c r="BV8457">
        <v>175702913</v>
      </c>
      <c r="BW8457">
        <v>0</v>
      </c>
      <c r="BX8457">
        <v>4962901</v>
      </c>
      <c r="BY8457">
        <v>391783924</v>
      </c>
      <c r="BZ8457">
        <v>1504286</v>
      </c>
      <c r="CA8457">
        <v>257526527</v>
      </c>
      <c r="CB8457">
        <v>224800327</v>
      </c>
      <c r="CC8457">
        <v>22330555</v>
      </c>
      <c r="CD8457">
        <v>42531905</v>
      </c>
      <c r="CE8457">
        <v>0</v>
      </c>
      <c r="CF8457">
        <v>0</v>
      </c>
      <c r="CG8457">
        <v>0</v>
      </c>
      <c r="CH8457">
        <v>10049072</v>
      </c>
      <c r="CI8457">
        <v>277731113</v>
      </c>
      <c r="CJ8457">
        <v>0</v>
      </c>
      <c r="CK8457">
        <v>5660320</v>
      </c>
      <c r="CL8457">
        <v>0</v>
      </c>
      <c r="CM8457">
        <v>0</v>
      </c>
      <c r="CN8457">
        <v>0</v>
      </c>
      <c r="CO8457">
        <v>4738524</v>
      </c>
      <c r="CP8457">
        <v>846872629</v>
      </c>
      <c r="CQ8457">
        <v>10322020</v>
      </c>
      <c r="CR8457">
        <v>0</v>
      </c>
      <c r="CS8457">
        <v>0</v>
      </c>
      <c r="CT8457">
        <v>10602778</v>
      </c>
      <c r="CU8457">
        <v>20924798</v>
      </c>
      <c r="CV8457">
        <v>37807733</v>
      </c>
      <c r="CW8457">
        <v>31751172</v>
      </c>
      <c r="CX8457">
        <v>6372984</v>
      </c>
      <c r="CY8457">
        <v>5730097</v>
      </c>
      <c r="CZ8457">
        <v>0</v>
      </c>
      <c r="DA8457">
        <v>0</v>
      </c>
      <c r="DB8457">
        <v>2209494</v>
      </c>
      <c r="DC8457">
        <v>77376527</v>
      </c>
      <c r="DD8457">
        <v>0</v>
      </c>
      <c r="DE8457">
        <v>320417</v>
      </c>
      <c r="DF8457">
        <v>161568424</v>
      </c>
      <c r="DG8457">
        <v>5501451</v>
      </c>
      <c r="DH8457">
        <v>165453626</v>
      </c>
      <c r="DI8457">
        <v>0</v>
      </c>
      <c r="DJ8457">
        <v>-383357</v>
      </c>
      <c r="DK8457">
        <v>0</v>
      </c>
      <c r="DL8457">
        <v>0</v>
      </c>
      <c r="DM8457">
        <v>0</v>
      </c>
      <c r="DN8457">
        <v>0</v>
      </c>
      <c r="DO8457">
        <v>7976213</v>
      </c>
      <c r="DP8457">
        <v>592721248</v>
      </c>
      <c r="DQ8457">
        <v>0</v>
      </c>
      <c r="DR8457">
        <v>0</v>
      </c>
      <c r="DS8457">
        <v>0</v>
      </c>
      <c r="DT8457">
        <v>0</v>
      </c>
      <c r="DU8457">
        <v>0</v>
      </c>
      <c r="DV8457">
        <v>0</v>
      </c>
      <c r="DW8457">
        <v>0</v>
      </c>
      <c r="DX8457">
        <v>0</v>
      </c>
      <c r="DY8457">
        <v>0</v>
      </c>
      <c r="DZ8457">
        <v>0</v>
      </c>
      <c r="EA8457">
        <v>0</v>
      </c>
      <c r="EB8457">
        <v>0</v>
      </c>
      <c r="EC8457">
        <v>0</v>
      </c>
    </row>
    <row r="8458" spans="1:133" x14ac:dyDescent="0.25">
      <c r="A8458">
        <v>106364451</v>
      </c>
      <c r="B8458" t="s">
        <v>1982</v>
      </c>
      <c r="C8458">
        <v>20181</v>
      </c>
      <c r="D8458" s="1">
        <v>43101</v>
      </c>
      <c r="E8458" t="s">
        <v>2851</v>
      </c>
      <c r="F8458" t="s">
        <v>135</v>
      </c>
      <c r="G8458" t="s">
        <v>213</v>
      </c>
      <c r="H8458">
        <v>12</v>
      </c>
      <c r="I8458">
        <v>1209</v>
      </c>
      <c r="J8458" t="s">
        <v>188</v>
      </c>
      <c r="K8458" t="s">
        <v>138</v>
      </c>
      <c r="L8458" t="s">
        <v>158</v>
      </c>
      <c r="M8458" t="s">
        <v>2638</v>
      </c>
      <c r="N8458" t="s">
        <v>1984</v>
      </c>
      <c r="O8458" t="s">
        <v>1061</v>
      </c>
      <c r="P8458">
        <v>92354</v>
      </c>
      <c r="Q8458" t="s">
        <v>1985</v>
      </c>
      <c r="R8458">
        <v>81</v>
      </c>
      <c r="S8458">
        <v>81</v>
      </c>
      <c r="T8458">
        <v>64</v>
      </c>
      <c r="U8458">
        <v>0</v>
      </c>
      <c r="V8458">
        <v>0</v>
      </c>
      <c r="W8458">
        <v>20</v>
      </c>
      <c r="X8458">
        <v>6</v>
      </c>
      <c r="Y8458">
        <v>0</v>
      </c>
      <c r="Z8458">
        <v>0</v>
      </c>
      <c r="AA8458">
        <v>0</v>
      </c>
      <c r="AB8458">
        <v>5</v>
      </c>
      <c r="AC8458">
        <v>0</v>
      </c>
      <c r="AD8458">
        <v>0</v>
      </c>
      <c r="AE8458">
        <v>31</v>
      </c>
      <c r="AF8458">
        <v>13</v>
      </c>
      <c r="AG8458">
        <v>13</v>
      </c>
      <c r="AH8458">
        <v>0</v>
      </c>
      <c r="AI8458">
        <v>4858</v>
      </c>
      <c r="AJ8458">
        <v>248</v>
      </c>
      <c r="AK8458">
        <v>0</v>
      </c>
      <c r="AL8458">
        <v>0</v>
      </c>
      <c r="AM8458">
        <v>0</v>
      </c>
      <c r="AN8458">
        <v>119</v>
      </c>
      <c r="AO8458">
        <v>0</v>
      </c>
      <c r="AP8458">
        <v>0</v>
      </c>
      <c r="AQ8458">
        <v>5238</v>
      </c>
      <c r="AR8458">
        <v>4868</v>
      </c>
      <c r="AS8458">
        <v>0</v>
      </c>
      <c r="AT8458">
        <v>0</v>
      </c>
      <c r="AU8458">
        <v>33</v>
      </c>
      <c r="AV8458">
        <v>230</v>
      </c>
      <c r="AW8458">
        <v>0</v>
      </c>
      <c r="AX8458">
        <v>0</v>
      </c>
      <c r="AY8458">
        <v>0</v>
      </c>
      <c r="AZ8458">
        <v>0</v>
      </c>
      <c r="BA8458">
        <v>0</v>
      </c>
      <c r="BB8458">
        <v>0</v>
      </c>
      <c r="BC8458">
        <v>263</v>
      </c>
      <c r="BD8458">
        <v>32500</v>
      </c>
      <c r="BE8458">
        <v>0</v>
      </c>
      <c r="BF8458">
        <v>7921669</v>
      </c>
      <c r="BG8458">
        <v>400355</v>
      </c>
      <c r="BH8458">
        <v>0</v>
      </c>
      <c r="BI8458">
        <v>0</v>
      </c>
      <c r="BJ8458">
        <v>0</v>
      </c>
      <c r="BK8458">
        <v>289245</v>
      </c>
      <c r="BL8458">
        <v>0</v>
      </c>
      <c r="BM8458">
        <v>0</v>
      </c>
      <c r="BN8458">
        <v>8643769</v>
      </c>
      <c r="BO8458">
        <v>0</v>
      </c>
      <c r="BP8458">
        <v>0</v>
      </c>
      <c r="BQ8458">
        <v>1221</v>
      </c>
      <c r="BR8458">
        <v>23000</v>
      </c>
      <c r="BS8458">
        <v>0</v>
      </c>
      <c r="BT8458">
        <v>0</v>
      </c>
      <c r="BU8458">
        <v>0</v>
      </c>
      <c r="BV8458">
        <v>0</v>
      </c>
      <c r="BW8458">
        <v>0</v>
      </c>
      <c r="BX8458">
        <v>0</v>
      </c>
      <c r="BY8458">
        <v>24221</v>
      </c>
      <c r="BZ8458">
        <v>0</v>
      </c>
      <c r="CA8458">
        <v>0</v>
      </c>
      <c r="CB8458">
        <v>0</v>
      </c>
      <c r="CC8458">
        <v>2641608</v>
      </c>
      <c r="CD8458">
        <v>128347</v>
      </c>
      <c r="CE8458">
        <v>0</v>
      </c>
      <c r="CF8458">
        <v>0</v>
      </c>
      <c r="CG8458">
        <v>0</v>
      </c>
      <c r="CH8458">
        <v>0</v>
      </c>
      <c r="CI8458">
        <v>0</v>
      </c>
      <c r="CJ8458">
        <v>0</v>
      </c>
      <c r="CK8458">
        <v>0</v>
      </c>
      <c r="CL8458">
        <v>0</v>
      </c>
      <c r="CM8458">
        <v>0</v>
      </c>
      <c r="CN8458">
        <v>0</v>
      </c>
      <c r="CO8458">
        <v>0</v>
      </c>
      <c r="CP8458">
        <v>2769955</v>
      </c>
      <c r="CQ8458">
        <v>0</v>
      </c>
      <c r="CR8458">
        <v>0</v>
      </c>
      <c r="CS8458">
        <v>0</v>
      </c>
      <c r="CT8458">
        <v>0</v>
      </c>
      <c r="CU8458">
        <v>0</v>
      </c>
      <c r="CV8458">
        <v>32500</v>
      </c>
      <c r="CW8458">
        <v>0</v>
      </c>
      <c r="CX8458">
        <v>5281282</v>
      </c>
      <c r="CY8458">
        <v>295008</v>
      </c>
      <c r="CZ8458">
        <v>0</v>
      </c>
      <c r="DA8458">
        <v>0</v>
      </c>
      <c r="DB8458">
        <v>0</v>
      </c>
      <c r="DC8458">
        <v>289245</v>
      </c>
      <c r="DD8458">
        <v>0</v>
      </c>
      <c r="DE8458">
        <v>0</v>
      </c>
      <c r="DF8458">
        <v>5898035</v>
      </c>
      <c r="DG8458">
        <v>0</v>
      </c>
      <c r="DH8458">
        <v>6008078</v>
      </c>
      <c r="DI8458">
        <v>0</v>
      </c>
      <c r="DJ8458">
        <v>0</v>
      </c>
      <c r="DK8458">
        <v>0</v>
      </c>
      <c r="DL8458">
        <v>0</v>
      </c>
      <c r="DM8458">
        <v>0</v>
      </c>
      <c r="DN8458">
        <v>0</v>
      </c>
      <c r="DO8458">
        <v>70570</v>
      </c>
      <c r="DP8458">
        <v>1073542</v>
      </c>
      <c r="DQ8458">
        <v>0</v>
      </c>
      <c r="DR8458">
        <v>0</v>
      </c>
      <c r="DS8458">
        <v>0</v>
      </c>
      <c r="DT8458">
        <v>0</v>
      </c>
      <c r="DU8458">
        <v>0</v>
      </c>
      <c r="DV8458">
        <v>0</v>
      </c>
      <c r="DW8458">
        <v>0</v>
      </c>
      <c r="DX8458">
        <v>0</v>
      </c>
      <c r="DY8458">
        <v>0</v>
      </c>
      <c r="DZ8458">
        <v>0</v>
      </c>
      <c r="EA8458">
        <v>0</v>
      </c>
      <c r="EB8458">
        <v>0</v>
      </c>
      <c r="EC8458">
        <v>0</v>
      </c>
    </row>
    <row r="8459" spans="1:133" x14ac:dyDescent="0.25">
      <c r="A8459">
        <v>106370780</v>
      </c>
      <c r="B8459" t="s">
        <v>1986</v>
      </c>
      <c r="C8459">
        <v>20181</v>
      </c>
      <c r="D8459" s="1">
        <v>43101</v>
      </c>
      <c r="E8459" t="s">
        <v>2851</v>
      </c>
      <c r="F8459" t="s">
        <v>135</v>
      </c>
      <c r="G8459" t="s">
        <v>187</v>
      </c>
      <c r="H8459">
        <v>14</v>
      </c>
      <c r="I8459">
        <v>1414</v>
      </c>
      <c r="J8459" t="s">
        <v>137</v>
      </c>
      <c r="K8459" t="s">
        <v>138</v>
      </c>
      <c r="L8459" t="s">
        <v>158</v>
      </c>
      <c r="M8459" t="s">
        <v>2639</v>
      </c>
      <c r="N8459" t="s">
        <v>1988</v>
      </c>
      <c r="O8459" t="s">
        <v>1989</v>
      </c>
      <c r="P8459">
        <v>92056</v>
      </c>
      <c r="Q8459" t="s">
        <v>1990</v>
      </c>
      <c r="R8459">
        <v>386</v>
      </c>
      <c r="S8459">
        <v>386</v>
      </c>
      <c r="T8459">
        <v>238</v>
      </c>
      <c r="U8459">
        <v>842</v>
      </c>
      <c r="V8459">
        <v>586</v>
      </c>
      <c r="W8459">
        <v>396</v>
      </c>
      <c r="X8459">
        <v>712</v>
      </c>
      <c r="Y8459">
        <v>0</v>
      </c>
      <c r="Z8459">
        <v>0</v>
      </c>
      <c r="AA8459">
        <v>329</v>
      </c>
      <c r="AB8459">
        <v>385</v>
      </c>
      <c r="AC8459">
        <v>13</v>
      </c>
      <c r="AD8459">
        <v>155</v>
      </c>
      <c r="AE8459">
        <v>3418</v>
      </c>
      <c r="AF8459">
        <v>0</v>
      </c>
      <c r="AG8459">
        <v>4849</v>
      </c>
      <c r="AH8459">
        <v>2918</v>
      </c>
      <c r="AI8459">
        <v>2429</v>
      </c>
      <c r="AJ8459">
        <v>2690</v>
      </c>
      <c r="AK8459">
        <v>0</v>
      </c>
      <c r="AL8459">
        <v>0</v>
      </c>
      <c r="AM8459">
        <v>2351</v>
      </c>
      <c r="AN8459">
        <v>1625</v>
      </c>
      <c r="AO8459">
        <v>53</v>
      </c>
      <c r="AP8459">
        <v>628</v>
      </c>
      <c r="AQ8459">
        <v>17543</v>
      </c>
      <c r="AR8459">
        <v>0</v>
      </c>
      <c r="AS8459">
        <v>19457</v>
      </c>
      <c r="AT8459">
        <v>10573</v>
      </c>
      <c r="AU8459">
        <v>3503</v>
      </c>
      <c r="AV8459">
        <v>11207</v>
      </c>
      <c r="AW8459">
        <v>0</v>
      </c>
      <c r="AX8459">
        <v>0</v>
      </c>
      <c r="AY8459">
        <v>5450</v>
      </c>
      <c r="AZ8459">
        <v>17304</v>
      </c>
      <c r="BA8459">
        <v>225</v>
      </c>
      <c r="BB8459">
        <v>1622</v>
      </c>
      <c r="BC8459">
        <v>69341</v>
      </c>
      <c r="BD8459">
        <v>72863636</v>
      </c>
      <c r="BE8459">
        <v>46716120</v>
      </c>
      <c r="BF8459">
        <v>18766366</v>
      </c>
      <c r="BG8459">
        <v>30604472</v>
      </c>
      <c r="BH8459">
        <v>0</v>
      </c>
      <c r="BI8459">
        <v>0</v>
      </c>
      <c r="BJ8459">
        <v>26382959</v>
      </c>
      <c r="BK8459">
        <v>27335396</v>
      </c>
      <c r="BL8459">
        <v>742016</v>
      </c>
      <c r="BM8459">
        <v>8780130</v>
      </c>
      <c r="BN8459">
        <v>232191095</v>
      </c>
      <c r="BO8459">
        <v>41679148</v>
      </c>
      <c r="BP8459">
        <v>28269932</v>
      </c>
      <c r="BQ8459">
        <v>9189167</v>
      </c>
      <c r="BR8459">
        <v>28595538</v>
      </c>
      <c r="BS8459">
        <v>0</v>
      </c>
      <c r="BT8459">
        <v>0</v>
      </c>
      <c r="BU8459">
        <v>13697204</v>
      </c>
      <c r="BV8459">
        <v>41696555</v>
      </c>
      <c r="BW8459">
        <v>595356</v>
      </c>
      <c r="BX8459">
        <v>4301035</v>
      </c>
      <c r="BY8459">
        <v>168023935</v>
      </c>
      <c r="BZ8459">
        <v>11977013</v>
      </c>
      <c r="CA8459">
        <v>92332108</v>
      </c>
      <c r="CB8459">
        <v>66731159</v>
      </c>
      <c r="CC8459">
        <v>17326678</v>
      </c>
      <c r="CD8459">
        <v>49881170</v>
      </c>
      <c r="CE8459">
        <v>0</v>
      </c>
      <c r="CF8459">
        <v>0</v>
      </c>
      <c r="CG8459">
        <v>0</v>
      </c>
      <c r="CH8459">
        <v>31457929</v>
      </c>
      <c r="CI8459">
        <v>46432481</v>
      </c>
      <c r="CJ8459">
        <v>0</v>
      </c>
      <c r="CK8459">
        <v>1337372</v>
      </c>
      <c r="CL8459">
        <v>0</v>
      </c>
      <c r="CM8459">
        <v>0</v>
      </c>
      <c r="CN8459">
        <v>0</v>
      </c>
      <c r="CO8459">
        <v>908967</v>
      </c>
      <c r="CP8459">
        <v>318384877</v>
      </c>
      <c r="CQ8459">
        <v>3336511</v>
      </c>
      <c r="CR8459">
        <v>0</v>
      </c>
      <c r="CS8459">
        <v>0</v>
      </c>
      <c r="CT8459">
        <v>1861414</v>
      </c>
      <c r="CU8459">
        <v>5197925</v>
      </c>
      <c r="CV8459">
        <v>22210676</v>
      </c>
      <c r="CW8459">
        <v>11591404</v>
      </c>
      <c r="CX8459">
        <v>10628855</v>
      </c>
      <c r="CY8459">
        <v>9318840</v>
      </c>
      <c r="CZ8459">
        <v>0</v>
      </c>
      <c r="DA8459">
        <v>0</v>
      </c>
      <c r="DB8459">
        <v>8622234</v>
      </c>
      <c r="DC8459">
        <v>24460884</v>
      </c>
      <c r="DD8459">
        <v>0</v>
      </c>
      <c r="DE8459">
        <v>195185</v>
      </c>
      <c r="DF8459">
        <v>87028078</v>
      </c>
      <c r="DG8459">
        <v>2253931</v>
      </c>
      <c r="DH8459">
        <v>94526354</v>
      </c>
      <c r="DI8459">
        <v>0</v>
      </c>
      <c r="DJ8459">
        <v>2872271</v>
      </c>
      <c r="DK8459">
        <v>0</v>
      </c>
      <c r="DL8459">
        <v>0</v>
      </c>
      <c r="DM8459">
        <v>0</v>
      </c>
      <c r="DN8459">
        <v>0</v>
      </c>
      <c r="DO8459">
        <v>256715</v>
      </c>
      <c r="DP8459">
        <v>98269756</v>
      </c>
      <c r="DQ8459">
        <v>0</v>
      </c>
      <c r="DR8459">
        <v>0</v>
      </c>
      <c r="DS8459">
        <v>0</v>
      </c>
      <c r="DT8459">
        <v>0</v>
      </c>
      <c r="DU8459">
        <v>0</v>
      </c>
      <c r="DV8459">
        <v>0</v>
      </c>
      <c r="DW8459">
        <v>0</v>
      </c>
      <c r="DX8459">
        <v>0</v>
      </c>
      <c r="DY8459">
        <v>0</v>
      </c>
      <c r="DZ8459">
        <v>0</v>
      </c>
      <c r="EA8459">
        <v>0</v>
      </c>
      <c r="EB8459">
        <v>0</v>
      </c>
      <c r="EC8459">
        <v>0</v>
      </c>
    </row>
    <row r="8460" spans="1:133" x14ac:dyDescent="0.25">
      <c r="A8460">
        <v>106531059</v>
      </c>
      <c r="B8460" t="s">
        <v>1991</v>
      </c>
      <c r="C8460">
        <v>20181</v>
      </c>
      <c r="D8460" s="1">
        <v>43101</v>
      </c>
      <c r="E8460" t="s">
        <v>2851</v>
      </c>
      <c r="F8460" t="s">
        <v>135</v>
      </c>
      <c r="G8460" t="s">
        <v>1992</v>
      </c>
      <c r="H8460">
        <v>1</v>
      </c>
      <c r="I8460">
        <v>207</v>
      </c>
      <c r="J8460" t="s">
        <v>137</v>
      </c>
      <c r="K8460" t="s">
        <v>138</v>
      </c>
      <c r="L8460" t="s">
        <v>215</v>
      </c>
      <c r="M8460" t="s">
        <v>2640</v>
      </c>
      <c r="N8460" t="s">
        <v>1994</v>
      </c>
      <c r="O8460" t="s">
        <v>1995</v>
      </c>
      <c r="P8460">
        <v>96093</v>
      </c>
      <c r="Q8460" t="s">
        <v>1996</v>
      </c>
      <c r="R8460">
        <v>50</v>
      </c>
      <c r="S8460">
        <v>50</v>
      </c>
      <c r="T8460">
        <v>40</v>
      </c>
      <c r="U8460">
        <v>67</v>
      </c>
      <c r="V8460">
        <v>0</v>
      </c>
      <c r="W8460">
        <v>3</v>
      </c>
      <c r="X8460">
        <v>10</v>
      </c>
      <c r="Y8460">
        <v>0</v>
      </c>
      <c r="Z8460">
        <v>0</v>
      </c>
      <c r="AA8460">
        <v>7</v>
      </c>
      <c r="AB8460">
        <v>0</v>
      </c>
      <c r="AC8460">
        <v>0</v>
      </c>
      <c r="AD8460">
        <v>0</v>
      </c>
      <c r="AE8460">
        <v>87</v>
      </c>
      <c r="AF8460">
        <v>0</v>
      </c>
      <c r="AG8460">
        <v>532</v>
      </c>
      <c r="AH8460">
        <v>0</v>
      </c>
      <c r="AI8460">
        <v>77</v>
      </c>
      <c r="AJ8460">
        <v>663</v>
      </c>
      <c r="AK8460">
        <v>0</v>
      </c>
      <c r="AL8460">
        <v>0</v>
      </c>
      <c r="AM8460">
        <v>54</v>
      </c>
      <c r="AN8460">
        <v>0</v>
      </c>
      <c r="AO8460">
        <v>0</v>
      </c>
      <c r="AP8460">
        <v>90</v>
      </c>
      <c r="AQ8460">
        <v>1416</v>
      </c>
      <c r="AR8460">
        <v>810</v>
      </c>
      <c r="AS8460">
        <v>3149</v>
      </c>
      <c r="AT8460">
        <v>0</v>
      </c>
      <c r="AU8460">
        <v>239</v>
      </c>
      <c r="AV8460">
        <v>2802</v>
      </c>
      <c r="AW8460">
        <v>0</v>
      </c>
      <c r="AX8460">
        <v>0</v>
      </c>
      <c r="AY8460">
        <v>1921</v>
      </c>
      <c r="AZ8460">
        <v>0</v>
      </c>
      <c r="BA8460">
        <v>0</v>
      </c>
      <c r="BB8460">
        <v>258</v>
      </c>
      <c r="BC8460">
        <v>8369</v>
      </c>
      <c r="BD8460">
        <v>2378831</v>
      </c>
      <c r="BE8460">
        <v>0</v>
      </c>
      <c r="BF8460">
        <v>38498</v>
      </c>
      <c r="BG8460">
        <v>557640</v>
      </c>
      <c r="BH8460">
        <v>0</v>
      </c>
      <c r="BI8460">
        <v>0</v>
      </c>
      <c r="BJ8460">
        <v>272083</v>
      </c>
      <c r="BK8460">
        <v>0</v>
      </c>
      <c r="BL8460">
        <v>0</v>
      </c>
      <c r="BM8460">
        <v>26460</v>
      </c>
      <c r="BN8460">
        <v>3273512</v>
      </c>
      <c r="BO8460">
        <v>1789775</v>
      </c>
      <c r="BP8460">
        <v>0</v>
      </c>
      <c r="BQ8460">
        <v>164119</v>
      </c>
      <c r="BR8460">
        <v>1249496</v>
      </c>
      <c r="BS8460">
        <v>0</v>
      </c>
      <c r="BT8460">
        <v>0</v>
      </c>
      <c r="BU8460">
        <v>1144517</v>
      </c>
      <c r="BV8460">
        <v>0</v>
      </c>
      <c r="BW8460">
        <v>0</v>
      </c>
      <c r="BX8460">
        <v>51947</v>
      </c>
      <c r="BY8460">
        <v>4399854</v>
      </c>
      <c r="BZ8460">
        <v>84825</v>
      </c>
      <c r="CA8460">
        <v>2742891</v>
      </c>
      <c r="CB8460">
        <v>0</v>
      </c>
      <c r="CC8460">
        <v>-394802</v>
      </c>
      <c r="CD8460">
        <v>1383870</v>
      </c>
      <c r="CE8460">
        <v>0</v>
      </c>
      <c r="CF8460">
        <v>0</v>
      </c>
      <c r="CG8460">
        <v>0</v>
      </c>
      <c r="CH8460">
        <v>481769</v>
      </c>
      <c r="CI8460">
        <v>0</v>
      </c>
      <c r="CJ8460">
        <v>0</v>
      </c>
      <c r="CK8460">
        <v>12446</v>
      </c>
      <c r="CL8460">
        <v>0</v>
      </c>
      <c r="CM8460">
        <v>0</v>
      </c>
      <c r="CN8460">
        <v>0</v>
      </c>
      <c r="CO8460">
        <v>81716</v>
      </c>
      <c r="CP8460">
        <v>4392715</v>
      </c>
      <c r="CQ8460">
        <v>0</v>
      </c>
      <c r="CR8460">
        <v>111147</v>
      </c>
      <c r="CS8460">
        <v>0</v>
      </c>
      <c r="CT8460">
        <v>0</v>
      </c>
      <c r="CU8460">
        <v>111147</v>
      </c>
      <c r="CV8460">
        <v>1259174</v>
      </c>
      <c r="CW8460">
        <v>0</v>
      </c>
      <c r="CX8460">
        <v>597419</v>
      </c>
      <c r="CY8460">
        <v>534413</v>
      </c>
      <c r="CZ8460">
        <v>0</v>
      </c>
      <c r="DA8460">
        <v>0</v>
      </c>
      <c r="DB8460">
        <v>934831</v>
      </c>
      <c r="DC8460">
        <v>0</v>
      </c>
      <c r="DD8460">
        <v>0</v>
      </c>
      <c r="DE8460">
        <v>65961</v>
      </c>
      <c r="DF8460">
        <v>3391798</v>
      </c>
      <c r="DG8460">
        <v>92393</v>
      </c>
      <c r="DH8460">
        <v>4323591</v>
      </c>
      <c r="DI8460">
        <v>0</v>
      </c>
      <c r="DJ8460">
        <v>239284</v>
      </c>
      <c r="DK8460">
        <v>0</v>
      </c>
      <c r="DL8460">
        <v>0</v>
      </c>
      <c r="DM8460">
        <v>0</v>
      </c>
      <c r="DN8460">
        <v>0</v>
      </c>
      <c r="DO8460">
        <v>92968</v>
      </c>
      <c r="DP8460">
        <v>3645716</v>
      </c>
      <c r="DQ8460">
        <v>0</v>
      </c>
      <c r="DR8460">
        <v>0</v>
      </c>
      <c r="DS8460">
        <v>0</v>
      </c>
      <c r="DT8460">
        <v>0</v>
      </c>
      <c r="DU8460">
        <v>0</v>
      </c>
      <c r="DV8460">
        <v>0</v>
      </c>
      <c r="DW8460">
        <v>0</v>
      </c>
      <c r="DX8460">
        <v>0</v>
      </c>
      <c r="DY8460">
        <v>0</v>
      </c>
      <c r="DZ8460">
        <v>0</v>
      </c>
      <c r="EA8460">
        <v>0</v>
      </c>
      <c r="EB8460">
        <v>0</v>
      </c>
      <c r="EC8460">
        <v>0</v>
      </c>
    </row>
    <row r="8461" spans="1:133" x14ac:dyDescent="0.25">
      <c r="A8461">
        <v>106400548</v>
      </c>
      <c r="B8461" t="s">
        <v>2002</v>
      </c>
      <c r="C8461">
        <v>20181</v>
      </c>
      <c r="D8461" s="1">
        <v>43101</v>
      </c>
      <c r="E8461" t="s">
        <v>2851</v>
      </c>
      <c r="F8461" t="s">
        <v>135</v>
      </c>
      <c r="G8461" t="s">
        <v>221</v>
      </c>
      <c r="H8461">
        <v>8</v>
      </c>
      <c r="I8461">
        <v>801</v>
      </c>
      <c r="J8461" t="s">
        <v>188</v>
      </c>
      <c r="K8461" t="s">
        <v>138</v>
      </c>
      <c r="L8461" t="s">
        <v>215</v>
      </c>
      <c r="M8461" t="s">
        <v>2643</v>
      </c>
      <c r="N8461" t="s">
        <v>2004</v>
      </c>
      <c r="O8461" t="s">
        <v>2005</v>
      </c>
      <c r="P8461">
        <v>93465</v>
      </c>
      <c r="Q8461" t="s">
        <v>2006</v>
      </c>
      <c r="R8461">
        <v>122</v>
      </c>
      <c r="S8461">
        <v>122</v>
      </c>
      <c r="T8461">
        <v>55</v>
      </c>
      <c r="U8461">
        <v>600</v>
      </c>
      <c r="V8461">
        <v>82</v>
      </c>
      <c r="W8461">
        <v>56</v>
      </c>
      <c r="X8461">
        <v>144</v>
      </c>
      <c r="Y8461">
        <v>3</v>
      </c>
      <c r="Z8461">
        <v>0</v>
      </c>
      <c r="AA8461">
        <v>15</v>
      </c>
      <c r="AB8461">
        <v>267</v>
      </c>
      <c r="AC8461">
        <v>4</v>
      </c>
      <c r="AD8461">
        <v>3</v>
      </c>
      <c r="AE8461">
        <v>1174</v>
      </c>
      <c r="AF8461">
        <v>0</v>
      </c>
      <c r="AG8461">
        <v>2570</v>
      </c>
      <c r="AH8461">
        <v>339</v>
      </c>
      <c r="AI8461">
        <v>225</v>
      </c>
      <c r="AJ8461">
        <v>543</v>
      </c>
      <c r="AK8461">
        <v>26</v>
      </c>
      <c r="AL8461">
        <v>0</v>
      </c>
      <c r="AM8461">
        <v>32</v>
      </c>
      <c r="AN8461">
        <v>908</v>
      </c>
      <c r="AO8461">
        <v>7</v>
      </c>
      <c r="AP8461">
        <v>5</v>
      </c>
      <c r="AQ8461">
        <v>4655</v>
      </c>
      <c r="AR8461">
        <v>0</v>
      </c>
      <c r="AS8461">
        <v>2554</v>
      </c>
      <c r="AT8461">
        <v>358</v>
      </c>
      <c r="AU8461">
        <v>566</v>
      </c>
      <c r="AV8461">
        <v>3488</v>
      </c>
      <c r="AW8461">
        <v>1</v>
      </c>
      <c r="AX8461">
        <v>0</v>
      </c>
      <c r="AY8461">
        <v>514</v>
      </c>
      <c r="AZ8461">
        <v>3520</v>
      </c>
      <c r="BA8461">
        <v>25</v>
      </c>
      <c r="BB8461">
        <v>366</v>
      </c>
      <c r="BC8461">
        <v>11392</v>
      </c>
      <c r="BD8461">
        <v>55742681</v>
      </c>
      <c r="BE8461">
        <v>8625441</v>
      </c>
      <c r="BF8461">
        <v>4343400</v>
      </c>
      <c r="BG8461">
        <v>12380234</v>
      </c>
      <c r="BH8461">
        <v>493371</v>
      </c>
      <c r="BI8461">
        <v>0</v>
      </c>
      <c r="BJ8461">
        <v>827326</v>
      </c>
      <c r="BK8461">
        <v>24024768</v>
      </c>
      <c r="BL8461">
        <v>180101</v>
      </c>
      <c r="BM8461">
        <v>146387</v>
      </c>
      <c r="BN8461">
        <v>106763709</v>
      </c>
      <c r="BO8461">
        <v>24651311</v>
      </c>
      <c r="BP8461">
        <v>5009091</v>
      </c>
      <c r="BQ8461">
        <v>4048047</v>
      </c>
      <c r="BR8461">
        <v>23098976</v>
      </c>
      <c r="BS8461">
        <v>9270</v>
      </c>
      <c r="BT8461">
        <v>0</v>
      </c>
      <c r="BU8461">
        <v>3114287</v>
      </c>
      <c r="BV8461">
        <v>28674031</v>
      </c>
      <c r="BW8461">
        <v>299423</v>
      </c>
      <c r="BX8461">
        <v>2455893</v>
      </c>
      <c r="BY8461">
        <v>91360329</v>
      </c>
      <c r="BZ8461">
        <v>1699429</v>
      </c>
      <c r="CA8461">
        <v>72937598</v>
      </c>
      <c r="CB8461">
        <v>12469565</v>
      </c>
      <c r="CC8461">
        <v>5869818</v>
      </c>
      <c r="CD8461">
        <v>33231679</v>
      </c>
      <c r="CE8461">
        <v>0</v>
      </c>
      <c r="CF8461">
        <v>460602</v>
      </c>
      <c r="CG8461">
        <v>0</v>
      </c>
      <c r="CH8461">
        <v>3875019</v>
      </c>
      <c r="CI8461">
        <v>37548063</v>
      </c>
      <c r="CJ8461">
        <v>0</v>
      </c>
      <c r="CK8461">
        <v>449598</v>
      </c>
      <c r="CL8461">
        <v>0</v>
      </c>
      <c r="CM8461">
        <v>0</v>
      </c>
      <c r="CN8461">
        <v>0</v>
      </c>
      <c r="CO8461">
        <v>1745809</v>
      </c>
      <c r="CP8461">
        <v>170287180</v>
      </c>
      <c r="CQ8461">
        <v>0</v>
      </c>
      <c r="CR8461">
        <v>0</v>
      </c>
      <c r="CS8461">
        <v>0</v>
      </c>
      <c r="CT8461">
        <v>0</v>
      </c>
      <c r="CU8461">
        <v>0</v>
      </c>
      <c r="CV8461">
        <v>7456394</v>
      </c>
      <c r="CW8461">
        <v>1164967</v>
      </c>
      <c r="CX8461">
        <v>2521629</v>
      </c>
      <c r="CY8461">
        <v>2247531</v>
      </c>
      <c r="CZ8461">
        <v>42039</v>
      </c>
      <c r="DA8461">
        <v>0</v>
      </c>
      <c r="DB8461">
        <v>0</v>
      </c>
      <c r="DC8461">
        <v>14374372</v>
      </c>
      <c r="DD8461">
        <v>29926</v>
      </c>
      <c r="DE8461">
        <v>0</v>
      </c>
      <c r="DF8461">
        <v>27836858</v>
      </c>
      <c r="DG8461">
        <v>82971</v>
      </c>
      <c r="DH8461">
        <v>24225059</v>
      </c>
      <c r="DI8461">
        <v>0</v>
      </c>
      <c r="DJ8461">
        <v>68011</v>
      </c>
      <c r="DK8461">
        <v>0</v>
      </c>
      <c r="DL8461">
        <v>0</v>
      </c>
      <c r="DM8461">
        <v>0</v>
      </c>
      <c r="DN8461">
        <v>0</v>
      </c>
      <c r="DO8461">
        <v>251248</v>
      </c>
      <c r="DP8461">
        <v>60825006</v>
      </c>
      <c r="DQ8461">
        <v>0</v>
      </c>
      <c r="DR8461">
        <v>0</v>
      </c>
      <c r="DS8461">
        <v>0</v>
      </c>
      <c r="DT8461">
        <v>0</v>
      </c>
      <c r="DU8461">
        <v>0</v>
      </c>
      <c r="DV8461">
        <v>0</v>
      </c>
      <c r="DW8461">
        <v>0</v>
      </c>
      <c r="DX8461">
        <v>0</v>
      </c>
      <c r="DY8461">
        <v>0</v>
      </c>
      <c r="DZ8461">
        <v>0</v>
      </c>
      <c r="EA8461">
        <v>0</v>
      </c>
      <c r="EB8461">
        <v>1974174</v>
      </c>
      <c r="EC8461">
        <v>0</v>
      </c>
    </row>
    <row r="8462" spans="1:133" x14ac:dyDescent="0.25">
      <c r="A8462">
        <v>106381154</v>
      </c>
      <c r="B8462" t="s">
        <v>2007</v>
      </c>
      <c r="C8462">
        <v>20181</v>
      </c>
      <c r="D8462" s="1">
        <v>43101</v>
      </c>
      <c r="E8462" t="s">
        <v>2851</v>
      </c>
      <c r="F8462" t="s">
        <v>135</v>
      </c>
      <c r="G8462" t="s">
        <v>321</v>
      </c>
      <c r="H8462">
        <v>4</v>
      </c>
      <c r="I8462">
        <v>423</v>
      </c>
      <c r="J8462" t="s">
        <v>157</v>
      </c>
      <c r="K8462" t="s">
        <v>138</v>
      </c>
      <c r="L8462" t="s">
        <v>139</v>
      </c>
      <c r="M8462" t="s">
        <v>2647</v>
      </c>
      <c r="N8462" t="s">
        <v>2009</v>
      </c>
      <c r="O8462" t="s">
        <v>324</v>
      </c>
      <c r="P8462">
        <v>94143</v>
      </c>
      <c r="Q8462" t="s">
        <v>2010</v>
      </c>
      <c r="R8462">
        <v>1019</v>
      </c>
      <c r="S8462">
        <v>782</v>
      </c>
      <c r="T8462">
        <v>726</v>
      </c>
      <c r="U8462">
        <v>2413</v>
      </c>
      <c r="V8462">
        <v>501</v>
      </c>
      <c r="W8462">
        <v>688</v>
      </c>
      <c r="X8462">
        <v>1865</v>
      </c>
      <c r="Y8462">
        <v>15</v>
      </c>
      <c r="Z8462">
        <v>0</v>
      </c>
      <c r="AA8462">
        <v>0</v>
      </c>
      <c r="AB8462">
        <v>3573</v>
      </c>
      <c r="AC8462">
        <v>0</v>
      </c>
      <c r="AD8462">
        <v>53</v>
      </c>
      <c r="AE8462">
        <v>9108</v>
      </c>
      <c r="AF8462">
        <v>0</v>
      </c>
      <c r="AG8462">
        <v>15702</v>
      </c>
      <c r="AH8462">
        <v>2963</v>
      </c>
      <c r="AI8462">
        <v>7194</v>
      </c>
      <c r="AJ8462">
        <v>11829</v>
      </c>
      <c r="AK8462">
        <v>284</v>
      </c>
      <c r="AL8462">
        <v>0</v>
      </c>
      <c r="AM8462">
        <v>0</v>
      </c>
      <c r="AN8462">
        <v>20172</v>
      </c>
      <c r="AO8462">
        <v>0</v>
      </c>
      <c r="AP8462">
        <v>281</v>
      </c>
      <c r="AQ8462">
        <v>58425</v>
      </c>
      <c r="AR8462">
        <v>0</v>
      </c>
      <c r="AS8462">
        <v>113187</v>
      </c>
      <c r="AT8462">
        <v>16767</v>
      </c>
      <c r="AU8462">
        <v>20499</v>
      </c>
      <c r="AV8462">
        <v>47879</v>
      </c>
      <c r="AW8462">
        <v>459</v>
      </c>
      <c r="AX8462">
        <v>0</v>
      </c>
      <c r="AY8462">
        <v>0</v>
      </c>
      <c r="AZ8462">
        <v>174964</v>
      </c>
      <c r="BA8462">
        <v>0</v>
      </c>
      <c r="BB8462">
        <v>6828</v>
      </c>
      <c r="BC8462">
        <v>380583</v>
      </c>
      <c r="BD8462">
        <v>582893886</v>
      </c>
      <c r="BE8462">
        <v>113207004</v>
      </c>
      <c r="BF8462">
        <v>282449139</v>
      </c>
      <c r="BG8462">
        <v>381586074</v>
      </c>
      <c r="BH8462">
        <v>12773167</v>
      </c>
      <c r="BI8462">
        <v>0</v>
      </c>
      <c r="BJ8462">
        <v>0</v>
      </c>
      <c r="BK8462">
        <v>732792013</v>
      </c>
      <c r="BL8462">
        <v>0</v>
      </c>
      <c r="BM8462">
        <v>2438397</v>
      </c>
      <c r="BN8462">
        <v>2108139680</v>
      </c>
      <c r="BO8462">
        <v>440585929</v>
      </c>
      <c r="BP8462">
        <v>65049753</v>
      </c>
      <c r="BQ8462">
        <v>79678074</v>
      </c>
      <c r="BR8462">
        <v>186155797</v>
      </c>
      <c r="BS8462">
        <v>1761658</v>
      </c>
      <c r="BT8462">
        <v>0</v>
      </c>
      <c r="BU8462">
        <v>0</v>
      </c>
      <c r="BV8462">
        <v>680479688</v>
      </c>
      <c r="BW8462">
        <v>0</v>
      </c>
      <c r="BX8462">
        <v>26565129</v>
      </c>
      <c r="BY8462">
        <v>1480276028</v>
      </c>
      <c r="BZ8462">
        <v>8081830</v>
      </c>
      <c r="CA8462">
        <v>855673214</v>
      </c>
      <c r="CB8462">
        <v>144811898</v>
      </c>
      <c r="CC8462">
        <v>277152666</v>
      </c>
      <c r="CD8462">
        <v>472652112</v>
      </c>
      <c r="CE8462">
        <v>0</v>
      </c>
      <c r="CF8462">
        <v>11006072</v>
      </c>
      <c r="CG8462">
        <v>0</v>
      </c>
      <c r="CH8462">
        <v>0</v>
      </c>
      <c r="CI8462">
        <v>871845157</v>
      </c>
      <c r="CJ8462">
        <v>0</v>
      </c>
      <c r="CK8462">
        <v>12663048</v>
      </c>
      <c r="CL8462">
        <v>0</v>
      </c>
      <c r="CM8462">
        <v>0</v>
      </c>
      <c r="CN8462">
        <v>0</v>
      </c>
      <c r="CO8462">
        <v>1578330</v>
      </c>
      <c r="CP8462">
        <v>2655464327</v>
      </c>
      <c r="CQ8462">
        <v>0</v>
      </c>
      <c r="CR8462">
        <v>0</v>
      </c>
      <c r="CS8462">
        <v>0</v>
      </c>
      <c r="CT8462">
        <v>1875918</v>
      </c>
      <c r="CU8462">
        <v>1875918</v>
      </c>
      <c r="CV8462">
        <v>167607277</v>
      </c>
      <c r="CW8462">
        <v>33160450</v>
      </c>
      <c r="CX8462">
        <v>84188065</v>
      </c>
      <c r="CY8462">
        <v>92889740</v>
      </c>
      <c r="CZ8462">
        <v>3520077</v>
      </c>
      <c r="DA8462">
        <v>0</v>
      </c>
      <c r="DB8462">
        <v>0</v>
      </c>
      <c r="DC8462">
        <v>538438007</v>
      </c>
      <c r="DD8462">
        <v>0</v>
      </c>
      <c r="DE8462">
        <v>15023683</v>
      </c>
      <c r="DF8462">
        <v>934827299</v>
      </c>
      <c r="DG8462">
        <v>34147929</v>
      </c>
      <c r="DH8462">
        <v>894211888</v>
      </c>
      <c r="DI8462">
        <v>0</v>
      </c>
      <c r="DJ8462">
        <v>5439757</v>
      </c>
      <c r="DK8462">
        <v>0</v>
      </c>
      <c r="DL8462">
        <v>0</v>
      </c>
      <c r="DM8462">
        <v>0</v>
      </c>
      <c r="DN8462">
        <v>0</v>
      </c>
      <c r="DO8462">
        <v>45569098</v>
      </c>
      <c r="DP8462">
        <v>2052435807</v>
      </c>
      <c r="DQ8462">
        <v>0</v>
      </c>
      <c r="DR8462">
        <v>0</v>
      </c>
      <c r="DS8462">
        <v>0</v>
      </c>
      <c r="DT8462">
        <v>0</v>
      </c>
      <c r="DU8462">
        <v>0</v>
      </c>
      <c r="DV8462">
        <v>0</v>
      </c>
      <c r="DW8462">
        <v>0</v>
      </c>
      <c r="DX8462">
        <v>0</v>
      </c>
      <c r="DY8462">
        <v>0</v>
      </c>
      <c r="DZ8462">
        <v>0</v>
      </c>
      <c r="EA8462">
        <v>0</v>
      </c>
      <c r="EB8462">
        <v>0</v>
      </c>
      <c r="EC8462">
        <v>0</v>
      </c>
    </row>
    <row r="8463" spans="1:133" x14ac:dyDescent="0.25">
      <c r="A8463">
        <v>106341006</v>
      </c>
      <c r="B8463" t="s">
        <v>2648</v>
      </c>
      <c r="C8463">
        <v>20181</v>
      </c>
      <c r="D8463" s="1">
        <v>43101</v>
      </c>
      <c r="E8463" t="s">
        <v>2851</v>
      </c>
      <c r="F8463" t="s">
        <v>135</v>
      </c>
      <c r="G8463" t="s">
        <v>493</v>
      </c>
      <c r="H8463">
        <v>2</v>
      </c>
      <c r="I8463">
        <v>311</v>
      </c>
      <c r="J8463" t="s">
        <v>157</v>
      </c>
      <c r="K8463" t="s">
        <v>138</v>
      </c>
      <c r="L8463" t="s">
        <v>139</v>
      </c>
      <c r="M8463" t="s">
        <v>2649</v>
      </c>
      <c r="N8463" t="s">
        <v>2018</v>
      </c>
      <c r="O8463" t="s">
        <v>498</v>
      </c>
      <c r="P8463">
        <v>95817</v>
      </c>
      <c r="Q8463" t="s">
        <v>2019</v>
      </c>
      <c r="R8463">
        <v>625</v>
      </c>
      <c r="S8463">
        <v>611</v>
      </c>
      <c r="T8463">
        <v>611</v>
      </c>
      <c r="U8463">
        <v>2429</v>
      </c>
      <c r="V8463">
        <v>306</v>
      </c>
      <c r="W8463">
        <v>1225</v>
      </c>
      <c r="X8463">
        <v>1792</v>
      </c>
      <c r="Y8463">
        <v>0</v>
      </c>
      <c r="Z8463">
        <v>0</v>
      </c>
      <c r="AA8463">
        <v>247</v>
      </c>
      <c r="AB8463">
        <v>2127</v>
      </c>
      <c r="AC8463">
        <v>79</v>
      </c>
      <c r="AD8463">
        <v>2</v>
      </c>
      <c r="AE8463">
        <v>8207</v>
      </c>
      <c r="AF8463">
        <v>0</v>
      </c>
      <c r="AG8463">
        <v>15120</v>
      </c>
      <c r="AH8463">
        <v>1737</v>
      </c>
      <c r="AI8463">
        <v>9779</v>
      </c>
      <c r="AJ8463">
        <v>9396</v>
      </c>
      <c r="AK8463">
        <v>0</v>
      </c>
      <c r="AL8463">
        <v>0</v>
      </c>
      <c r="AM8463">
        <v>1383</v>
      </c>
      <c r="AN8463">
        <v>9548</v>
      </c>
      <c r="AO8463">
        <v>250</v>
      </c>
      <c r="AP8463">
        <v>63</v>
      </c>
      <c r="AQ8463">
        <v>47276</v>
      </c>
      <c r="AR8463">
        <v>0</v>
      </c>
      <c r="AS8463">
        <v>85938</v>
      </c>
      <c r="AT8463">
        <v>8525</v>
      </c>
      <c r="AU8463">
        <v>9985</v>
      </c>
      <c r="AV8463">
        <v>13879</v>
      </c>
      <c r="AW8463">
        <v>74</v>
      </c>
      <c r="AX8463">
        <v>0</v>
      </c>
      <c r="AY8463">
        <v>8234</v>
      </c>
      <c r="AZ8463">
        <v>122554</v>
      </c>
      <c r="BA8463">
        <v>3370</v>
      </c>
      <c r="BB8463">
        <v>569</v>
      </c>
      <c r="BC8463">
        <v>253128</v>
      </c>
      <c r="BD8463">
        <v>461995850</v>
      </c>
      <c r="BE8463">
        <v>60478370</v>
      </c>
      <c r="BF8463">
        <v>244175588</v>
      </c>
      <c r="BG8463">
        <v>247225807</v>
      </c>
      <c r="BH8463">
        <v>0</v>
      </c>
      <c r="BI8463">
        <v>0</v>
      </c>
      <c r="BJ8463">
        <v>45000005</v>
      </c>
      <c r="BK8463">
        <v>301602109</v>
      </c>
      <c r="BL8463">
        <v>10987671</v>
      </c>
      <c r="BM8463">
        <v>3601991</v>
      </c>
      <c r="BN8463">
        <v>1375067391</v>
      </c>
      <c r="BO8463">
        <v>275209560</v>
      </c>
      <c r="BP8463">
        <v>27964863</v>
      </c>
      <c r="BQ8463">
        <v>39154011</v>
      </c>
      <c r="BR8463">
        <v>88927007</v>
      </c>
      <c r="BS8463">
        <v>942389</v>
      </c>
      <c r="BT8463">
        <v>0</v>
      </c>
      <c r="BU8463">
        <v>70865157</v>
      </c>
      <c r="BV8463">
        <v>312151525</v>
      </c>
      <c r="BW8463">
        <v>7947706</v>
      </c>
      <c r="BX8463">
        <v>177502</v>
      </c>
      <c r="BY8463">
        <v>823339720</v>
      </c>
      <c r="BZ8463">
        <v>27838839</v>
      </c>
      <c r="CA8463">
        <v>619327776</v>
      </c>
      <c r="CB8463">
        <v>75618863</v>
      </c>
      <c r="CC8463">
        <v>202244731</v>
      </c>
      <c r="CD8463">
        <v>287715201</v>
      </c>
      <c r="CE8463">
        <v>0</v>
      </c>
      <c r="CF8463">
        <v>-522067</v>
      </c>
      <c r="CG8463">
        <v>0</v>
      </c>
      <c r="CH8463">
        <v>100342401</v>
      </c>
      <c r="CI8463">
        <v>349450768</v>
      </c>
      <c r="CJ8463">
        <v>0</v>
      </c>
      <c r="CK8463">
        <v>8962723</v>
      </c>
      <c r="CL8463">
        <v>0</v>
      </c>
      <c r="CM8463">
        <v>0</v>
      </c>
      <c r="CN8463">
        <v>0</v>
      </c>
      <c r="CO8463">
        <v>25524926</v>
      </c>
      <c r="CP8463">
        <v>1696504161</v>
      </c>
      <c r="CQ8463">
        <v>0</v>
      </c>
      <c r="CR8463">
        <v>0</v>
      </c>
      <c r="CS8463">
        <v>0</v>
      </c>
      <c r="CT8463">
        <v>15090322</v>
      </c>
      <c r="CU8463">
        <v>15090322</v>
      </c>
      <c r="CV8463">
        <v>117877634</v>
      </c>
      <c r="CW8463">
        <v>12824370</v>
      </c>
      <c r="CX8463">
        <v>55051274</v>
      </c>
      <c r="CY8463">
        <v>48437613</v>
      </c>
      <c r="CZ8463">
        <v>1464456</v>
      </c>
      <c r="DA8463">
        <v>0</v>
      </c>
      <c r="DB8463">
        <v>15522760</v>
      </c>
      <c r="DC8463">
        <v>264302866</v>
      </c>
      <c r="DD8463">
        <v>524085</v>
      </c>
      <c r="DE8463">
        <v>988214</v>
      </c>
      <c r="DF8463">
        <v>516993272</v>
      </c>
      <c r="DG8463">
        <v>20738614</v>
      </c>
      <c r="DH8463">
        <v>512988650</v>
      </c>
      <c r="DI8463">
        <v>0</v>
      </c>
      <c r="DJ8463">
        <v>7871932</v>
      </c>
      <c r="DK8463">
        <v>0</v>
      </c>
      <c r="DL8463">
        <v>0</v>
      </c>
      <c r="DM8463">
        <v>0</v>
      </c>
      <c r="DN8463">
        <v>0</v>
      </c>
      <c r="DO8463">
        <v>34627000</v>
      </c>
      <c r="DP8463">
        <v>1065367000</v>
      </c>
      <c r="DQ8463">
        <v>0</v>
      </c>
      <c r="DR8463">
        <v>0</v>
      </c>
      <c r="DS8463">
        <v>0</v>
      </c>
      <c r="DT8463">
        <v>0</v>
      </c>
      <c r="DU8463">
        <v>0</v>
      </c>
      <c r="DV8463">
        <v>0</v>
      </c>
      <c r="DW8463">
        <v>0</v>
      </c>
      <c r="DX8463">
        <v>0</v>
      </c>
      <c r="DY8463">
        <v>0</v>
      </c>
      <c r="DZ8463">
        <v>0</v>
      </c>
      <c r="EA8463">
        <v>0</v>
      </c>
      <c r="EB8463">
        <v>0</v>
      </c>
      <c r="EC8463">
        <v>0</v>
      </c>
    </row>
    <row r="8464" spans="1:133" x14ac:dyDescent="0.25">
      <c r="A8464">
        <v>106301279</v>
      </c>
      <c r="B8464" t="s">
        <v>2651</v>
      </c>
      <c r="C8464">
        <v>20181</v>
      </c>
      <c r="D8464" s="1">
        <v>43101</v>
      </c>
      <c r="E8464" t="s">
        <v>2851</v>
      </c>
      <c r="F8464" t="s">
        <v>135</v>
      </c>
      <c r="G8464" t="s">
        <v>156</v>
      </c>
      <c r="H8464">
        <v>13</v>
      </c>
      <c r="I8464">
        <v>1015</v>
      </c>
      <c r="J8464" t="s">
        <v>157</v>
      </c>
      <c r="K8464" t="s">
        <v>138</v>
      </c>
      <c r="L8464" t="s">
        <v>139</v>
      </c>
      <c r="M8464" t="s">
        <v>2652</v>
      </c>
      <c r="N8464" t="s">
        <v>2022</v>
      </c>
      <c r="O8464" t="s">
        <v>369</v>
      </c>
      <c r="P8464">
        <v>92868</v>
      </c>
      <c r="Q8464" t="s">
        <v>2023</v>
      </c>
      <c r="R8464">
        <v>417</v>
      </c>
      <c r="S8464">
        <v>417</v>
      </c>
      <c r="T8464">
        <v>417</v>
      </c>
      <c r="U8464">
        <v>1201</v>
      </c>
      <c r="V8464">
        <v>589</v>
      </c>
      <c r="W8464">
        <v>661</v>
      </c>
      <c r="X8464">
        <v>1443</v>
      </c>
      <c r="Y8464">
        <v>0</v>
      </c>
      <c r="Z8464">
        <v>0</v>
      </c>
      <c r="AA8464">
        <v>127</v>
      </c>
      <c r="AB8464">
        <v>1288</v>
      </c>
      <c r="AC8464">
        <v>153</v>
      </c>
      <c r="AD8464">
        <v>0</v>
      </c>
      <c r="AE8464">
        <v>5462</v>
      </c>
      <c r="AF8464">
        <v>0</v>
      </c>
      <c r="AG8464">
        <v>6374</v>
      </c>
      <c r="AH8464">
        <v>3500</v>
      </c>
      <c r="AI8464">
        <v>7102</v>
      </c>
      <c r="AJ8464">
        <v>7062</v>
      </c>
      <c r="AK8464">
        <v>0</v>
      </c>
      <c r="AL8464">
        <v>0</v>
      </c>
      <c r="AM8464">
        <v>651</v>
      </c>
      <c r="AN8464">
        <v>6929</v>
      </c>
      <c r="AO8464">
        <v>159</v>
      </c>
      <c r="AP8464">
        <v>0</v>
      </c>
      <c r="AQ8464">
        <v>31777</v>
      </c>
      <c r="AR8464">
        <v>0</v>
      </c>
      <c r="AS8464">
        <v>51998</v>
      </c>
      <c r="AT8464">
        <v>9260</v>
      </c>
      <c r="AU8464">
        <v>8580</v>
      </c>
      <c r="AV8464">
        <v>38340</v>
      </c>
      <c r="AW8464">
        <v>505</v>
      </c>
      <c r="AX8464">
        <v>0</v>
      </c>
      <c r="AY8464">
        <v>564</v>
      </c>
      <c r="AZ8464">
        <v>56065</v>
      </c>
      <c r="BA8464">
        <v>5105</v>
      </c>
      <c r="BB8464">
        <v>0</v>
      </c>
      <c r="BC8464">
        <v>170417</v>
      </c>
      <c r="BD8464">
        <v>131087943</v>
      </c>
      <c r="BE8464">
        <v>75492201</v>
      </c>
      <c r="BF8464">
        <v>102150961</v>
      </c>
      <c r="BG8464">
        <v>144682277</v>
      </c>
      <c r="BH8464">
        <v>0</v>
      </c>
      <c r="BI8464">
        <v>0</v>
      </c>
      <c r="BJ8464">
        <v>20799630</v>
      </c>
      <c r="BK8464">
        <v>142112619</v>
      </c>
      <c r="BL8464">
        <v>3116067</v>
      </c>
      <c r="BM8464">
        <v>0</v>
      </c>
      <c r="BN8464">
        <v>619441698</v>
      </c>
      <c r="BO8464">
        <v>119499967</v>
      </c>
      <c r="BP8464">
        <v>32069067</v>
      </c>
      <c r="BQ8464">
        <v>16440134</v>
      </c>
      <c r="BR8464">
        <v>77021695</v>
      </c>
      <c r="BS8464">
        <v>905691</v>
      </c>
      <c r="BT8464">
        <v>0</v>
      </c>
      <c r="BU8464">
        <v>5021952</v>
      </c>
      <c r="BV8464">
        <v>124220657</v>
      </c>
      <c r="BW8464">
        <v>15981284</v>
      </c>
      <c r="BX8464">
        <v>0</v>
      </c>
      <c r="BY8464">
        <v>391160447</v>
      </c>
      <c r="BZ8464">
        <v>16755386</v>
      </c>
      <c r="CA8464">
        <v>195105206</v>
      </c>
      <c r="CB8464">
        <v>74710997</v>
      </c>
      <c r="CC8464">
        <v>72392415</v>
      </c>
      <c r="CD8464">
        <v>202749585</v>
      </c>
      <c r="CE8464">
        <v>0</v>
      </c>
      <c r="CF8464">
        <v>3718580</v>
      </c>
      <c r="CG8464">
        <v>0</v>
      </c>
      <c r="CH8464">
        <v>0</v>
      </c>
      <c r="CI8464">
        <v>153388577</v>
      </c>
      <c r="CJ8464">
        <v>0</v>
      </c>
      <c r="CK8464">
        <v>13100046</v>
      </c>
      <c r="CL8464">
        <v>0</v>
      </c>
      <c r="CM8464">
        <v>1970400</v>
      </c>
      <c r="CN8464">
        <v>-1970400</v>
      </c>
      <c r="CO8464">
        <v>6331190</v>
      </c>
      <c r="CP8464">
        <v>738251982</v>
      </c>
      <c r="CQ8464">
        <v>0</v>
      </c>
      <c r="CR8464">
        <v>309968</v>
      </c>
      <c r="CS8464">
        <v>0</v>
      </c>
      <c r="CT8464">
        <v>0</v>
      </c>
      <c r="CU8464">
        <v>309968</v>
      </c>
      <c r="CV8464">
        <v>55482704</v>
      </c>
      <c r="CW8464">
        <v>32850271</v>
      </c>
      <c r="CX8464">
        <v>46198680</v>
      </c>
      <c r="CY8464">
        <v>19264355</v>
      </c>
      <c r="CZ8464">
        <v>-2812889</v>
      </c>
      <c r="DA8464">
        <v>0</v>
      </c>
      <c r="DB8464">
        <v>9066196</v>
      </c>
      <c r="DC8464">
        <v>112944699</v>
      </c>
      <c r="DD8464">
        <v>-333885</v>
      </c>
      <c r="DE8464">
        <v>0</v>
      </c>
      <c r="DF8464">
        <v>272660131</v>
      </c>
      <c r="DG8464">
        <v>9542885</v>
      </c>
      <c r="DH8464">
        <v>266837740</v>
      </c>
      <c r="DI8464">
        <v>0</v>
      </c>
      <c r="DJ8464">
        <v>5028552</v>
      </c>
      <c r="DK8464">
        <v>0</v>
      </c>
      <c r="DL8464">
        <v>0</v>
      </c>
      <c r="DM8464">
        <v>0</v>
      </c>
      <c r="DN8464">
        <v>0</v>
      </c>
      <c r="DO8464">
        <v>26005228</v>
      </c>
      <c r="DP8464">
        <v>754547941</v>
      </c>
      <c r="DQ8464">
        <v>0</v>
      </c>
      <c r="DR8464">
        <v>0</v>
      </c>
      <c r="DS8464">
        <v>0</v>
      </c>
      <c r="DT8464">
        <v>0</v>
      </c>
      <c r="DU8464">
        <v>0</v>
      </c>
      <c r="DV8464">
        <v>0</v>
      </c>
      <c r="DW8464">
        <v>0</v>
      </c>
      <c r="DX8464">
        <v>0</v>
      </c>
      <c r="DY8464">
        <v>0</v>
      </c>
      <c r="DZ8464">
        <v>0</v>
      </c>
      <c r="EA8464">
        <v>0</v>
      </c>
      <c r="EB8464">
        <v>0</v>
      </c>
      <c r="EC8464">
        <v>0</v>
      </c>
    </row>
    <row r="8465" spans="1:133" x14ac:dyDescent="0.25">
      <c r="A8465">
        <v>106370782</v>
      </c>
      <c r="B8465" t="s">
        <v>2653</v>
      </c>
      <c r="C8465">
        <v>20181</v>
      </c>
      <c r="D8465" s="1">
        <v>43101</v>
      </c>
      <c r="E8465" t="s">
        <v>2851</v>
      </c>
      <c r="F8465" t="s">
        <v>135</v>
      </c>
      <c r="G8465" t="s">
        <v>187</v>
      </c>
      <c r="H8465">
        <v>14</v>
      </c>
      <c r="I8465">
        <v>1418</v>
      </c>
      <c r="J8465" t="s">
        <v>157</v>
      </c>
      <c r="K8465" t="s">
        <v>138</v>
      </c>
      <c r="L8465" t="s">
        <v>139</v>
      </c>
      <c r="M8465" t="s">
        <v>2654</v>
      </c>
      <c r="N8465" t="s">
        <v>2026</v>
      </c>
      <c r="O8465" t="s">
        <v>191</v>
      </c>
      <c r="P8465">
        <v>92103</v>
      </c>
      <c r="Q8465" t="s">
        <v>2027</v>
      </c>
      <c r="R8465">
        <v>808</v>
      </c>
      <c r="S8465">
        <v>762</v>
      </c>
      <c r="T8465">
        <v>762</v>
      </c>
      <c r="U8465">
        <v>2009</v>
      </c>
      <c r="V8465">
        <v>716</v>
      </c>
      <c r="W8465">
        <v>767</v>
      </c>
      <c r="X8465">
        <v>2061</v>
      </c>
      <c r="Y8465">
        <v>4</v>
      </c>
      <c r="Z8465">
        <v>0</v>
      </c>
      <c r="AA8465">
        <v>224</v>
      </c>
      <c r="AB8465">
        <v>1879</v>
      </c>
      <c r="AC8465">
        <v>161</v>
      </c>
      <c r="AD8465">
        <v>0</v>
      </c>
      <c r="AE8465">
        <v>7821</v>
      </c>
      <c r="AF8465">
        <v>0</v>
      </c>
      <c r="AG8465">
        <v>13265</v>
      </c>
      <c r="AH8465">
        <v>5157</v>
      </c>
      <c r="AI8465">
        <v>7431</v>
      </c>
      <c r="AJ8465">
        <v>13013</v>
      </c>
      <c r="AK8465">
        <v>31</v>
      </c>
      <c r="AL8465">
        <v>0</v>
      </c>
      <c r="AM8465">
        <v>1553</v>
      </c>
      <c r="AN8465">
        <v>11715</v>
      </c>
      <c r="AO8465">
        <v>670</v>
      </c>
      <c r="AP8465">
        <v>0</v>
      </c>
      <c r="AQ8465">
        <v>52835</v>
      </c>
      <c r="AR8465">
        <v>0</v>
      </c>
      <c r="AS8465">
        <v>44405</v>
      </c>
      <c r="AT8465">
        <v>7290</v>
      </c>
      <c r="AU8465">
        <v>18653</v>
      </c>
      <c r="AV8465">
        <v>26590</v>
      </c>
      <c r="AW8465">
        <v>58</v>
      </c>
      <c r="AX8465">
        <v>0</v>
      </c>
      <c r="AY8465">
        <v>1950</v>
      </c>
      <c r="AZ8465">
        <v>133538</v>
      </c>
      <c r="BA8465">
        <v>2101</v>
      </c>
      <c r="BB8465">
        <v>0</v>
      </c>
      <c r="BC8465">
        <v>234585</v>
      </c>
      <c r="BD8465">
        <v>204528668</v>
      </c>
      <c r="BE8465">
        <v>78614583</v>
      </c>
      <c r="BF8465">
        <v>87736775</v>
      </c>
      <c r="BG8465">
        <v>170480352</v>
      </c>
      <c r="BH8465">
        <v>459964</v>
      </c>
      <c r="BI8465">
        <v>0</v>
      </c>
      <c r="BJ8465">
        <v>22106351</v>
      </c>
      <c r="BK8465">
        <v>174771517</v>
      </c>
      <c r="BL8465">
        <v>26512279</v>
      </c>
      <c r="BM8465">
        <v>0</v>
      </c>
      <c r="BN8465">
        <v>765210489</v>
      </c>
      <c r="BO8465">
        <v>179665664</v>
      </c>
      <c r="BP8465">
        <v>53163189</v>
      </c>
      <c r="BQ8465">
        <v>30756127</v>
      </c>
      <c r="BR8465">
        <v>132922988</v>
      </c>
      <c r="BS8465">
        <v>116878</v>
      </c>
      <c r="BT8465">
        <v>0</v>
      </c>
      <c r="BU8465">
        <v>15931243</v>
      </c>
      <c r="BV8465">
        <v>244790150</v>
      </c>
      <c r="BW8465">
        <v>58752720</v>
      </c>
      <c r="BX8465">
        <v>0</v>
      </c>
      <c r="BY8465">
        <v>716098959</v>
      </c>
      <c r="BZ8465">
        <v>2927246</v>
      </c>
      <c r="CA8465">
        <v>297438448</v>
      </c>
      <c r="CB8465">
        <v>100019313</v>
      </c>
      <c r="CC8465">
        <v>64953000</v>
      </c>
      <c r="CD8465">
        <v>267285502</v>
      </c>
      <c r="CE8465">
        <v>-53768855</v>
      </c>
      <c r="CF8465">
        <v>363025</v>
      </c>
      <c r="CG8465">
        <v>0</v>
      </c>
      <c r="CH8465">
        <v>29194987</v>
      </c>
      <c r="CI8465">
        <v>205841261</v>
      </c>
      <c r="CJ8465">
        <v>0</v>
      </c>
      <c r="CK8465">
        <v>61560796</v>
      </c>
      <c r="CL8465">
        <v>0</v>
      </c>
      <c r="CM8465">
        <v>0</v>
      </c>
      <c r="CN8465">
        <v>0</v>
      </c>
      <c r="CO8465">
        <v>17895354</v>
      </c>
      <c r="CP8465">
        <v>993710077</v>
      </c>
      <c r="CQ8465">
        <v>0</v>
      </c>
      <c r="CR8465">
        <v>0</v>
      </c>
      <c r="CS8465">
        <v>0</v>
      </c>
      <c r="CT8465">
        <v>0</v>
      </c>
      <c r="CU8465">
        <v>0</v>
      </c>
      <c r="CV8465">
        <v>86755884</v>
      </c>
      <c r="CW8465">
        <v>31758459</v>
      </c>
      <c r="CX8465">
        <v>107308757</v>
      </c>
      <c r="CY8465">
        <v>36117838</v>
      </c>
      <c r="CZ8465">
        <v>113817</v>
      </c>
      <c r="DA8465">
        <v>0</v>
      </c>
      <c r="DB8465">
        <v>5915363</v>
      </c>
      <c r="DC8465">
        <v>195825051</v>
      </c>
      <c r="DD8465">
        <v>23804202</v>
      </c>
      <c r="DE8465">
        <v>0</v>
      </c>
      <c r="DF8465">
        <v>487599371</v>
      </c>
      <c r="DG8465">
        <v>43599988</v>
      </c>
      <c r="DH8465">
        <v>475287891</v>
      </c>
      <c r="DI8465">
        <v>0</v>
      </c>
      <c r="DJ8465">
        <v>7761043</v>
      </c>
      <c r="DK8465">
        <v>0</v>
      </c>
      <c r="DL8465">
        <v>0</v>
      </c>
      <c r="DM8465">
        <v>0</v>
      </c>
      <c r="DN8465">
        <v>0</v>
      </c>
      <c r="DO8465">
        <v>24517559</v>
      </c>
      <c r="DP8465">
        <v>1629507216</v>
      </c>
      <c r="DQ8465">
        <v>0</v>
      </c>
      <c r="DR8465">
        <v>0</v>
      </c>
      <c r="DS8465">
        <v>0</v>
      </c>
      <c r="DT8465">
        <v>0</v>
      </c>
      <c r="DU8465">
        <v>0</v>
      </c>
      <c r="DV8465">
        <v>0</v>
      </c>
      <c r="DW8465">
        <v>0</v>
      </c>
      <c r="DX8465">
        <v>0</v>
      </c>
      <c r="DY8465">
        <v>0</v>
      </c>
      <c r="DZ8465">
        <v>0</v>
      </c>
      <c r="EA8465">
        <v>0</v>
      </c>
      <c r="EB8465">
        <v>0</v>
      </c>
      <c r="EC8465">
        <v>0</v>
      </c>
    </row>
    <row r="8466" spans="1:133" x14ac:dyDescent="0.25">
      <c r="A8466">
        <v>106191216</v>
      </c>
      <c r="B8466" t="s">
        <v>2028</v>
      </c>
      <c r="C8466">
        <v>20181</v>
      </c>
      <c r="D8466" s="1">
        <v>43101</v>
      </c>
      <c r="E8466" t="s">
        <v>2851</v>
      </c>
      <c r="F8466" t="s">
        <v>135</v>
      </c>
      <c r="G8466" t="s">
        <v>171</v>
      </c>
      <c r="H8466">
        <v>11</v>
      </c>
      <c r="I8466">
        <v>925</v>
      </c>
      <c r="J8466" t="s">
        <v>165</v>
      </c>
      <c r="K8466" t="s">
        <v>138</v>
      </c>
      <c r="L8466" t="s">
        <v>158</v>
      </c>
      <c r="M8466" t="s">
        <v>2655</v>
      </c>
      <c r="N8466" t="s">
        <v>2030</v>
      </c>
      <c r="O8466" t="s">
        <v>281</v>
      </c>
      <c r="P8466">
        <v>90089</v>
      </c>
      <c r="Q8466" t="s">
        <v>2833</v>
      </c>
      <c r="R8466">
        <v>60</v>
      </c>
      <c r="S8466">
        <v>60</v>
      </c>
      <c r="T8466">
        <v>37</v>
      </c>
      <c r="U8466">
        <v>111</v>
      </c>
      <c r="V8466">
        <v>33</v>
      </c>
      <c r="W8466">
        <v>55</v>
      </c>
      <c r="X8466">
        <v>43</v>
      </c>
      <c r="Y8466">
        <v>0</v>
      </c>
      <c r="Z8466">
        <v>0</v>
      </c>
      <c r="AA8466">
        <v>3</v>
      </c>
      <c r="AB8466">
        <v>134</v>
      </c>
      <c r="AC8466">
        <v>0</v>
      </c>
      <c r="AD8466">
        <v>1</v>
      </c>
      <c r="AE8466">
        <v>380</v>
      </c>
      <c r="AF8466">
        <v>0</v>
      </c>
      <c r="AG8466">
        <v>757</v>
      </c>
      <c r="AH8466">
        <v>265</v>
      </c>
      <c r="AI8466">
        <v>641</v>
      </c>
      <c r="AJ8466">
        <v>488</v>
      </c>
      <c r="AK8466">
        <v>0</v>
      </c>
      <c r="AL8466">
        <v>0</v>
      </c>
      <c r="AM8466">
        <v>56</v>
      </c>
      <c r="AN8466">
        <v>1086</v>
      </c>
      <c r="AO8466">
        <v>0</v>
      </c>
      <c r="AP8466">
        <v>15</v>
      </c>
      <c r="AQ8466">
        <v>3308</v>
      </c>
      <c r="AR8466">
        <v>0</v>
      </c>
      <c r="AS8466">
        <v>11226</v>
      </c>
      <c r="AT8466">
        <v>1284</v>
      </c>
      <c r="AU8466">
        <v>1491</v>
      </c>
      <c r="AV8466">
        <v>1280</v>
      </c>
      <c r="AW8466">
        <v>0</v>
      </c>
      <c r="AX8466">
        <v>0</v>
      </c>
      <c r="AY8466">
        <v>1140</v>
      </c>
      <c r="AZ8466">
        <v>11514</v>
      </c>
      <c r="BA8466">
        <v>0</v>
      </c>
      <c r="BB8466">
        <v>135</v>
      </c>
      <c r="BC8466">
        <v>28070</v>
      </c>
      <c r="BD8466">
        <v>8545767</v>
      </c>
      <c r="BE8466">
        <v>2572439</v>
      </c>
      <c r="BF8466">
        <v>7395310</v>
      </c>
      <c r="BG8466">
        <v>5879613</v>
      </c>
      <c r="BH8466">
        <v>0</v>
      </c>
      <c r="BI8466">
        <v>0</v>
      </c>
      <c r="BJ8466">
        <v>453787</v>
      </c>
      <c r="BK8466">
        <v>15294170</v>
      </c>
      <c r="BL8466">
        <v>0</v>
      </c>
      <c r="BM8466">
        <v>50531</v>
      </c>
      <c r="BN8466">
        <v>40191617</v>
      </c>
      <c r="BO8466">
        <v>60332587</v>
      </c>
      <c r="BP8466">
        <v>6318785</v>
      </c>
      <c r="BQ8466">
        <v>9440825</v>
      </c>
      <c r="BR8466">
        <v>9923355</v>
      </c>
      <c r="BS8466">
        <v>0</v>
      </c>
      <c r="BT8466">
        <v>0</v>
      </c>
      <c r="BU8466">
        <v>3089802</v>
      </c>
      <c r="BV8466">
        <v>45147913</v>
      </c>
      <c r="BW8466">
        <v>0</v>
      </c>
      <c r="BX8466">
        <v>331527</v>
      </c>
      <c r="BY8466">
        <v>134584794</v>
      </c>
      <c r="BZ8466">
        <v>431006</v>
      </c>
      <c r="CA8466">
        <v>55488488</v>
      </c>
      <c r="CB8466">
        <v>4829657</v>
      </c>
      <c r="CC8466">
        <v>13843697</v>
      </c>
      <c r="CD8466">
        <v>10649781</v>
      </c>
      <c r="CE8466">
        <v>0</v>
      </c>
      <c r="CF8466">
        <v>0</v>
      </c>
      <c r="CG8466">
        <v>0</v>
      </c>
      <c r="CH8466">
        <v>3017707</v>
      </c>
      <c r="CI8466">
        <v>32638094</v>
      </c>
      <c r="CJ8466">
        <v>0</v>
      </c>
      <c r="CK8466">
        <v>0</v>
      </c>
      <c r="CL8466">
        <v>0</v>
      </c>
      <c r="CM8466">
        <v>0</v>
      </c>
      <c r="CN8466">
        <v>0</v>
      </c>
      <c r="CO8466">
        <v>519847</v>
      </c>
      <c r="CP8466">
        <v>121418277</v>
      </c>
      <c r="CQ8466">
        <v>0</v>
      </c>
      <c r="CR8466">
        <v>0</v>
      </c>
      <c r="CS8466">
        <v>0</v>
      </c>
      <c r="CT8466">
        <v>0</v>
      </c>
      <c r="CU8466">
        <v>0</v>
      </c>
      <c r="CV8466">
        <v>13220009</v>
      </c>
      <c r="CW8466">
        <v>4039641</v>
      </c>
      <c r="CX8466">
        <v>2950919</v>
      </c>
      <c r="CY8466">
        <v>5114216</v>
      </c>
      <c r="CZ8466">
        <v>0</v>
      </c>
      <c r="DA8466">
        <v>0</v>
      </c>
      <c r="DB8466">
        <v>299809</v>
      </c>
      <c r="DC8466">
        <v>27654936</v>
      </c>
      <c r="DD8466">
        <v>0</v>
      </c>
      <c r="DE8466">
        <v>78604</v>
      </c>
      <c r="DF8466">
        <v>53358134</v>
      </c>
      <c r="DG8466">
        <v>1164351</v>
      </c>
      <c r="DH8466">
        <v>52117984</v>
      </c>
      <c r="DI8466">
        <v>0</v>
      </c>
      <c r="DJ8466">
        <v>0</v>
      </c>
      <c r="DK8466">
        <v>0</v>
      </c>
      <c r="DL8466">
        <v>0</v>
      </c>
      <c r="DM8466">
        <v>0</v>
      </c>
      <c r="DN8466">
        <v>0</v>
      </c>
      <c r="DO8466">
        <v>1890709</v>
      </c>
      <c r="DP8466">
        <v>39146840</v>
      </c>
      <c r="DQ8466">
        <v>0</v>
      </c>
      <c r="DR8466">
        <v>0</v>
      </c>
      <c r="DS8466">
        <v>0</v>
      </c>
      <c r="DT8466">
        <v>0</v>
      </c>
      <c r="DU8466">
        <v>0</v>
      </c>
      <c r="DV8466">
        <v>0</v>
      </c>
      <c r="DW8466">
        <v>0</v>
      </c>
      <c r="DX8466">
        <v>0</v>
      </c>
      <c r="DY8466">
        <v>0</v>
      </c>
      <c r="DZ8466">
        <v>0</v>
      </c>
      <c r="EA8466">
        <v>0</v>
      </c>
      <c r="EB8466">
        <v>0</v>
      </c>
      <c r="EC8466">
        <v>0</v>
      </c>
    </row>
    <row r="8467" spans="1:133" x14ac:dyDescent="0.25">
      <c r="A8467">
        <v>106190818</v>
      </c>
      <c r="B8467" t="s">
        <v>2031</v>
      </c>
      <c r="C8467">
        <v>20181</v>
      </c>
      <c r="D8467" s="1">
        <v>43101</v>
      </c>
      <c r="E8467" t="s">
        <v>2851</v>
      </c>
      <c r="F8467" t="s">
        <v>135</v>
      </c>
      <c r="G8467" t="s">
        <v>171</v>
      </c>
      <c r="H8467">
        <v>11</v>
      </c>
      <c r="I8467">
        <v>937</v>
      </c>
      <c r="J8467" t="s">
        <v>165</v>
      </c>
      <c r="K8467" t="s">
        <v>138</v>
      </c>
      <c r="L8467" t="s">
        <v>158</v>
      </c>
      <c r="M8467" t="s">
        <v>2656</v>
      </c>
      <c r="N8467" t="s">
        <v>2033</v>
      </c>
      <c r="O8467" t="s">
        <v>687</v>
      </c>
      <c r="P8467">
        <v>91208</v>
      </c>
      <c r="Q8467" t="s">
        <v>2034</v>
      </c>
      <c r="R8467">
        <v>158</v>
      </c>
      <c r="S8467">
        <v>158</v>
      </c>
      <c r="T8467">
        <v>98</v>
      </c>
      <c r="U8467">
        <v>882</v>
      </c>
      <c r="V8467">
        <v>230</v>
      </c>
      <c r="W8467">
        <v>38</v>
      </c>
      <c r="X8467">
        <v>157</v>
      </c>
      <c r="Y8467">
        <v>0</v>
      </c>
      <c r="Z8467">
        <v>0</v>
      </c>
      <c r="AA8467">
        <v>0</v>
      </c>
      <c r="AB8467">
        <v>588</v>
      </c>
      <c r="AC8467">
        <v>9</v>
      </c>
      <c r="AD8467">
        <v>3</v>
      </c>
      <c r="AE8467">
        <v>1907</v>
      </c>
      <c r="AF8467">
        <v>0</v>
      </c>
      <c r="AG8467">
        <v>4819</v>
      </c>
      <c r="AH8467">
        <v>1329</v>
      </c>
      <c r="AI8467">
        <v>159</v>
      </c>
      <c r="AJ8467">
        <v>521</v>
      </c>
      <c r="AK8467">
        <v>0</v>
      </c>
      <c r="AL8467">
        <v>0</v>
      </c>
      <c r="AM8467">
        <v>0</v>
      </c>
      <c r="AN8467">
        <v>1935</v>
      </c>
      <c r="AO8467">
        <v>11</v>
      </c>
      <c r="AP8467">
        <v>10</v>
      </c>
      <c r="AQ8467">
        <v>8784</v>
      </c>
      <c r="AR8467">
        <v>0</v>
      </c>
      <c r="AS8467">
        <v>5201</v>
      </c>
      <c r="AT8467">
        <v>675</v>
      </c>
      <c r="AU8467">
        <v>262</v>
      </c>
      <c r="AV8467">
        <v>1878</v>
      </c>
      <c r="AW8467">
        <v>0</v>
      </c>
      <c r="AX8467">
        <v>0</v>
      </c>
      <c r="AY8467">
        <v>0</v>
      </c>
      <c r="AZ8467">
        <v>7545</v>
      </c>
      <c r="BA8467">
        <v>528</v>
      </c>
      <c r="BB8467">
        <v>212</v>
      </c>
      <c r="BC8467">
        <v>16301</v>
      </c>
      <c r="BD8467">
        <v>35927989</v>
      </c>
      <c r="BE8467">
        <v>8428745</v>
      </c>
      <c r="BF8467">
        <v>1797475</v>
      </c>
      <c r="BG8467">
        <v>6109149</v>
      </c>
      <c r="BH8467">
        <v>0</v>
      </c>
      <c r="BI8467">
        <v>0</v>
      </c>
      <c r="BJ8467">
        <v>0</v>
      </c>
      <c r="BK8467">
        <v>23579454</v>
      </c>
      <c r="BL8467">
        <v>81642</v>
      </c>
      <c r="BM8467">
        <v>147112</v>
      </c>
      <c r="BN8467">
        <v>76071566</v>
      </c>
      <c r="BO8467">
        <v>22264085</v>
      </c>
      <c r="BP8467">
        <v>5098322</v>
      </c>
      <c r="BQ8467">
        <v>1127370</v>
      </c>
      <c r="BR8467">
        <v>3831638</v>
      </c>
      <c r="BS8467">
        <v>0</v>
      </c>
      <c r="BT8467">
        <v>0</v>
      </c>
      <c r="BU8467">
        <v>0</v>
      </c>
      <c r="BV8467">
        <v>14788955</v>
      </c>
      <c r="BW8467">
        <v>51206</v>
      </c>
      <c r="BX8467">
        <v>550256</v>
      </c>
      <c r="BY8467">
        <v>47711832</v>
      </c>
      <c r="BZ8467">
        <v>619066</v>
      </c>
      <c r="CA8467">
        <v>41660879</v>
      </c>
      <c r="CB8467">
        <v>9621734</v>
      </c>
      <c r="CC8467">
        <v>2105501</v>
      </c>
      <c r="CD8467">
        <v>7156048</v>
      </c>
      <c r="CE8467">
        <v>0</v>
      </c>
      <c r="CF8467">
        <v>0</v>
      </c>
      <c r="CG8467">
        <v>0</v>
      </c>
      <c r="CH8467">
        <v>0</v>
      </c>
      <c r="CI8467">
        <v>28420167</v>
      </c>
      <c r="CJ8467">
        <v>0</v>
      </c>
      <c r="CK8467">
        <v>95633</v>
      </c>
      <c r="CL8467">
        <v>0</v>
      </c>
      <c r="CM8467">
        <v>0</v>
      </c>
      <c r="CN8467">
        <v>0</v>
      </c>
      <c r="CO8467">
        <v>47670</v>
      </c>
      <c r="CP8467">
        <v>89726698</v>
      </c>
      <c r="CQ8467">
        <v>0</v>
      </c>
      <c r="CR8467">
        <v>0</v>
      </c>
      <c r="CS8467">
        <v>0</v>
      </c>
      <c r="CT8467">
        <v>0</v>
      </c>
      <c r="CU8467">
        <v>0</v>
      </c>
      <c r="CV8467">
        <v>16531195</v>
      </c>
      <c r="CW8467">
        <v>3905333</v>
      </c>
      <c r="CX8467">
        <v>819344</v>
      </c>
      <c r="CY8467">
        <v>2784739</v>
      </c>
      <c r="CZ8467">
        <v>0</v>
      </c>
      <c r="DA8467">
        <v>0</v>
      </c>
      <c r="DB8467">
        <v>0</v>
      </c>
      <c r="DC8467">
        <v>9948242</v>
      </c>
      <c r="DD8467">
        <v>37215</v>
      </c>
      <c r="DE8467">
        <v>30632</v>
      </c>
      <c r="DF8467">
        <v>34056700</v>
      </c>
      <c r="DG8467">
        <v>246634</v>
      </c>
      <c r="DH8467">
        <v>33047054</v>
      </c>
      <c r="DI8467">
        <v>0</v>
      </c>
      <c r="DJ8467">
        <v>-241214</v>
      </c>
      <c r="DK8467">
        <v>0</v>
      </c>
      <c r="DL8467">
        <v>0</v>
      </c>
      <c r="DM8467">
        <v>0</v>
      </c>
      <c r="DN8467">
        <v>0</v>
      </c>
      <c r="DO8467">
        <v>794007</v>
      </c>
      <c r="DP8467">
        <v>30207613</v>
      </c>
      <c r="DQ8467">
        <v>0</v>
      </c>
      <c r="DR8467">
        <v>0</v>
      </c>
      <c r="DS8467">
        <v>0</v>
      </c>
      <c r="DT8467">
        <v>0</v>
      </c>
      <c r="DU8467">
        <v>0</v>
      </c>
      <c r="DV8467">
        <v>0</v>
      </c>
      <c r="DW8467">
        <v>0</v>
      </c>
      <c r="DX8467">
        <v>0</v>
      </c>
      <c r="DY8467">
        <v>0</v>
      </c>
      <c r="DZ8467">
        <v>0</v>
      </c>
      <c r="EA8467">
        <v>0</v>
      </c>
      <c r="EB8467">
        <v>0</v>
      </c>
      <c r="EC8467">
        <v>0</v>
      </c>
    </row>
    <row r="8468" spans="1:133" x14ac:dyDescent="0.25">
      <c r="A8468">
        <v>106204019</v>
      </c>
      <c r="B8468" t="s">
        <v>2035</v>
      </c>
      <c r="C8468">
        <v>20181</v>
      </c>
      <c r="D8468" s="1">
        <v>43101</v>
      </c>
      <c r="E8468" t="s">
        <v>2851</v>
      </c>
      <c r="F8468" t="s">
        <v>135</v>
      </c>
      <c r="G8468" t="s">
        <v>1099</v>
      </c>
      <c r="H8468">
        <v>9</v>
      </c>
      <c r="I8468">
        <v>601</v>
      </c>
      <c r="J8468" t="s">
        <v>165</v>
      </c>
      <c r="K8468" t="s">
        <v>138</v>
      </c>
      <c r="L8468" t="s">
        <v>158</v>
      </c>
      <c r="M8468" t="s">
        <v>2657</v>
      </c>
      <c r="N8468" t="s">
        <v>2037</v>
      </c>
      <c r="O8468" t="s">
        <v>1102</v>
      </c>
      <c r="P8468">
        <v>93636</v>
      </c>
      <c r="Q8468" t="s">
        <v>2038</v>
      </c>
      <c r="R8468">
        <v>358</v>
      </c>
      <c r="S8468">
        <v>358</v>
      </c>
      <c r="T8468">
        <v>231</v>
      </c>
      <c r="U8468">
        <v>4</v>
      </c>
      <c r="V8468">
        <v>0</v>
      </c>
      <c r="W8468">
        <v>1447</v>
      </c>
      <c r="X8468">
        <v>1242</v>
      </c>
      <c r="Y8468">
        <v>0</v>
      </c>
      <c r="Z8468">
        <v>0</v>
      </c>
      <c r="AA8468">
        <v>50</v>
      </c>
      <c r="AB8468">
        <v>754</v>
      </c>
      <c r="AC8468">
        <v>6</v>
      </c>
      <c r="AD8468">
        <v>10</v>
      </c>
      <c r="AE8468">
        <v>3513</v>
      </c>
      <c r="AF8468">
        <v>0</v>
      </c>
      <c r="AG8468">
        <v>5</v>
      </c>
      <c r="AH8468">
        <v>0</v>
      </c>
      <c r="AI8468">
        <v>11977</v>
      </c>
      <c r="AJ8468">
        <v>4013</v>
      </c>
      <c r="AK8468">
        <v>0</v>
      </c>
      <c r="AL8468">
        <v>0</v>
      </c>
      <c r="AM8468">
        <v>367</v>
      </c>
      <c r="AN8468">
        <v>3974</v>
      </c>
      <c r="AO8468">
        <v>6</v>
      </c>
      <c r="AP8468">
        <v>69</v>
      </c>
      <c r="AQ8468">
        <v>20411</v>
      </c>
      <c r="AR8468">
        <v>0</v>
      </c>
      <c r="AS8468">
        <v>74</v>
      </c>
      <c r="AT8468">
        <v>0</v>
      </c>
      <c r="AU8468">
        <v>19099</v>
      </c>
      <c r="AV8468">
        <v>54355</v>
      </c>
      <c r="AW8468">
        <v>0</v>
      </c>
      <c r="AX8468">
        <v>0</v>
      </c>
      <c r="AY8468">
        <v>1040</v>
      </c>
      <c r="AZ8468">
        <v>18216</v>
      </c>
      <c r="BA8468">
        <v>57</v>
      </c>
      <c r="BB8468">
        <v>2877</v>
      </c>
      <c r="BC8468">
        <v>95718</v>
      </c>
      <c r="BD8468">
        <v>82848</v>
      </c>
      <c r="BE8468">
        <v>0</v>
      </c>
      <c r="BF8468">
        <v>191562882</v>
      </c>
      <c r="BG8468">
        <v>48481414</v>
      </c>
      <c r="BH8468">
        <v>0</v>
      </c>
      <c r="BI8468">
        <v>0</v>
      </c>
      <c r="BJ8468">
        <v>3963627</v>
      </c>
      <c r="BK8468">
        <v>57772264</v>
      </c>
      <c r="BL8468">
        <v>20836</v>
      </c>
      <c r="BM8468">
        <v>844424</v>
      </c>
      <c r="BN8468">
        <v>302728295</v>
      </c>
      <c r="BO8468">
        <v>206542</v>
      </c>
      <c r="BP8468">
        <v>0</v>
      </c>
      <c r="BQ8468">
        <v>51489083</v>
      </c>
      <c r="BR8468">
        <v>69974688</v>
      </c>
      <c r="BS8468">
        <v>0</v>
      </c>
      <c r="BT8468">
        <v>0</v>
      </c>
      <c r="BU8468">
        <v>1266894</v>
      </c>
      <c r="BV8468">
        <v>35715876</v>
      </c>
      <c r="BW8468">
        <v>36265</v>
      </c>
      <c r="BX8468">
        <v>898769</v>
      </c>
      <c r="BY8468">
        <v>159588117</v>
      </c>
      <c r="BZ8468">
        <v>1457352</v>
      </c>
      <c r="CA8468">
        <v>263992</v>
      </c>
      <c r="CB8468">
        <v>0</v>
      </c>
      <c r="CC8468">
        <v>109187954</v>
      </c>
      <c r="CD8468">
        <v>91382212</v>
      </c>
      <c r="CE8468">
        <v>-3758916</v>
      </c>
      <c r="CF8468">
        <v>0</v>
      </c>
      <c r="CG8468">
        <v>0</v>
      </c>
      <c r="CH8468">
        <v>3502910</v>
      </c>
      <c r="CI8468">
        <v>45341133</v>
      </c>
      <c r="CJ8468">
        <v>0</v>
      </c>
      <c r="CK8468">
        <v>57101</v>
      </c>
      <c r="CL8468">
        <v>0</v>
      </c>
      <c r="CM8468">
        <v>0</v>
      </c>
      <c r="CN8468">
        <v>0</v>
      </c>
      <c r="CO8468">
        <v>48039</v>
      </c>
      <c r="CP8468">
        <v>247481777</v>
      </c>
      <c r="CQ8468">
        <v>0</v>
      </c>
      <c r="CR8468">
        <v>0</v>
      </c>
      <c r="CS8468">
        <v>0</v>
      </c>
      <c r="CT8468">
        <v>0</v>
      </c>
      <c r="CU8468">
        <v>0</v>
      </c>
      <c r="CV8468">
        <v>25398</v>
      </c>
      <c r="CW8468">
        <v>0</v>
      </c>
      <c r="CX8468">
        <v>137622926</v>
      </c>
      <c r="CY8468">
        <v>27073890</v>
      </c>
      <c r="CZ8468">
        <v>0</v>
      </c>
      <c r="DA8468">
        <v>0</v>
      </c>
      <c r="DB8468">
        <v>1707548</v>
      </c>
      <c r="DC8468">
        <v>47755635</v>
      </c>
      <c r="DD8468">
        <v>0</v>
      </c>
      <c r="DE8468">
        <v>649238</v>
      </c>
      <c r="DF8468">
        <v>214834635</v>
      </c>
      <c r="DG8468">
        <v>6167838</v>
      </c>
      <c r="DH8468">
        <v>166974372</v>
      </c>
      <c r="DI8468">
        <v>0</v>
      </c>
      <c r="DJ8468">
        <v>10412507</v>
      </c>
      <c r="DK8468">
        <v>0</v>
      </c>
      <c r="DL8468">
        <v>0</v>
      </c>
      <c r="DM8468">
        <v>0</v>
      </c>
      <c r="DN8468">
        <v>0</v>
      </c>
      <c r="DO8468">
        <v>8198254</v>
      </c>
      <c r="DP8468">
        <v>266432925</v>
      </c>
      <c r="DQ8468">
        <v>0</v>
      </c>
      <c r="DR8468">
        <v>0</v>
      </c>
      <c r="DS8468">
        <v>0</v>
      </c>
      <c r="DT8468">
        <v>0</v>
      </c>
      <c r="DU8468">
        <v>0</v>
      </c>
      <c r="DV8468">
        <v>0</v>
      </c>
      <c r="DW8468">
        <v>0</v>
      </c>
      <c r="DX8468">
        <v>0</v>
      </c>
      <c r="DY8468">
        <v>0</v>
      </c>
      <c r="DZ8468">
        <v>0</v>
      </c>
      <c r="EA8468">
        <v>0</v>
      </c>
      <c r="EB8468">
        <v>0</v>
      </c>
      <c r="EC8468">
        <v>0</v>
      </c>
    </row>
    <row r="8469" spans="1:133" x14ac:dyDescent="0.25">
      <c r="A8469">
        <v>106190812</v>
      </c>
      <c r="B8469" t="s">
        <v>2039</v>
      </c>
      <c r="C8469">
        <v>20181</v>
      </c>
      <c r="D8469" s="1">
        <v>43101</v>
      </c>
      <c r="E8469" t="s">
        <v>2851</v>
      </c>
      <c r="F8469" t="s">
        <v>135</v>
      </c>
      <c r="G8469" t="s">
        <v>171</v>
      </c>
      <c r="H8469">
        <v>11</v>
      </c>
      <c r="I8469">
        <v>905</v>
      </c>
      <c r="J8469" t="s">
        <v>165</v>
      </c>
      <c r="K8469" t="s">
        <v>138</v>
      </c>
      <c r="L8469" t="s">
        <v>158</v>
      </c>
      <c r="M8469" t="s">
        <v>2658</v>
      </c>
      <c r="N8469" t="s">
        <v>2041</v>
      </c>
      <c r="O8469" t="s">
        <v>2042</v>
      </c>
      <c r="P8469">
        <v>91405</v>
      </c>
      <c r="Q8469" t="s">
        <v>2043</v>
      </c>
      <c r="R8469">
        <v>350</v>
      </c>
      <c r="S8469">
        <v>348</v>
      </c>
      <c r="T8469">
        <v>211</v>
      </c>
      <c r="U8469">
        <v>662</v>
      </c>
      <c r="V8469">
        <v>183</v>
      </c>
      <c r="W8469">
        <v>619</v>
      </c>
      <c r="X8469">
        <v>1549</v>
      </c>
      <c r="Y8469">
        <v>0</v>
      </c>
      <c r="Z8469">
        <v>0</v>
      </c>
      <c r="AA8469">
        <v>61</v>
      </c>
      <c r="AB8469">
        <v>272</v>
      </c>
      <c r="AC8469">
        <v>7</v>
      </c>
      <c r="AD8469">
        <v>21</v>
      </c>
      <c r="AE8469">
        <v>3374</v>
      </c>
      <c r="AF8469">
        <v>0</v>
      </c>
      <c r="AG8469">
        <v>4989</v>
      </c>
      <c r="AH8469">
        <v>1042</v>
      </c>
      <c r="AI8469">
        <v>3555</v>
      </c>
      <c r="AJ8469">
        <v>7688</v>
      </c>
      <c r="AK8469">
        <v>0</v>
      </c>
      <c r="AL8469">
        <v>0</v>
      </c>
      <c r="AM8469">
        <v>206</v>
      </c>
      <c r="AN8469">
        <v>1331</v>
      </c>
      <c r="AO8469">
        <v>18</v>
      </c>
      <c r="AP8469">
        <v>80</v>
      </c>
      <c r="AQ8469">
        <v>18909</v>
      </c>
      <c r="AR8469">
        <v>0</v>
      </c>
      <c r="AS8469">
        <v>2115</v>
      </c>
      <c r="AT8469">
        <v>647</v>
      </c>
      <c r="AU8469">
        <v>5203</v>
      </c>
      <c r="AV8469">
        <v>15269</v>
      </c>
      <c r="AW8469">
        <v>0</v>
      </c>
      <c r="AX8469">
        <v>0</v>
      </c>
      <c r="AY8469">
        <v>199</v>
      </c>
      <c r="AZ8469">
        <v>2368</v>
      </c>
      <c r="BA8469">
        <v>40</v>
      </c>
      <c r="BB8469">
        <v>3723</v>
      </c>
      <c r="BC8469">
        <v>29564</v>
      </c>
      <c r="BD8469">
        <v>44621426</v>
      </c>
      <c r="BE8469">
        <v>11398601</v>
      </c>
      <c r="BF8469">
        <v>29896927</v>
      </c>
      <c r="BG8469">
        <v>65188444</v>
      </c>
      <c r="BH8469">
        <v>0</v>
      </c>
      <c r="BI8469">
        <v>0</v>
      </c>
      <c r="BJ8469">
        <v>4154314</v>
      </c>
      <c r="BK8469">
        <v>15674241</v>
      </c>
      <c r="BL8469">
        <v>154747</v>
      </c>
      <c r="BM8469">
        <v>913793</v>
      </c>
      <c r="BN8469">
        <v>172002493</v>
      </c>
      <c r="BO8469">
        <v>8268614</v>
      </c>
      <c r="BP8469">
        <v>2500650</v>
      </c>
      <c r="BQ8469">
        <v>8639212</v>
      </c>
      <c r="BR8469">
        <v>32638292</v>
      </c>
      <c r="BS8469">
        <v>0</v>
      </c>
      <c r="BT8469">
        <v>0</v>
      </c>
      <c r="BU8469">
        <v>874330</v>
      </c>
      <c r="BV8469">
        <v>6937894</v>
      </c>
      <c r="BW8469">
        <v>84437</v>
      </c>
      <c r="BX8469">
        <v>2035145</v>
      </c>
      <c r="BY8469">
        <v>61978574</v>
      </c>
      <c r="BZ8469">
        <v>997706</v>
      </c>
      <c r="CA8469">
        <v>38298313</v>
      </c>
      <c r="CB8469">
        <v>9383625</v>
      </c>
      <c r="CC8469">
        <v>13352156</v>
      </c>
      <c r="CD8469">
        <v>78276688</v>
      </c>
      <c r="CE8469">
        <v>-5557076</v>
      </c>
      <c r="CF8469">
        <v>0</v>
      </c>
      <c r="CG8469">
        <v>0</v>
      </c>
      <c r="CH8469">
        <v>2680068</v>
      </c>
      <c r="CI8469">
        <v>14803735</v>
      </c>
      <c r="CJ8469">
        <v>0</v>
      </c>
      <c r="CK8469">
        <v>239184</v>
      </c>
      <c r="CL8469">
        <v>0</v>
      </c>
      <c r="CM8469">
        <v>0</v>
      </c>
      <c r="CN8469">
        <v>0</v>
      </c>
      <c r="CO8469">
        <v>2270329</v>
      </c>
      <c r="CP8469">
        <v>154744728</v>
      </c>
      <c r="CQ8469">
        <v>0</v>
      </c>
      <c r="CR8469">
        <v>20723464</v>
      </c>
      <c r="CS8469">
        <v>0</v>
      </c>
      <c r="CT8469">
        <v>0</v>
      </c>
      <c r="CU8469">
        <v>20723464</v>
      </c>
      <c r="CV8469">
        <v>14518742</v>
      </c>
      <c r="CW8469">
        <v>4514118</v>
      </c>
      <c r="CX8469">
        <v>30743481</v>
      </c>
      <c r="CY8469">
        <v>40269060</v>
      </c>
      <c r="CZ8469">
        <v>0</v>
      </c>
      <c r="DA8469">
        <v>0</v>
      </c>
      <c r="DB8469">
        <v>2173522</v>
      </c>
      <c r="DC8469">
        <v>8008284</v>
      </c>
      <c r="DD8469">
        <v>253</v>
      </c>
      <c r="DE8469">
        <v>-267657</v>
      </c>
      <c r="DF8469">
        <v>99959803</v>
      </c>
      <c r="DG8469">
        <v>2894518</v>
      </c>
      <c r="DH8469">
        <v>92968742</v>
      </c>
      <c r="DI8469">
        <v>0</v>
      </c>
      <c r="DJ8469">
        <v>-1919130</v>
      </c>
      <c r="DK8469">
        <v>0</v>
      </c>
      <c r="DL8469">
        <v>0</v>
      </c>
      <c r="DM8469">
        <v>0</v>
      </c>
      <c r="DN8469">
        <v>0</v>
      </c>
      <c r="DO8469">
        <v>4988428</v>
      </c>
      <c r="DP8469">
        <v>99989412</v>
      </c>
      <c r="DQ8469">
        <v>0</v>
      </c>
      <c r="DR8469">
        <v>0</v>
      </c>
      <c r="DS8469">
        <v>0</v>
      </c>
      <c r="DT8469">
        <v>0</v>
      </c>
      <c r="DU8469">
        <v>0</v>
      </c>
      <c r="DV8469">
        <v>0</v>
      </c>
      <c r="DW8469">
        <v>0</v>
      </c>
      <c r="DX8469">
        <v>0</v>
      </c>
      <c r="DY8469">
        <v>0</v>
      </c>
      <c r="DZ8469">
        <v>0</v>
      </c>
      <c r="EA8469">
        <v>0</v>
      </c>
      <c r="EB8469">
        <v>0</v>
      </c>
      <c r="EC8469">
        <v>0</v>
      </c>
    </row>
    <row r="8470" spans="1:133" x14ac:dyDescent="0.25">
      <c r="A8470">
        <v>106014050</v>
      </c>
      <c r="B8470" t="s">
        <v>2044</v>
      </c>
      <c r="C8470">
        <v>20181</v>
      </c>
      <c r="D8470" s="1">
        <v>43101</v>
      </c>
      <c r="E8470" t="s">
        <v>2851</v>
      </c>
      <c r="F8470" t="s">
        <v>135</v>
      </c>
      <c r="G8470" t="s">
        <v>164</v>
      </c>
      <c r="H8470">
        <v>5</v>
      </c>
      <c r="I8470">
        <v>419</v>
      </c>
      <c r="J8470" t="s">
        <v>165</v>
      </c>
      <c r="K8470" t="s">
        <v>138</v>
      </c>
      <c r="L8470" t="s">
        <v>158</v>
      </c>
      <c r="M8470" t="s">
        <v>2659</v>
      </c>
      <c r="N8470" t="s">
        <v>2867</v>
      </c>
      <c r="O8470" t="s">
        <v>2047</v>
      </c>
      <c r="P8470">
        <v>94588</v>
      </c>
      <c r="Q8470" t="s">
        <v>2048</v>
      </c>
      <c r="R8470">
        <v>242</v>
      </c>
      <c r="S8470">
        <v>110</v>
      </c>
      <c r="T8470">
        <v>110</v>
      </c>
      <c r="U8470">
        <v>655</v>
      </c>
      <c r="V8470">
        <v>147</v>
      </c>
      <c r="W8470">
        <v>78</v>
      </c>
      <c r="X8470">
        <v>161</v>
      </c>
      <c r="Y8470">
        <v>0</v>
      </c>
      <c r="Z8470">
        <v>0</v>
      </c>
      <c r="AA8470">
        <v>69</v>
      </c>
      <c r="AB8470">
        <v>577</v>
      </c>
      <c r="AC8470">
        <v>4</v>
      </c>
      <c r="AD8470">
        <v>21</v>
      </c>
      <c r="AE8470">
        <v>1712</v>
      </c>
      <c r="AF8470">
        <v>104</v>
      </c>
      <c r="AG8470">
        <v>3965</v>
      </c>
      <c r="AH8470">
        <v>876</v>
      </c>
      <c r="AI8470">
        <v>414</v>
      </c>
      <c r="AJ8470">
        <v>722</v>
      </c>
      <c r="AK8470">
        <v>0</v>
      </c>
      <c r="AL8470">
        <v>0</v>
      </c>
      <c r="AM8470">
        <v>233</v>
      </c>
      <c r="AN8470">
        <v>2058</v>
      </c>
      <c r="AO8470">
        <v>18</v>
      </c>
      <c r="AP8470">
        <v>134</v>
      </c>
      <c r="AQ8470">
        <v>8420</v>
      </c>
      <c r="AR8470">
        <v>1824</v>
      </c>
      <c r="AS8470">
        <v>12162</v>
      </c>
      <c r="AT8470">
        <v>1894</v>
      </c>
      <c r="AU8470">
        <v>837</v>
      </c>
      <c r="AV8470">
        <v>4277</v>
      </c>
      <c r="AW8470">
        <v>0</v>
      </c>
      <c r="AX8470">
        <v>0</v>
      </c>
      <c r="AY8470">
        <v>4651</v>
      </c>
      <c r="AZ8470">
        <v>22839</v>
      </c>
      <c r="BA8470">
        <v>583</v>
      </c>
      <c r="BB8470">
        <v>1718</v>
      </c>
      <c r="BC8470">
        <v>48961</v>
      </c>
      <c r="BD8470">
        <v>72818808</v>
      </c>
      <c r="BE8470">
        <v>16180963</v>
      </c>
      <c r="BF8470">
        <v>7635714</v>
      </c>
      <c r="BG8470">
        <v>14261065</v>
      </c>
      <c r="BH8470">
        <v>0</v>
      </c>
      <c r="BI8470">
        <v>0</v>
      </c>
      <c r="BJ8470">
        <v>7124208</v>
      </c>
      <c r="BK8470">
        <v>46157205</v>
      </c>
      <c r="BL8470">
        <v>702101</v>
      </c>
      <c r="BM8470">
        <v>2534262</v>
      </c>
      <c r="BN8470">
        <v>167414326</v>
      </c>
      <c r="BO8470">
        <v>43359990</v>
      </c>
      <c r="BP8470">
        <v>8338381</v>
      </c>
      <c r="BQ8470">
        <v>3646477</v>
      </c>
      <c r="BR8470">
        <v>14051879</v>
      </c>
      <c r="BS8470">
        <v>0</v>
      </c>
      <c r="BT8470">
        <v>0</v>
      </c>
      <c r="BU8470">
        <v>6228067</v>
      </c>
      <c r="BV8470">
        <v>62314354</v>
      </c>
      <c r="BW8470">
        <v>1689556</v>
      </c>
      <c r="BX8470">
        <v>12508579</v>
      </c>
      <c r="BY8470">
        <v>152137283</v>
      </c>
      <c r="BZ8470">
        <v>4498477</v>
      </c>
      <c r="CA8470">
        <v>99526366</v>
      </c>
      <c r="CB8470">
        <v>22059675</v>
      </c>
      <c r="CC8470">
        <v>7469091</v>
      </c>
      <c r="CD8470">
        <v>25882630</v>
      </c>
      <c r="CE8470">
        <v>0</v>
      </c>
      <c r="CF8470">
        <v>0</v>
      </c>
      <c r="CG8470">
        <v>0</v>
      </c>
      <c r="CH8470">
        <v>10604215</v>
      </c>
      <c r="CI8470">
        <v>65730113</v>
      </c>
      <c r="CJ8470">
        <v>0</v>
      </c>
      <c r="CK8470">
        <v>2391657</v>
      </c>
      <c r="CL8470">
        <v>0</v>
      </c>
      <c r="CM8470">
        <v>0</v>
      </c>
      <c r="CN8470">
        <v>0</v>
      </c>
      <c r="CO8470">
        <v>15497785</v>
      </c>
      <c r="CP8470">
        <v>253660009</v>
      </c>
      <c r="CQ8470">
        <v>0</v>
      </c>
      <c r="CR8470">
        <v>0</v>
      </c>
      <c r="CS8470">
        <v>0</v>
      </c>
      <c r="CT8470">
        <v>0</v>
      </c>
      <c r="CU8470">
        <v>0</v>
      </c>
      <c r="CV8470">
        <v>15233875</v>
      </c>
      <c r="CW8470">
        <v>2250139</v>
      </c>
      <c r="CX8470">
        <v>3488277</v>
      </c>
      <c r="CY8470">
        <v>2223285</v>
      </c>
      <c r="CZ8470">
        <v>0</v>
      </c>
      <c r="DA8470">
        <v>0</v>
      </c>
      <c r="DB8470">
        <v>2513963</v>
      </c>
      <c r="DC8470">
        <v>39100465</v>
      </c>
      <c r="DD8470">
        <v>0</v>
      </c>
      <c r="DE8470">
        <v>1081596</v>
      </c>
      <c r="DF8470">
        <v>65891600</v>
      </c>
      <c r="DG8470">
        <v>1894855</v>
      </c>
      <c r="DH8470">
        <v>86645762</v>
      </c>
      <c r="DI8470">
        <v>2476115</v>
      </c>
      <c r="DJ8470">
        <v>161490</v>
      </c>
      <c r="DK8470">
        <v>0</v>
      </c>
      <c r="DL8470">
        <v>0</v>
      </c>
      <c r="DM8470">
        <v>0</v>
      </c>
      <c r="DN8470">
        <v>0</v>
      </c>
      <c r="DO8470">
        <v>5233576</v>
      </c>
      <c r="DP8470">
        <v>135622928</v>
      </c>
      <c r="DQ8470">
        <v>0</v>
      </c>
      <c r="DR8470">
        <v>0</v>
      </c>
      <c r="DS8470">
        <v>0</v>
      </c>
      <c r="DT8470">
        <v>0</v>
      </c>
      <c r="DU8470">
        <v>0</v>
      </c>
      <c r="DV8470">
        <v>0</v>
      </c>
      <c r="DW8470">
        <v>0</v>
      </c>
      <c r="DX8470">
        <v>0</v>
      </c>
      <c r="DY8470">
        <v>0</v>
      </c>
      <c r="DZ8470">
        <v>0</v>
      </c>
      <c r="EA8470">
        <v>1656396</v>
      </c>
      <c r="EB8470">
        <v>0</v>
      </c>
      <c r="EC8470">
        <v>0</v>
      </c>
    </row>
    <row r="8471" spans="1:133" x14ac:dyDescent="0.25">
      <c r="A8471">
        <v>106560481</v>
      </c>
      <c r="B8471" t="s">
        <v>2049</v>
      </c>
      <c r="C8471">
        <v>20181</v>
      </c>
      <c r="D8471" s="1">
        <v>43101</v>
      </c>
      <c r="E8471" t="s">
        <v>2851</v>
      </c>
      <c r="F8471" t="s">
        <v>135</v>
      </c>
      <c r="G8471" t="s">
        <v>249</v>
      </c>
      <c r="H8471">
        <v>10</v>
      </c>
      <c r="I8471">
        <v>809</v>
      </c>
      <c r="J8471" t="s">
        <v>214</v>
      </c>
      <c r="K8471" t="s">
        <v>138</v>
      </c>
      <c r="L8471" t="s">
        <v>158</v>
      </c>
      <c r="M8471" t="s">
        <v>2660</v>
      </c>
      <c r="N8471" t="s">
        <v>2661</v>
      </c>
      <c r="O8471" t="s">
        <v>252</v>
      </c>
      <c r="P8471">
        <v>93003</v>
      </c>
      <c r="Q8471" t="s">
        <v>2052</v>
      </c>
      <c r="R8471">
        <v>272</v>
      </c>
      <c r="S8471">
        <v>259</v>
      </c>
      <c r="T8471">
        <v>136</v>
      </c>
      <c r="U8471">
        <v>455</v>
      </c>
      <c r="V8471">
        <v>89</v>
      </c>
      <c r="W8471">
        <v>450</v>
      </c>
      <c r="X8471">
        <v>743</v>
      </c>
      <c r="Y8471">
        <v>0</v>
      </c>
      <c r="Z8471">
        <v>0</v>
      </c>
      <c r="AA8471">
        <v>245</v>
      </c>
      <c r="AB8471">
        <v>411</v>
      </c>
      <c r="AC8471">
        <v>0</v>
      </c>
      <c r="AD8471">
        <v>92</v>
      </c>
      <c r="AE8471">
        <v>2485</v>
      </c>
      <c r="AF8471">
        <v>0</v>
      </c>
      <c r="AG8471">
        <v>2315</v>
      </c>
      <c r="AH8471">
        <v>370</v>
      </c>
      <c r="AI8471">
        <v>2433</v>
      </c>
      <c r="AJ8471">
        <v>2495</v>
      </c>
      <c r="AK8471">
        <v>0</v>
      </c>
      <c r="AL8471">
        <v>0</v>
      </c>
      <c r="AM8471">
        <v>1984</v>
      </c>
      <c r="AN8471">
        <v>1467</v>
      </c>
      <c r="AO8471">
        <v>0</v>
      </c>
      <c r="AP8471">
        <v>283</v>
      </c>
      <c r="AQ8471">
        <v>11347</v>
      </c>
      <c r="AR8471">
        <v>0</v>
      </c>
      <c r="AS8471">
        <v>6274</v>
      </c>
      <c r="AT8471">
        <v>671</v>
      </c>
      <c r="AU8471">
        <v>4709</v>
      </c>
      <c r="AV8471">
        <v>19889</v>
      </c>
      <c r="AW8471">
        <v>0</v>
      </c>
      <c r="AX8471">
        <v>0</v>
      </c>
      <c r="AY8471">
        <v>14913</v>
      </c>
      <c r="AZ8471">
        <v>8997</v>
      </c>
      <c r="BA8471">
        <v>0</v>
      </c>
      <c r="BB8471">
        <v>10021</v>
      </c>
      <c r="BC8471">
        <v>65474</v>
      </c>
      <c r="BD8471">
        <v>43689962</v>
      </c>
      <c r="BE8471">
        <v>7441776</v>
      </c>
      <c r="BF8471">
        <v>37503942</v>
      </c>
      <c r="BG8471">
        <v>51520354</v>
      </c>
      <c r="BH8471">
        <v>0</v>
      </c>
      <c r="BI8471">
        <v>0</v>
      </c>
      <c r="BJ8471">
        <v>29509580</v>
      </c>
      <c r="BK8471">
        <v>32542406</v>
      </c>
      <c r="BL8471">
        <v>0</v>
      </c>
      <c r="BM8471">
        <v>5236346</v>
      </c>
      <c r="BN8471">
        <v>207444366</v>
      </c>
      <c r="BO8471">
        <v>35636384</v>
      </c>
      <c r="BP8471">
        <v>3743291</v>
      </c>
      <c r="BQ8471">
        <v>25827179</v>
      </c>
      <c r="BR8471">
        <v>112353012</v>
      </c>
      <c r="BS8471">
        <v>0</v>
      </c>
      <c r="BT8471">
        <v>0</v>
      </c>
      <c r="BU8471">
        <v>13244408</v>
      </c>
      <c r="BV8471">
        <v>47637205</v>
      </c>
      <c r="BW8471">
        <v>0</v>
      </c>
      <c r="BX8471">
        <v>10838119</v>
      </c>
      <c r="BY8471">
        <v>249279598</v>
      </c>
      <c r="BZ8471">
        <v>14428837</v>
      </c>
      <c r="CA8471">
        <v>59638820</v>
      </c>
      <c r="CB8471">
        <v>7841288</v>
      </c>
      <c r="CC8471">
        <v>75778992</v>
      </c>
      <c r="CD8471">
        <v>81329800</v>
      </c>
      <c r="CE8471">
        <v>-45073073</v>
      </c>
      <c r="CF8471">
        <v>0</v>
      </c>
      <c r="CG8471">
        <v>0</v>
      </c>
      <c r="CH8471">
        <v>11406915</v>
      </c>
      <c r="CI8471">
        <v>44911456</v>
      </c>
      <c r="CJ8471">
        <v>0</v>
      </c>
      <c r="CK8471">
        <v>0</v>
      </c>
      <c r="CL8471">
        <v>0</v>
      </c>
      <c r="CM8471">
        <v>0</v>
      </c>
      <c r="CN8471">
        <v>0</v>
      </c>
      <c r="CO8471">
        <v>6681020</v>
      </c>
      <c r="CP8471">
        <v>256944055</v>
      </c>
      <c r="CQ8471">
        <v>0</v>
      </c>
      <c r="CR8471">
        <v>3567780</v>
      </c>
      <c r="CS8471">
        <v>0</v>
      </c>
      <c r="CT8471">
        <v>460600</v>
      </c>
      <c r="CU8471">
        <v>4028380</v>
      </c>
      <c r="CV8471">
        <v>19687526</v>
      </c>
      <c r="CW8471">
        <v>3343779</v>
      </c>
      <c r="CX8471">
        <v>7283978</v>
      </c>
      <c r="CY8471">
        <v>82543566</v>
      </c>
      <c r="CZ8471">
        <v>0</v>
      </c>
      <c r="DA8471">
        <v>0</v>
      </c>
      <c r="DB8471">
        <v>11660358</v>
      </c>
      <c r="DC8471">
        <v>35268154</v>
      </c>
      <c r="DD8471">
        <v>0</v>
      </c>
      <c r="DE8471">
        <v>44020928</v>
      </c>
      <c r="DF8471">
        <v>203808289</v>
      </c>
      <c r="DG8471">
        <v>15499750</v>
      </c>
      <c r="DH8471">
        <v>105187983</v>
      </c>
      <c r="DI8471">
        <v>0</v>
      </c>
      <c r="DJ8471">
        <v>19310236</v>
      </c>
      <c r="DK8471">
        <v>0</v>
      </c>
      <c r="DL8471">
        <v>0</v>
      </c>
      <c r="DM8471">
        <v>0</v>
      </c>
      <c r="DN8471">
        <v>0</v>
      </c>
      <c r="DO8471">
        <v>1150512</v>
      </c>
      <c r="DP8471">
        <v>418476991</v>
      </c>
      <c r="DQ8471">
        <v>0</v>
      </c>
      <c r="DR8471">
        <v>0</v>
      </c>
      <c r="DS8471">
        <v>0</v>
      </c>
      <c r="DT8471">
        <v>0</v>
      </c>
      <c r="DU8471">
        <v>0</v>
      </c>
      <c r="DV8471">
        <v>0</v>
      </c>
      <c r="DW8471">
        <v>0</v>
      </c>
      <c r="DX8471">
        <v>0</v>
      </c>
      <c r="DY8471">
        <v>0</v>
      </c>
      <c r="DZ8471">
        <v>0</v>
      </c>
      <c r="EA8471">
        <v>0</v>
      </c>
      <c r="EB8471">
        <v>0</v>
      </c>
      <c r="EC8471">
        <v>0</v>
      </c>
    </row>
    <row r="8472" spans="1:133" x14ac:dyDescent="0.25">
      <c r="A8472">
        <v>106454012</v>
      </c>
      <c r="B8472" t="s">
        <v>2662</v>
      </c>
      <c r="C8472">
        <v>20181</v>
      </c>
      <c r="D8472" s="1">
        <v>43101</v>
      </c>
      <c r="E8472" t="s">
        <v>2851</v>
      </c>
      <c r="F8472" t="s">
        <v>135</v>
      </c>
      <c r="G8472" t="s">
        <v>1146</v>
      </c>
      <c r="H8472">
        <v>1</v>
      </c>
      <c r="I8472">
        <v>209</v>
      </c>
      <c r="J8472" t="s">
        <v>188</v>
      </c>
      <c r="K8472" t="s">
        <v>138</v>
      </c>
      <c r="L8472" t="s">
        <v>158</v>
      </c>
      <c r="M8472" t="s">
        <v>2663</v>
      </c>
      <c r="N8472" t="s">
        <v>1294</v>
      </c>
      <c r="O8472" t="s">
        <v>1200</v>
      </c>
      <c r="P8472">
        <v>96001</v>
      </c>
      <c r="Q8472" t="s">
        <v>1295</v>
      </c>
      <c r="R8472">
        <v>88</v>
      </c>
      <c r="S8472">
        <v>88</v>
      </c>
      <c r="T8472">
        <v>80</v>
      </c>
      <c r="U8472">
        <v>199</v>
      </c>
      <c r="V8472">
        <v>0</v>
      </c>
      <c r="W8472">
        <v>0</v>
      </c>
      <c r="X8472">
        <v>43</v>
      </c>
      <c r="Y8472">
        <v>0</v>
      </c>
      <c r="Z8472">
        <v>0</v>
      </c>
      <c r="AA8472">
        <v>0</v>
      </c>
      <c r="AB8472">
        <v>26</v>
      </c>
      <c r="AC8472">
        <v>0</v>
      </c>
      <c r="AD8472">
        <v>0</v>
      </c>
      <c r="AE8472">
        <v>268</v>
      </c>
      <c r="AF8472">
        <v>0</v>
      </c>
      <c r="AG8472">
        <v>4686</v>
      </c>
      <c r="AH8472">
        <v>4</v>
      </c>
      <c r="AI8472">
        <v>90</v>
      </c>
      <c r="AJ8472">
        <v>1586</v>
      </c>
      <c r="AK8472">
        <v>0</v>
      </c>
      <c r="AL8472">
        <v>0</v>
      </c>
      <c r="AM8472">
        <v>0</v>
      </c>
      <c r="AN8472">
        <v>530</v>
      </c>
      <c r="AO8472">
        <v>0</v>
      </c>
      <c r="AP8472">
        <v>0</v>
      </c>
      <c r="AQ8472">
        <v>6896</v>
      </c>
      <c r="AR8472">
        <v>0</v>
      </c>
      <c r="AS8472">
        <v>920</v>
      </c>
      <c r="AT8472">
        <v>0</v>
      </c>
      <c r="AU8472">
        <v>0</v>
      </c>
      <c r="AV8472">
        <v>0</v>
      </c>
      <c r="AW8472">
        <v>0</v>
      </c>
      <c r="AX8472">
        <v>0</v>
      </c>
      <c r="AY8472">
        <v>0</v>
      </c>
      <c r="AZ8472">
        <v>253</v>
      </c>
      <c r="BA8472">
        <v>0</v>
      </c>
      <c r="BB8472">
        <v>0</v>
      </c>
      <c r="BC8472">
        <v>1173</v>
      </c>
      <c r="BD8472">
        <v>44812979</v>
      </c>
      <c r="BE8472">
        <v>92043</v>
      </c>
      <c r="BF8472">
        <v>486164</v>
      </c>
      <c r="BG8472">
        <v>17530426</v>
      </c>
      <c r="BH8472">
        <v>0</v>
      </c>
      <c r="BI8472">
        <v>0</v>
      </c>
      <c r="BJ8472">
        <v>0</v>
      </c>
      <c r="BK8472">
        <v>6213604</v>
      </c>
      <c r="BL8472">
        <v>0</v>
      </c>
      <c r="BM8472">
        <v>0</v>
      </c>
      <c r="BN8472">
        <v>69135216</v>
      </c>
      <c r="BO8472">
        <v>840380</v>
      </c>
      <c r="BP8472">
        <v>0</v>
      </c>
      <c r="BQ8472">
        <v>0</v>
      </c>
      <c r="BR8472">
        <v>0</v>
      </c>
      <c r="BS8472">
        <v>0</v>
      </c>
      <c r="BT8472">
        <v>0</v>
      </c>
      <c r="BU8472">
        <v>0</v>
      </c>
      <c r="BV8472">
        <v>158007</v>
      </c>
      <c r="BW8472">
        <v>0</v>
      </c>
      <c r="BX8472">
        <v>0</v>
      </c>
      <c r="BY8472">
        <v>998387</v>
      </c>
      <c r="BZ8472">
        <v>0</v>
      </c>
      <c r="CA8472">
        <v>38959512</v>
      </c>
      <c r="CB8472">
        <v>83306</v>
      </c>
      <c r="CC8472">
        <v>429483</v>
      </c>
      <c r="CD8472">
        <v>14274908</v>
      </c>
      <c r="CE8472">
        <v>0</v>
      </c>
      <c r="CF8472">
        <v>0</v>
      </c>
      <c r="CG8472">
        <v>0</v>
      </c>
      <c r="CH8472">
        <v>0</v>
      </c>
      <c r="CI8472">
        <v>5361742</v>
      </c>
      <c r="CJ8472">
        <v>0</v>
      </c>
      <c r="CK8472">
        <v>0</v>
      </c>
      <c r="CL8472">
        <v>0</v>
      </c>
      <c r="CM8472">
        <v>0</v>
      </c>
      <c r="CN8472">
        <v>0</v>
      </c>
      <c r="CO8472">
        <v>0</v>
      </c>
      <c r="CP8472">
        <v>59108951</v>
      </c>
      <c r="CQ8472">
        <v>0</v>
      </c>
      <c r="CR8472">
        <v>0</v>
      </c>
      <c r="CS8472">
        <v>0</v>
      </c>
      <c r="CT8472">
        <v>0</v>
      </c>
      <c r="CU8472">
        <v>0</v>
      </c>
      <c r="CV8472">
        <v>6693846</v>
      </c>
      <c r="CW8472">
        <v>8737</v>
      </c>
      <c r="CX8472">
        <v>56681</v>
      </c>
      <c r="CY8472">
        <v>3255519</v>
      </c>
      <c r="CZ8472">
        <v>0</v>
      </c>
      <c r="DA8472">
        <v>0</v>
      </c>
      <c r="DB8472">
        <v>0</v>
      </c>
      <c r="DC8472">
        <v>1009869</v>
      </c>
      <c r="DD8472">
        <v>0</v>
      </c>
      <c r="DE8472">
        <v>0</v>
      </c>
      <c r="DF8472">
        <v>11024652</v>
      </c>
      <c r="DG8472">
        <v>34818</v>
      </c>
      <c r="DH8472">
        <v>7394500</v>
      </c>
      <c r="DI8472">
        <v>0</v>
      </c>
      <c r="DJ8472">
        <v>0</v>
      </c>
      <c r="DK8472">
        <v>0</v>
      </c>
      <c r="DL8472">
        <v>0</v>
      </c>
      <c r="DM8472">
        <v>0</v>
      </c>
      <c r="DN8472">
        <v>0</v>
      </c>
      <c r="DO8472">
        <v>337597</v>
      </c>
      <c r="DP8472">
        <v>7682580</v>
      </c>
      <c r="DQ8472">
        <v>0</v>
      </c>
      <c r="DR8472">
        <v>0</v>
      </c>
      <c r="DS8472">
        <v>0</v>
      </c>
      <c r="DT8472">
        <v>0</v>
      </c>
      <c r="DU8472">
        <v>0</v>
      </c>
      <c r="DV8472">
        <v>0</v>
      </c>
      <c r="DW8472">
        <v>0</v>
      </c>
      <c r="DX8472">
        <v>0</v>
      </c>
      <c r="DY8472">
        <v>0</v>
      </c>
      <c r="DZ8472">
        <v>0</v>
      </c>
      <c r="EA8472">
        <v>0</v>
      </c>
      <c r="EB8472">
        <v>0</v>
      </c>
      <c r="EC8472">
        <v>0</v>
      </c>
    </row>
    <row r="8473" spans="1:133" x14ac:dyDescent="0.25">
      <c r="A8473">
        <v>106344035</v>
      </c>
      <c r="B8473" t="s">
        <v>2053</v>
      </c>
      <c r="C8473">
        <v>20181</v>
      </c>
      <c r="D8473" s="1">
        <v>43101</v>
      </c>
      <c r="E8473" t="s">
        <v>2851</v>
      </c>
      <c r="F8473" t="s">
        <v>135</v>
      </c>
      <c r="G8473" t="s">
        <v>493</v>
      </c>
      <c r="H8473">
        <v>2</v>
      </c>
      <c r="I8473">
        <v>309</v>
      </c>
      <c r="J8473" t="s">
        <v>188</v>
      </c>
      <c r="K8473" t="s">
        <v>138</v>
      </c>
      <c r="L8473" t="s">
        <v>158</v>
      </c>
      <c r="M8473" t="s">
        <v>2664</v>
      </c>
      <c r="N8473" t="s">
        <v>2055</v>
      </c>
      <c r="O8473" t="s">
        <v>1188</v>
      </c>
      <c r="P8473">
        <v>95630</v>
      </c>
      <c r="Q8473" t="s">
        <v>2056</v>
      </c>
      <c r="R8473">
        <v>58</v>
      </c>
      <c r="S8473">
        <v>58</v>
      </c>
      <c r="T8473">
        <v>58</v>
      </c>
      <c r="U8473">
        <v>47</v>
      </c>
      <c r="V8473">
        <v>7</v>
      </c>
      <c r="W8473">
        <v>2</v>
      </c>
      <c r="X8473">
        <v>32</v>
      </c>
      <c r="Y8473">
        <v>0</v>
      </c>
      <c r="Z8473">
        <v>0</v>
      </c>
      <c r="AA8473">
        <v>0</v>
      </c>
      <c r="AB8473">
        <v>14</v>
      </c>
      <c r="AC8473">
        <v>0</v>
      </c>
      <c r="AD8473">
        <v>0</v>
      </c>
      <c r="AE8473">
        <v>102</v>
      </c>
      <c r="AF8473">
        <v>0</v>
      </c>
      <c r="AG8473">
        <v>1506</v>
      </c>
      <c r="AH8473">
        <v>365</v>
      </c>
      <c r="AI8473">
        <v>169</v>
      </c>
      <c r="AJ8473">
        <v>1376</v>
      </c>
      <c r="AK8473">
        <v>0</v>
      </c>
      <c r="AL8473">
        <v>0</v>
      </c>
      <c r="AM8473">
        <v>0</v>
      </c>
      <c r="AN8473">
        <v>799</v>
      </c>
      <c r="AO8473">
        <v>0</v>
      </c>
      <c r="AP8473">
        <v>0</v>
      </c>
      <c r="AQ8473">
        <v>4215</v>
      </c>
      <c r="AR8473">
        <v>0</v>
      </c>
      <c r="AS8473">
        <v>0</v>
      </c>
      <c r="AT8473">
        <v>0</v>
      </c>
      <c r="AU8473">
        <v>0</v>
      </c>
      <c r="AV8473">
        <v>0</v>
      </c>
      <c r="AW8473">
        <v>0</v>
      </c>
      <c r="AX8473">
        <v>0</v>
      </c>
      <c r="AY8473">
        <v>0</v>
      </c>
      <c r="AZ8473">
        <v>0</v>
      </c>
      <c r="BA8473">
        <v>0</v>
      </c>
      <c r="BB8473">
        <v>0</v>
      </c>
      <c r="BC8473">
        <v>0</v>
      </c>
      <c r="BD8473">
        <v>15169810</v>
      </c>
      <c r="BE8473">
        <v>3178866</v>
      </c>
      <c r="BF8473">
        <v>1910586</v>
      </c>
      <c r="BG8473">
        <v>11224992</v>
      </c>
      <c r="BH8473">
        <v>0</v>
      </c>
      <c r="BI8473">
        <v>0</v>
      </c>
      <c r="BJ8473">
        <v>0</v>
      </c>
      <c r="BK8473">
        <v>6863016</v>
      </c>
      <c r="BL8473">
        <v>0</v>
      </c>
      <c r="BM8473">
        <v>0</v>
      </c>
      <c r="BN8473">
        <v>38347270</v>
      </c>
      <c r="BO8473">
        <v>0</v>
      </c>
      <c r="BP8473">
        <v>0</v>
      </c>
      <c r="BQ8473">
        <v>0</v>
      </c>
      <c r="BR8473">
        <v>0</v>
      </c>
      <c r="BS8473">
        <v>0</v>
      </c>
      <c r="BT8473">
        <v>0</v>
      </c>
      <c r="BU8473">
        <v>0</v>
      </c>
      <c r="BV8473">
        <v>0</v>
      </c>
      <c r="BW8473">
        <v>0</v>
      </c>
      <c r="BX8473">
        <v>0</v>
      </c>
      <c r="BY8473">
        <v>0</v>
      </c>
      <c r="BZ8473">
        <v>0</v>
      </c>
      <c r="CA8473">
        <v>12508407</v>
      </c>
      <c r="CB8473">
        <v>2373034</v>
      </c>
      <c r="CC8473">
        <v>1727412</v>
      </c>
      <c r="CD8473">
        <v>8161577</v>
      </c>
      <c r="CE8473">
        <v>0</v>
      </c>
      <c r="CF8473">
        <v>0</v>
      </c>
      <c r="CG8473">
        <v>0</v>
      </c>
      <c r="CH8473">
        <v>0</v>
      </c>
      <c r="CI8473">
        <v>3740093</v>
      </c>
      <c r="CJ8473">
        <v>0</v>
      </c>
      <c r="CK8473">
        <v>0</v>
      </c>
      <c r="CL8473">
        <v>0</v>
      </c>
      <c r="CM8473">
        <v>0</v>
      </c>
      <c r="CN8473">
        <v>0</v>
      </c>
      <c r="CO8473">
        <v>0</v>
      </c>
      <c r="CP8473">
        <v>28510523</v>
      </c>
      <c r="CQ8473">
        <v>0</v>
      </c>
      <c r="CR8473">
        <v>0</v>
      </c>
      <c r="CS8473">
        <v>0</v>
      </c>
      <c r="CT8473">
        <v>0</v>
      </c>
      <c r="CU8473">
        <v>0</v>
      </c>
      <c r="CV8473">
        <v>2661403</v>
      </c>
      <c r="CW8473">
        <v>805832</v>
      </c>
      <c r="CX8473">
        <v>183174</v>
      </c>
      <c r="CY8473">
        <v>3063415</v>
      </c>
      <c r="CZ8473">
        <v>0</v>
      </c>
      <c r="DA8473">
        <v>0</v>
      </c>
      <c r="DB8473">
        <v>0</v>
      </c>
      <c r="DC8473">
        <v>3122923</v>
      </c>
      <c r="DD8473">
        <v>0</v>
      </c>
      <c r="DE8473">
        <v>0</v>
      </c>
      <c r="DF8473">
        <v>9836747</v>
      </c>
      <c r="DG8473">
        <v>21214</v>
      </c>
      <c r="DH8473">
        <v>6715376</v>
      </c>
      <c r="DI8473">
        <v>0</v>
      </c>
      <c r="DJ8473">
        <v>0</v>
      </c>
      <c r="DK8473">
        <v>0</v>
      </c>
      <c r="DL8473">
        <v>0</v>
      </c>
      <c r="DM8473">
        <v>0</v>
      </c>
      <c r="DN8473">
        <v>0</v>
      </c>
      <c r="DO8473">
        <v>86889</v>
      </c>
      <c r="DP8473">
        <v>467390</v>
      </c>
      <c r="DQ8473">
        <v>0</v>
      </c>
      <c r="DR8473">
        <v>0</v>
      </c>
      <c r="DS8473">
        <v>0</v>
      </c>
      <c r="DT8473">
        <v>0</v>
      </c>
      <c r="DU8473">
        <v>0</v>
      </c>
      <c r="DV8473">
        <v>0</v>
      </c>
      <c r="DW8473">
        <v>0</v>
      </c>
      <c r="DX8473">
        <v>0</v>
      </c>
      <c r="DY8473">
        <v>0</v>
      </c>
      <c r="DZ8473">
        <v>0</v>
      </c>
      <c r="EA8473">
        <v>0</v>
      </c>
      <c r="EB8473">
        <v>0</v>
      </c>
      <c r="EC8473">
        <v>0</v>
      </c>
    </row>
    <row r="8474" spans="1:133" x14ac:dyDescent="0.25">
      <c r="A8474">
        <v>106374094</v>
      </c>
      <c r="B8474" t="s">
        <v>2057</v>
      </c>
      <c r="C8474">
        <v>20181</v>
      </c>
      <c r="D8474" s="1">
        <v>43101</v>
      </c>
      <c r="E8474" t="s">
        <v>2851</v>
      </c>
      <c r="F8474" t="s">
        <v>135</v>
      </c>
      <c r="G8474" t="s">
        <v>187</v>
      </c>
      <c r="H8474">
        <v>14</v>
      </c>
      <c r="I8474">
        <v>1418</v>
      </c>
      <c r="J8474" t="s">
        <v>188</v>
      </c>
      <c r="K8474" t="s">
        <v>138</v>
      </c>
      <c r="L8474" t="s">
        <v>158</v>
      </c>
      <c r="M8474" t="s">
        <v>2665</v>
      </c>
      <c r="N8474" t="s">
        <v>2059</v>
      </c>
      <c r="O8474" t="s">
        <v>191</v>
      </c>
      <c r="P8474">
        <v>92103</v>
      </c>
      <c r="Q8474" t="s">
        <v>2060</v>
      </c>
      <c r="R8474">
        <v>110</v>
      </c>
      <c r="S8474">
        <v>110</v>
      </c>
      <c r="T8474">
        <v>110</v>
      </c>
      <c r="U8474">
        <v>74</v>
      </c>
      <c r="V8474">
        <v>11</v>
      </c>
      <c r="W8474">
        <v>1</v>
      </c>
      <c r="X8474">
        <v>18</v>
      </c>
      <c r="Y8474">
        <v>0</v>
      </c>
      <c r="Z8474">
        <v>0</v>
      </c>
      <c r="AA8474">
        <v>29</v>
      </c>
      <c r="AB8474">
        <v>0</v>
      </c>
      <c r="AC8474">
        <v>0</v>
      </c>
      <c r="AD8474">
        <v>0</v>
      </c>
      <c r="AE8474">
        <v>133</v>
      </c>
      <c r="AF8474">
        <v>0</v>
      </c>
      <c r="AG8474">
        <v>3060</v>
      </c>
      <c r="AH8474">
        <v>484</v>
      </c>
      <c r="AI8474">
        <v>36</v>
      </c>
      <c r="AJ8474">
        <v>1077</v>
      </c>
      <c r="AK8474">
        <v>0</v>
      </c>
      <c r="AL8474">
        <v>0</v>
      </c>
      <c r="AM8474">
        <v>1377</v>
      </c>
      <c r="AN8474">
        <v>0</v>
      </c>
      <c r="AO8474">
        <v>0</v>
      </c>
      <c r="AP8474">
        <v>0</v>
      </c>
      <c r="AQ8474">
        <v>6034</v>
      </c>
      <c r="AR8474">
        <v>0</v>
      </c>
      <c r="AS8474">
        <v>368</v>
      </c>
      <c r="AT8474">
        <v>25</v>
      </c>
      <c r="AU8474">
        <v>0</v>
      </c>
      <c r="AV8474">
        <v>169</v>
      </c>
      <c r="AW8474">
        <v>0</v>
      </c>
      <c r="AX8474">
        <v>0</v>
      </c>
      <c r="AY8474">
        <v>381</v>
      </c>
      <c r="AZ8474">
        <v>0</v>
      </c>
      <c r="BA8474">
        <v>0</v>
      </c>
      <c r="BB8474">
        <v>0</v>
      </c>
      <c r="BC8474">
        <v>943</v>
      </c>
      <c r="BD8474">
        <v>36950811</v>
      </c>
      <c r="BE8474">
        <v>5277095</v>
      </c>
      <c r="BF8474">
        <v>582659</v>
      </c>
      <c r="BG8474">
        <v>11783955</v>
      </c>
      <c r="BH8474">
        <v>0</v>
      </c>
      <c r="BI8474">
        <v>0</v>
      </c>
      <c r="BJ8474">
        <v>15453640</v>
      </c>
      <c r="BK8474">
        <v>0</v>
      </c>
      <c r="BL8474">
        <v>0</v>
      </c>
      <c r="BM8474">
        <v>0</v>
      </c>
      <c r="BN8474">
        <v>70048160</v>
      </c>
      <c r="BO8474">
        <v>414508</v>
      </c>
      <c r="BP8474">
        <v>29230</v>
      </c>
      <c r="BQ8474">
        <v>0</v>
      </c>
      <c r="BR8474">
        <v>189671</v>
      </c>
      <c r="BS8474">
        <v>0</v>
      </c>
      <c r="BT8474">
        <v>0</v>
      </c>
      <c r="BU8474">
        <v>420640</v>
      </c>
      <c r="BV8474">
        <v>0</v>
      </c>
      <c r="BW8474">
        <v>0</v>
      </c>
      <c r="BX8474">
        <v>0</v>
      </c>
      <c r="BY8474">
        <v>1054049</v>
      </c>
      <c r="BZ8474">
        <v>117851</v>
      </c>
      <c r="CA8474">
        <v>30885088</v>
      </c>
      <c r="CB8474">
        <v>4654022</v>
      </c>
      <c r="CC8474">
        <v>566416</v>
      </c>
      <c r="CD8474">
        <v>9048804</v>
      </c>
      <c r="CE8474">
        <v>0</v>
      </c>
      <c r="CF8474">
        <v>0</v>
      </c>
      <c r="CG8474">
        <v>0</v>
      </c>
      <c r="CH8474">
        <v>13814553</v>
      </c>
      <c r="CI8474">
        <v>0</v>
      </c>
      <c r="CJ8474">
        <v>0</v>
      </c>
      <c r="CK8474">
        <v>0</v>
      </c>
      <c r="CL8474">
        <v>0</v>
      </c>
      <c r="CM8474">
        <v>0</v>
      </c>
      <c r="CN8474">
        <v>0</v>
      </c>
      <c r="CO8474">
        <v>0</v>
      </c>
      <c r="CP8474">
        <v>59086734</v>
      </c>
      <c r="CQ8474">
        <v>0</v>
      </c>
      <c r="CR8474">
        <v>0</v>
      </c>
      <c r="CS8474">
        <v>0</v>
      </c>
      <c r="CT8474">
        <v>0</v>
      </c>
      <c r="CU8474">
        <v>0</v>
      </c>
      <c r="CV8474">
        <v>6362380</v>
      </c>
      <c r="CW8474">
        <v>652303</v>
      </c>
      <c r="CX8474">
        <v>16243</v>
      </c>
      <c r="CY8474">
        <v>2924822</v>
      </c>
      <c r="CZ8474">
        <v>0</v>
      </c>
      <c r="DA8474">
        <v>0</v>
      </c>
      <c r="DB8474">
        <v>2059727</v>
      </c>
      <c r="DC8474">
        <v>0</v>
      </c>
      <c r="DD8474">
        <v>0</v>
      </c>
      <c r="DE8474">
        <v>0</v>
      </c>
      <c r="DF8474">
        <v>12015475</v>
      </c>
      <c r="DG8474">
        <v>39584</v>
      </c>
      <c r="DH8474">
        <v>9555814</v>
      </c>
      <c r="DI8474">
        <v>0</v>
      </c>
      <c r="DJ8474">
        <v>0</v>
      </c>
      <c r="DK8474">
        <v>0</v>
      </c>
      <c r="DL8474">
        <v>0</v>
      </c>
      <c r="DM8474">
        <v>0</v>
      </c>
      <c r="DN8474">
        <v>0</v>
      </c>
      <c r="DO8474">
        <v>160122</v>
      </c>
      <c r="DP8474">
        <v>1038626</v>
      </c>
      <c r="DQ8474">
        <v>0</v>
      </c>
      <c r="DR8474">
        <v>0</v>
      </c>
      <c r="DS8474">
        <v>0</v>
      </c>
      <c r="DT8474">
        <v>0</v>
      </c>
      <c r="DU8474">
        <v>0</v>
      </c>
      <c r="DV8474">
        <v>0</v>
      </c>
      <c r="DW8474">
        <v>0</v>
      </c>
      <c r="DX8474">
        <v>0</v>
      </c>
      <c r="DY8474">
        <v>0</v>
      </c>
      <c r="DZ8474">
        <v>0</v>
      </c>
      <c r="EA8474">
        <v>0</v>
      </c>
      <c r="EB8474">
        <v>0</v>
      </c>
      <c r="EC8474">
        <v>0</v>
      </c>
    </row>
    <row r="8475" spans="1:133" x14ac:dyDescent="0.25">
      <c r="A8475">
        <v>106361370</v>
      </c>
      <c r="B8475" t="s">
        <v>2061</v>
      </c>
      <c r="C8475">
        <v>20181</v>
      </c>
      <c r="D8475" s="1">
        <v>43101</v>
      </c>
      <c r="E8475" t="s">
        <v>2851</v>
      </c>
      <c r="F8475" t="s">
        <v>135</v>
      </c>
      <c r="G8475" t="s">
        <v>213</v>
      </c>
      <c r="H8475">
        <v>12</v>
      </c>
      <c r="I8475">
        <v>1211</v>
      </c>
      <c r="J8475" t="s">
        <v>188</v>
      </c>
      <c r="K8475" t="s">
        <v>138</v>
      </c>
      <c r="L8475" t="s">
        <v>215</v>
      </c>
      <c r="M8475" t="s">
        <v>2670</v>
      </c>
      <c r="N8475" t="s">
        <v>2063</v>
      </c>
      <c r="O8475" t="s">
        <v>530</v>
      </c>
      <c r="P8475">
        <v>92395</v>
      </c>
      <c r="Q8475" t="s">
        <v>206</v>
      </c>
      <c r="R8475">
        <v>101</v>
      </c>
      <c r="S8475">
        <v>101</v>
      </c>
      <c r="T8475">
        <v>101</v>
      </c>
      <c r="U8475">
        <v>192</v>
      </c>
      <c r="V8475">
        <v>156</v>
      </c>
      <c r="W8475">
        <v>115</v>
      </c>
      <c r="X8475">
        <v>543</v>
      </c>
      <c r="Y8475">
        <v>0</v>
      </c>
      <c r="Z8475">
        <v>0</v>
      </c>
      <c r="AA8475">
        <v>148</v>
      </c>
      <c r="AB8475">
        <v>99</v>
      </c>
      <c r="AC8475">
        <v>15</v>
      </c>
      <c r="AD8475">
        <v>0</v>
      </c>
      <c r="AE8475">
        <v>1268</v>
      </c>
      <c r="AF8475">
        <v>0</v>
      </c>
      <c r="AG8475">
        <v>1382</v>
      </c>
      <c r="AH8475">
        <v>641</v>
      </c>
      <c r="AI8475">
        <v>436</v>
      </c>
      <c r="AJ8475">
        <v>2009</v>
      </c>
      <c r="AK8475">
        <v>0</v>
      </c>
      <c r="AL8475">
        <v>0</v>
      </c>
      <c r="AM8475">
        <v>708</v>
      </c>
      <c r="AN8475">
        <v>306</v>
      </c>
      <c r="AO8475">
        <v>56</v>
      </c>
      <c r="AP8475">
        <v>0</v>
      </c>
      <c r="AQ8475">
        <v>5538</v>
      </c>
      <c r="AR8475">
        <v>0</v>
      </c>
      <c r="AS8475">
        <v>647</v>
      </c>
      <c r="AT8475">
        <v>1171</v>
      </c>
      <c r="AU8475">
        <v>1438</v>
      </c>
      <c r="AV8475">
        <v>8571</v>
      </c>
      <c r="AW8475">
        <v>0</v>
      </c>
      <c r="AX8475">
        <v>0</v>
      </c>
      <c r="AY8475">
        <v>1217</v>
      </c>
      <c r="AZ8475">
        <v>612</v>
      </c>
      <c r="BA8475">
        <v>1435</v>
      </c>
      <c r="BB8475">
        <v>0</v>
      </c>
      <c r="BC8475">
        <v>15091</v>
      </c>
      <c r="BD8475">
        <v>12446166</v>
      </c>
      <c r="BE8475">
        <v>7846775</v>
      </c>
      <c r="BF8475">
        <v>4000161</v>
      </c>
      <c r="BG8475">
        <v>19404512</v>
      </c>
      <c r="BH8475">
        <v>0</v>
      </c>
      <c r="BI8475">
        <v>0</v>
      </c>
      <c r="BJ8475">
        <v>5939051</v>
      </c>
      <c r="BK8475">
        <v>4159978</v>
      </c>
      <c r="BL8475">
        <v>184535</v>
      </c>
      <c r="BM8475">
        <v>0</v>
      </c>
      <c r="BN8475">
        <v>53981178</v>
      </c>
      <c r="BO8475">
        <v>2164166</v>
      </c>
      <c r="BP8475">
        <v>4741802</v>
      </c>
      <c r="BQ8475">
        <v>2510199</v>
      </c>
      <c r="BR8475">
        <v>17457856</v>
      </c>
      <c r="BS8475">
        <v>0</v>
      </c>
      <c r="BT8475">
        <v>0</v>
      </c>
      <c r="BU8475">
        <v>4157373</v>
      </c>
      <c r="BV8475">
        <v>2469367</v>
      </c>
      <c r="BW8475">
        <v>1205046</v>
      </c>
      <c r="BX8475">
        <v>0</v>
      </c>
      <c r="BY8475">
        <v>34705809</v>
      </c>
      <c r="BZ8475">
        <v>1546773</v>
      </c>
      <c r="CA8475">
        <v>11019115</v>
      </c>
      <c r="CB8475">
        <v>9132665</v>
      </c>
      <c r="CC8475">
        <v>3331334</v>
      </c>
      <c r="CD8475">
        <v>33374106</v>
      </c>
      <c r="CE8475">
        <v>-2049</v>
      </c>
      <c r="CF8475">
        <v>0</v>
      </c>
      <c r="CG8475">
        <v>0</v>
      </c>
      <c r="CH8475">
        <v>5858785</v>
      </c>
      <c r="CI8475">
        <v>3561509</v>
      </c>
      <c r="CJ8475">
        <v>0</v>
      </c>
      <c r="CK8475">
        <v>986424</v>
      </c>
      <c r="CL8475">
        <v>0</v>
      </c>
      <c r="CM8475">
        <v>0</v>
      </c>
      <c r="CN8475">
        <v>0</v>
      </c>
      <c r="CO8475">
        <v>0</v>
      </c>
      <c r="CP8475">
        <v>68808662</v>
      </c>
      <c r="CQ8475">
        <v>0</v>
      </c>
      <c r="CR8475">
        <v>0</v>
      </c>
      <c r="CS8475">
        <v>0</v>
      </c>
      <c r="CT8475">
        <v>0</v>
      </c>
      <c r="CU8475">
        <v>0</v>
      </c>
      <c r="CV8475">
        <v>3591217</v>
      </c>
      <c r="CW8475">
        <v>3455912</v>
      </c>
      <c r="CX8475">
        <v>3179026</v>
      </c>
      <c r="CY8475">
        <v>3490311</v>
      </c>
      <c r="CZ8475">
        <v>0</v>
      </c>
      <c r="DA8475">
        <v>0</v>
      </c>
      <c r="DB8475">
        <v>4237639</v>
      </c>
      <c r="DC8475">
        <v>3067835</v>
      </c>
      <c r="DD8475">
        <v>0</v>
      </c>
      <c r="DE8475">
        <v>-1143615</v>
      </c>
      <c r="DF8475">
        <v>19878325</v>
      </c>
      <c r="DG8475">
        <v>253158</v>
      </c>
      <c r="DH8475">
        <v>26388045</v>
      </c>
      <c r="DI8475">
        <v>620599</v>
      </c>
      <c r="DJ8475">
        <v>0</v>
      </c>
      <c r="DK8475">
        <v>0</v>
      </c>
      <c r="DL8475">
        <v>0</v>
      </c>
      <c r="DM8475">
        <v>0</v>
      </c>
      <c r="DN8475">
        <v>0</v>
      </c>
      <c r="DO8475">
        <v>988409</v>
      </c>
      <c r="DP8475">
        <v>14220130</v>
      </c>
      <c r="DQ8475">
        <v>0</v>
      </c>
      <c r="DR8475">
        <v>0</v>
      </c>
      <c r="DS8475">
        <v>0</v>
      </c>
      <c r="DT8475">
        <v>0</v>
      </c>
      <c r="DU8475">
        <v>0</v>
      </c>
      <c r="DV8475">
        <v>0</v>
      </c>
      <c r="DW8475">
        <v>0</v>
      </c>
      <c r="DX8475">
        <v>0</v>
      </c>
      <c r="DY8475">
        <v>0</v>
      </c>
      <c r="DZ8475">
        <v>0</v>
      </c>
      <c r="EA8475">
        <v>0</v>
      </c>
      <c r="EB8475">
        <v>0</v>
      </c>
      <c r="EC8475">
        <v>0</v>
      </c>
    </row>
    <row r="8476" spans="1:133" x14ac:dyDescent="0.25">
      <c r="A8476">
        <v>106010987</v>
      </c>
      <c r="B8476" t="s">
        <v>2064</v>
      </c>
      <c r="C8476">
        <v>20181</v>
      </c>
      <c r="D8476" s="1">
        <v>43101</v>
      </c>
      <c r="E8476" t="s">
        <v>2851</v>
      </c>
      <c r="F8476" t="s">
        <v>135</v>
      </c>
      <c r="G8476" t="s">
        <v>164</v>
      </c>
      <c r="H8476">
        <v>5</v>
      </c>
      <c r="I8476">
        <v>421</v>
      </c>
      <c r="J8476" t="s">
        <v>137</v>
      </c>
      <c r="K8476" t="s">
        <v>138</v>
      </c>
      <c r="L8476" t="s">
        <v>158</v>
      </c>
      <c r="M8476" t="s">
        <v>2671</v>
      </c>
      <c r="N8476" t="s">
        <v>2066</v>
      </c>
      <c r="O8476" t="s">
        <v>649</v>
      </c>
      <c r="P8476">
        <v>94538</v>
      </c>
      <c r="Q8476" t="s">
        <v>2067</v>
      </c>
      <c r="R8476">
        <v>341</v>
      </c>
      <c r="S8476">
        <v>319</v>
      </c>
      <c r="T8476">
        <v>174</v>
      </c>
      <c r="U8476">
        <v>1472</v>
      </c>
      <c r="V8476">
        <v>194</v>
      </c>
      <c r="W8476">
        <v>244</v>
      </c>
      <c r="X8476">
        <v>439</v>
      </c>
      <c r="Y8476">
        <v>0</v>
      </c>
      <c r="Z8476">
        <v>0</v>
      </c>
      <c r="AA8476">
        <v>61</v>
      </c>
      <c r="AB8476">
        <v>910</v>
      </c>
      <c r="AC8476">
        <v>14</v>
      </c>
      <c r="AD8476">
        <v>31</v>
      </c>
      <c r="AE8476">
        <v>3365</v>
      </c>
      <c r="AF8476">
        <v>0</v>
      </c>
      <c r="AG8476">
        <v>7179</v>
      </c>
      <c r="AH8476">
        <v>1002</v>
      </c>
      <c r="AI8476">
        <v>1523</v>
      </c>
      <c r="AJ8476">
        <v>2234</v>
      </c>
      <c r="AK8476">
        <v>0</v>
      </c>
      <c r="AL8476">
        <v>0</v>
      </c>
      <c r="AM8476">
        <v>253</v>
      </c>
      <c r="AN8476">
        <v>3183</v>
      </c>
      <c r="AO8476">
        <v>29</v>
      </c>
      <c r="AP8476">
        <v>213</v>
      </c>
      <c r="AQ8476">
        <v>15616</v>
      </c>
      <c r="AR8476">
        <v>0</v>
      </c>
      <c r="AS8476">
        <v>12304</v>
      </c>
      <c r="AT8476">
        <v>1124</v>
      </c>
      <c r="AU8476">
        <v>1146</v>
      </c>
      <c r="AV8476">
        <v>6281</v>
      </c>
      <c r="AW8476">
        <v>0</v>
      </c>
      <c r="AX8476">
        <v>0</v>
      </c>
      <c r="AY8476">
        <v>1009</v>
      </c>
      <c r="AZ8476">
        <v>11894</v>
      </c>
      <c r="BA8476">
        <v>60</v>
      </c>
      <c r="BB8476">
        <v>1324</v>
      </c>
      <c r="BC8476">
        <v>35142</v>
      </c>
      <c r="BD8476">
        <v>191128952</v>
      </c>
      <c r="BE8476">
        <v>24778284</v>
      </c>
      <c r="BF8476">
        <v>28057743</v>
      </c>
      <c r="BG8476">
        <v>53031344</v>
      </c>
      <c r="BH8476">
        <v>0</v>
      </c>
      <c r="BI8476">
        <v>0</v>
      </c>
      <c r="BJ8476">
        <v>10512506</v>
      </c>
      <c r="BK8476">
        <v>77897040</v>
      </c>
      <c r="BL8476">
        <v>918430</v>
      </c>
      <c r="BM8476">
        <v>5806185</v>
      </c>
      <c r="BN8476">
        <v>392130484</v>
      </c>
      <c r="BO8476">
        <v>46279773</v>
      </c>
      <c r="BP8476">
        <v>5858563</v>
      </c>
      <c r="BQ8476">
        <v>4014778</v>
      </c>
      <c r="BR8476">
        <v>21386964</v>
      </c>
      <c r="BS8476">
        <v>0</v>
      </c>
      <c r="BT8476">
        <v>0</v>
      </c>
      <c r="BU8476">
        <v>2814203</v>
      </c>
      <c r="BV8476">
        <v>37699762</v>
      </c>
      <c r="BW8476">
        <v>399465</v>
      </c>
      <c r="BX8476">
        <v>3802805</v>
      </c>
      <c r="BY8476">
        <v>122256313</v>
      </c>
      <c r="BZ8476">
        <v>9623545</v>
      </c>
      <c r="CA8476">
        <v>208428629</v>
      </c>
      <c r="CB8476">
        <v>27181834</v>
      </c>
      <c r="CC8476">
        <v>26960548</v>
      </c>
      <c r="CD8476">
        <v>67175566</v>
      </c>
      <c r="CE8476">
        <v>0</v>
      </c>
      <c r="CF8476">
        <v>0</v>
      </c>
      <c r="CG8476">
        <v>0</v>
      </c>
      <c r="CH8476">
        <v>8594576</v>
      </c>
      <c r="CI8476">
        <v>50467544</v>
      </c>
      <c r="CJ8476">
        <v>0</v>
      </c>
      <c r="CK8476">
        <v>1317895</v>
      </c>
      <c r="CL8476">
        <v>0</v>
      </c>
      <c r="CM8476">
        <v>0</v>
      </c>
      <c r="CN8476">
        <v>0</v>
      </c>
      <c r="CO8476">
        <v>245636</v>
      </c>
      <c r="CP8476">
        <v>399995773</v>
      </c>
      <c r="CQ8476">
        <v>0</v>
      </c>
      <c r="CR8476">
        <v>0</v>
      </c>
      <c r="CS8476">
        <v>0</v>
      </c>
      <c r="CT8476">
        <v>0</v>
      </c>
      <c r="CU8476">
        <v>0</v>
      </c>
      <c r="CV8476">
        <v>28830342</v>
      </c>
      <c r="CW8476">
        <v>3445245</v>
      </c>
      <c r="CX8476">
        <v>4921192</v>
      </c>
      <c r="CY8476">
        <v>7224297</v>
      </c>
      <c r="CZ8476">
        <v>0</v>
      </c>
      <c r="DA8476">
        <v>0</v>
      </c>
      <c r="DB8476">
        <v>4721038</v>
      </c>
      <c r="DC8476">
        <v>63707480</v>
      </c>
      <c r="DD8476">
        <v>0</v>
      </c>
      <c r="DE8476">
        <v>1541430</v>
      </c>
      <c r="DF8476">
        <v>114391024</v>
      </c>
      <c r="DG8476">
        <v>5892461</v>
      </c>
      <c r="DH8476">
        <v>110617009</v>
      </c>
      <c r="DI8476">
        <v>0</v>
      </c>
      <c r="DJ8476">
        <v>3808758</v>
      </c>
      <c r="DK8476">
        <v>0</v>
      </c>
      <c r="DL8476">
        <v>0</v>
      </c>
      <c r="DM8476">
        <v>0</v>
      </c>
      <c r="DN8476">
        <v>0</v>
      </c>
      <c r="DO8476">
        <v>12184257</v>
      </c>
      <c r="DP8476">
        <v>697756005</v>
      </c>
      <c r="DQ8476">
        <v>0</v>
      </c>
      <c r="DR8476">
        <v>17</v>
      </c>
      <c r="DS8476">
        <v>140</v>
      </c>
      <c r="DT8476">
        <v>180</v>
      </c>
      <c r="DU8476">
        <v>3104361</v>
      </c>
      <c r="DV8476">
        <v>1043156</v>
      </c>
      <c r="DW8476">
        <v>1571459</v>
      </c>
      <c r="DX8476">
        <v>487747</v>
      </c>
      <c r="DY8476">
        <v>0</v>
      </c>
      <c r="DZ8476">
        <v>2088311</v>
      </c>
      <c r="EA8476">
        <v>0</v>
      </c>
      <c r="EB8476">
        <v>0</v>
      </c>
      <c r="EC8476">
        <v>0</v>
      </c>
    </row>
    <row r="8477" spans="1:133" x14ac:dyDescent="0.25">
      <c r="A8477">
        <v>106444013</v>
      </c>
      <c r="B8477" t="s">
        <v>2068</v>
      </c>
      <c r="C8477">
        <v>20181</v>
      </c>
      <c r="D8477" s="1">
        <v>43101</v>
      </c>
      <c r="E8477" t="s">
        <v>2851</v>
      </c>
      <c r="F8477" t="s">
        <v>135</v>
      </c>
      <c r="G8477" t="s">
        <v>542</v>
      </c>
      <c r="H8477">
        <v>8</v>
      </c>
      <c r="I8477">
        <v>711</v>
      </c>
      <c r="J8477" t="s">
        <v>188</v>
      </c>
      <c r="K8477" t="s">
        <v>138</v>
      </c>
      <c r="L8477" t="s">
        <v>158</v>
      </c>
      <c r="M8477" t="s">
        <v>2672</v>
      </c>
      <c r="N8477" t="s">
        <v>2070</v>
      </c>
      <c r="O8477" t="s">
        <v>2071</v>
      </c>
      <c r="P8477">
        <v>95076</v>
      </c>
      <c r="Q8477" t="s">
        <v>2072</v>
      </c>
      <c r="R8477">
        <v>106</v>
      </c>
      <c r="S8477">
        <v>106</v>
      </c>
      <c r="T8477">
        <v>90</v>
      </c>
      <c r="U8477">
        <v>316</v>
      </c>
      <c r="V8477">
        <v>14</v>
      </c>
      <c r="W8477">
        <v>102</v>
      </c>
      <c r="X8477">
        <v>320</v>
      </c>
      <c r="Y8477">
        <v>0</v>
      </c>
      <c r="Z8477">
        <v>0</v>
      </c>
      <c r="AA8477">
        <v>1</v>
      </c>
      <c r="AB8477">
        <v>113</v>
      </c>
      <c r="AC8477">
        <v>0</v>
      </c>
      <c r="AD8477">
        <v>15</v>
      </c>
      <c r="AE8477">
        <v>881</v>
      </c>
      <c r="AF8477">
        <v>0</v>
      </c>
      <c r="AG8477">
        <v>1649</v>
      </c>
      <c r="AH8477">
        <v>59</v>
      </c>
      <c r="AI8477">
        <v>579</v>
      </c>
      <c r="AJ8477">
        <v>962</v>
      </c>
      <c r="AK8477">
        <v>0</v>
      </c>
      <c r="AL8477">
        <v>0</v>
      </c>
      <c r="AM8477">
        <v>1</v>
      </c>
      <c r="AN8477">
        <v>343</v>
      </c>
      <c r="AO8477">
        <v>0</v>
      </c>
      <c r="AP8477">
        <v>69</v>
      </c>
      <c r="AQ8477">
        <v>3662</v>
      </c>
      <c r="AR8477">
        <v>0</v>
      </c>
      <c r="AS8477">
        <v>4168</v>
      </c>
      <c r="AT8477">
        <v>80</v>
      </c>
      <c r="AU8477">
        <v>1996</v>
      </c>
      <c r="AV8477">
        <v>6830</v>
      </c>
      <c r="AW8477">
        <v>8</v>
      </c>
      <c r="AX8477">
        <v>0</v>
      </c>
      <c r="AY8477">
        <v>19</v>
      </c>
      <c r="AZ8477">
        <v>3893</v>
      </c>
      <c r="BA8477">
        <v>15</v>
      </c>
      <c r="BB8477">
        <v>870</v>
      </c>
      <c r="BC8477">
        <v>17879</v>
      </c>
      <c r="BD8477">
        <v>41591642</v>
      </c>
      <c r="BE8477">
        <v>1325995</v>
      </c>
      <c r="BF8477">
        <v>21157077</v>
      </c>
      <c r="BG8477">
        <v>26771913</v>
      </c>
      <c r="BH8477">
        <v>0</v>
      </c>
      <c r="BI8477">
        <v>0</v>
      </c>
      <c r="BJ8477">
        <v>9955</v>
      </c>
      <c r="BK8477">
        <v>12530037</v>
      </c>
      <c r="BL8477">
        <v>0</v>
      </c>
      <c r="BM8477">
        <v>2674681</v>
      </c>
      <c r="BN8477">
        <v>106061300</v>
      </c>
      <c r="BO8477">
        <v>30425776</v>
      </c>
      <c r="BP8477">
        <v>958489</v>
      </c>
      <c r="BQ8477">
        <v>21410787</v>
      </c>
      <c r="BR8477">
        <v>37466542</v>
      </c>
      <c r="BS8477">
        <v>65867</v>
      </c>
      <c r="BT8477">
        <v>0</v>
      </c>
      <c r="BU8477">
        <v>299065</v>
      </c>
      <c r="BV8477">
        <v>31766828</v>
      </c>
      <c r="BW8477">
        <v>54639</v>
      </c>
      <c r="BX8477">
        <v>6883646</v>
      </c>
      <c r="BY8477">
        <v>129331639</v>
      </c>
      <c r="BZ8477">
        <v>1717819</v>
      </c>
      <c r="CA8477">
        <v>66611797</v>
      </c>
      <c r="CB8477">
        <v>1978775</v>
      </c>
      <c r="CC8477">
        <v>34842038</v>
      </c>
      <c r="CD8477">
        <v>59886042</v>
      </c>
      <c r="CE8477">
        <v>0</v>
      </c>
      <c r="CF8477">
        <v>63329</v>
      </c>
      <c r="CG8477">
        <v>0</v>
      </c>
      <c r="CH8477">
        <v>5170</v>
      </c>
      <c r="CI8477">
        <v>34504566</v>
      </c>
      <c r="CJ8477">
        <v>0</v>
      </c>
      <c r="CK8477">
        <v>54639</v>
      </c>
      <c r="CL8477">
        <v>0</v>
      </c>
      <c r="CM8477">
        <v>0</v>
      </c>
      <c r="CN8477">
        <v>0</v>
      </c>
      <c r="CO8477">
        <v>6838346</v>
      </c>
      <c r="CP8477">
        <v>206502521</v>
      </c>
      <c r="CQ8477">
        <v>0</v>
      </c>
      <c r="CR8477">
        <v>0</v>
      </c>
      <c r="CS8477">
        <v>0</v>
      </c>
      <c r="CT8477">
        <v>0</v>
      </c>
      <c r="CU8477">
        <v>0</v>
      </c>
      <c r="CV8477">
        <v>5405621</v>
      </c>
      <c r="CW8477">
        <v>305709</v>
      </c>
      <c r="CX8477">
        <v>7725826</v>
      </c>
      <c r="CY8477">
        <v>4352413</v>
      </c>
      <c r="CZ8477">
        <v>2538</v>
      </c>
      <c r="DA8477">
        <v>0</v>
      </c>
      <c r="DB8477">
        <v>303850</v>
      </c>
      <c r="DC8477">
        <v>9792299</v>
      </c>
      <c r="DD8477">
        <v>54639</v>
      </c>
      <c r="DE8477">
        <v>947523</v>
      </c>
      <c r="DF8477">
        <v>28890418</v>
      </c>
      <c r="DG8477">
        <v>64604</v>
      </c>
      <c r="DH8477">
        <v>28764323</v>
      </c>
      <c r="DI8477">
        <v>0</v>
      </c>
      <c r="DJ8477">
        <v>102956</v>
      </c>
      <c r="DK8477">
        <v>0</v>
      </c>
      <c r="DL8477">
        <v>0</v>
      </c>
      <c r="DM8477">
        <v>0</v>
      </c>
      <c r="DN8477">
        <v>0</v>
      </c>
      <c r="DO8477">
        <v>271130</v>
      </c>
      <c r="DP8477">
        <v>36730272</v>
      </c>
      <c r="DQ8477">
        <v>0</v>
      </c>
      <c r="DR8477">
        <v>0</v>
      </c>
      <c r="DS8477">
        <v>0</v>
      </c>
      <c r="DT8477">
        <v>0</v>
      </c>
      <c r="DU8477">
        <v>0</v>
      </c>
      <c r="DV8477">
        <v>0</v>
      </c>
      <c r="DW8477">
        <v>0</v>
      </c>
      <c r="DX8477">
        <v>0</v>
      </c>
      <c r="DY8477">
        <v>0</v>
      </c>
      <c r="DZ8477">
        <v>0</v>
      </c>
      <c r="EA8477">
        <v>0</v>
      </c>
      <c r="EB8477">
        <v>0</v>
      </c>
      <c r="EC8477">
        <v>0</v>
      </c>
    </row>
    <row r="8478" spans="1:133" x14ac:dyDescent="0.25">
      <c r="A8478">
        <v>106301379</v>
      </c>
      <c r="B8478" t="s">
        <v>2073</v>
      </c>
      <c r="C8478">
        <v>20181</v>
      </c>
      <c r="D8478" s="1">
        <v>43101</v>
      </c>
      <c r="E8478" t="s">
        <v>2851</v>
      </c>
      <c r="F8478" t="s">
        <v>135</v>
      </c>
      <c r="G8478" t="s">
        <v>156</v>
      </c>
      <c r="H8478">
        <v>13</v>
      </c>
      <c r="I8478">
        <v>1012</v>
      </c>
      <c r="J8478" t="s">
        <v>188</v>
      </c>
      <c r="K8478" t="s">
        <v>138</v>
      </c>
      <c r="L8478" t="s">
        <v>158</v>
      </c>
      <c r="M8478" t="s">
        <v>2361</v>
      </c>
      <c r="N8478" t="s">
        <v>2074</v>
      </c>
      <c r="O8478" t="s">
        <v>161</v>
      </c>
      <c r="P8478">
        <v>92804</v>
      </c>
      <c r="Q8478" t="s">
        <v>2147</v>
      </c>
      <c r="R8478">
        <v>219</v>
      </c>
      <c r="S8478">
        <v>219</v>
      </c>
      <c r="T8478">
        <v>219</v>
      </c>
      <c r="U8478">
        <v>643</v>
      </c>
      <c r="V8478">
        <v>285</v>
      </c>
      <c r="W8478">
        <v>116</v>
      </c>
      <c r="X8478">
        <v>380</v>
      </c>
      <c r="Y8478">
        <v>0</v>
      </c>
      <c r="Z8478">
        <v>0</v>
      </c>
      <c r="AA8478">
        <v>89</v>
      </c>
      <c r="AB8478">
        <v>49</v>
      </c>
      <c r="AC8478">
        <v>0</v>
      </c>
      <c r="AD8478">
        <v>79</v>
      </c>
      <c r="AE8478">
        <v>1641</v>
      </c>
      <c r="AF8478">
        <v>0</v>
      </c>
      <c r="AG8478">
        <v>4643</v>
      </c>
      <c r="AH8478">
        <v>1254</v>
      </c>
      <c r="AI8478">
        <v>594</v>
      </c>
      <c r="AJ8478">
        <v>1599</v>
      </c>
      <c r="AK8478">
        <v>0</v>
      </c>
      <c r="AL8478">
        <v>0</v>
      </c>
      <c r="AM8478">
        <v>258</v>
      </c>
      <c r="AN8478">
        <v>169</v>
      </c>
      <c r="AO8478">
        <v>0</v>
      </c>
      <c r="AP8478">
        <v>92</v>
      </c>
      <c r="AQ8478">
        <v>8609</v>
      </c>
      <c r="AR8478">
        <v>0</v>
      </c>
      <c r="AS8478">
        <v>2157</v>
      </c>
      <c r="AT8478">
        <v>640</v>
      </c>
      <c r="AU8478">
        <v>735</v>
      </c>
      <c r="AV8478">
        <v>3197</v>
      </c>
      <c r="AW8478">
        <v>0</v>
      </c>
      <c r="AX8478">
        <v>0</v>
      </c>
      <c r="AY8478">
        <v>659</v>
      </c>
      <c r="AZ8478">
        <v>771</v>
      </c>
      <c r="BA8478">
        <v>0</v>
      </c>
      <c r="BB8478">
        <v>652</v>
      </c>
      <c r="BC8478">
        <v>8811</v>
      </c>
      <c r="BD8478">
        <v>48306108</v>
      </c>
      <c r="BE8478">
        <v>17963997</v>
      </c>
      <c r="BF8478">
        <v>7062012</v>
      </c>
      <c r="BG8478">
        <v>29441025</v>
      </c>
      <c r="BH8478">
        <v>0</v>
      </c>
      <c r="BI8478">
        <v>0</v>
      </c>
      <c r="BJ8478">
        <v>5223723</v>
      </c>
      <c r="BK8478">
        <v>2438992</v>
      </c>
      <c r="BL8478">
        <v>0</v>
      </c>
      <c r="BM8478">
        <v>1661629</v>
      </c>
      <c r="BN8478">
        <v>112097486</v>
      </c>
      <c r="BO8478">
        <v>3874686</v>
      </c>
      <c r="BP8478">
        <v>3211731</v>
      </c>
      <c r="BQ8478">
        <v>2215214</v>
      </c>
      <c r="BR8478">
        <v>9830505</v>
      </c>
      <c r="BS8478">
        <v>0</v>
      </c>
      <c r="BT8478">
        <v>0</v>
      </c>
      <c r="BU8478">
        <v>2397306</v>
      </c>
      <c r="BV8478">
        <v>2092280</v>
      </c>
      <c r="BW8478">
        <v>0</v>
      </c>
      <c r="BX8478">
        <v>1875965</v>
      </c>
      <c r="BY8478">
        <v>25497687</v>
      </c>
      <c r="BZ8478">
        <v>2579679</v>
      </c>
      <c r="CA8478">
        <v>43468516</v>
      </c>
      <c r="CB8478">
        <v>17582151</v>
      </c>
      <c r="CC8478">
        <v>7513048</v>
      </c>
      <c r="CD8478">
        <v>30649037</v>
      </c>
      <c r="CE8478">
        <v>0</v>
      </c>
      <c r="CF8478">
        <v>0</v>
      </c>
      <c r="CG8478">
        <v>0</v>
      </c>
      <c r="CH8478">
        <v>4664007</v>
      </c>
      <c r="CI8478">
        <v>3893928</v>
      </c>
      <c r="CJ8478">
        <v>0</v>
      </c>
      <c r="CK8478">
        <v>169013</v>
      </c>
      <c r="CL8478">
        <v>0</v>
      </c>
      <c r="CM8478">
        <v>0</v>
      </c>
      <c r="CN8478">
        <v>0</v>
      </c>
      <c r="CO8478">
        <v>0</v>
      </c>
      <c r="CP8478">
        <v>110519379</v>
      </c>
      <c r="CQ8478">
        <v>0</v>
      </c>
      <c r="CR8478">
        <v>0</v>
      </c>
      <c r="CS8478">
        <v>0</v>
      </c>
      <c r="CT8478">
        <v>0</v>
      </c>
      <c r="CU8478">
        <v>0</v>
      </c>
      <c r="CV8478">
        <v>8712276</v>
      </c>
      <c r="CW8478">
        <v>3593577</v>
      </c>
      <c r="CX8478">
        <v>1764178</v>
      </c>
      <c r="CY8478">
        <v>8622493</v>
      </c>
      <c r="CZ8478">
        <v>0</v>
      </c>
      <c r="DA8478">
        <v>0</v>
      </c>
      <c r="DB8478">
        <v>2957023</v>
      </c>
      <c r="DC8478">
        <v>637344</v>
      </c>
      <c r="DD8478">
        <v>0</v>
      </c>
      <c r="DE8478">
        <v>788903</v>
      </c>
      <c r="DF8478">
        <v>27075794</v>
      </c>
      <c r="DG8478">
        <v>263323</v>
      </c>
      <c r="DH8478">
        <v>27518200</v>
      </c>
      <c r="DI8478">
        <v>0</v>
      </c>
      <c r="DJ8478">
        <v>1707</v>
      </c>
      <c r="DK8478">
        <v>0</v>
      </c>
      <c r="DL8478">
        <v>0</v>
      </c>
      <c r="DM8478">
        <v>0</v>
      </c>
      <c r="DN8478">
        <v>0</v>
      </c>
      <c r="DO8478">
        <v>1020807</v>
      </c>
      <c r="DP8478">
        <v>18913395</v>
      </c>
      <c r="DQ8478">
        <v>0</v>
      </c>
      <c r="DR8478">
        <v>0</v>
      </c>
      <c r="DS8478">
        <v>0</v>
      </c>
      <c r="DT8478">
        <v>0</v>
      </c>
      <c r="DU8478">
        <v>0</v>
      </c>
      <c r="DV8478">
        <v>0</v>
      </c>
      <c r="DW8478">
        <v>0</v>
      </c>
      <c r="DX8478">
        <v>0</v>
      </c>
      <c r="DY8478">
        <v>0</v>
      </c>
      <c r="DZ8478">
        <v>0</v>
      </c>
      <c r="EA8478">
        <v>0</v>
      </c>
      <c r="EB8478">
        <v>0</v>
      </c>
      <c r="EC8478">
        <v>0</v>
      </c>
    </row>
    <row r="8479" spans="1:133" x14ac:dyDescent="0.25">
      <c r="A8479">
        <v>106190857</v>
      </c>
      <c r="B8479" t="s">
        <v>2075</v>
      </c>
      <c r="C8479">
        <v>20181</v>
      </c>
      <c r="D8479" s="1">
        <v>43101</v>
      </c>
      <c r="E8479" t="s">
        <v>2851</v>
      </c>
      <c r="F8479" t="s">
        <v>135</v>
      </c>
      <c r="G8479" t="s">
        <v>171</v>
      </c>
      <c r="H8479">
        <v>11</v>
      </c>
      <c r="I8479">
        <v>915</v>
      </c>
      <c r="J8479" t="s">
        <v>188</v>
      </c>
      <c r="K8479" t="s">
        <v>138</v>
      </c>
      <c r="L8479" t="s">
        <v>158</v>
      </c>
      <c r="M8479" t="s">
        <v>2674</v>
      </c>
      <c r="N8479" t="s">
        <v>2077</v>
      </c>
      <c r="O8479" t="s">
        <v>403</v>
      </c>
      <c r="P8479">
        <v>91790</v>
      </c>
      <c r="Q8479" t="s">
        <v>2078</v>
      </c>
      <c r="R8479">
        <v>46</v>
      </c>
      <c r="S8479">
        <v>46</v>
      </c>
      <c r="T8479">
        <v>46</v>
      </c>
      <c r="U8479">
        <v>124</v>
      </c>
      <c r="V8479">
        <v>0</v>
      </c>
      <c r="W8479">
        <v>6</v>
      </c>
      <c r="X8479">
        <v>13</v>
      </c>
      <c r="Y8479">
        <v>0</v>
      </c>
      <c r="Z8479">
        <v>0</v>
      </c>
      <c r="AA8479">
        <v>14</v>
      </c>
      <c r="AB8479">
        <v>1</v>
      </c>
      <c r="AC8479">
        <v>0</v>
      </c>
      <c r="AD8479">
        <v>1</v>
      </c>
      <c r="AE8479">
        <v>159</v>
      </c>
      <c r="AF8479">
        <v>3</v>
      </c>
      <c r="AG8479">
        <v>432</v>
      </c>
      <c r="AH8479">
        <v>0</v>
      </c>
      <c r="AI8479">
        <v>18</v>
      </c>
      <c r="AJ8479">
        <v>780</v>
      </c>
      <c r="AK8479">
        <v>0</v>
      </c>
      <c r="AL8479">
        <v>0</v>
      </c>
      <c r="AM8479">
        <v>14</v>
      </c>
      <c r="AN8479">
        <v>1</v>
      </c>
      <c r="AO8479">
        <v>0</v>
      </c>
      <c r="AP8479">
        <v>2</v>
      </c>
      <c r="AQ8479">
        <v>1247</v>
      </c>
      <c r="AR8479">
        <v>2365</v>
      </c>
      <c r="AS8479">
        <v>119</v>
      </c>
      <c r="AT8479">
        <v>0</v>
      </c>
      <c r="AU8479">
        <v>6</v>
      </c>
      <c r="AV8479">
        <v>11</v>
      </c>
      <c r="AW8479">
        <v>0</v>
      </c>
      <c r="AX8479">
        <v>0</v>
      </c>
      <c r="AY8479">
        <v>12</v>
      </c>
      <c r="AZ8479">
        <v>15</v>
      </c>
      <c r="BA8479">
        <v>0</v>
      </c>
      <c r="BB8479">
        <v>1</v>
      </c>
      <c r="BC8479">
        <v>164</v>
      </c>
      <c r="BD8479">
        <v>1314768</v>
      </c>
      <c r="BE8479">
        <v>0</v>
      </c>
      <c r="BF8479">
        <v>6547620</v>
      </c>
      <c r="BG8479">
        <v>309453</v>
      </c>
      <c r="BH8479">
        <v>0</v>
      </c>
      <c r="BI8479">
        <v>0</v>
      </c>
      <c r="BJ8479">
        <v>658187</v>
      </c>
      <c r="BK8479">
        <v>479095</v>
      </c>
      <c r="BL8479">
        <v>0</v>
      </c>
      <c r="BM8479">
        <v>314398</v>
      </c>
      <c r="BN8479">
        <v>9623521</v>
      </c>
      <c r="BO8479">
        <v>1472276</v>
      </c>
      <c r="BP8479">
        <v>0</v>
      </c>
      <c r="BQ8479">
        <v>439614</v>
      </c>
      <c r="BR8479">
        <v>42999</v>
      </c>
      <c r="BS8479">
        <v>0</v>
      </c>
      <c r="BT8479">
        <v>0</v>
      </c>
      <c r="BU8479">
        <v>1234436</v>
      </c>
      <c r="BV8479">
        <v>194119</v>
      </c>
      <c r="BW8479">
        <v>0</v>
      </c>
      <c r="BX8479">
        <v>322561</v>
      </c>
      <c r="BY8479">
        <v>3706005</v>
      </c>
      <c r="BZ8479">
        <v>0</v>
      </c>
      <c r="CA8479">
        <v>1868956</v>
      </c>
      <c r="CB8479">
        <v>0</v>
      </c>
      <c r="CC8479">
        <v>5330526</v>
      </c>
      <c r="CD8479">
        <v>185052</v>
      </c>
      <c r="CE8479">
        <v>0</v>
      </c>
      <c r="CF8479">
        <v>0</v>
      </c>
      <c r="CG8479">
        <v>0</v>
      </c>
      <c r="CH8479">
        <v>1545758</v>
      </c>
      <c r="CI8479">
        <v>337099</v>
      </c>
      <c r="CJ8479">
        <v>0</v>
      </c>
      <c r="CK8479">
        <v>0</v>
      </c>
      <c r="CL8479">
        <v>0</v>
      </c>
      <c r="CM8479">
        <v>0</v>
      </c>
      <c r="CN8479">
        <v>0</v>
      </c>
      <c r="CO8479">
        <v>439990</v>
      </c>
      <c r="CP8479">
        <v>9707381</v>
      </c>
      <c r="CQ8479">
        <v>0</v>
      </c>
      <c r="CR8479">
        <v>0</v>
      </c>
      <c r="CS8479">
        <v>0</v>
      </c>
      <c r="CT8479">
        <v>0</v>
      </c>
      <c r="CU8479">
        <v>0</v>
      </c>
      <c r="CV8479">
        <v>827117</v>
      </c>
      <c r="CW8479">
        <v>2938</v>
      </c>
      <c r="CX8479">
        <v>1653770</v>
      </c>
      <c r="CY8479">
        <v>167400</v>
      </c>
      <c r="CZ8479">
        <v>0</v>
      </c>
      <c r="DA8479">
        <v>0</v>
      </c>
      <c r="DB8479">
        <v>522931</v>
      </c>
      <c r="DC8479">
        <v>251020</v>
      </c>
      <c r="DD8479">
        <v>0</v>
      </c>
      <c r="DE8479">
        <v>196969</v>
      </c>
      <c r="DF8479">
        <v>3622145</v>
      </c>
      <c r="DG8479">
        <v>210998</v>
      </c>
      <c r="DH8479">
        <v>3657466</v>
      </c>
      <c r="DI8479">
        <v>0</v>
      </c>
      <c r="DJ8479">
        <v>0</v>
      </c>
      <c r="DK8479">
        <v>0</v>
      </c>
      <c r="DL8479">
        <v>0</v>
      </c>
      <c r="DM8479">
        <v>0</v>
      </c>
      <c r="DN8479">
        <v>0</v>
      </c>
      <c r="DO8479">
        <v>0</v>
      </c>
      <c r="DP8479">
        <v>2391557</v>
      </c>
      <c r="DQ8479">
        <v>0</v>
      </c>
      <c r="DR8479">
        <v>0</v>
      </c>
      <c r="DS8479">
        <v>0</v>
      </c>
      <c r="DT8479">
        <v>0</v>
      </c>
      <c r="DU8479">
        <v>0</v>
      </c>
      <c r="DV8479">
        <v>0</v>
      </c>
      <c r="DW8479">
        <v>0</v>
      </c>
      <c r="DX8479">
        <v>0</v>
      </c>
      <c r="DY8479">
        <v>0</v>
      </c>
      <c r="DZ8479">
        <v>0</v>
      </c>
      <c r="EA8479">
        <v>0</v>
      </c>
      <c r="EB8479">
        <v>0</v>
      </c>
      <c r="EC8479">
        <v>0</v>
      </c>
    </row>
    <row r="8480" spans="1:133" x14ac:dyDescent="0.25">
      <c r="A8480">
        <v>106190859</v>
      </c>
      <c r="B8480" t="s">
        <v>2079</v>
      </c>
      <c r="C8480">
        <v>20181</v>
      </c>
      <c r="D8480" s="1">
        <v>43101</v>
      </c>
      <c r="E8480" t="s">
        <v>2851</v>
      </c>
      <c r="F8480" t="s">
        <v>135</v>
      </c>
      <c r="G8480" t="s">
        <v>171</v>
      </c>
      <c r="H8480">
        <v>11</v>
      </c>
      <c r="I8480">
        <v>905</v>
      </c>
      <c r="J8480" t="s">
        <v>188</v>
      </c>
      <c r="K8480" t="s">
        <v>138</v>
      </c>
      <c r="L8480" t="s">
        <v>158</v>
      </c>
      <c r="M8480" t="s">
        <v>2675</v>
      </c>
      <c r="N8480" t="s">
        <v>2081</v>
      </c>
      <c r="O8480" t="s">
        <v>2082</v>
      </c>
      <c r="P8480">
        <v>91307</v>
      </c>
      <c r="Q8480" t="s">
        <v>2083</v>
      </c>
      <c r="R8480">
        <v>260</v>
      </c>
      <c r="S8480">
        <v>228</v>
      </c>
      <c r="T8480">
        <v>228</v>
      </c>
      <c r="U8480">
        <v>1118</v>
      </c>
      <c r="V8480">
        <v>288</v>
      </c>
      <c r="W8480">
        <v>122</v>
      </c>
      <c r="X8480">
        <v>259</v>
      </c>
      <c r="Y8480">
        <v>0</v>
      </c>
      <c r="Z8480">
        <v>0</v>
      </c>
      <c r="AA8480">
        <v>24</v>
      </c>
      <c r="AB8480">
        <v>519</v>
      </c>
      <c r="AC8480">
        <v>10</v>
      </c>
      <c r="AD8480">
        <v>22</v>
      </c>
      <c r="AE8480">
        <v>2362</v>
      </c>
      <c r="AF8480">
        <v>0</v>
      </c>
      <c r="AG8480">
        <v>5926</v>
      </c>
      <c r="AH8480">
        <v>1426</v>
      </c>
      <c r="AI8480">
        <v>795</v>
      </c>
      <c r="AJ8480">
        <v>1135</v>
      </c>
      <c r="AK8480">
        <v>0</v>
      </c>
      <c r="AL8480">
        <v>0</v>
      </c>
      <c r="AM8480">
        <v>251</v>
      </c>
      <c r="AN8480">
        <v>1933</v>
      </c>
      <c r="AO8480">
        <v>36</v>
      </c>
      <c r="AP8480">
        <v>126</v>
      </c>
      <c r="AQ8480">
        <v>11628</v>
      </c>
      <c r="AR8480">
        <v>0</v>
      </c>
      <c r="AS8480">
        <v>8986</v>
      </c>
      <c r="AT8480">
        <v>1122</v>
      </c>
      <c r="AU8480">
        <v>1146</v>
      </c>
      <c r="AV8480">
        <v>5645</v>
      </c>
      <c r="AW8480">
        <v>0</v>
      </c>
      <c r="AX8480">
        <v>0</v>
      </c>
      <c r="AY8480">
        <v>435</v>
      </c>
      <c r="AZ8480">
        <v>5224</v>
      </c>
      <c r="BA8480">
        <v>214</v>
      </c>
      <c r="BB8480">
        <v>2074</v>
      </c>
      <c r="BC8480">
        <v>24846</v>
      </c>
      <c r="BD8480">
        <v>171881533</v>
      </c>
      <c r="BE8480">
        <v>48045845</v>
      </c>
      <c r="BF8480">
        <v>22866941</v>
      </c>
      <c r="BG8480">
        <v>32141339</v>
      </c>
      <c r="BH8480">
        <v>0</v>
      </c>
      <c r="BI8480">
        <v>0</v>
      </c>
      <c r="BJ8480">
        <v>8016750</v>
      </c>
      <c r="BK8480">
        <v>61245059</v>
      </c>
      <c r="BL8480">
        <v>632594</v>
      </c>
      <c r="BM8480">
        <v>1572121</v>
      </c>
      <c r="BN8480">
        <v>346402182</v>
      </c>
      <c r="BO8480">
        <v>47932942</v>
      </c>
      <c r="BP8480">
        <v>14296798</v>
      </c>
      <c r="BQ8480">
        <v>8380996</v>
      </c>
      <c r="BR8480">
        <v>34400219</v>
      </c>
      <c r="BS8480">
        <v>0</v>
      </c>
      <c r="BT8480">
        <v>0</v>
      </c>
      <c r="BU8480">
        <v>3933353</v>
      </c>
      <c r="BV8480">
        <v>40222567</v>
      </c>
      <c r="BW8480">
        <v>413505</v>
      </c>
      <c r="BX8480">
        <v>13997247</v>
      </c>
      <c r="BY8480">
        <v>163577627</v>
      </c>
      <c r="BZ8480">
        <v>2201887</v>
      </c>
      <c r="CA8480">
        <v>197481679</v>
      </c>
      <c r="CB8480">
        <v>58364289</v>
      </c>
      <c r="CC8480">
        <v>29934791</v>
      </c>
      <c r="CD8480">
        <v>66462911</v>
      </c>
      <c r="CE8480">
        <v>0</v>
      </c>
      <c r="CF8480">
        <v>0</v>
      </c>
      <c r="CG8480">
        <v>0</v>
      </c>
      <c r="CH8480">
        <v>10532207</v>
      </c>
      <c r="CI8480">
        <v>74323506</v>
      </c>
      <c r="CJ8480">
        <v>0</v>
      </c>
      <c r="CK8480">
        <v>1046099</v>
      </c>
      <c r="CL8480">
        <v>0</v>
      </c>
      <c r="CM8480">
        <v>0</v>
      </c>
      <c r="CN8480">
        <v>0</v>
      </c>
      <c r="CO8480">
        <v>13190785</v>
      </c>
      <c r="CP8480">
        <v>453538154</v>
      </c>
      <c r="CQ8480">
        <v>0</v>
      </c>
      <c r="CR8480">
        <v>0</v>
      </c>
      <c r="CS8480">
        <v>0</v>
      </c>
      <c r="CT8480">
        <v>0</v>
      </c>
      <c r="CU8480">
        <v>0</v>
      </c>
      <c r="CV8480">
        <v>22332796</v>
      </c>
      <c r="CW8480">
        <v>3978354</v>
      </c>
      <c r="CX8480">
        <v>1313146</v>
      </c>
      <c r="CY8480">
        <v>78647</v>
      </c>
      <c r="CZ8480">
        <v>0</v>
      </c>
      <c r="DA8480">
        <v>0</v>
      </c>
      <c r="DB8480">
        <v>1417896</v>
      </c>
      <c r="DC8480">
        <v>27144120</v>
      </c>
      <c r="DD8480">
        <v>0</v>
      </c>
      <c r="DE8480">
        <v>176696</v>
      </c>
      <c r="DF8480">
        <v>56441655</v>
      </c>
      <c r="DG8480">
        <v>2599318</v>
      </c>
      <c r="DH8480">
        <v>56293053</v>
      </c>
      <c r="DI8480">
        <v>0</v>
      </c>
      <c r="DJ8480">
        <v>179512</v>
      </c>
      <c r="DK8480">
        <v>0</v>
      </c>
      <c r="DL8480">
        <v>0</v>
      </c>
      <c r="DM8480">
        <v>0</v>
      </c>
      <c r="DN8480">
        <v>0</v>
      </c>
      <c r="DO8480">
        <v>2440227</v>
      </c>
      <c r="DP8480">
        <v>90031542</v>
      </c>
      <c r="DQ8480">
        <v>0</v>
      </c>
      <c r="DR8480">
        <v>0</v>
      </c>
      <c r="DS8480">
        <v>0</v>
      </c>
      <c r="DT8480">
        <v>0</v>
      </c>
      <c r="DU8480">
        <v>0</v>
      </c>
      <c r="DV8480">
        <v>0</v>
      </c>
      <c r="DW8480">
        <v>0</v>
      </c>
      <c r="DX8480">
        <v>0</v>
      </c>
      <c r="DY8480">
        <v>0</v>
      </c>
      <c r="DZ8480">
        <v>0</v>
      </c>
      <c r="EA8480">
        <v>0</v>
      </c>
      <c r="EB8480">
        <v>0</v>
      </c>
      <c r="EC8480">
        <v>0</v>
      </c>
    </row>
    <row r="8481" spans="1:133" x14ac:dyDescent="0.25">
      <c r="A8481">
        <v>106190883</v>
      </c>
      <c r="B8481" t="s">
        <v>2088</v>
      </c>
      <c r="C8481">
        <v>20181</v>
      </c>
      <c r="D8481" s="1">
        <v>43101</v>
      </c>
      <c r="E8481" t="s">
        <v>2851</v>
      </c>
      <c r="F8481" t="s">
        <v>135</v>
      </c>
      <c r="G8481" t="s">
        <v>171</v>
      </c>
      <c r="H8481">
        <v>11</v>
      </c>
      <c r="I8481">
        <v>919</v>
      </c>
      <c r="J8481" t="s">
        <v>188</v>
      </c>
      <c r="K8481" t="s">
        <v>138</v>
      </c>
      <c r="L8481" t="s">
        <v>158</v>
      </c>
      <c r="M8481" t="s">
        <v>2677</v>
      </c>
      <c r="N8481" t="s">
        <v>2090</v>
      </c>
      <c r="O8481" t="s">
        <v>1428</v>
      </c>
      <c r="P8481">
        <v>90605</v>
      </c>
      <c r="Q8481" t="s">
        <v>162</v>
      </c>
      <c r="R8481">
        <v>178</v>
      </c>
      <c r="S8481">
        <v>178</v>
      </c>
      <c r="T8481">
        <v>178</v>
      </c>
      <c r="U8481">
        <v>288</v>
      </c>
      <c r="V8481">
        <v>302</v>
      </c>
      <c r="W8481">
        <v>197</v>
      </c>
      <c r="X8481">
        <v>634</v>
      </c>
      <c r="Y8481">
        <v>0</v>
      </c>
      <c r="Z8481">
        <v>0</v>
      </c>
      <c r="AA8481">
        <v>15</v>
      </c>
      <c r="AB8481">
        <v>292</v>
      </c>
      <c r="AC8481">
        <v>4</v>
      </c>
      <c r="AD8481">
        <v>182</v>
      </c>
      <c r="AE8481">
        <v>1914</v>
      </c>
      <c r="AF8481">
        <v>0</v>
      </c>
      <c r="AG8481">
        <v>1252</v>
      </c>
      <c r="AH8481">
        <v>1434</v>
      </c>
      <c r="AI8481">
        <v>2323</v>
      </c>
      <c r="AJ8481">
        <v>2211</v>
      </c>
      <c r="AK8481">
        <v>0</v>
      </c>
      <c r="AL8481">
        <v>0</v>
      </c>
      <c r="AM8481">
        <v>38</v>
      </c>
      <c r="AN8481">
        <v>953</v>
      </c>
      <c r="AO8481">
        <v>4</v>
      </c>
      <c r="AP8481">
        <v>431</v>
      </c>
      <c r="AQ8481">
        <v>8646</v>
      </c>
      <c r="AR8481">
        <v>0</v>
      </c>
      <c r="AS8481">
        <v>704</v>
      </c>
      <c r="AT8481">
        <v>771</v>
      </c>
      <c r="AU8481">
        <v>2034</v>
      </c>
      <c r="AV8481">
        <v>4973</v>
      </c>
      <c r="AW8481">
        <v>0</v>
      </c>
      <c r="AX8481">
        <v>0</v>
      </c>
      <c r="AY8481">
        <v>126</v>
      </c>
      <c r="AZ8481">
        <v>1940</v>
      </c>
      <c r="BA8481">
        <v>27</v>
      </c>
      <c r="BB8481">
        <v>1274</v>
      </c>
      <c r="BC8481">
        <v>11849</v>
      </c>
      <c r="BD8481">
        <v>20497817</v>
      </c>
      <c r="BE8481">
        <v>25866476</v>
      </c>
      <c r="BF8481">
        <v>28768700</v>
      </c>
      <c r="BG8481">
        <v>33120885</v>
      </c>
      <c r="BH8481">
        <v>0</v>
      </c>
      <c r="BI8481">
        <v>0</v>
      </c>
      <c r="BJ8481">
        <v>1257366</v>
      </c>
      <c r="BK8481">
        <v>16437557</v>
      </c>
      <c r="BL8481">
        <v>147966</v>
      </c>
      <c r="BM8481">
        <v>5959801</v>
      </c>
      <c r="BN8481">
        <v>132056568</v>
      </c>
      <c r="BO8481">
        <v>6360339</v>
      </c>
      <c r="BP8481">
        <v>8934832</v>
      </c>
      <c r="BQ8481">
        <v>6909673</v>
      </c>
      <c r="BR8481">
        <v>25333714</v>
      </c>
      <c r="BS8481">
        <v>0</v>
      </c>
      <c r="BT8481">
        <v>0</v>
      </c>
      <c r="BU8481">
        <v>615863</v>
      </c>
      <c r="BV8481">
        <v>15479512</v>
      </c>
      <c r="BW8481">
        <v>155794</v>
      </c>
      <c r="BX8481">
        <v>3114795</v>
      </c>
      <c r="BY8481">
        <v>66904522</v>
      </c>
      <c r="BZ8481">
        <v>1941250</v>
      </c>
      <c r="CA8481">
        <v>22827621</v>
      </c>
      <c r="CB8481">
        <v>29390812</v>
      </c>
      <c r="CC8481">
        <v>21750346</v>
      </c>
      <c r="CD8481">
        <v>53398473</v>
      </c>
      <c r="CE8481">
        <v>-640920</v>
      </c>
      <c r="CF8481">
        <v>0</v>
      </c>
      <c r="CG8481">
        <v>0</v>
      </c>
      <c r="CH8481">
        <v>1646570</v>
      </c>
      <c r="CI8481">
        <v>24977971</v>
      </c>
      <c r="CJ8481">
        <v>0</v>
      </c>
      <c r="CK8481">
        <v>303760</v>
      </c>
      <c r="CL8481">
        <v>0</v>
      </c>
      <c r="CM8481">
        <v>0</v>
      </c>
      <c r="CN8481">
        <v>0</v>
      </c>
      <c r="CO8481">
        <v>5902383</v>
      </c>
      <c r="CP8481">
        <v>161498266</v>
      </c>
      <c r="CQ8481">
        <v>0</v>
      </c>
      <c r="CR8481">
        <v>78592</v>
      </c>
      <c r="CS8481">
        <v>0</v>
      </c>
      <c r="CT8481">
        <v>0</v>
      </c>
      <c r="CU8481">
        <v>78592</v>
      </c>
      <c r="CV8481">
        <v>4030535</v>
      </c>
      <c r="CW8481">
        <v>5410496</v>
      </c>
      <c r="CX8481">
        <v>14568947</v>
      </c>
      <c r="CY8481">
        <v>5134718</v>
      </c>
      <c r="CZ8481">
        <v>0</v>
      </c>
      <c r="DA8481">
        <v>0</v>
      </c>
      <c r="DB8481">
        <v>226659</v>
      </c>
      <c r="DC8481">
        <v>6939098</v>
      </c>
      <c r="DD8481">
        <v>0</v>
      </c>
      <c r="DE8481">
        <v>1230963</v>
      </c>
      <c r="DF8481">
        <v>37541416</v>
      </c>
      <c r="DG8481">
        <v>25196</v>
      </c>
      <c r="DH8481">
        <v>31691026</v>
      </c>
      <c r="DI8481">
        <v>0</v>
      </c>
      <c r="DJ8481">
        <v>0</v>
      </c>
      <c r="DK8481">
        <v>0</v>
      </c>
      <c r="DL8481">
        <v>0</v>
      </c>
      <c r="DM8481">
        <v>0</v>
      </c>
      <c r="DN8481">
        <v>0</v>
      </c>
      <c r="DO8481">
        <v>264737</v>
      </c>
      <c r="DP8481">
        <v>4994140</v>
      </c>
      <c r="DQ8481">
        <v>0</v>
      </c>
      <c r="DR8481">
        <v>0</v>
      </c>
      <c r="DS8481">
        <v>0</v>
      </c>
      <c r="DT8481">
        <v>0</v>
      </c>
      <c r="DU8481">
        <v>0</v>
      </c>
      <c r="DV8481">
        <v>0</v>
      </c>
      <c r="DW8481">
        <v>0</v>
      </c>
      <c r="DX8481">
        <v>0</v>
      </c>
      <c r="DY8481">
        <v>0</v>
      </c>
      <c r="DZ8481">
        <v>0</v>
      </c>
      <c r="EA8481">
        <v>0</v>
      </c>
      <c r="EB8481">
        <v>0</v>
      </c>
      <c r="EC8481">
        <v>0</v>
      </c>
    </row>
    <row r="8482" spans="1:133" x14ac:dyDescent="0.25">
      <c r="A8482">
        <v>106571086</v>
      </c>
      <c r="B8482" t="s">
        <v>2091</v>
      </c>
      <c r="C8482">
        <v>20181</v>
      </c>
      <c r="D8482" s="1">
        <v>43101</v>
      </c>
      <c r="E8482" t="s">
        <v>2851</v>
      </c>
      <c r="F8482" t="s">
        <v>135</v>
      </c>
      <c r="G8482" t="s">
        <v>1890</v>
      </c>
      <c r="H8482">
        <v>2</v>
      </c>
      <c r="I8482">
        <v>313</v>
      </c>
      <c r="J8482" t="s">
        <v>165</v>
      </c>
      <c r="K8482" t="s">
        <v>138</v>
      </c>
      <c r="L8482" t="s">
        <v>158</v>
      </c>
      <c r="M8482" t="s">
        <v>2678</v>
      </c>
      <c r="N8482" t="s">
        <v>2093</v>
      </c>
      <c r="O8482" t="s">
        <v>2094</v>
      </c>
      <c r="P8482">
        <v>95695</v>
      </c>
      <c r="Q8482" t="s">
        <v>2095</v>
      </c>
      <c r="R8482">
        <v>108</v>
      </c>
      <c r="S8482">
        <v>108</v>
      </c>
      <c r="T8482">
        <v>108</v>
      </c>
      <c r="U8482">
        <v>297</v>
      </c>
      <c r="V8482">
        <v>185</v>
      </c>
      <c r="W8482">
        <v>226</v>
      </c>
      <c r="X8482">
        <v>216</v>
      </c>
      <c r="Y8482">
        <v>0</v>
      </c>
      <c r="Z8482">
        <v>0</v>
      </c>
      <c r="AA8482">
        <v>24</v>
      </c>
      <c r="AB8482">
        <v>280</v>
      </c>
      <c r="AC8482">
        <v>11</v>
      </c>
      <c r="AD8482">
        <v>5</v>
      </c>
      <c r="AE8482">
        <v>1244</v>
      </c>
      <c r="AF8482">
        <v>0</v>
      </c>
      <c r="AG8482">
        <v>1326</v>
      </c>
      <c r="AH8482">
        <v>818</v>
      </c>
      <c r="AI8482">
        <v>1485</v>
      </c>
      <c r="AJ8482">
        <v>576</v>
      </c>
      <c r="AK8482">
        <v>0</v>
      </c>
      <c r="AL8482">
        <v>0</v>
      </c>
      <c r="AM8482">
        <v>47</v>
      </c>
      <c r="AN8482">
        <v>992</v>
      </c>
      <c r="AO8482">
        <v>42</v>
      </c>
      <c r="AP8482">
        <v>19</v>
      </c>
      <c r="AQ8482">
        <v>5305</v>
      </c>
      <c r="AR8482">
        <v>0</v>
      </c>
      <c r="AS8482">
        <v>3990</v>
      </c>
      <c r="AT8482">
        <v>2250</v>
      </c>
      <c r="AU8482">
        <v>563</v>
      </c>
      <c r="AV8482">
        <v>5323</v>
      </c>
      <c r="AW8482">
        <v>0</v>
      </c>
      <c r="AX8482">
        <v>0</v>
      </c>
      <c r="AY8482">
        <v>187</v>
      </c>
      <c r="AZ8482">
        <v>4803</v>
      </c>
      <c r="BA8482">
        <v>329</v>
      </c>
      <c r="BB8482">
        <v>166</v>
      </c>
      <c r="BC8482">
        <v>17611</v>
      </c>
      <c r="BD8482">
        <v>25416848</v>
      </c>
      <c r="BE8482">
        <v>13434182</v>
      </c>
      <c r="BF8482">
        <v>11514359</v>
      </c>
      <c r="BG8482">
        <v>13681634</v>
      </c>
      <c r="BH8482">
        <v>0</v>
      </c>
      <c r="BI8482">
        <v>0</v>
      </c>
      <c r="BJ8482">
        <v>1906601</v>
      </c>
      <c r="BK8482">
        <v>15753192</v>
      </c>
      <c r="BL8482">
        <v>798700</v>
      </c>
      <c r="BM8482">
        <v>367323</v>
      </c>
      <c r="BN8482">
        <v>82872839</v>
      </c>
      <c r="BO8482">
        <v>22722694</v>
      </c>
      <c r="BP8482">
        <v>11215191</v>
      </c>
      <c r="BQ8482">
        <v>3212457</v>
      </c>
      <c r="BR8482">
        <v>28104455</v>
      </c>
      <c r="BS8482">
        <v>0</v>
      </c>
      <c r="BT8482">
        <v>0</v>
      </c>
      <c r="BU8482">
        <v>1991263</v>
      </c>
      <c r="BV8482">
        <v>29388647</v>
      </c>
      <c r="BW8482">
        <v>1852278</v>
      </c>
      <c r="BX8482">
        <v>794844</v>
      </c>
      <c r="BY8482">
        <v>99281829</v>
      </c>
      <c r="BZ8482">
        <v>1652247</v>
      </c>
      <c r="CA8482">
        <v>40958585</v>
      </c>
      <c r="CB8482">
        <v>22191042</v>
      </c>
      <c r="CC8482">
        <v>10869202</v>
      </c>
      <c r="CD8482">
        <v>37326253</v>
      </c>
      <c r="CE8482">
        <v>0</v>
      </c>
      <c r="CF8482">
        <v>0</v>
      </c>
      <c r="CG8482">
        <v>0</v>
      </c>
      <c r="CH8482">
        <v>2743157</v>
      </c>
      <c r="CI8482">
        <v>32492243</v>
      </c>
      <c r="CJ8482">
        <v>0</v>
      </c>
      <c r="CK8482">
        <v>2679142</v>
      </c>
      <c r="CL8482">
        <v>0</v>
      </c>
      <c r="CM8482">
        <v>0</v>
      </c>
      <c r="CN8482">
        <v>0</v>
      </c>
      <c r="CO8482">
        <v>1015435</v>
      </c>
      <c r="CP8482">
        <v>151927306</v>
      </c>
      <c r="CQ8482">
        <v>2836820</v>
      </c>
      <c r="CR8482">
        <v>3830092</v>
      </c>
      <c r="CS8482">
        <v>0</v>
      </c>
      <c r="CT8482">
        <v>7400334</v>
      </c>
      <c r="CU8482">
        <v>14067246</v>
      </c>
      <c r="CV8482">
        <v>6933485</v>
      </c>
      <c r="CW8482">
        <v>5045889</v>
      </c>
      <c r="CX8482">
        <v>3747602</v>
      </c>
      <c r="CY8482">
        <v>8206816</v>
      </c>
      <c r="CZ8482">
        <v>0</v>
      </c>
      <c r="DA8482">
        <v>0</v>
      </c>
      <c r="DB8482">
        <v>1123482</v>
      </c>
      <c r="DC8482">
        <v>19056821</v>
      </c>
      <c r="DD8482">
        <v>0</v>
      </c>
      <c r="DE8482">
        <v>180513</v>
      </c>
      <c r="DF8482">
        <v>44294608</v>
      </c>
      <c r="DG8482">
        <v>991689</v>
      </c>
      <c r="DH8482">
        <v>44392979</v>
      </c>
      <c r="DI8482">
        <v>0</v>
      </c>
      <c r="DJ8482">
        <v>349227</v>
      </c>
      <c r="DK8482">
        <v>0</v>
      </c>
      <c r="DL8482">
        <v>0</v>
      </c>
      <c r="DM8482">
        <v>0</v>
      </c>
      <c r="DN8482">
        <v>0</v>
      </c>
      <c r="DO8482">
        <v>1388481</v>
      </c>
      <c r="DP8482">
        <v>39223317</v>
      </c>
      <c r="DQ8482">
        <v>0</v>
      </c>
      <c r="DR8482">
        <v>0</v>
      </c>
      <c r="DS8482">
        <v>0</v>
      </c>
      <c r="DT8482">
        <v>0</v>
      </c>
      <c r="DU8482">
        <v>0</v>
      </c>
      <c r="DV8482">
        <v>0</v>
      </c>
      <c r="DW8482">
        <v>0</v>
      </c>
      <c r="DX8482">
        <v>0</v>
      </c>
      <c r="DY8482">
        <v>0</v>
      </c>
      <c r="DZ8482">
        <v>0</v>
      </c>
      <c r="EA8482">
        <v>0</v>
      </c>
      <c r="EB8482">
        <v>0</v>
      </c>
      <c r="EC8482">
        <v>0</v>
      </c>
    </row>
    <row r="8483" spans="1:133" x14ac:dyDescent="0.25">
      <c r="A8483">
        <v>106380939</v>
      </c>
      <c r="B8483" t="s">
        <v>2679</v>
      </c>
      <c r="C8483">
        <v>20181</v>
      </c>
      <c r="D8483" s="1">
        <v>43101</v>
      </c>
      <c r="E8483" t="s">
        <v>2851</v>
      </c>
      <c r="F8483" t="s">
        <v>135</v>
      </c>
      <c r="G8483" t="s">
        <v>321</v>
      </c>
      <c r="H8483">
        <v>4</v>
      </c>
      <c r="I8483">
        <v>423</v>
      </c>
      <c r="J8483" t="s">
        <v>214</v>
      </c>
      <c r="K8483" t="s">
        <v>138</v>
      </c>
      <c r="L8483" t="s">
        <v>139</v>
      </c>
      <c r="M8483" t="s">
        <v>2680</v>
      </c>
      <c r="N8483" t="s">
        <v>1432</v>
      </c>
      <c r="O8483" t="s">
        <v>324</v>
      </c>
      <c r="P8483">
        <v>94110</v>
      </c>
      <c r="Q8483" t="s">
        <v>1433</v>
      </c>
      <c r="R8483">
        <v>397</v>
      </c>
      <c r="S8483">
        <v>324</v>
      </c>
      <c r="T8483">
        <v>305</v>
      </c>
      <c r="U8483">
        <v>901</v>
      </c>
      <c r="V8483">
        <v>187</v>
      </c>
      <c r="W8483">
        <v>1059</v>
      </c>
      <c r="X8483">
        <v>1500</v>
      </c>
      <c r="Y8483">
        <v>20</v>
      </c>
      <c r="Z8483">
        <v>0</v>
      </c>
      <c r="AA8483">
        <v>410</v>
      </c>
      <c r="AB8483">
        <v>184</v>
      </c>
      <c r="AC8483">
        <v>0</v>
      </c>
      <c r="AD8483">
        <v>50</v>
      </c>
      <c r="AE8483">
        <v>4311</v>
      </c>
      <c r="AF8483">
        <v>0</v>
      </c>
      <c r="AG8483">
        <v>7407</v>
      </c>
      <c r="AH8483">
        <v>906</v>
      </c>
      <c r="AI8483">
        <v>5625</v>
      </c>
      <c r="AJ8483">
        <v>7888</v>
      </c>
      <c r="AK8483">
        <v>250</v>
      </c>
      <c r="AL8483">
        <v>0</v>
      </c>
      <c r="AM8483">
        <v>3983</v>
      </c>
      <c r="AN8483">
        <v>607</v>
      </c>
      <c r="AO8483">
        <v>0</v>
      </c>
      <c r="AP8483">
        <v>399</v>
      </c>
      <c r="AQ8483">
        <v>27065</v>
      </c>
      <c r="AR8483">
        <v>0</v>
      </c>
      <c r="AS8483">
        <v>38797</v>
      </c>
      <c r="AT8483">
        <v>717</v>
      </c>
      <c r="AU8483">
        <v>26202</v>
      </c>
      <c r="AV8483">
        <v>63504</v>
      </c>
      <c r="AW8483">
        <v>11251</v>
      </c>
      <c r="AX8483">
        <v>0</v>
      </c>
      <c r="AY8483">
        <v>4598</v>
      </c>
      <c r="AZ8483">
        <v>14950</v>
      </c>
      <c r="BA8483">
        <v>316</v>
      </c>
      <c r="BB8483">
        <v>4027</v>
      </c>
      <c r="BC8483">
        <v>164362</v>
      </c>
      <c r="BD8483">
        <v>134211872</v>
      </c>
      <c r="BE8483">
        <v>22827136</v>
      </c>
      <c r="BF8483">
        <v>111513004</v>
      </c>
      <c r="BG8483">
        <v>164364333</v>
      </c>
      <c r="BH8483">
        <v>6668671</v>
      </c>
      <c r="BI8483">
        <v>0</v>
      </c>
      <c r="BJ8483">
        <v>61871612</v>
      </c>
      <c r="BK8483">
        <v>24843846</v>
      </c>
      <c r="BL8483">
        <v>0</v>
      </c>
      <c r="BM8483">
        <v>7964203</v>
      </c>
      <c r="BN8483">
        <v>534264677</v>
      </c>
      <c r="BO8483">
        <v>72771835</v>
      </c>
      <c r="BP8483">
        <v>4318826</v>
      </c>
      <c r="BQ8483">
        <v>47151895</v>
      </c>
      <c r="BR8483">
        <v>124935220</v>
      </c>
      <c r="BS8483">
        <v>26618891</v>
      </c>
      <c r="BT8483">
        <v>0</v>
      </c>
      <c r="BU8483">
        <v>20489971</v>
      </c>
      <c r="BV8483">
        <v>28357082</v>
      </c>
      <c r="BW8483">
        <v>1711896</v>
      </c>
      <c r="BX8483">
        <v>14806463</v>
      </c>
      <c r="BY8483">
        <v>341162079</v>
      </c>
      <c r="BZ8483">
        <v>32125414</v>
      </c>
      <c r="CA8483">
        <v>177018572</v>
      </c>
      <c r="CB8483">
        <v>22056105</v>
      </c>
      <c r="CC8483">
        <v>129880151</v>
      </c>
      <c r="CD8483">
        <v>277183624</v>
      </c>
      <c r="CE8483">
        <v>-31892288</v>
      </c>
      <c r="CF8483">
        <v>23438893</v>
      </c>
      <c r="CG8483">
        <v>0</v>
      </c>
      <c r="CH8483">
        <v>51392239</v>
      </c>
      <c r="CI8483">
        <v>37373892</v>
      </c>
      <c r="CJ8483">
        <v>0</v>
      </c>
      <c r="CK8483">
        <v>1674636</v>
      </c>
      <c r="CL8483">
        <v>0</v>
      </c>
      <c r="CM8483">
        <v>0</v>
      </c>
      <c r="CN8483">
        <v>0</v>
      </c>
      <c r="CO8483">
        <v>5363648</v>
      </c>
      <c r="CP8483">
        <v>725614886</v>
      </c>
      <c r="CQ8483">
        <v>0</v>
      </c>
      <c r="CR8483">
        <v>11903659</v>
      </c>
      <c r="CS8483">
        <v>0</v>
      </c>
      <c r="CT8483">
        <v>8249899</v>
      </c>
      <c r="CU8483">
        <v>20153558</v>
      </c>
      <c r="CV8483">
        <v>27577061</v>
      </c>
      <c r="CW8483">
        <v>4684220</v>
      </c>
      <c r="CX8483">
        <v>55841373</v>
      </c>
      <c r="CY8483">
        <v>22105345</v>
      </c>
      <c r="CZ8483">
        <v>9063778</v>
      </c>
      <c r="DA8483">
        <v>0</v>
      </c>
      <c r="DB8483">
        <v>28501239</v>
      </c>
      <c r="DC8483">
        <v>22158121</v>
      </c>
      <c r="DD8483">
        <v>34291</v>
      </c>
      <c r="DE8483">
        <v>0</v>
      </c>
      <c r="DF8483">
        <v>169965428</v>
      </c>
      <c r="DG8483">
        <v>16186195</v>
      </c>
      <c r="DH8483">
        <v>233833700</v>
      </c>
      <c r="DI8483">
        <v>0</v>
      </c>
      <c r="DJ8483">
        <v>24870050</v>
      </c>
      <c r="DK8483">
        <v>0</v>
      </c>
      <c r="DL8483">
        <v>0</v>
      </c>
      <c r="DM8483">
        <v>0</v>
      </c>
      <c r="DN8483">
        <v>0</v>
      </c>
      <c r="DO8483">
        <v>72078</v>
      </c>
      <c r="DP8483">
        <v>152811049</v>
      </c>
      <c r="DQ8483">
        <v>0</v>
      </c>
      <c r="DR8483">
        <v>0</v>
      </c>
      <c r="DS8483">
        <v>0</v>
      </c>
      <c r="DT8483">
        <v>0</v>
      </c>
      <c r="DU8483">
        <v>0</v>
      </c>
      <c r="DV8483">
        <v>0</v>
      </c>
      <c r="DW8483">
        <v>0</v>
      </c>
      <c r="DX8483">
        <v>0</v>
      </c>
      <c r="DY8483">
        <v>0</v>
      </c>
      <c r="DZ8483">
        <v>0</v>
      </c>
      <c r="EA8483">
        <v>0</v>
      </c>
      <c r="EB8483">
        <v>0</v>
      </c>
      <c r="EC8483">
        <v>0</v>
      </c>
    </row>
    <row r="8484" spans="1:133" x14ac:dyDescent="0.25">
      <c r="A8484">
        <v>106150788</v>
      </c>
      <c r="B8484" t="s">
        <v>2096</v>
      </c>
      <c r="C8484">
        <v>20182</v>
      </c>
      <c r="D8484" s="1">
        <v>43104</v>
      </c>
      <c r="E8484" t="s">
        <v>2868</v>
      </c>
      <c r="F8484" t="s">
        <v>135</v>
      </c>
      <c r="G8484" t="s">
        <v>136</v>
      </c>
      <c r="I8484">
        <v>617</v>
      </c>
      <c r="J8484" t="s">
        <v>165</v>
      </c>
      <c r="K8484" t="s">
        <v>138</v>
      </c>
      <c r="L8484" t="s">
        <v>158</v>
      </c>
      <c r="M8484" t="s">
        <v>2098</v>
      </c>
      <c r="N8484" t="s">
        <v>1564</v>
      </c>
      <c r="O8484" t="s">
        <v>257</v>
      </c>
      <c r="P8484">
        <v>93301</v>
      </c>
      <c r="Q8484" t="s">
        <v>1565</v>
      </c>
      <c r="R8484">
        <v>254</v>
      </c>
      <c r="S8484">
        <v>254</v>
      </c>
      <c r="T8484">
        <v>181</v>
      </c>
      <c r="U8484">
        <v>919</v>
      </c>
      <c r="V8484">
        <v>793</v>
      </c>
      <c r="W8484">
        <v>260</v>
      </c>
      <c r="X8484">
        <v>994</v>
      </c>
      <c r="Y8484">
        <v>0</v>
      </c>
      <c r="Z8484">
        <v>0</v>
      </c>
      <c r="AA8484">
        <v>189</v>
      </c>
      <c r="AB8484">
        <v>1095</v>
      </c>
      <c r="AC8484">
        <v>0</v>
      </c>
      <c r="AD8484">
        <v>45</v>
      </c>
      <c r="AE8484">
        <v>4295</v>
      </c>
      <c r="AF8484">
        <v>0</v>
      </c>
      <c r="AG8484">
        <v>4110</v>
      </c>
      <c r="AH8484">
        <v>2930</v>
      </c>
      <c r="AI8484">
        <v>1018</v>
      </c>
      <c r="AJ8484">
        <v>3719</v>
      </c>
      <c r="AK8484">
        <v>0</v>
      </c>
      <c r="AL8484">
        <v>0</v>
      </c>
      <c r="AM8484">
        <v>758</v>
      </c>
      <c r="AN8484">
        <v>3477</v>
      </c>
      <c r="AO8484">
        <v>0</v>
      </c>
      <c r="AP8484">
        <v>137</v>
      </c>
      <c r="AQ8484">
        <v>16149</v>
      </c>
      <c r="AR8484">
        <v>0</v>
      </c>
      <c r="AS8484">
        <v>10483</v>
      </c>
      <c r="AT8484">
        <v>3768</v>
      </c>
      <c r="AU8484">
        <v>1495</v>
      </c>
      <c r="AV8484">
        <v>11898</v>
      </c>
      <c r="AW8484">
        <v>0</v>
      </c>
      <c r="AX8484">
        <v>0</v>
      </c>
      <c r="AY8484">
        <v>2236</v>
      </c>
      <c r="AZ8484">
        <v>17306</v>
      </c>
      <c r="BA8484">
        <v>0</v>
      </c>
      <c r="BB8484">
        <v>2376</v>
      </c>
      <c r="BC8484">
        <v>49562</v>
      </c>
      <c r="BD8484">
        <v>74391728</v>
      </c>
      <c r="BE8484">
        <v>62199713</v>
      </c>
      <c r="BF8484">
        <v>17422803</v>
      </c>
      <c r="BG8484">
        <v>61002585</v>
      </c>
      <c r="BH8484">
        <v>0</v>
      </c>
      <c r="BI8484">
        <v>0</v>
      </c>
      <c r="BJ8484">
        <v>12647905</v>
      </c>
      <c r="BK8484">
        <v>65619175</v>
      </c>
      <c r="BL8484">
        <v>0</v>
      </c>
      <c r="BM8484">
        <v>2494991</v>
      </c>
      <c r="BN8484">
        <v>295778900</v>
      </c>
      <c r="BO8484">
        <v>47417129</v>
      </c>
      <c r="BP8484">
        <v>30859268</v>
      </c>
      <c r="BQ8484">
        <v>5525269</v>
      </c>
      <c r="BR8484">
        <v>47548317</v>
      </c>
      <c r="BS8484">
        <v>0</v>
      </c>
      <c r="BT8484">
        <v>0</v>
      </c>
      <c r="BU8484">
        <v>12622382</v>
      </c>
      <c r="BV8484">
        <v>66909704</v>
      </c>
      <c r="BW8484">
        <v>0</v>
      </c>
      <c r="BX8484">
        <v>4372286</v>
      </c>
      <c r="BY8484">
        <v>215254355</v>
      </c>
      <c r="BZ8484">
        <v>1797011</v>
      </c>
      <c r="CA8484">
        <v>100466974</v>
      </c>
      <c r="CB8484">
        <v>73126526</v>
      </c>
      <c r="CC8484">
        <v>18045198</v>
      </c>
      <c r="CD8484">
        <v>89460551</v>
      </c>
      <c r="CE8484">
        <v>0</v>
      </c>
      <c r="CF8484">
        <v>0</v>
      </c>
      <c r="CG8484">
        <v>0</v>
      </c>
      <c r="CH8484">
        <v>21446199</v>
      </c>
      <c r="CI8484">
        <v>99071568</v>
      </c>
      <c r="CJ8484">
        <v>0</v>
      </c>
      <c r="CK8484">
        <v>2060609</v>
      </c>
      <c r="CL8484">
        <v>0</v>
      </c>
      <c r="CM8484">
        <v>0</v>
      </c>
      <c r="CN8484">
        <v>0</v>
      </c>
      <c r="CO8484">
        <v>6896388</v>
      </c>
      <c r="CP8484">
        <v>412371024</v>
      </c>
      <c r="CQ8484">
        <v>0</v>
      </c>
      <c r="CR8484">
        <v>0</v>
      </c>
      <c r="CS8484">
        <v>0</v>
      </c>
      <c r="CT8484">
        <v>0</v>
      </c>
      <c r="CU8484">
        <v>0</v>
      </c>
      <c r="CV8484">
        <v>20078454</v>
      </c>
      <c r="CW8484">
        <v>19769234</v>
      </c>
      <c r="CX8484">
        <v>4755431</v>
      </c>
      <c r="CY8484">
        <v>18935630</v>
      </c>
      <c r="CZ8484">
        <v>0</v>
      </c>
      <c r="DA8484">
        <v>0</v>
      </c>
      <c r="DB8484">
        <v>3820058</v>
      </c>
      <c r="DC8484">
        <v>30668795</v>
      </c>
      <c r="DD8484">
        <v>0</v>
      </c>
      <c r="DE8484">
        <v>634629</v>
      </c>
      <c r="DF8484">
        <v>98662231</v>
      </c>
      <c r="DG8484">
        <v>1199242</v>
      </c>
      <c r="DH8484">
        <v>96283883</v>
      </c>
      <c r="DI8484">
        <v>0</v>
      </c>
      <c r="DJ8484">
        <v>836779</v>
      </c>
      <c r="DK8484">
        <v>0</v>
      </c>
      <c r="DL8484">
        <v>0</v>
      </c>
      <c r="DM8484">
        <v>0</v>
      </c>
      <c r="DN8484">
        <v>0</v>
      </c>
      <c r="DO8484">
        <v>2309928</v>
      </c>
      <c r="DP8484">
        <v>133111337</v>
      </c>
      <c r="DQ8484">
        <v>0</v>
      </c>
      <c r="DR8484">
        <v>0</v>
      </c>
      <c r="DS8484">
        <v>0</v>
      </c>
      <c r="DT8484">
        <v>0</v>
      </c>
      <c r="DU8484">
        <v>0</v>
      </c>
      <c r="DV8484">
        <v>0</v>
      </c>
      <c r="DW8484">
        <v>0</v>
      </c>
      <c r="DX8484">
        <v>0</v>
      </c>
      <c r="DY8484">
        <v>0</v>
      </c>
      <c r="DZ8484">
        <v>0</v>
      </c>
      <c r="EA8484">
        <v>0</v>
      </c>
      <c r="EB8484">
        <v>0</v>
      </c>
      <c r="EC8484">
        <v>0</v>
      </c>
    </row>
    <row r="8485" spans="1:133" x14ac:dyDescent="0.25">
      <c r="A8485">
        <v>106171049</v>
      </c>
      <c r="B8485" t="s">
        <v>2099</v>
      </c>
      <c r="C8485">
        <v>20182</v>
      </c>
      <c r="D8485" s="1">
        <v>43104</v>
      </c>
      <c r="E8485" t="s">
        <v>2868</v>
      </c>
      <c r="F8485" t="s">
        <v>135</v>
      </c>
      <c r="G8485" t="s">
        <v>1787</v>
      </c>
      <c r="I8485">
        <v>115</v>
      </c>
      <c r="J8485" t="s">
        <v>165</v>
      </c>
      <c r="K8485" t="s">
        <v>138</v>
      </c>
      <c r="L8485" t="s">
        <v>139</v>
      </c>
      <c r="M8485" t="s">
        <v>2100</v>
      </c>
      <c r="N8485" t="s">
        <v>1789</v>
      </c>
      <c r="O8485" t="s">
        <v>1790</v>
      </c>
      <c r="P8485">
        <v>95422</v>
      </c>
      <c r="Q8485" t="s">
        <v>1791</v>
      </c>
      <c r="R8485">
        <v>25</v>
      </c>
      <c r="S8485">
        <v>25</v>
      </c>
      <c r="T8485">
        <v>19</v>
      </c>
      <c r="U8485">
        <v>183</v>
      </c>
      <c r="V8485">
        <v>1</v>
      </c>
      <c r="W8485">
        <v>12</v>
      </c>
      <c r="X8485">
        <v>123</v>
      </c>
      <c r="Y8485">
        <v>0</v>
      </c>
      <c r="Z8485">
        <v>0</v>
      </c>
      <c r="AA8485">
        <v>0</v>
      </c>
      <c r="AB8485">
        <v>27</v>
      </c>
      <c r="AC8485">
        <v>0</v>
      </c>
      <c r="AD8485">
        <v>4</v>
      </c>
      <c r="AE8485">
        <v>350</v>
      </c>
      <c r="AF8485">
        <v>0</v>
      </c>
      <c r="AG8485">
        <v>860</v>
      </c>
      <c r="AH8485">
        <v>2</v>
      </c>
      <c r="AI8485">
        <v>28</v>
      </c>
      <c r="AJ8485">
        <v>393</v>
      </c>
      <c r="AK8485">
        <v>0</v>
      </c>
      <c r="AL8485">
        <v>0</v>
      </c>
      <c r="AM8485">
        <v>0</v>
      </c>
      <c r="AN8485">
        <v>88</v>
      </c>
      <c r="AO8485">
        <v>0</v>
      </c>
      <c r="AP8485">
        <v>9</v>
      </c>
      <c r="AQ8485">
        <v>1380</v>
      </c>
      <c r="AR8485">
        <v>0</v>
      </c>
      <c r="AS8485">
        <v>20575</v>
      </c>
      <c r="AT8485">
        <v>240</v>
      </c>
      <c r="AU8485">
        <v>6577</v>
      </c>
      <c r="AV8485">
        <v>21552</v>
      </c>
      <c r="AW8485">
        <v>0</v>
      </c>
      <c r="AX8485">
        <v>0</v>
      </c>
      <c r="AY8485">
        <v>5433</v>
      </c>
      <c r="AZ8485">
        <v>3100</v>
      </c>
      <c r="BA8485">
        <v>0</v>
      </c>
      <c r="BB8485">
        <v>978</v>
      </c>
      <c r="BC8485">
        <v>58455</v>
      </c>
      <c r="BD8485">
        <v>9463306</v>
      </c>
      <c r="BE8485">
        <v>26259</v>
      </c>
      <c r="BF8485">
        <v>473390</v>
      </c>
      <c r="BG8485">
        <v>4590124</v>
      </c>
      <c r="BH8485">
        <v>0</v>
      </c>
      <c r="BI8485">
        <v>0</v>
      </c>
      <c r="BJ8485">
        <v>0</v>
      </c>
      <c r="BK8485">
        <v>1319301</v>
      </c>
      <c r="BL8485">
        <v>0</v>
      </c>
      <c r="BM8485">
        <v>7761</v>
      </c>
      <c r="BN8485">
        <v>15880141</v>
      </c>
      <c r="BO8485">
        <v>19268836</v>
      </c>
      <c r="BP8485">
        <v>430763</v>
      </c>
      <c r="BQ8485">
        <v>3967810</v>
      </c>
      <c r="BR8485">
        <v>18925855</v>
      </c>
      <c r="BS8485">
        <v>0</v>
      </c>
      <c r="BT8485">
        <v>0</v>
      </c>
      <c r="BU8485">
        <v>276695</v>
      </c>
      <c r="BV8485">
        <v>6791299</v>
      </c>
      <c r="BW8485">
        <v>0</v>
      </c>
      <c r="BX8485">
        <v>727150</v>
      </c>
      <c r="BY8485">
        <v>50388408</v>
      </c>
      <c r="BZ8485">
        <v>531845</v>
      </c>
      <c r="CA8485">
        <v>17258478</v>
      </c>
      <c r="CB8485">
        <v>191073</v>
      </c>
      <c r="CC8485">
        <v>3152462</v>
      </c>
      <c r="CD8485">
        <v>13547286</v>
      </c>
      <c r="CE8485">
        <v>-123678</v>
      </c>
      <c r="CF8485">
        <v>0</v>
      </c>
      <c r="CG8485">
        <v>0</v>
      </c>
      <c r="CH8485">
        <v>-38801</v>
      </c>
      <c r="CI8485">
        <v>3614021</v>
      </c>
      <c r="CJ8485">
        <v>0</v>
      </c>
      <c r="CK8485">
        <v>1726035</v>
      </c>
      <c r="CL8485">
        <v>0</v>
      </c>
      <c r="CM8485">
        <v>0</v>
      </c>
      <c r="CN8485">
        <v>0</v>
      </c>
      <c r="CO8485">
        <v>882751</v>
      </c>
      <c r="CP8485">
        <v>40741472</v>
      </c>
      <c r="CQ8485">
        <v>0</v>
      </c>
      <c r="CR8485">
        <v>2758404</v>
      </c>
      <c r="CS8485">
        <v>0</v>
      </c>
      <c r="CT8485">
        <v>0</v>
      </c>
      <c r="CU8485">
        <v>2758404</v>
      </c>
      <c r="CV8485">
        <v>10380961</v>
      </c>
      <c r="CW8485">
        <v>265287</v>
      </c>
      <c r="CX8485">
        <v>1260777</v>
      </c>
      <c r="CY8485">
        <v>12628446</v>
      </c>
      <c r="CZ8485">
        <v>0</v>
      </c>
      <c r="DA8485">
        <v>0</v>
      </c>
      <c r="DB8485">
        <v>377782</v>
      </c>
      <c r="DC8485">
        <v>4065818</v>
      </c>
      <c r="DD8485">
        <v>0</v>
      </c>
      <c r="DE8485">
        <v>-693590</v>
      </c>
      <c r="DF8485">
        <v>28285481</v>
      </c>
      <c r="DG8485">
        <v>890771</v>
      </c>
      <c r="DH8485">
        <v>25838632</v>
      </c>
      <c r="DI8485">
        <v>0</v>
      </c>
      <c r="DJ8485">
        <v>12170</v>
      </c>
      <c r="DK8485">
        <v>0</v>
      </c>
      <c r="DL8485">
        <v>0</v>
      </c>
      <c r="DM8485">
        <v>0</v>
      </c>
      <c r="DN8485">
        <v>0</v>
      </c>
      <c r="DO8485">
        <v>1389859</v>
      </c>
      <c r="DP8485">
        <v>32279989</v>
      </c>
      <c r="DQ8485">
        <v>0</v>
      </c>
      <c r="DR8485">
        <v>0</v>
      </c>
      <c r="DS8485">
        <v>0</v>
      </c>
      <c r="DT8485">
        <v>0</v>
      </c>
      <c r="DU8485">
        <v>0</v>
      </c>
      <c r="DV8485">
        <v>0</v>
      </c>
      <c r="DW8485">
        <v>0</v>
      </c>
      <c r="DX8485">
        <v>0</v>
      </c>
      <c r="DY8485">
        <v>0</v>
      </c>
      <c r="DZ8485">
        <v>0</v>
      </c>
      <c r="EA8485">
        <v>0</v>
      </c>
      <c r="EB8485">
        <v>0</v>
      </c>
      <c r="EC8485">
        <v>0</v>
      </c>
    </row>
    <row r="8486" spans="1:133" x14ac:dyDescent="0.25">
      <c r="A8486">
        <v>106040875</v>
      </c>
      <c r="B8486" t="s">
        <v>2101</v>
      </c>
      <c r="C8486">
        <v>20182</v>
      </c>
      <c r="D8486" s="1">
        <v>43104</v>
      </c>
      <c r="E8486" t="s">
        <v>2868</v>
      </c>
      <c r="F8486" t="s">
        <v>135</v>
      </c>
      <c r="G8486" t="s">
        <v>310</v>
      </c>
      <c r="I8486">
        <v>220</v>
      </c>
      <c r="J8486" t="s">
        <v>146</v>
      </c>
      <c r="K8486" t="s">
        <v>138</v>
      </c>
      <c r="L8486" t="s">
        <v>158</v>
      </c>
      <c r="M8486" t="s">
        <v>2102</v>
      </c>
      <c r="N8486" t="s">
        <v>622</v>
      </c>
      <c r="O8486" t="s">
        <v>623</v>
      </c>
      <c r="P8486">
        <v>95969</v>
      </c>
      <c r="Q8486" t="s">
        <v>624</v>
      </c>
      <c r="R8486">
        <v>100</v>
      </c>
      <c r="S8486">
        <v>100</v>
      </c>
      <c r="T8486">
        <v>44</v>
      </c>
      <c r="U8486">
        <v>542</v>
      </c>
      <c r="V8486">
        <v>31</v>
      </c>
      <c r="W8486">
        <v>44</v>
      </c>
      <c r="X8486">
        <v>236</v>
      </c>
      <c r="Y8486">
        <v>0</v>
      </c>
      <c r="Z8486">
        <v>0</v>
      </c>
      <c r="AA8486">
        <v>3</v>
      </c>
      <c r="AB8486">
        <v>153</v>
      </c>
      <c r="AC8486">
        <v>0</v>
      </c>
      <c r="AD8486">
        <v>13</v>
      </c>
      <c r="AE8486">
        <v>1022</v>
      </c>
      <c r="AF8486">
        <v>0</v>
      </c>
      <c r="AG8486">
        <v>2077</v>
      </c>
      <c r="AH8486">
        <v>110</v>
      </c>
      <c r="AI8486">
        <v>119</v>
      </c>
      <c r="AJ8486">
        <v>876</v>
      </c>
      <c r="AK8486">
        <v>0</v>
      </c>
      <c r="AL8486">
        <v>0</v>
      </c>
      <c r="AM8486">
        <v>10</v>
      </c>
      <c r="AN8486">
        <v>425</v>
      </c>
      <c r="AO8486">
        <v>0</v>
      </c>
      <c r="AP8486">
        <v>53</v>
      </c>
      <c r="AQ8486">
        <v>3670</v>
      </c>
      <c r="AR8486">
        <v>0</v>
      </c>
      <c r="AS8486">
        <v>41914</v>
      </c>
      <c r="AT8486">
        <v>1377</v>
      </c>
      <c r="AU8486">
        <v>7218</v>
      </c>
      <c r="AV8486">
        <v>26767</v>
      </c>
      <c r="AW8486">
        <v>0</v>
      </c>
      <c r="AX8486">
        <v>0</v>
      </c>
      <c r="AY8486">
        <v>901</v>
      </c>
      <c r="AZ8486">
        <v>16599</v>
      </c>
      <c r="BA8486">
        <v>0</v>
      </c>
      <c r="BB8486">
        <v>1477</v>
      </c>
      <c r="BC8486">
        <v>96253</v>
      </c>
      <c r="BD8486">
        <v>64202565</v>
      </c>
      <c r="BE8486">
        <v>3564949</v>
      </c>
      <c r="BF8486">
        <v>3479124</v>
      </c>
      <c r="BG8486">
        <v>20558931</v>
      </c>
      <c r="BH8486">
        <v>0</v>
      </c>
      <c r="BI8486">
        <v>0</v>
      </c>
      <c r="BJ8486">
        <v>546732</v>
      </c>
      <c r="BK8486">
        <v>12746288</v>
      </c>
      <c r="BL8486">
        <v>0</v>
      </c>
      <c r="BM8486">
        <v>1773330</v>
      </c>
      <c r="BN8486">
        <v>106871919</v>
      </c>
      <c r="BO8486">
        <v>105907755</v>
      </c>
      <c r="BP8486">
        <v>4352981</v>
      </c>
      <c r="BQ8486">
        <v>7763420</v>
      </c>
      <c r="BR8486">
        <v>56655940</v>
      </c>
      <c r="BS8486">
        <v>0</v>
      </c>
      <c r="BT8486">
        <v>0</v>
      </c>
      <c r="BU8486">
        <v>1562237</v>
      </c>
      <c r="BV8486">
        <v>43434649</v>
      </c>
      <c r="BW8486">
        <v>0</v>
      </c>
      <c r="BX8486">
        <v>2842527</v>
      </c>
      <c r="BY8486">
        <v>222519509</v>
      </c>
      <c r="BZ8486">
        <v>778927</v>
      </c>
      <c r="CA8486">
        <v>151633129</v>
      </c>
      <c r="CB8486">
        <v>6755070</v>
      </c>
      <c r="CC8486">
        <v>6323374</v>
      </c>
      <c r="CD8486">
        <v>63086284</v>
      </c>
      <c r="CE8486">
        <v>-205821</v>
      </c>
      <c r="CF8486">
        <v>0</v>
      </c>
      <c r="CG8486">
        <v>0</v>
      </c>
      <c r="CH8486">
        <v>702833</v>
      </c>
      <c r="CI8486">
        <v>41392319</v>
      </c>
      <c r="CJ8486">
        <v>0</v>
      </c>
      <c r="CK8486">
        <v>2080666</v>
      </c>
      <c r="CL8486">
        <v>0</v>
      </c>
      <c r="CM8486">
        <v>0</v>
      </c>
      <c r="CN8486">
        <v>0</v>
      </c>
      <c r="CO8486">
        <v>4155229</v>
      </c>
      <c r="CP8486">
        <v>276702010</v>
      </c>
      <c r="CQ8486">
        <v>0</v>
      </c>
      <c r="CR8486">
        <v>0</v>
      </c>
      <c r="CS8486">
        <v>0</v>
      </c>
      <c r="CT8486">
        <v>0</v>
      </c>
      <c r="CU8486">
        <v>0</v>
      </c>
      <c r="CV8486">
        <v>16531142</v>
      </c>
      <c r="CW8486">
        <v>1181282</v>
      </c>
      <c r="CX8486">
        <v>4695450</v>
      </c>
      <c r="CY8486">
        <v>14162526</v>
      </c>
      <c r="CZ8486">
        <v>0</v>
      </c>
      <c r="DA8486">
        <v>0</v>
      </c>
      <c r="DB8486">
        <v>1049431</v>
      </c>
      <c r="DC8486">
        <v>13535692</v>
      </c>
      <c r="DD8486">
        <v>0</v>
      </c>
      <c r="DE8486">
        <v>1533895</v>
      </c>
      <c r="DF8486">
        <v>52689418</v>
      </c>
      <c r="DG8486">
        <v>4612136</v>
      </c>
      <c r="DH8486">
        <v>56589351</v>
      </c>
      <c r="DI8486">
        <v>0</v>
      </c>
      <c r="DJ8486">
        <v>116291</v>
      </c>
      <c r="DK8486">
        <v>0</v>
      </c>
      <c r="DL8486">
        <v>0</v>
      </c>
      <c r="DM8486">
        <v>0</v>
      </c>
      <c r="DN8486">
        <v>0</v>
      </c>
      <c r="DO8486">
        <v>880658</v>
      </c>
      <c r="DP8486">
        <v>54246478</v>
      </c>
      <c r="DQ8486">
        <v>0</v>
      </c>
      <c r="DR8486">
        <v>0</v>
      </c>
      <c r="DS8486">
        <v>0</v>
      </c>
      <c r="DT8486">
        <v>0</v>
      </c>
      <c r="DU8486">
        <v>0</v>
      </c>
      <c r="DV8486">
        <v>0</v>
      </c>
      <c r="DW8486">
        <v>0</v>
      </c>
      <c r="DX8486">
        <v>0</v>
      </c>
      <c r="DY8486">
        <v>0</v>
      </c>
      <c r="DZ8486">
        <v>0</v>
      </c>
      <c r="EA8486">
        <v>0</v>
      </c>
      <c r="EB8486">
        <v>0</v>
      </c>
      <c r="EC8486">
        <v>0</v>
      </c>
    </row>
    <row r="8487" spans="1:133" x14ac:dyDescent="0.25">
      <c r="A8487">
        <v>106190323</v>
      </c>
      <c r="B8487" t="s">
        <v>2103</v>
      </c>
      <c r="C8487">
        <v>20182</v>
      </c>
      <c r="D8487" s="1">
        <v>43104</v>
      </c>
      <c r="E8487" t="s">
        <v>2868</v>
      </c>
      <c r="F8487" t="s">
        <v>135</v>
      </c>
      <c r="G8487" t="s">
        <v>171</v>
      </c>
      <c r="I8487">
        <v>909</v>
      </c>
      <c r="J8487" t="s">
        <v>146</v>
      </c>
      <c r="K8487" t="s">
        <v>138</v>
      </c>
      <c r="L8487" t="s">
        <v>158</v>
      </c>
      <c r="M8487" t="s">
        <v>2104</v>
      </c>
      <c r="N8487" t="s">
        <v>686</v>
      </c>
      <c r="O8487" t="s">
        <v>687</v>
      </c>
      <c r="P8487">
        <v>91206</v>
      </c>
      <c r="Q8487" t="s">
        <v>688</v>
      </c>
      <c r="R8487">
        <v>515</v>
      </c>
      <c r="S8487">
        <v>462</v>
      </c>
      <c r="T8487">
        <v>278</v>
      </c>
      <c r="U8487">
        <v>2121</v>
      </c>
      <c r="V8487">
        <v>370</v>
      </c>
      <c r="W8487">
        <v>421</v>
      </c>
      <c r="X8487">
        <v>1023</v>
      </c>
      <c r="Y8487">
        <v>0</v>
      </c>
      <c r="Z8487">
        <v>0</v>
      </c>
      <c r="AA8487">
        <v>69</v>
      </c>
      <c r="AB8487">
        <v>929</v>
      </c>
      <c r="AC8487">
        <v>0</v>
      </c>
      <c r="AD8487">
        <v>135</v>
      </c>
      <c r="AE8487">
        <v>5068</v>
      </c>
      <c r="AF8487">
        <v>0</v>
      </c>
      <c r="AG8487">
        <v>12532</v>
      </c>
      <c r="AH8487">
        <v>1566</v>
      </c>
      <c r="AI8487">
        <v>2646</v>
      </c>
      <c r="AJ8487">
        <v>3911</v>
      </c>
      <c r="AK8487">
        <v>0</v>
      </c>
      <c r="AL8487">
        <v>0</v>
      </c>
      <c r="AM8487">
        <v>295</v>
      </c>
      <c r="AN8487">
        <v>3476</v>
      </c>
      <c r="AO8487">
        <v>0</v>
      </c>
      <c r="AP8487">
        <v>545</v>
      </c>
      <c r="AQ8487">
        <v>24971</v>
      </c>
      <c r="AR8487">
        <v>0</v>
      </c>
      <c r="AS8487">
        <v>15223</v>
      </c>
      <c r="AT8487">
        <v>2501</v>
      </c>
      <c r="AU8487">
        <v>1651</v>
      </c>
      <c r="AV8487">
        <v>9167</v>
      </c>
      <c r="AW8487">
        <v>0</v>
      </c>
      <c r="AX8487">
        <v>0</v>
      </c>
      <c r="AY8487">
        <v>2456</v>
      </c>
      <c r="AZ8487">
        <v>18371</v>
      </c>
      <c r="BA8487">
        <v>0</v>
      </c>
      <c r="BB8487">
        <v>1625</v>
      </c>
      <c r="BC8487">
        <v>50994</v>
      </c>
      <c r="BD8487">
        <v>209758917</v>
      </c>
      <c r="BE8487">
        <v>34706785</v>
      </c>
      <c r="BF8487">
        <v>36927445</v>
      </c>
      <c r="BG8487">
        <v>78004169</v>
      </c>
      <c r="BH8487">
        <v>0</v>
      </c>
      <c r="BI8487">
        <v>0</v>
      </c>
      <c r="BJ8487">
        <v>1581235</v>
      </c>
      <c r="BK8487">
        <v>64124206</v>
      </c>
      <c r="BL8487">
        <v>0</v>
      </c>
      <c r="BM8487">
        <v>2974823</v>
      </c>
      <c r="BN8487">
        <v>428077580</v>
      </c>
      <c r="BO8487">
        <v>60572684</v>
      </c>
      <c r="BP8487">
        <v>17475573</v>
      </c>
      <c r="BQ8487">
        <v>7093467</v>
      </c>
      <c r="BR8487">
        <v>47069096</v>
      </c>
      <c r="BS8487">
        <v>0</v>
      </c>
      <c r="BT8487">
        <v>0</v>
      </c>
      <c r="BU8487">
        <v>2027881</v>
      </c>
      <c r="BV8487">
        <v>57424461</v>
      </c>
      <c r="BW8487">
        <v>0</v>
      </c>
      <c r="BX8487">
        <v>2098307</v>
      </c>
      <c r="BY8487">
        <v>193761469</v>
      </c>
      <c r="BZ8487">
        <v>2023627</v>
      </c>
      <c r="CA8487">
        <v>228566110</v>
      </c>
      <c r="CB8487">
        <v>51848559</v>
      </c>
      <c r="CC8487">
        <v>38589956</v>
      </c>
      <c r="CD8487">
        <v>75510409</v>
      </c>
      <c r="CE8487">
        <v>0</v>
      </c>
      <c r="CF8487">
        <v>0</v>
      </c>
      <c r="CG8487">
        <v>0</v>
      </c>
      <c r="CH8487">
        <v>2250628</v>
      </c>
      <c r="CI8487">
        <v>88497015</v>
      </c>
      <c r="CJ8487">
        <v>0</v>
      </c>
      <c r="CK8487">
        <v>2200510</v>
      </c>
      <c r="CL8487">
        <v>0</v>
      </c>
      <c r="CM8487">
        <v>0</v>
      </c>
      <c r="CN8487">
        <v>0</v>
      </c>
      <c r="CO8487">
        <v>13427747</v>
      </c>
      <c r="CP8487">
        <v>502914561</v>
      </c>
      <c r="CQ8487">
        <v>0</v>
      </c>
      <c r="CR8487">
        <v>0</v>
      </c>
      <c r="CS8487">
        <v>0</v>
      </c>
      <c r="CT8487">
        <v>0</v>
      </c>
      <c r="CU8487">
        <v>0</v>
      </c>
      <c r="CV8487">
        <v>36670544</v>
      </c>
      <c r="CW8487">
        <v>112991</v>
      </c>
      <c r="CX8487">
        <v>5282868</v>
      </c>
      <c r="CY8487">
        <v>48989771</v>
      </c>
      <c r="CZ8487">
        <v>0</v>
      </c>
      <c r="DA8487">
        <v>0</v>
      </c>
      <c r="DB8487">
        <v>1026938</v>
      </c>
      <c r="DC8487">
        <v>25845850</v>
      </c>
      <c r="DD8487">
        <v>0</v>
      </c>
      <c r="DE8487">
        <v>995526</v>
      </c>
      <c r="DF8487">
        <v>118924488</v>
      </c>
      <c r="DG8487">
        <v>3515362</v>
      </c>
      <c r="DH8487">
        <v>118739123</v>
      </c>
      <c r="DI8487">
        <v>0</v>
      </c>
      <c r="DJ8487">
        <v>1112980</v>
      </c>
      <c r="DK8487">
        <v>0</v>
      </c>
      <c r="DL8487">
        <v>0</v>
      </c>
      <c r="DM8487">
        <v>0</v>
      </c>
      <c r="DN8487">
        <v>0</v>
      </c>
      <c r="DO8487">
        <v>743500</v>
      </c>
      <c r="DP8487">
        <v>202719640</v>
      </c>
      <c r="DQ8487">
        <v>0</v>
      </c>
      <c r="DR8487">
        <v>0</v>
      </c>
      <c r="DS8487">
        <v>0</v>
      </c>
      <c r="DT8487">
        <v>0</v>
      </c>
      <c r="DU8487">
        <v>0</v>
      </c>
      <c r="DV8487">
        <v>0</v>
      </c>
      <c r="DW8487">
        <v>0</v>
      </c>
      <c r="DX8487">
        <v>0</v>
      </c>
      <c r="DY8487">
        <v>0</v>
      </c>
      <c r="DZ8487">
        <v>0</v>
      </c>
      <c r="EA8487">
        <v>0</v>
      </c>
      <c r="EB8487">
        <v>0</v>
      </c>
      <c r="EC8487">
        <v>0</v>
      </c>
    </row>
    <row r="8488" spans="1:133" x14ac:dyDescent="0.25">
      <c r="A8488">
        <v>106164029</v>
      </c>
      <c r="B8488" t="s">
        <v>2105</v>
      </c>
      <c r="C8488">
        <v>20182</v>
      </c>
      <c r="D8488" s="1">
        <v>43104</v>
      </c>
      <c r="E8488" t="s">
        <v>2868</v>
      </c>
      <c r="F8488" t="s">
        <v>135</v>
      </c>
      <c r="G8488" t="s">
        <v>145</v>
      </c>
      <c r="I8488">
        <v>615</v>
      </c>
      <c r="J8488" t="s">
        <v>146</v>
      </c>
      <c r="K8488" t="s">
        <v>138</v>
      </c>
      <c r="L8488" t="s">
        <v>139</v>
      </c>
      <c r="M8488" t="s">
        <v>2106</v>
      </c>
      <c r="N8488" t="s">
        <v>148</v>
      </c>
      <c r="O8488" t="s">
        <v>149</v>
      </c>
      <c r="P8488">
        <v>93230</v>
      </c>
      <c r="Q8488" t="s">
        <v>150</v>
      </c>
      <c r="R8488">
        <v>230</v>
      </c>
      <c r="S8488">
        <v>230</v>
      </c>
      <c r="T8488">
        <v>117</v>
      </c>
      <c r="U8488">
        <v>851</v>
      </c>
      <c r="V8488">
        <v>181</v>
      </c>
      <c r="W8488">
        <v>223</v>
      </c>
      <c r="X8488">
        <v>842</v>
      </c>
      <c r="Y8488">
        <v>0</v>
      </c>
      <c r="Z8488">
        <v>0</v>
      </c>
      <c r="AA8488">
        <v>157</v>
      </c>
      <c r="AB8488">
        <v>417</v>
      </c>
      <c r="AC8488">
        <v>0</v>
      </c>
      <c r="AD8488">
        <v>49</v>
      </c>
      <c r="AE8488">
        <v>2720</v>
      </c>
      <c r="AF8488">
        <v>0</v>
      </c>
      <c r="AG8488">
        <v>4108</v>
      </c>
      <c r="AH8488">
        <v>926</v>
      </c>
      <c r="AI8488">
        <v>842</v>
      </c>
      <c r="AJ8488">
        <v>2649</v>
      </c>
      <c r="AK8488">
        <v>0</v>
      </c>
      <c r="AL8488">
        <v>0</v>
      </c>
      <c r="AM8488">
        <v>478</v>
      </c>
      <c r="AN8488">
        <v>1219</v>
      </c>
      <c r="AO8488">
        <v>0</v>
      </c>
      <c r="AP8488">
        <v>146</v>
      </c>
      <c r="AQ8488">
        <v>10368</v>
      </c>
      <c r="AR8488">
        <v>0</v>
      </c>
      <c r="AS8488">
        <v>15447</v>
      </c>
      <c r="AT8488">
        <v>2344</v>
      </c>
      <c r="AU8488">
        <v>3744</v>
      </c>
      <c r="AV8488">
        <v>28283</v>
      </c>
      <c r="AW8488">
        <v>0</v>
      </c>
      <c r="AX8488">
        <v>0</v>
      </c>
      <c r="AY8488">
        <v>4788</v>
      </c>
      <c r="AZ8488">
        <v>16278</v>
      </c>
      <c r="BA8488">
        <v>2</v>
      </c>
      <c r="BB8488">
        <v>2104</v>
      </c>
      <c r="BC8488">
        <v>72990</v>
      </c>
      <c r="BD8488">
        <v>37625408</v>
      </c>
      <c r="BE8488">
        <v>8636607</v>
      </c>
      <c r="BF8488">
        <v>7423024</v>
      </c>
      <c r="BG8488">
        <v>28308205</v>
      </c>
      <c r="BH8488">
        <v>0</v>
      </c>
      <c r="BI8488">
        <v>0</v>
      </c>
      <c r="BJ8488">
        <v>4845683</v>
      </c>
      <c r="BK8488">
        <v>13435988</v>
      </c>
      <c r="BL8488">
        <v>0</v>
      </c>
      <c r="BM8488">
        <v>1353002</v>
      </c>
      <c r="BN8488">
        <v>101627917</v>
      </c>
      <c r="BO8488">
        <v>36078904</v>
      </c>
      <c r="BP8488">
        <v>7117810</v>
      </c>
      <c r="BQ8488">
        <v>10322141</v>
      </c>
      <c r="BR8488">
        <v>73343054</v>
      </c>
      <c r="BS8488">
        <v>0</v>
      </c>
      <c r="BT8488">
        <v>0</v>
      </c>
      <c r="BU8488">
        <v>10057188</v>
      </c>
      <c r="BV8488">
        <v>37438107</v>
      </c>
      <c r="BW8488">
        <v>981</v>
      </c>
      <c r="BX8488">
        <v>6591183</v>
      </c>
      <c r="BY8488">
        <v>180949368</v>
      </c>
      <c r="BZ8488">
        <v>2322619</v>
      </c>
      <c r="CA8488">
        <v>59629524</v>
      </c>
      <c r="CB8488">
        <v>11377180</v>
      </c>
      <c r="CC8488">
        <v>12003398</v>
      </c>
      <c r="CD8488">
        <v>77689556</v>
      </c>
      <c r="CE8488">
        <v>-1379664</v>
      </c>
      <c r="CF8488">
        <v>0</v>
      </c>
      <c r="CG8488">
        <v>0</v>
      </c>
      <c r="CH8488">
        <v>10451984</v>
      </c>
      <c r="CI8488">
        <v>24199421</v>
      </c>
      <c r="CJ8488">
        <v>0</v>
      </c>
      <c r="CK8488">
        <v>2718684</v>
      </c>
      <c r="CL8488">
        <v>0</v>
      </c>
      <c r="CM8488">
        <v>0</v>
      </c>
      <c r="CN8488">
        <v>0</v>
      </c>
      <c r="CO8488">
        <v>5697530</v>
      </c>
      <c r="CP8488">
        <v>204710232</v>
      </c>
      <c r="CQ8488">
        <v>0</v>
      </c>
      <c r="CR8488">
        <v>4161272</v>
      </c>
      <c r="CS8488">
        <v>0</v>
      </c>
      <c r="CT8488">
        <v>0</v>
      </c>
      <c r="CU8488">
        <v>4161272</v>
      </c>
      <c r="CV8488">
        <v>13822589</v>
      </c>
      <c r="CW8488">
        <v>2415411</v>
      </c>
      <c r="CX8488">
        <v>8158650</v>
      </c>
      <c r="CY8488">
        <v>28779472</v>
      </c>
      <c r="CZ8488">
        <v>0</v>
      </c>
      <c r="DA8488">
        <v>0</v>
      </c>
      <c r="DB8488">
        <v>3155115</v>
      </c>
      <c r="DC8488">
        <v>25127577</v>
      </c>
      <c r="DD8488">
        <v>242</v>
      </c>
      <c r="DE8488">
        <v>569269</v>
      </c>
      <c r="DF8488">
        <v>82028325</v>
      </c>
      <c r="DG8488">
        <v>1159978</v>
      </c>
      <c r="DH8488">
        <v>70909209</v>
      </c>
      <c r="DI8488">
        <v>0</v>
      </c>
      <c r="DJ8488">
        <v>-1643648</v>
      </c>
      <c r="DK8488">
        <v>0</v>
      </c>
      <c r="DL8488">
        <v>0</v>
      </c>
      <c r="DM8488">
        <v>0</v>
      </c>
      <c r="DN8488">
        <v>0</v>
      </c>
      <c r="DO8488">
        <v>3381144</v>
      </c>
      <c r="DP8488">
        <v>193506639</v>
      </c>
      <c r="DQ8488">
        <v>0</v>
      </c>
      <c r="DR8488">
        <v>0</v>
      </c>
      <c r="DS8488">
        <v>0</v>
      </c>
      <c r="DT8488">
        <v>0</v>
      </c>
      <c r="DU8488">
        <v>0</v>
      </c>
      <c r="DV8488">
        <v>0</v>
      </c>
      <c r="DW8488">
        <v>0</v>
      </c>
      <c r="DX8488">
        <v>0</v>
      </c>
      <c r="DY8488">
        <v>0</v>
      </c>
      <c r="DZ8488">
        <v>0</v>
      </c>
      <c r="EA8488">
        <v>0</v>
      </c>
      <c r="EB8488">
        <v>0</v>
      </c>
      <c r="EC8488">
        <v>0</v>
      </c>
    </row>
    <row r="8489" spans="1:133" x14ac:dyDescent="0.25">
      <c r="A8489">
        <v>106234038</v>
      </c>
      <c r="B8489" t="s">
        <v>2107</v>
      </c>
      <c r="C8489">
        <v>20182</v>
      </c>
      <c r="D8489" s="1">
        <v>43104</v>
      </c>
      <c r="E8489" t="s">
        <v>2868</v>
      </c>
      <c r="F8489" t="s">
        <v>135</v>
      </c>
      <c r="G8489" t="s">
        <v>641</v>
      </c>
      <c r="I8489">
        <v>112</v>
      </c>
      <c r="J8489" t="s">
        <v>165</v>
      </c>
      <c r="K8489" t="s">
        <v>138</v>
      </c>
      <c r="L8489" t="s">
        <v>158</v>
      </c>
      <c r="M8489" t="s">
        <v>2108</v>
      </c>
      <c r="N8489" t="s">
        <v>2109</v>
      </c>
      <c r="O8489" t="s">
        <v>644</v>
      </c>
      <c r="P8489">
        <v>95490</v>
      </c>
      <c r="Q8489" t="s">
        <v>2110</v>
      </c>
      <c r="R8489">
        <v>25</v>
      </c>
      <c r="S8489">
        <v>25</v>
      </c>
      <c r="T8489">
        <v>23</v>
      </c>
      <c r="U8489">
        <v>220</v>
      </c>
      <c r="V8489">
        <v>16</v>
      </c>
      <c r="W8489">
        <v>28</v>
      </c>
      <c r="X8489">
        <v>94</v>
      </c>
      <c r="Y8489">
        <v>0</v>
      </c>
      <c r="Z8489">
        <v>0</v>
      </c>
      <c r="AA8489">
        <v>6</v>
      </c>
      <c r="AB8489">
        <v>48</v>
      </c>
      <c r="AC8489">
        <v>0</v>
      </c>
      <c r="AD8489">
        <v>8</v>
      </c>
      <c r="AE8489">
        <v>420</v>
      </c>
      <c r="AF8489">
        <v>0</v>
      </c>
      <c r="AG8489">
        <v>892</v>
      </c>
      <c r="AH8489">
        <v>68</v>
      </c>
      <c r="AI8489">
        <v>139</v>
      </c>
      <c r="AJ8489">
        <v>444</v>
      </c>
      <c r="AK8489">
        <v>0</v>
      </c>
      <c r="AL8489">
        <v>0</v>
      </c>
      <c r="AM8489">
        <v>27</v>
      </c>
      <c r="AN8489">
        <v>163</v>
      </c>
      <c r="AO8489">
        <v>0</v>
      </c>
      <c r="AP8489">
        <v>27</v>
      </c>
      <c r="AQ8489">
        <v>1760</v>
      </c>
      <c r="AR8489">
        <v>0</v>
      </c>
      <c r="AS8489">
        <v>5335</v>
      </c>
      <c r="AT8489">
        <v>490</v>
      </c>
      <c r="AU8489">
        <v>274</v>
      </c>
      <c r="AV8489">
        <v>3573</v>
      </c>
      <c r="AW8489">
        <v>0</v>
      </c>
      <c r="AX8489">
        <v>0</v>
      </c>
      <c r="AY8489">
        <v>365</v>
      </c>
      <c r="AZ8489">
        <v>3257</v>
      </c>
      <c r="BA8489">
        <v>0</v>
      </c>
      <c r="BB8489">
        <v>380</v>
      </c>
      <c r="BC8489">
        <v>13674</v>
      </c>
      <c r="BD8489">
        <v>13391766</v>
      </c>
      <c r="BE8489">
        <v>1014942</v>
      </c>
      <c r="BF8489">
        <v>2149867</v>
      </c>
      <c r="BG8489">
        <v>5459305</v>
      </c>
      <c r="BH8489">
        <v>0</v>
      </c>
      <c r="BI8489">
        <v>0</v>
      </c>
      <c r="BJ8489">
        <v>310306</v>
      </c>
      <c r="BK8489">
        <v>2991361</v>
      </c>
      <c r="BL8489">
        <v>0</v>
      </c>
      <c r="BM8489">
        <v>449536</v>
      </c>
      <c r="BN8489">
        <v>25767083</v>
      </c>
      <c r="BO8489">
        <v>7369704</v>
      </c>
      <c r="BP8489">
        <v>749772</v>
      </c>
      <c r="BQ8489">
        <v>870889</v>
      </c>
      <c r="BR8489">
        <v>6151497</v>
      </c>
      <c r="BS8489">
        <v>0</v>
      </c>
      <c r="BT8489">
        <v>0</v>
      </c>
      <c r="BU8489">
        <v>482642</v>
      </c>
      <c r="BV8489">
        <v>4275221</v>
      </c>
      <c r="BW8489">
        <v>0</v>
      </c>
      <c r="BX8489">
        <v>456815</v>
      </c>
      <c r="BY8489">
        <v>20356540</v>
      </c>
      <c r="BZ8489">
        <v>87989</v>
      </c>
      <c r="CA8489">
        <v>14414165</v>
      </c>
      <c r="CB8489">
        <v>1299478</v>
      </c>
      <c r="CC8489">
        <v>1637352</v>
      </c>
      <c r="CD8489">
        <v>5775324</v>
      </c>
      <c r="CE8489">
        <v>1336</v>
      </c>
      <c r="CF8489">
        <v>0</v>
      </c>
      <c r="CG8489">
        <v>0</v>
      </c>
      <c r="CH8489">
        <v>77699</v>
      </c>
      <c r="CI8489">
        <v>4449586</v>
      </c>
      <c r="CJ8489">
        <v>0</v>
      </c>
      <c r="CK8489">
        <v>1221079</v>
      </c>
      <c r="CL8489">
        <v>0</v>
      </c>
      <c r="CM8489">
        <v>0</v>
      </c>
      <c r="CN8489">
        <v>0</v>
      </c>
      <c r="CO8489">
        <v>595787</v>
      </c>
      <c r="CP8489">
        <v>29559795</v>
      </c>
      <c r="CQ8489">
        <v>0</v>
      </c>
      <c r="CR8489">
        <v>1575971</v>
      </c>
      <c r="CS8489">
        <v>0</v>
      </c>
      <c r="CT8489">
        <v>0</v>
      </c>
      <c r="CU8489">
        <v>1575971</v>
      </c>
      <c r="CV8489">
        <v>6045382</v>
      </c>
      <c r="CW8489">
        <v>379881</v>
      </c>
      <c r="CX8489">
        <v>1413627</v>
      </c>
      <c r="CY8489">
        <v>7423487</v>
      </c>
      <c r="CZ8489">
        <v>0</v>
      </c>
      <c r="DA8489">
        <v>0</v>
      </c>
      <c r="DB8489">
        <v>780420</v>
      </c>
      <c r="DC8489">
        <v>2334239</v>
      </c>
      <c r="DD8489">
        <v>0</v>
      </c>
      <c r="DE8489">
        <v>-237237</v>
      </c>
      <c r="DF8489">
        <v>18139799</v>
      </c>
      <c r="DG8489">
        <v>605189</v>
      </c>
      <c r="DH8489">
        <v>17278151</v>
      </c>
      <c r="DI8489">
        <v>0</v>
      </c>
      <c r="DJ8489">
        <v>449110</v>
      </c>
      <c r="DK8489">
        <v>0</v>
      </c>
      <c r="DL8489">
        <v>0</v>
      </c>
      <c r="DM8489">
        <v>0</v>
      </c>
      <c r="DN8489">
        <v>0</v>
      </c>
      <c r="DO8489">
        <v>120970</v>
      </c>
      <c r="DP8489">
        <v>58737078</v>
      </c>
      <c r="DQ8489">
        <v>0</v>
      </c>
      <c r="DR8489">
        <v>0</v>
      </c>
      <c r="DS8489">
        <v>0</v>
      </c>
      <c r="DT8489">
        <v>0</v>
      </c>
      <c r="DU8489">
        <v>0</v>
      </c>
      <c r="DV8489">
        <v>0</v>
      </c>
      <c r="DW8489">
        <v>0</v>
      </c>
      <c r="DX8489">
        <v>0</v>
      </c>
      <c r="DY8489">
        <v>0</v>
      </c>
      <c r="DZ8489">
        <v>0</v>
      </c>
      <c r="EA8489">
        <v>0</v>
      </c>
      <c r="EB8489">
        <v>0</v>
      </c>
      <c r="EC8489">
        <v>0</v>
      </c>
    </row>
    <row r="8490" spans="1:133" x14ac:dyDescent="0.25">
      <c r="A8490">
        <v>106390923</v>
      </c>
      <c r="B8490" t="s">
        <v>2111</v>
      </c>
      <c r="C8490">
        <v>20182</v>
      </c>
      <c r="D8490" s="1">
        <v>43104</v>
      </c>
      <c r="E8490" t="s">
        <v>2868</v>
      </c>
      <c r="F8490" t="s">
        <v>135</v>
      </c>
      <c r="G8490" t="s">
        <v>507</v>
      </c>
      <c r="I8490">
        <v>505</v>
      </c>
      <c r="J8490" t="s">
        <v>165</v>
      </c>
      <c r="K8490" t="s">
        <v>138</v>
      </c>
      <c r="L8490" t="s">
        <v>158</v>
      </c>
      <c r="M8490" t="s">
        <v>2112</v>
      </c>
      <c r="N8490" t="s">
        <v>1050</v>
      </c>
      <c r="O8490" t="s">
        <v>1051</v>
      </c>
      <c r="P8490">
        <v>95240</v>
      </c>
      <c r="Q8490" t="s">
        <v>1052</v>
      </c>
      <c r="R8490">
        <v>190</v>
      </c>
      <c r="S8490">
        <v>190</v>
      </c>
      <c r="T8490">
        <v>104</v>
      </c>
      <c r="U8490">
        <v>1011</v>
      </c>
      <c r="V8490">
        <v>201</v>
      </c>
      <c r="W8490">
        <v>145</v>
      </c>
      <c r="X8490">
        <v>559</v>
      </c>
      <c r="Y8490">
        <v>0</v>
      </c>
      <c r="Z8490">
        <v>0</v>
      </c>
      <c r="AA8490">
        <v>51</v>
      </c>
      <c r="AB8490">
        <v>399</v>
      </c>
      <c r="AC8490">
        <v>0</v>
      </c>
      <c r="AD8490">
        <v>27</v>
      </c>
      <c r="AE8490">
        <v>2393</v>
      </c>
      <c r="AF8490">
        <v>0</v>
      </c>
      <c r="AG8490">
        <v>4288</v>
      </c>
      <c r="AH8490">
        <v>884</v>
      </c>
      <c r="AI8490">
        <v>633</v>
      </c>
      <c r="AJ8490">
        <v>1943</v>
      </c>
      <c r="AK8490">
        <v>0</v>
      </c>
      <c r="AL8490">
        <v>0</v>
      </c>
      <c r="AM8490">
        <v>171</v>
      </c>
      <c r="AN8490">
        <v>1174</v>
      </c>
      <c r="AO8490">
        <v>0</v>
      </c>
      <c r="AP8490">
        <v>86</v>
      </c>
      <c r="AQ8490">
        <v>9179</v>
      </c>
      <c r="AR8490">
        <v>0</v>
      </c>
      <c r="AS8490">
        <v>20755</v>
      </c>
      <c r="AT8490">
        <v>3473</v>
      </c>
      <c r="AU8490">
        <v>3436</v>
      </c>
      <c r="AV8490">
        <v>25004</v>
      </c>
      <c r="AW8490">
        <v>0</v>
      </c>
      <c r="AX8490">
        <v>0</v>
      </c>
      <c r="AY8490">
        <v>3545</v>
      </c>
      <c r="AZ8490">
        <v>14214</v>
      </c>
      <c r="BA8490">
        <v>50</v>
      </c>
      <c r="BB8490">
        <v>1763</v>
      </c>
      <c r="BC8490">
        <v>72240</v>
      </c>
      <c r="BD8490">
        <v>104250814</v>
      </c>
      <c r="BE8490">
        <v>20785465</v>
      </c>
      <c r="BF8490">
        <v>12741083</v>
      </c>
      <c r="BG8490">
        <v>42007075</v>
      </c>
      <c r="BH8490">
        <v>0</v>
      </c>
      <c r="BI8490">
        <v>0</v>
      </c>
      <c r="BJ8490">
        <v>4059296</v>
      </c>
      <c r="BK8490">
        <v>31207730</v>
      </c>
      <c r="BL8490">
        <v>0</v>
      </c>
      <c r="BM8490">
        <v>2151141</v>
      </c>
      <c r="BN8490">
        <v>217202604</v>
      </c>
      <c r="BO8490">
        <v>45086124</v>
      </c>
      <c r="BP8490">
        <v>9189751</v>
      </c>
      <c r="BQ8490">
        <v>11429887</v>
      </c>
      <c r="BR8490">
        <v>51364908</v>
      </c>
      <c r="BS8490">
        <v>0</v>
      </c>
      <c r="BT8490">
        <v>0</v>
      </c>
      <c r="BU8490">
        <v>10716992</v>
      </c>
      <c r="BV8490">
        <v>34799362</v>
      </c>
      <c r="BW8490">
        <v>16668</v>
      </c>
      <c r="BX8490">
        <v>5501947</v>
      </c>
      <c r="BY8490">
        <v>168105639</v>
      </c>
      <c r="BZ8490">
        <v>-10687</v>
      </c>
      <c r="CA8490">
        <v>131372412</v>
      </c>
      <c r="CB8490">
        <v>27023536</v>
      </c>
      <c r="CC8490">
        <v>20018592</v>
      </c>
      <c r="CD8490">
        <v>82382129</v>
      </c>
      <c r="CE8490">
        <v>0</v>
      </c>
      <c r="CF8490">
        <v>0</v>
      </c>
      <c r="CG8490">
        <v>0</v>
      </c>
      <c r="CH8490">
        <v>7532484</v>
      </c>
      <c r="CI8490">
        <v>39025098</v>
      </c>
      <c r="CJ8490">
        <v>0</v>
      </c>
      <c r="CK8490">
        <v>2597601</v>
      </c>
      <c r="CL8490">
        <v>0</v>
      </c>
      <c r="CM8490">
        <v>0</v>
      </c>
      <c r="CN8490">
        <v>0</v>
      </c>
      <c r="CO8490">
        <v>9016911</v>
      </c>
      <c r="CP8490">
        <v>318958076</v>
      </c>
      <c r="CQ8490">
        <v>0</v>
      </c>
      <c r="CR8490">
        <v>732044</v>
      </c>
      <c r="CS8490">
        <v>0</v>
      </c>
      <c r="CT8490">
        <v>0</v>
      </c>
      <c r="CU8490">
        <v>732044</v>
      </c>
      <c r="CV8490">
        <v>19016643</v>
      </c>
      <c r="CW8490">
        <v>3858816</v>
      </c>
      <c r="CX8490">
        <v>3972046</v>
      </c>
      <c r="CY8490">
        <v>13136281</v>
      </c>
      <c r="CZ8490">
        <v>0</v>
      </c>
      <c r="DA8490">
        <v>0</v>
      </c>
      <c r="DB8490">
        <v>2806423</v>
      </c>
      <c r="DC8490">
        <v>23880901</v>
      </c>
      <c r="DD8490">
        <v>0</v>
      </c>
      <c r="DE8490">
        <v>411101</v>
      </c>
      <c r="DF8490">
        <v>67082211</v>
      </c>
      <c r="DG8490">
        <v>857246</v>
      </c>
      <c r="DH8490">
        <v>60492493</v>
      </c>
      <c r="DI8490">
        <v>0</v>
      </c>
      <c r="DJ8490">
        <v>-2364253</v>
      </c>
      <c r="DK8490">
        <v>0</v>
      </c>
      <c r="DL8490">
        <v>0</v>
      </c>
      <c r="DM8490">
        <v>0</v>
      </c>
      <c r="DN8490">
        <v>0</v>
      </c>
      <c r="DO8490">
        <v>318237</v>
      </c>
      <c r="DP8490">
        <v>141239091</v>
      </c>
      <c r="DQ8490">
        <v>0</v>
      </c>
      <c r="DR8490">
        <v>0</v>
      </c>
      <c r="DS8490">
        <v>0</v>
      </c>
      <c r="DT8490">
        <v>0</v>
      </c>
      <c r="DU8490">
        <v>0</v>
      </c>
      <c r="DV8490">
        <v>0</v>
      </c>
      <c r="DW8490">
        <v>0</v>
      </c>
      <c r="DX8490">
        <v>0</v>
      </c>
      <c r="DY8490">
        <v>0</v>
      </c>
      <c r="DZ8490">
        <v>0</v>
      </c>
      <c r="EA8490">
        <v>0</v>
      </c>
      <c r="EB8490">
        <v>0</v>
      </c>
      <c r="EC8490">
        <v>0</v>
      </c>
    </row>
    <row r="8491" spans="1:133" x14ac:dyDescent="0.25">
      <c r="A8491">
        <v>106100797</v>
      </c>
      <c r="B8491" t="s">
        <v>2113</v>
      </c>
      <c r="C8491">
        <v>20182</v>
      </c>
      <c r="D8491" s="1">
        <v>43104</v>
      </c>
      <c r="E8491" t="s">
        <v>2868</v>
      </c>
      <c r="F8491" t="s">
        <v>135</v>
      </c>
      <c r="G8491" t="s">
        <v>152</v>
      </c>
      <c r="I8491">
        <v>607</v>
      </c>
      <c r="J8491" t="s">
        <v>137</v>
      </c>
      <c r="K8491" t="s">
        <v>138</v>
      </c>
      <c r="L8491" t="s">
        <v>139</v>
      </c>
      <c r="M8491" t="s">
        <v>2106</v>
      </c>
      <c r="N8491" t="s">
        <v>153</v>
      </c>
      <c r="O8491" t="s">
        <v>154</v>
      </c>
      <c r="P8491">
        <v>93654</v>
      </c>
      <c r="Q8491" t="s">
        <v>150</v>
      </c>
      <c r="R8491">
        <v>49</v>
      </c>
      <c r="S8491">
        <v>49</v>
      </c>
      <c r="T8491">
        <v>16</v>
      </c>
      <c r="U8491">
        <v>42</v>
      </c>
      <c r="V8491">
        <v>11</v>
      </c>
      <c r="W8491">
        <v>64</v>
      </c>
      <c r="X8491">
        <v>248</v>
      </c>
      <c r="Y8491">
        <v>0</v>
      </c>
      <c r="Z8491">
        <v>0</v>
      </c>
      <c r="AA8491">
        <v>3</v>
      </c>
      <c r="AB8491">
        <v>43</v>
      </c>
      <c r="AC8491">
        <v>0</v>
      </c>
      <c r="AD8491">
        <v>6</v>
      </c>
      <c r="AE8491">
        <v>417</v>
      </c>
      <c r="AF8491">
        <v>0</v>
      </c>
      <c r="AG8491">
        <v>202</v>
      </c>
      <c r="AH8491">
        <v>55</v>
      </c>
      <c r="AI8491">
        <v>140</v>
      </c>
      <c r="AJ8491">
        <v>549</v>
      </c>
      <c r="AK8491">
        <v>0</v>
      </c>
      <c r="AL8491">
        <v>0</v>
      </c>
      <c r="AM8491">
        <v>8</v>
      </c>
      <c r="AN8491">
        <v>99</v>
      </c>
      <c r="AO8491">
        <v>0</v>
      </c>
      <c r="AP8491">
        <v>15</v>
      </c>
      <c r="AQ8491">
        <v>1068</v>
      </c>
      <c r="AR8491">
        <v>0</v>
      </c>
      <c r="AS8491">
        <v>20703</v>
      </c>
      <c r="AT8491">
        <v>3552</v>
      </c>
      <c r="AU8491">
        <v>13560</v>
      </c>
      <c r="AV8491">
        <v>89530</v>
      </c>
      <c r="AW8491">
        <v>0</v>
      </c>
      <c r="AX8491">
        <v>0</v>
      </c>
      <c r="AY8491">
        <v>1543</v>
      </c>
      <c r="AZ8491">
        <v>18371</v>
      </c>
      <c r="BA8491">
        <v>1469</v>
      </c>
      <c r="BB8491">
        <v>5152</v>
      </c>
      <c r="BC8491">
        <v>153880</v>
      </c>
      <c r="BD8491">
        <v>1289267</v>
      </c>
      <c r="BE8491">
        <v>383380</v>
      </c>
      <c r="BF8491">
        <v>1287560</v>
      </c>
      <c r="BG8491">
        <v>5159452</v>
      </c>
      <c r="BH8491">
        <v>0</v>
      </c>
      <c r="BI8491">
        <v>0</v>
      </c>
      <c r="BJ8491">
        <v>88049</v>
      </c>
      <c r="BK8491">
        <v>869810</v>
      </c>
      <c r="BL8491">
        <v>0</v>
      </c>
      <c r="BM8491">
        <v>115522</v>
      </c>
      <c r="BN8491">
        <v>9193040</v>
      </c>
      <c r="BO8491">
        <v>8584938</v>
      </c>
      <c r="BP8491">
        <v>1531354</v>
      </c>
      <c r="BQ8491">
        <v>6252304</v>
      </c>
      <c r="BR8491">
        <v>36566619</v>
      </c>
      <c r="BS8491">
        <v>0</v>
      </c>
      <c r="BT8491">
        <v>0</v>
      </c>
      <c r="BU8491">
        <v>1436588</v>
      </c>
      <c r="BV8491">
        <v>8311779</v>
      </c>
      <c r="BW8491">
        <v>240610</v>
      </c>
      <c r="BX8491">
        <v>2681696</v>
      </c>
      <c r="BY8491">
        <v>65605888</v>
      </c>
      <c r="BZ8491">
        <v>283290</v>
      </c>
      <c r="CA8491">
        <v>2601932</v>
      </c>
      <c r="CB8491">
        <v>1408808</v>
      </c>
      <c r="CC8491">
        <v>3201460</v>
      </c>
      <c r="CD8491">
        <v>15805767</v>
      </c>
      <c r="CE8491">
        <v>-909317</v>
      </c>
      <c r="CF8491">
        <v>0</v>
      </c>
      <c r="CG8491">
        <v>0</v>
      </c>
      <c r="CH8491">
        <v>651934</v>
      </c>
      <c r="CI8491">
        <v>4123493</v>
      </c>
      <c r="CJ8491">
        <v>0</v>
      </c>
      <c r="CK8491">
        <v>1061633</v>
      </c>
      <c r="CL8491">
        <v>0</v>
      </c>
      <c r="CM8491">
        <v>0</v>
      </c>
      <c r="CN8491">
        <v>0</v>
      </c>
      <c r="CO8491">
        <v>2667074</v>
      </c>
      <c r="CP8491">
        <v>30896074</v>
      </c>
      <c r="CQ8491">
        <v>0</v>
      </c>
      <c r="CR8491">
        <v>0</v>
      </c>
      <c r="CS8491">
        <v>0</v>
      </c>
      <c r="CT8491">
        <v>512816</v>
      </c>
      <c r="CU8491">
        <v>512816</v>
      </c>
      <c r="CV8491">
        <v>5389305</v>
      </c>
      <c r="CW8491">
        <v>411670</v>
      </c>
      <c r="CX8491">
        <v>5476377</v>
      </c>
      <c r="CY8491">
        <v>26882273</v>
      </c>
      <c r="CZ8491">
        <v>0</v>
      </c>
      <c r="DA8491">
        <v>0</v>
      </c>
      <c r="DB8491">
        <v>411032</v>
      </c>
      <c r="DC8491">
        <v>5277347</v>
      </c>
      <c r="DD8491">
        <v>45561</v>
      </c>
      <c r="DE8491">
        <v>522105</v>
      </c>
      <c r="DF8491">
        <v>44415670</v>
      </c>
      <c r="DG8491">
        <v>1207914</v>
      </c>
      <c r="DH8491">
        <v>39836786</v>
      </c>
      <c r="DI8491">
        <v>0</v>
      </c>
      <c r="DJ8491">
        <v>260985</v>
      </c>
      <c r="DK8491">
        <v>0</v>
      </c>
      <c r="DL8491">
        <v>0</v>
      </c>
      <c r="DM8491">
        <v>0</v>
      </c>
      <c r="DN8491">
        <v>0</v>
      </c>
      <c r="DO8491">
        <v>518007</v>
      </c>
      <c r="DP8491">
        <v>20437761</v>
      </c>
      <c r="DQ8491">
        <v>0</v>
      </c>
      <c r="DR8491">
        <v>0</v>
      </c>
      <c r="DS8491">
        <v>0</v>
      </c>
      <c r="DT8491">
        <v>0</v>
      </c>
      <c r="DU8491">
        <v>0</v>
      </c>
      <c r="DV8491">
        <v>0</v>
      </c>
      <c r="DW8491">
        <v>0</v>
      </c>
      <c r="DX8491">
        <v>0</v>
      </c>
      <c r="DY8491">
        <v>0</v>
      </c>
      <c r="DZ8491">
        <v>0</v>
      </c>
      <c r="EA8491">
        <v>0</v>
      </c>
      <c r="EB8491">
        <v>0</v>
      </c>
      <c r="EC8491">
        <v>0</v>
      </c>
    </row>
    <row r="8492" spans="1:133" x14ac:dyDescent="0.25">
      <c r="A8492">
        <v>106560525</v>
      </c>
      <c r="B8492" t="s">
        <v>2117</v>
      </c>
      <c r="C8492">
        <v>20182</v>
      </c>
      <c r="D8492" s="1">
        <v>43104</v>
      </c>
      <c r="E8492" t="s">
        <v>2868</v>
      </c>
      <c r="F8492" t="s">
        <v>135</v>
      </c>
      <c r="G8492" t="s">
        <v>249</v>
      </c>
      <c r="I8492">
        <v>813</v>
      </c>
      <c r="J8492" t="s">
        <v>146</v>
      </c>
      <c r="K8492" t="s">
        <v>138</v>
      </c>
      <c r="L8492" t="s">
        <v>158</v>
      </c>
      <c r="M8492" t="s">
        <v>2118</v>
      </c>
      <c r="N8492" t="s">
        <v>2119</v>
      </c>
      <c r="O8492" t="s">
        <v>1722</v>
      </c>
      <c r="P8492">
        <v>93065</v>
      </c>
      <c r="Q8492" t="s">
        <v>1723</v>
      </c>
      <c r="R8492">
        <v>144</v>
      </c>
      <c r="S8492">
        <v>85</v>
      </c>
      <c r="T8492">
        <v>71</v>
      </c>
      <c r="U8492">
        <v>626</v>
      </c>
      <c r="V8492">
        <v>149</v>
      </c>
      <c r="W8492">
        <v>57</v>
      </c>
      <c r="X8492">
        <v>270</v>
      </c>
      <c r="Y8492">
        <v>0</v>
      </c>
      <c r="Z8492">
        <v>0</v>
      </c>
      <c r="AA8492">
        <v>28</v>
      </c>
      <c r="AB8492">
        <v>530</v>
      </c>
      <c r="AC8492">
        <v>0</v>
      </c>
      <c r="AD8492">
        <v>42</v>
      </c>
      <c r="AE8492">
        <v>1702</v>
      </c>
      <c r="AF8492">
        <v>0</v>
      </c>
      <c r="AG8492">
        <v>2484</v>
      </c>
      <c r="AH8492">
        <v>566</v>
      </c>
      <c r="AI8492">
        <v>233</v>
      </c>
      <c r="AJ8492">
        <v>1045</v>
      </c>
      <c r="AK8492">
        <v>0</v>
      </c>
      <c r="AL8492">
        <v>0</v>
      </c>
      <c r="AM8492">
        <v>81</v>
      </c>
      <c r="AN8492">
        <v>1562</v>
      </c>
      <c r="AO8492">
        <v>0</v>
      </c>
      <c r="AP8492">
        <v>105</v>
      </c>
      <c r="AQ8492">
        <v>6076</v>
      </c>
      <c r="AR8492">
        <v>0</v>
      </c>
      <c r="AS8492">
        <v>6111</v>
      </c>
      <c r="AT8492">
        <v>796</v>
      </c>
      <c r="AU8492">
        <v>457</v>
      </c>
      <c r="AV8492">
        <v>3378</v>
      </c>
      <c r="AW8492">
        <v>0</v>
      </c>
      <c r="AX8492">
        <v>0</v>
      </c>
      <c r="AY8492">
        <v>2797</v>
      </c>
      <c r="AZ8492">
        <v>9533</v>
      </c>
      <c r="BA8492">
        <v>0</v>
      </c>
      <c r="BB8492">
        <v>686</v>
      </c>
      <c r="BC8492">
        <v>23758</v>
      </c>
      <c r="BD8492">
        <v>41051103</v>
      </c>
      <c r="BE8492">
        <v>10334036</v>
      </c>
      <c r="BF8492">
        <v>4610037</v>
      </c>
      <c r="BG8492">
        <v>16209354</v>
      </c>
      <c r="BH8492">
        <v>0</v>
      </c>
      <c r="BI8492">
        <v>0</v>
      </c>
      <c r="BJ8492">
        <v>808179</v>
      </c>
      <c r="BK8492">
        <v>25371902</v>
      </c>
      <c r="BL8492">
        <v>0</v>
      </c>
      <c r="BM8492">
        <v>994309</v>
      </c>
      <c r="BN8492">
        <v>99378920</v>
      </c>
      <c r="BO8492">
        <v>16294072</v>
      </c>
      <c r="BP8492">
        <v>5207024</v>
      </c>
      <c r="BQ8492">
        <v>2750041</v>
      </c>
      <c r="BR8492">
        <v>13559107</v>
      </c>
      <c r="BS8492">
        <v>0</v>
      </c>
      <c r="BT8492">
        <v>0</v>
      </c>
      <c r="BU8492">
        <v>481005</v>
      </c>
      <c r="BV8492">
        <v>26798770</v>
      </c>
      <c r="BW8492">
        <v>0</v>
      </c>
      <c r="BX8492">
        <v>2309087</v>
      </c>
      <c r="BY8492">
        <v>67399106</v>
      </c>
      <c r="BZ8492">
        <v>934394</v>
      </c>
      <c r="CA8492">
        <v>45312514</v>
      </c>
      <c r="CB8492">
        <v>15761183</v>
      </c>
      <c r="CC8492">
        <v>5586257</v>
      </c>
      <c r="CD8492">
        <v>20653298</v>
      </c>
      <c r="CE8492">
        <v>0</v>
      </c>
      <c r="CF8492">
        <v>0</v>
      </c>
      <c r="CG8492">
        <v>0</v>
      </c>
      <c r="CH8492">
        <v>948302</v>
      </c>
      <c r="CI8492">
        <v>35433291</v>
      </c>
      <c r="CJ8492">
        <v>0</v>
      </c>
      <c r="CK8492">
        <v>1735197</v>
      </c>
      <c r="CL8492">
        <v>0</v>
      </c>
      <c r="CM8492">
        <v>0</v>
      </c>
      <c r="CN8492">
        <v>0</v>
      </c>
      <c r="CO8492">
        <v>4018554</v>
      </c>
      <c r="CP8492">
        <v>130382990</v>
      </c>
      <c r="CQ8492">
        <v>0</v>
      </c>
      <c r="CR8492">
        <v>0</v>
      </c>
      <c r="CS8492">
        <v>0</v>
      </c>
      <c r="CT8492">
        <v>0</v>
      </c>
      <c r="CU8492">
        <v>0</v>
      </c>
      <c r="CV8492">
        <v>11174031</v>
      </c>
      <c r="CW8492">
        <v>-287268</v>
      </c>
      <c r="CX8492">
        <v>1710603</v>
      </c>
      <c r="CY8492">
        <v>9112442</v>
      </c>
      <c r="CZ8492">
        <v>0</v>
      </c>
      <c r="DA8492">
        <v>0</v>
      </c>
      <c r="DB8492">
        <v>186190</v>
      </c>
      <c r="DC8492">
        <v>15284036</v>
      </c>
      <c r="DD8492">
        <v>0</v>
      </c>
      <c r="DE8492">
        <v>-784998</v>
      </c>
      <c r="DF8492">
        <v>36395036</v>
      </c>
      <c r="DG8492">
        <v>417458</v>
      </c>
      <c r="DH8492">
        <v>40043898</v>
      </c>
      <c r="DI8492">
        <v>0</v>
      </c>
      <c r="DJ8492">
        <v>104856</v>
      </c>
      <c r="DK8492">
        <v>0</v>
      </c>
      <c r="DL8492">
        <v>0</v>
      </c>
      <c r="DM8492">
        <v>0</v>
      </c>
      <c r="DN8492">
        <v>0</v>
      </c>
      <c r="DO8492">
        <v>1512785</v>
      </c>
      <c r="DP8492">
        <v>128602752</v>
      </c>
      <c r="DQ8492">
        <v>0</v>
      </c>
      <c r="DR8492">
        <v>0</v>
      </c>
      <c r="DS8492">
        <v>0</v>
      </c>
      <c r="DT8492">
        <v>0</v>
      </c>
      <c r="DU8492">
        <v>0</v>
      </c>
      <c r="DV8492">
        <v>0</v>
      </c>
      <c r="DW8492">
        <v>0</v>
      </c>
      <c r="DX8492">
        <v>0</v>
      </c>
      <c r="DY8492">
        <v>0</v>
      </c>
      <c r="DZ8492">
        <v>0</v>
      </c>
      <c r="EA8492">
        <v>0</v>
      </c>
      <c r="EB8492">
        <v>0</v>
      </c>
      <c r="EC8492">
        <v>0</v>
      </c>
    </row>
    <row r="8493" spans="1:133" x14ac:dyDescent="0.25">
      <c r="A8493">
        <v>106554011</v>
      </c>
      <c r="B8493" t="s">
        <v>2120</v>
      </c>
      <c r="C8493">
        <v>20182</v>
      </c>
      <c r="D8493" s="1">
        <v>43104</v>
      </c>
      <c r="E8493" t="s">
        <v>2868</v>
      </c>
      <c r="F8493" t="s">
        <v>135</v>
      </c>
      <c r="G8493" t="s">
        <v>1740</v>
      </c>
      <c r="I8493">
        <v>513</v>
      </c>
      <c r="J8493" t="s">
        <v>146</v>
      </c>
      <c r="K8493" t="s">
        <v>138</v>
      </c>
      <c r="L8493" t="s">
        <v>139</v>
      </c>
      <c r="M8493" t="s">
        <v>2121</v>
      </c>
      <c r="N8493" t="s">
        <v>1742</v>
      </c>
      <c r="O8493" t="s">
        <v>1743</v>
      </c>
      <c r="P8493">
        <v>95370</v>
      </c>
      <c r="Q8493" t="s">
        <v>2122</v>
      </c>
      <c r="R8493">
        <v>152</v>
      </c>
      <c r="S8493">
        <v>152</v>
      </c>
      <c r="T8493">
        <v>113</v>
      </c>
      <c r="U8493">
        <v>569</v>
      </c>
      <c r="V8493">
        <v>37</v>
      </c>
      <c r="W8493">
        <v>44</v>
      </c>
      <c r="X8493">
        <v>156</v>
      </c>
      <c r="Y8493">
        <v>0</v>
      </c>
      <c r="Z8493">
        <v>0</v>
      </c>
      <c r="AA8493">
        <v>40</v>
      </c>
      <c r="AB8493">
        <v>181</v>
      </c>
      <c r="AC8493">
        <v>0</v>
      </c>
      <c r="AD8493">
        <v>10</v>
      </c>
      <c r="AE8493">
        <v>1037</v>
      </c>
      <c r="AF8493">
        <v>22</v>
      </c>
      <c r="AG8493">
        <v>2554</v>
      </c>
      <c r="AH8493">
        <v>223</v>
      </c>
      <c r="AI8493">
        <v>5927</v>
      </c>
      <c r="AJ8493">
        <v>629</v>
      </c>
      <c r="AK8493">
        <v>0</v>
      </c>
      <c r="AL8493">
        <v>0</v>
      </c>
      <c r="AM8493">
        <v>219</v>
      </c>
      <c r="AN8493">
        <v>478</v>
      </c>
      <c r="AO8493">
        <v>0</v>
      </c>
      <c r="AP8493">
        <v>22</v>
      </c>
      <c r="AQ8493">
        <v>10052</v>
      </c>
      <c r="AR8493">
        <v>5989</v>
      </c>
      <c r="AS8493">
        <v>52966</v>
      </c>
      <c r="AT8493">
        <v>2621</v>
      </c>
      <c r="AU8493">
        <v>4554</v>
      </c>
      <c r="AV8493">
        <v>17345</v>
      </c>
      <c r="AW8493">
        <v>0</v>
      </c>
      <c r="AX8493">
        <v>4</v>
      </c>
      <c r="AY8493">
        <v>7076</v>
      </c>
      <c r="AZ8493">
        <v>26260</v>
      </c>
      <c r="BA8493">
        <v>1</v>
      </c>
      <c r="BB8493">
        <v>2278</v>
      </c>
      <c r="BC8493">
        <v>113105</v>
      </c>
      <c r="BD8493">
        <v>43986022</v>
      </c>
      <c r="BE8493">
        <v>2612561</v>
      </c>
      <c r="BF8493">
        <v>5506640</v>
      </c>
      <c r="BG8493">
        <v>11095217</v>
      </c>
      <c r="BH8493">
        <v>0</v>
      </c>
      <c r="BI8493">
        <v>0</v>
      </c>
      <c r="BJ8493">
        <v>3344498</v>
      </c>
      <c r="BK8493">
        <v>12122448</v>
      </c>
      <c r="BL8493">
        <v>0</v>
      </c>
      <c r="BM8493">
        <v>474525</v>
      </c>
      <c r="BN8493">
        <v>79141911</v>
      </c>
      <c r="BO8493">
        <v>87253452</v>
      </c>
      <c r="BP8493">
        <v>5619554</v>
      </c>
      <c r="BQ8493">
        <v>4033551</v>
      </c>
      <c r="BR8493">
        <v>26376355</v>
      </c>
      <c r="BS8493">
        <v>0</v>
      </c>
      <c r="BT8493">
        <v>21343</v>
      </c>
      <c r="BU8493">
        <v>8331112</v>
      </c>
      <c r="BV8493">
        <v>36825385</v>
      </c>
      <c r="BW8493">
        <v>209</v>
      </c>
      <c r="BX8493">
        <v>2254264</v>
      </c>
      <c r="BY8493">
        <v>170715225</v>
      </c>
      <c r="BZ8493">
        <v>725648</v>
      </c>
      <c r="CA8493">
        <v>104080115</v>
      </c>
      <c r="CB8493">
        <v>6743388</v>
      </c>
      <c r="CC8493">
        <v>3209741</v>
      </c>
      <c r="CD8493">
        <v>29074229</v>
      </c>
      <c r="CE8493">
        <v>0</v>
      </c>
      <c r="CF8493">
        <v>0</v>
      </c>
      <c r="CG8493">
        <v>0</v>
      </c>
      <c r="CH8493">
        <v>4281711</v>
      </c>
      <c r="CI8493">
        <v>29775446</v>
      </c>
      <c r="CJ8493">
        <v>0</v>
      </c>
      <c r="CK8493">
        <v>1338208</v>
      </c>
      <c r="CL8493">
        <v>0</v>
      </c>
      <c r="CM8493">
        <v>0</v>
      </c>
      <c r="CN8493">
        <v>0</v>
      </c>
      <c r="CO8493">
        <v>5253974</v>
      </c>
      <c r="CP8493">
        <v>184482460</v>
      </c>
      <c r="CQ8493">
        <v>0</v>
      </c>
      <c r="CR8493">
        <v>0</v>
      </c>
      <c r="CS8493">
        <v>0</v>
      </c>
      <c r="CT8493">
        <v>0</v>
      </c>
      <c r="CU8493">
        <v>0</v>
      </c>
      <c r="CV8493">
        <v>24933813</v>
      </c>
      <c r="CW8493">
        <v>1334134</v>
      </c>
      <c r="CX8493">
        <v>7820093</v>
      </c>
      <c r="CY8493">
        <v>7205170</v>
      </c>
      <c r="CZ8493">
        <v>0</v>
      </c>
      <c r="DA8493">
        <v>0</v>
      </c>
      <c r="DB8493">
        <v>3123286</v>
      </c>
      <c r="DC8493">
        <v>20352000</v>
      </c>
      <c r="DD8493">
        <v>1609</v>
      </c>
      <c r="DE8493">
        <v>604571</v>
      </c>
      <c r="DF8493">
        <v>65374676</v>
      </c>
      <c r="DG8493">
        <v>459789</v>
      </c>
      <c r="DH8493">
        <v>59908663</v>
      </c>
      <c r="DI8493">
        <v>0</v>
      </c>
      <c r="DJ8493">
        <v>671628</v>
      </c>
      <c r="DK8493">
        <v>0</v>
      </c>
      <c r="DL8493">
        <v>0</v>
      </c>
      <c r="DM8493">
        <v>0</v>
      </c>
      <c r="DN8493">
        <v>0</v>
      </c>
      <c r="DO8493">
        <v>5135954</v>
      </c>
      <c r="DP8493">
        <v>89327110</v>
      </c>
      <c r="DQ8493">
        <v>0</v>
      </c>
      <c r="DR8493">
        <v>0</v>
      </c>
      <c r="DS8493">
        <v>0</v>
      </c>
      <c r="DT8493">
        <v>0</v>
      </c>
      <c r="DU8493">
        <v>0</v>
      </c>
      <c r="DV8493">
        <v>0</v>
      </c>
      <c r="DW8493">
        <v>0</v>
      </c>
      <c r="DX8493">
        <v>0</v>
      </c>
      <c r="DY8493">
        <v>0</v>
      </c>
      <c r="DZ8493">
        <v>0</v>
      </c>
      <c r="EA8493">
        <v>0</v>
      </c>
      <c r="EB8493">
        <v>0</v>
      </c>
      <c r="EC8493">
        <v>0</v>
      </c>
    </row>
    <row r="8494" spans="1:133" x14ac:dyDescent="0.25">
      <c r="A8494">
        <v>106281078</v>
      </c>
      <c r="B8494" t="s">
        <v>2123</v>
      </c>
      <c r="C8494">
        <v>20182</v>
      </c>
      <c r="D8494" s="1">
        <v>43104</v>
      </c>
      <c r="E8494" t="s">
        <v>2868</v>
      </c>
      <c r="F8494" t="s">
        <v>135</v>
      </c>
      <c r="G8494" t="s">
        <v>1267</v>
      </c>
      <c r="I8494">
        <v>407</v>
      </c>
      <c r="J8494" t="s">
        <v>165</v>
      </c>
      <c r="K8494" t="s">
        <v>138</v>
      </c>
      <c r="L8494" t="s">
        <v>158</v>
      </c>
      <c r="M8494" t="s">
        <v>2124</v>
      </c>
      <c r="N8494" t="s">
        <v>2683</v>
      </c>
      <c r="O8494" t="s">
        <v>1784</v>
      </c>
      <c r="P8494">
        <v>94574</v>
      </c>
      <c r="Q8494" t="s">
        <v>1785</v>
      </c>
      <c r="R8494">
        <v>151</v>
      </c>
      <c r="S8494">
        <v>151</v>
      </c>
      <c r="T8494">
        <v>76</v>
      </c>
      <c r="U8494">
        <v>559</v>
      </c>
      <c r="V8494">
        <v>33</v>
      </c>
      <c r="W8494">
        <v>154</v>
      </c>
      <c r="X8494">
        <v>160</v>
      </c>
      <c r="Y8494">
        <v>0</v>
      </c>
      <c r="Z8494">
        <v>0</v>
      </c>
      <c r="AA8494">
        <v>0</v>
      </c>
      <c r="AB8494">
        <v>248</v>
      </c>
      <c r="AC8494">
        <v>0</v>
      </c>
      <c r="AD8494">
        <v>0</v>
      </c>
      <c r="AE8494">
        <v>1154</v>
      </c>
      <c r="AF8494">
        <v>0</v>
      </c>
      <c r="AG8494">
        <v>3113</v>
      </c>
      <c r="AH8494">
        <v>305</v>
      </c>
      <c r="AI8494">
        <v>1392</v>
      </c>
      <c r="AJ8494">
        <v>805</v>
      </c>
      <c r="AK8494">
        <v>0</v>
      </c>
      <c r="AL8494">
        <v>0</v>
      </c>
      <c r="AM8494">
        <v>0</v>
      </c>
      <c r="AN8494">
        <v>936</v>
      </c>
      <c r="AO8494">
        <v>0</v>
      </c>
      <c r="AP8494">
        <v>0</v>
      </c>
      <c r="AQ8494">
        <v>6551</v>
      </c>
      <c r="AR8494">
        <v>0</v>
      </c>
      <c r="AS8494">
        <v>8425</v>
      </c>
      <c r="AT8494">
        <v>190</v>
      </c>
      <c r="AU8494">
        <v>159</v>
      </c>
      <c r="AV8494">
        <v>1492</v>
      </c>
      <c r="AW8494">
        <v>0</v>
      </c>
      <c r="AX8494">
        <v>0</v>
      </c>
      <c r="AY8494">
        <v>790</v>
      </c>
      <c r="AZ8494">
        <v>4971</v>
      </c>
      <c r="BA8494">
        <v>0</v>
      </c>
      <c r="BB8494">
        <v>206</v>
      </c>
      <c r="BC8494">
        <v>16233</v>
      </c>
      <c r="BD8494">
        <v>82257624</v>
      </c>
      <c r="BE8494">
        <v>4057836</v>
      </c>
      <c r="BF8494">
        <v>11270110</v>
      </c>
      <c r="BG8494">
        <v>21736892</v>
      </c>
      <c r="BH8494">
        <v>0</v>
      </c>
      <c r="BI8494">
        <v>0</v>
      </c>
      <c r="BJ8494">
        <v>0</v>
      </c>
      <c r="BK8494">
        <v>31826938</v>
      </c>
      <c r="BL8494">
        <v>0</v>
      </c>
      <c r="BM8494">
        <v>0</v>
      </c>
      <c r="BN8494">
        <v>151149400</v>
      </c>
      <c r="BO8494">
        <v>64111120</v>
      </c>
      <c r="BP8494">
        <v>2036962</v>
      </c>
      <c r="BQ8494">
        <v>1315765</v>
      </c>
      <c r="BR8494">
        <v>14611753</v>
      </c>
      <c r="BS8494">
        <v>0</v>
      </c>
      <c r="BT8494">
        <v>0</v>
      </c>
      <c r="BU8494">
        <v>3312471</v>
      </c>
      <c r="BV8494">
        <v>24796924</v>
      </c>
      <c r="BW8494">
        <v>0</v>
      </c>
      <c r="BX8494">
        <v>1490730</v>
      </c>
      <c r="BY8494">
        <v>111675725</v>
      </c>
      <c r="BZ8494">
        <v>304656</v>
      </c>
      <c r="CA8494">
        <v>127214642</v>
      </c>
      <c r="CB8494">
        <v>2193303</v>
      </c>
      <c r="CC8494">
        <v>11013028</v>
      </c>
      <c r="CD8494">
        <v>27739074</v>
      </c>
      <c r="CE8494">
        <v>-321099</v>
      </c>
      <c r="CF8494">
        <v>0</v>
      </c>
      <c r="CG8494">
        <v>0</v>
      </c>
      <c r="CH8494">
        <v>5259728</v>
      </c>
      <c r="CI8494">
        <v>33033850</v>
      </c>
      <c r="CJ8494">
        <v>0</v>
      </c>
      <c r="CK8494">
        <v>1546435</v>
      </c>
      <c r="CL8494">
        <v>0</v>
      </c>
      <c r="CM8494">
        <v>0</v>
      </c>
      <c r="CN8494">
        <v>0</v>
      </c>
      <c r="CO8494">
        <v>2593686</v>
      </c>
      <c r="CP8494">
        <v>210577303</v>
      </c>
      <c r="CQ8494">
        <v>0</v>
      </c>
      <c r="CR8494">
        <v>7723073</v>
      </c>
      <c r="CS8494">
        <v>0</v>
      </c>
      <c r="CT8494">
        <v>0</v>
      </c>
      <c r="CU8494">
        <v>7723073</v>
      </c>
      <c r="CV8494">
        <v>18926187</v>
      </c>
      <c r="CW8494">
        <v>3899766</v>
      </c>
      <c r="CX8494">
        <v>1647896</v>
      </c>
      <c r="CY8494">
        <v>16383986</v>
      </c>
      <c r="CZ8494">
        <v>0</v>
      </c>
      <c r="DA8494">
        <v>0</v>
      </c>
      <c r="DB8494">
        <v>2295018</v>
      </c>
      <c r="DC8494">
        <v>17345569</v>
      </c>
      <c r="DD8494">
        <v>0</v>
      </c>
      <c r="DE8494">
        <v>-527527</v>
      </c>
      <c r="DF8494">
        <v>59970895</v>
      </c>
      <c r="DG8494">
        <v>1551484</v>
      </c>
      <c r="DH8494">
        <v>58824587</v>
      </c>
      <c r="DI8494">
        <v>0</v>
      </c>
      <c r="DJ8494">
        <v>41506</v>
      </c>
      <c r="DK8494">
        <v>0</v>
      </c>
      <c r="DL8494">
        <v>0</v>
      </c>
      <c r="DM8494">
        <v>0</v>
      </c>
      <c r="DN8494">
        <v>0</v>
      </c>
      <c r="DO8494">
        <v>1976332</v>
      </c>
      <c r="DP8494">
        <v>87551025</v>
      </c>
      <c r="DQ8494">
        <v>0</v>
      </c>
      <c r="DR8494">
        <v>0</v>
      </c>
      <c r="DS8494">
        <v>0</v>
      </c>
      <c r="DT8494">
        <v>0</v>
      </c>
      <c r="DU8494">
        <v>0</v>
      </c>
      <c r="DV8494">
        <v>0</v>
      </c>
      <c r="DW8494">
        <v>0</v>
      </c>
      <c r="DX8494">
        <v>0</v>
      </c>
      <c r="DY8494">
        <v>0</v>
      </c>
      <c r="DZ8494">
        <v>0</v>
      </c>
      <c r="EA8494">
        <v>0</v>
      </c>
      <c r="EB8494">
        <v>0</v>
      </c>
      <c r="EC8494">
        <v>0</v>
      </c>
    </row>
    <row r="8495" spans="1:133" x14ac:dyDescent="0.25">
      <c r="A8495">
        <v>106150808</v>
      </c>
      <c r="B8495" t="s">
        <v>2125</v>
      </c>
      <c r="C8495">
        <v>20182</v>
      </c>
      <c r="D8495" s="1">
        <v>43104</v>
      </c>
      <c r="E8495" t="s">
        <v>2868</v>
      </c>
      <c r="F8495" t="s">
        <v>135</v>
      </c>
      <c r="G8495" t="s">
        <v>136</v>
      </c>
      <c r="I8495">
        <v>623</v>
      </c>
      <c r="J8495" t="s">
        <v>137</v>
      </c>
      <c r="K8495" t="s">
        <v>138</v>
      </c>
      <c r="L8495" t="s">
        <v>139</v>
      </c>
      <c r="M8495" t="s">
        <v>2127</v>
      </c>
      <c r="N8495" t="s">
        <v>141</v>
      </c>
      <c r="O8495" t="s">
        <v>142</v>
      </c>
      <c r="P8495">
        <v>93561</v>
      </c>
      <c r="Q8495" t="s">
        <v>143</v>
      </c>
      <c r="R8495">
        <v>28</v>
      </c>
      <c r="S8495">
        <v>24</v>
      </c>
      <c r="T8495">
        <v>13</v>
      </c>
      <c r="U8495">
        <v>19</v>
      </c>
      <c r="V8495">
        <v>2</v>
      </c>
      <c r="W8495">
        <v>0</v>
      </c>
      <c r="X8495">
        <v>9</v>
      </c>
      <c r="Y8495">
        <v>0</v>
      </c>
      <c r="Z8495">
        <v>0</v>
      </c>
      <c r="AA8495">
        <v>8</v>
      </c>
      <c r="AB8495">
        <v>3</v>
      </c>
      <c r="AC8495">
        <v>0</v>
      </c>
      <c r="AD8495">
        <v>0</v>
      </c>
      <c r="AE8495">
        <v>41</v>
      </c>
      <c r="AF8495">
        <v>0</v>
      </c>
      <c r="AG8495">
        <v>634</v>
      </c>
      <c r="AH8495">
        <v>34</v>
      </c>
      <c r="AI8495">
        <v>0</v>
      </c>
      <c r="AJ8495">
        <v>38</v>
      </c>
      <c r="AK8495">
        <v>0</v>
      </c>
      <c r="AL8495">
        <v>0</v>
      </c>
      <c r="AM8495">
        <v>82</v>
      </c>
      <c r="AN8495">
        <v>7</v>
      </c>
      <c r="AO8495">
        <v>0</v>
      </c>
      <c r="AP8495">
        <v>0</v>
      </c>
      <c r="AQ8495">
        <v>795</v>
      </c>
      <c r="AR8495">
        <v>0</v>
      </c>
      <c r="AS8495">
        <v>825</v>
      </c>
      <c r="AT8495">
        <v>250</v>
      </c>
      <c r="AU8495">
        <v>658</v>
      </c>
      <c r="AV8495">
        <v>4056</v>
      </c>
      <c r="AW8495">
        <v>0</v>
      </c>
      <c r="AX8495">
        <v>0</v>
      </c>
      <c r="AY8495">
        <v>191</v>
      </c>
      <c r="AZ8495">
        <v>770</v>
      </c>
      <c r="BA8495">
        <v>0</v>
      </c>
      <c r="BB8495">
        <v>246</v>
      </c>
      <c r="BC8495">
        <v>6996</v>
      </c>
      <c r="BD8495">
        <v>506737</v>
      </c>
      <c r="BE8495">
        <v>82928</v>
      </c>
      <c r="BF8495">
        <v>0</v>
      </c>
      <c r="BG8495">
        <v>54248</v>
      </c>
      <c r="BH8495">
        <v>0</v>
      </c>
      <c r="BI8495">
        <v>0</v>
      </c>
      <c r="BJ8495">
        <v>54382</v>
      </c>
      <c r="BK8495">
        <v>29995</v>
      </c>
      <c r="BL8495">
        <v>0</v>
      </c>
      <c r="BM8495">
        <v>0</v>
      </c>
      <c r="BN8495">
        <v>728290</v>
      </c>
      <c r="BO8495">
        <v>2261350</v>
      </c>
      <c r="BP8495">
        <v>1904750</v>
      </c>
      <c r="BQ8495">
        <v>2709194</v>
      </c>
      <c r="BR8495">
        <v>4046434</v>
      </c>
      <c r="BS8495">
        <v>0</v>
      </c>
      <c r="BT8495">
        <v>0</v>
      </c>
      <c r="BU8495">
        <v>2052144</v>
      </c>
      <c r="BV8495">
        <v>2086974</v>
      </c>
      <c r="BW8495">
        <v>0</v>
      </c>
      <c r="BX8495">
        <v>629704</v>
      </c>
      <c r="BY8495">
        <v>15690550</v>
      </c>
      <c r="BZ8495">
        <v>126540</v>
      </c>
      <c r="CA8495">
        <v>1526152</v>
      </c>
      <c r="CB8495">
        <v>1541707</v>
      </c>
      <c r="CC8495">
        <v>2236752</v>
      </c>
      <c r="CD8495">
        <v>1915440</v>
      </c>
      <c r="CE8495">
        <v>0</v>
      </c>
      <c r="CF8495">
        <v>0</v>
      </c>
      <c r="CG8495">
        <v>0</v>
      </c>
      <c r="CH8495">
        <v>1240843</v>
      </c>
      <c r="CI8495">
        <v>809017</v>
      </c>
      <c r="CJ8495">
        <v>0</v>
      </c>
      <c r="CK8495">
        <v>522920</v>
      </c>
      <c r="CL8495">
        <v>0</v>
      </c>
      <c r="CM8495">
        <v>0</v>
      </c>
      <c r="CN8495">
        <v>0</v>
      </c>
      <c r="CO8495">
        <v>1451191</v>
      </c>
      <c r="CP8495">
        <v>11370562</v>
      </c>
      <c r="CQ8495">
        <v>0</v>
      </c>
      <c r="CR8495">
        <v>0</v>
      </c>
      <c r="CS8495">
        <v>0</v>
      </c>
      <c r="CT8495">
        <v>0</v>
      </c>
      <c r="CU8495">
        <v>0</v>
      </c>
      <c r="CV8495">
        <v>1241935</v>
      </c>
      <c r="CW8495">
        <v>445971</v>
      </c>
      <c r="CX8495">
        <v>472442</v>
      </c>
      <c r="CY8495">
        <v>449494</v>
      </c>
      <c r="CZ8495">
        <v>0</v>
      </c>
      <c r="DA8495">
        <v>0</v>
      </c>
      <c r="DB8495">
        <v>865683</v>
      </c>
      <c r="DC8495">
        <v>1307952</v>
      </c>
      <c r="DD8495">
        <v>0</v>
      </c>
      <c r="DE8495">
        <v>264801</v>
      </c>
      <c r="DF8495">
        <v>5048278</v>
      </c>
      <c r="DG8495">
        <v>15875</v>
      </c>
      <c r="DH8495">
        <v>6195582</v>
      </c>
      <c r="DI8495">
        <v>0</v>
      </c>
      <c r="DJ8495">
        <v>12340</v>
      </c>
      <c r="DK8495">
        <v>0</v>
      </c>
      <c r="DL8495">
        <v>0</v>
      </c>
      <c r="DM8495">
        <v>0</v>
      </c>
      <c r="DN8495">
        <v>0</v>
      </c>
      <c r="DO8495">
        <v>660516</v>
      </c>
      <c r="DP8495">
        <v>32328823</v>
      </c>
      <c r="DQ8495">
        <v>0</v>
      </c>
      <c r="DR8495">
        <v>0</v>
      </c>
      <c r="DS8495">
        <v>0</v>
      </c>
      <c r="DT8495">
        <v>0</v>
      </c>
      <c r="DU8495">
        <v>0</v>
      </c>
      <c r="DV8495">
        <v>0</v>
      </c>
      <c r="DW8495">
        <v>0</v>
      </c>
      <c r="DX8495">
        <v>0</v>
      </c>
      <c r="DY8495">
        <v>0</v>
      </c>
      <c r="DZ8495">
        <v>0</v>
      </c>
      <c r="EA8495">
        <v>0</v>
      </c>
      <c r="EB8495">
        <v>0</v>
      </c>
      <c r="EC8495">
        <v>0</v>
      </c>
    </row>
    <row r="8496" spans="1:133" x14ac:dyDescent="0.25">
      <c r="A8496">
        <v>106231396</v>
      </c>
      <c r="B8496" t="s">
        <v>2131</v>
      </c>
      <c r="C8496">
        <v>20182</v>
      </c>
      <c r="D8496" s="1">
        <v>43104</v>
      </c>
      <c r="E8496" t="s">
        <v>2868</v>
      </c>
      <c r="F8496" t="s">
        <v>135</v>
      </c>
      <c r="G8496" t="s">
        <v>641</v>
      </c>
      <c r="I8496">
        <v>113</v>
      </c>
      <c r="J8496" t="s">
        <v>146</v>
      </c>
      <c r="K8496" t="s">
        <v>138</v>
      </c>
      <c r="L8496" t="s">
        <v>139</v>
      </c>
      <c r="M8496" t="s">
        <v>2132</v>
      </c>
      <c r="N8496" t="s">
        <v>2013</v>
      </c>
      <c r="O8496" t="s">
        <v>2014</v>
      </c>
      <c r="P8496">
        <v>95482</v>
      </c>
      <c r="Q8496" t="s">
        <v>2015</v>
      </c>
      <c r="R8496">
        <v>67</v>
      </c>
      <c r="S8496">
        <v>50</v>
      </c>
      <c r="T8496">
        <v>35</v>
      </c>
      <c r="U8496">
        <v>352</v>
      </c>
      <c r="V8496">
        <v>22</v>
      </c>
      <c r="W8496">
        <v>51</v>
      </c>
      <c r="X8496">
        <v>295</v>
      </c>
      <c r="Y8496">
        <v>0</v>
      </c>
      <c r="Z8496">
        <v>0</v>
      </c>
      <c r="AA8496">
        <v>20</v>
      </c>
      <c r="AB8496">
        <v>142</v>
      </c>
      <c r="AC8496">
        <v>0</v>
      </c>
      <c r="AD8496">
        <v>7</v>
      </c>
      <c r="AE8496">
        <v>889</v>
      </c>
      <c r="AF8496">
        <v>0</v>
      </c>
      <c r="AG8496">
        <v>1328</v>
      </c>
      <c r="AH8496">
        <v>69</v>
      </c>
      <c r="AI8496">
        <v>137</v>
      </c>
      <c r="AJ8496">
        <v>811</v>
      </c>
      <c r="AK8496">
        <v>0</v>
      </c>
      <c r="AL8496">
        <v>0</v>
      </c>
      <c r="AM8496">
        <v>63</v>
      </c>
      <c r="AN8496">
        <v>377</v>
      </c>
      <c r="AO8496">
        <v>0</v>
      </c>
      <c r="AP8496">
        <v>42</v>
      </c>
      <c r="AQ8496">
        <v>2827</v>
      </c>
      <c r="AR8496">
        <v>0</v>
      </c>
      <c r="AS8496">
        <v>24560</v>
      </c>
      <c r="AT8496">
        <v>1486</v>
      </c>
      <c r="AU8496">
        <v>1071</v>
      </c>
      <c r="AV8496">
        <v>18949</v>
      </c>
      <c r="AW8496">
        <v>0</v>
      </c>
      <c r="AX8496">
        <v>0</v>
      </c>
      <c r="AY8496">
        <v>2298</v>
      </c>
      <c r="AZ8496">
        <v>17444</v>
      </c>
      <c r="BA8496">
        <v>0</v>
      </c>
      <c r="BB8496">
        <v>1438</v>
      </c>
      <c r="BC8496">
        <v>67246</v>
      </c>
      <c r="BD8496">
        <v>16858453</v>
      </c>
      <c r="BE8496">
        <v>785149</v>
      </c>
      <c r="BF8496">
        <v>1860881</v>
      </c>
      <c r="BG8496">
        <v>11393800</v>
      </c>
      <c r="BH8496">
        <v>0</v>
      </c>
      <c r="BI8496">
        <v>0</v>
      </c>
      <c r="BJ8496">
        <v>810335</v>
      </c>
      <c r="BK8496">
        <v>5750393</v>
      </c>
      <c r="BL8496">
        <v>0</v>
      </c>
      <c r="BM8496">
        <v>409942</v>
      </c>
      <c r="BN8496">
        <v>37868953</v>
      </c>
      <c r="BO8496">
        <v>38130006</v>
      </c>
      <c r="BP8496">
        <v>2230215</v>
      </c>
      <c r="BQ8496">
        <v>2889814</v>
      </c>
      <c r="BR8496">
        <v>27100127</v>
      </c>
      <c r="BS8496">
        <v>0</v>
      </c>
      <c r="BT8496">
        <v>0</v>
      </c>
      <c r="BU8496">
        <v>2636760</v>
      </c>
      <c r="BV8496">
        <v>20282363</v>
      </c>
      <c r="BW8496">
        <v>0</v>
      </c>
      <c r="BX8496">
        <v>1835585</v>
      </c>
      <c r="BY8496">
        <v>95104870</v>
      </c>
      <c r="BZ8496">
        <v>592888</v>
      </c>
      <c r="CA8496">
        <v>41305341</v>
      </c>
      <c r="CB8496">
        <v>3048949</v>
      </c>
      <c r="CC8496">
        <v>3707597</v>
      </c>
      <c r="CD8496">
        <v>28313891</v>
      </c>
      <c r="CE8496">
        <v>-108766</v>
      </c>
      <c r="CF8496">
        <v>0</v>
      </c>
      <c r="CG8496">
        <v>0</v>
      </c>
      <c r="CH8496">
        <v>2022988</v>
      </c>
      <c r="CI8496">
        <v>13018489</v>
      </c>
      <c r="CJ8496">
        <v>0</v>
      </c>
      <c r="CK8496">
        <v>2039398</v>
      </c>
      <c r="CL8496">
        <v>0</v>
      </c>
      <c r="CM8496">
        <v>0</v>
      </c>
      <c r="CN8496">
        <v>0</v>
      </c>
      <c r="CO8496">
        <v>2334522</v>
      </c>
      <c r="CP8496">
        <v>96275297</v>
      </c>
      <c r="CQ8496">
        <v>0</v>
      </c>
      <c r="CR8496">
        <v>11798998</v>
      </c>
      <c r="CS8496">
        <v>0</v>
      </c>
      <c r="CT8496">
        <v>0</v>
      </c>
      <c r="CU8496">
        <v>11798998</v>
      </c>
      <c r="CV8496">
        <v>13009931</v>
      </c>
      <c r="CW8496">
        <v>-87419</v>
      </c>
      <c r="CX8496">
        <v>1021365</v>
      </c>
      <c r="CY8496">
        <v>21737748</v>
      </c>
      <c r="CZ8496">
        <v>0</v>
      </c>
      <c r="DA8496">
        <v>0</v>
      </c>
      <c r="DB8496">
        <v>1455108</v>
      </c>
      <c r="DC8496">
        <v>12200106</v>
      </c>
      <c r="DD8496">
        <v>0</v>
      </c>
      <c r="DE8496">
        <v>-839315</v>
      </c>
      <c r="DF8496">
        <v>48497524</v>
      </c>
      <c r="DG8496">
        <v>876167</v>
      </c>
      <c r="DH8496">
        <v>45122781</v>
      </c>
      <c r="DI8496">
        <v>0</v>
      </c>
      <c r="DJ8496">
        <v>24139</v>
      </c>
      <c r="DK8496">
        <v>0</v>
      </c>
      <c r="DL8496">
        <v>0</v>
      </c>
      <c r="DM8496">
        <v>0</v>
      </c>
      <c r="DN8496">
        <v>0</v>
      </c>
      <c r="DO8496">
        <v>6010118</v>
      </c>
      <c r="DP8496">
        <v>70068731</v>
      </c>
      <c r="DQ8496">
        <v>0</v>
      </c>
      <c r="DR8496">
        <v>0</v>
      </c>
      <c r="DS8496">
        <v>0</v>
      </c>
      <c r="DT8496">
        <v>0</v>
      </c>
      <c r="DU8496">
        <v>0</v>
      </c>
      <c r="DV8496">
        <v>0</v>
      </c>
      <c r="DW8496">
        <v>0</v>
      </c>
      <c r="DX8496">
        <v>0</v>
      </c>
      <c r="DY8496">
        <v>0</v>
      </c>
      <c r="DZ8496">
        <v>0</v>
      </c>
      <c r="EA8496">
        <v>0</v>
      </c>
      <c r="EB8496">
        <v>0</v>
      </c>
      <c r="EC8496">
        <v>0</v>
      </c>
    </row>
    <row r="8497" spans="1:133" x14ac:dyDescent="0.25">
      <c r="A8497">
        <v>106481015</v>
      </c>
      <c r="B8497" t="s">
        <v>2133</v>
      </c>
      <c r="C8497">
        <v>20182</v>
      </c>
      <c r="D8497" s="1">
        <v>43104</v>
      </c>
      <c r="E8497" t="s">
        <v>2868</v>
      </c>
      <c r="F8497" t="s">
        <v>135</v>
      </c>
      <c r="G8497" t="s">
        <v>503</v>
      </c>
      <c r="I8497">
        <v>409</v>
      </c>
      <c r="J8497" t="s">
        <v>165</v>
      </c>
      <c r="K8497" t="s">
        <v>138</v>
      </c>
      <c r="L8497" t="s">
        <v>158</v>
      </c>
      <c r="M8497" t="s">
        <v>2124</v>
      </c>
      <c r="N8497" t="s">
        <v>1793</v>
      </c>
      <c r="O8497" t="s">
        <v>505</v>
      </c>
      <c r="P8497">
        <v>94590</v>
      </c>
      <c r="Q8497" t="s">
        <v>2811</v>
      </c>
      <c r="R8497">
        <v>61</v>
      </c>
      <c r="S8497">
        <v>61</v>
      </c>
      <c r="T8497">
        <v>61</v>
      </c>
      <c r="U8497">
        <v>103</v>
      </c>
      <c r="V8497">
        <v>43</v>
      </c>
      <c r="W8497">
        <v>115</v>
      </c>
      <c r="X8497">
        <v>0</v>
      </c>
      <c r="Y8497">
        <v>0</v>
      </c>
      <c r="Z8497">
        <v>0</v>
      </c>
      <c r="AA8497">
        <v>22</v>
      </c>
      <c r="AB8497">
        <v>218</v>
      </c>
      <c r="AC8497">
        <v>0</v>
      </c>
      <c r="AD8497">
        <v>0</v>
      </c>
      <c r="AE8497">
        <v>501</v>
      </c>
      <c r="AF8497">
        <v>0</v>
      </c>
      <c r="AG8497">
        <v>1392</v>
      </c>
      <c r="AH8497">
        <v>412</v>
      </c>
      <c r="AI8497">
        <v>1306</v>
      </c>
      <c r="AJ8497">
        <v>0</v>
      </c>
      <c r="AK8497">
        <v>0</v>
      </c>
      <c r="AL8497">
        <v>0</v>
      </c>
      <c r="AM8497">
        <v>396</v>
      </c>
      <c r="AN8497">
        <v>1749</v>
      </c>
      <c r="AO8497">
        <v>0</v>
      </c>
      <c r="AP8497">
        <v>0</v>
      </c>
      <c r="AQ8497">
        <v>5255</v>
      </c>
      <c r="AR8497">
        <v>0</v>
      </c>
      <c r="AS8497">
        <v>500</v>
      </c>
      <c r="AT8497">
        <v>0</v>
      </c>
      <c r="AU8497">
        <v>0</v>
      </c>
      <c r="AV8497">
        <v>0</v>
      </c>
      <c r="AW8497">
        <v>0</v>
      </c>
      <c r="AX8497">
        <v>0</v>
      </c>
      <c r="AY8497">
        <v>0</v>
      </c>
      <c r="AZ8497">
        <v>874</v>
      </c>
      <c r="BA8497">
        <v>0</v>
      </c>
      <c r="BB8497">
        <v>0</v>
      </c>
      <c r="BC8497">
        <v>1374</v>
      </c>
      <c r="BD8497">
        <v>5749451</v>
      </c>
      <c r="BE8497">
        <v>1641130</v>
      </c>
      <c r="BF8497">
        <v>4663316</v>
      </c>
      <c r="BG8497">
        <v>0</v>
      </c>
      <c r="BH8497">
        <v>0</v>
      </c>
      <c r="BI8497">
        <v>0</v>
      </c>
      <c r="BJ8497">
        <v>943098</v>
      </c>
      <c r="BK8497">
        <v>7235930</v>
      </c>
      <c r="BL8497">
        <v>0</v>
      </c>
      <c r="BM8497">
        <v>0</v>
      </c>
      <c r="BN8497">
        <v>20232925</v>
      </c>
      <c r="BO8497">
        <v>1501285</v>
      </c>
      <c r="BP8497">
        <v>0</v>
      </c>
      <c r="BQ8497">
        <v>0</v>
      </c>
      <c r="BR8497">
        <v>0</v>
      </c>
      <c r="BS8497">
        <v>0</v>
      </c>
      <c r="BT8497">
        <v>0</v>
      </c>
      <c r="BU8497">
        <v>0</v>
      </c>
      <c r="BV8497">
        <v>1668215</v>
      </c>
      <c r="BW8497">
        <v>0</v>
      </c>
      <c r="BX8497">
        <v>0</v>
      </c>
      <c r="BY8497">
        <v>3169500</v>
      </c>
      <c r="BZ8497">
        <v>-7859</v>
      </c>
      <c r="CA8497">
        <v>5333171</v>
      </c>
      <c r="CB8497">
        <v>103031</v>
      </c>
      <c r="CC8497">
        <v>3189894</v>
      </c>
      <c r="CD8497">
        <v>0</v>
      </c>
      <c r="CE8497">
        <v>0</v>
      </c>
      <c r="CF8497">
        <v>0</v>
      </c>
      <c r="CG8497">
        <v>0</v>
      </c>
      <c r="CH8497">
        <v>303024</v>
      </c>
      <c r="CI8497">
        <v>1227128</v>
      </c>
      <c r="CJ8497">
        <v>0</v>
      </c>
      <c r="CK8497">
        <v>228700</v>
      </c>
      <c r="CL8497">
        <v>0</v>
      </c>
      <c r="CM8497">
        <v>0</v>
      </c>
      <c r="CN8497">
        <v>0</v>
      </c>
      <c r="CO8497">
        <v>59535</v>
      </c>
      <c r="CP8497">
        <v>10436624</v>
      </c>
      <c r="CQ8497">
        <v>0</v>
      </c>
      <c r="CR8497">
        <v>0</v>
      </c>
      <c r="CS8497">
        <v>0</v>
      </c>
      <c r="CT8497">
        <v>0</v>
      </c>
      <c r="CU8497">
        <v>0</v>
      </c>
      <c r="CV8497">
        <v>1561460</v>
      </c>
      <c r="CW8497">
        <v>1834128</v>
      </c>
      <c r="CX8497">
        <v>1470055</v>
      </c>
      <c r="CY8497">
        <v>0</v>
      </c>
      <c r="CZ8497">
        <v>0</v>
      </c>
      <c r="DA8497">
        <v>0</v>
      </c>
      <c r="DB8497">
        <v>619326</v>
      </c>
      <c r="DC8497">
        <v>7527413</v>
      </c>
      <c r="DD8497">
        <v>0</v>
      </c>
      <c r="DE8497">
        <v>-46581</v>
      </c>
      <c r="DF8497">
        <v>12965801</v>
      </c>
      <c r="DG8497">
        <v>25893</v>
      </c>
      <c r="DH8497">
        <v>6407440</v>
      </c>
      <c r="DI8497">
        <v>0</v>
      </c>
      <c r="DJ8497">
        <v>0</v>
      </c>
      <c r="DK8497">
        <v>0</v>
      </c>
      <c r="DL8497">
        <v>0</v>
      </c>
      <c r="DM8497">
        <v>0</v>
      </c>
      <c r="DN8497">
        <v>0</v>
      </c>
      <c r="DO8497">
        <v>0</v>
      </c>
      <c r="DP8497">
        <v>0</v>
      </c>
      <c r="DQ8497">
        <v>0</v>
      </c>
      <c r="DR8497">
        <v>0</v>
      </c>
      <c r="DS8497">
        <v>0</v>
      </c>
      <c r="DT8497">
        <v>0</v>
      </c>
      <c r="DU8497">
        <v>0</v>
      </c>
      <c r="DV8497">
        <v>0</v>
      </c>
      <c r="DW8497">
        <v>0</v>
      </c>
      <c r="DX8497">
        <v>0</v>
      </c>
      <c r="DY8497">
        <v>0</v>
      </c>
      <c r="DZ8497">
        <v>0</v>
      </c>
      <c r="EA8497">
        <v>0</v>
      </c>
      <c r="EB8497">
        <v>0</v>
      </c>
      <c r="EC8497">
        <v>0</v>
      </c>
    </row>
    <row r="8498" spans="1:133" x14ac:dyDescent="0.25">
      <c r="A8498">
        <v>106190878</v>
      </c>
      <c r="B8498" t="s">
        <v>2134</v>
      </c>
      <c r="C8498">
        <v>20182</v>
      </c>
      <c r="D8498" s="1">
        <v>43104</v>
      </c>
      <c r="E8498" t="s">
        <v>2868</v>
      </c>
      <c r="F8498" t="s">
        <v>135</v>
      </c>
      <c r="G8498" t="s">
        <v>171</v>
      </c>
      <c r="I8498">
        <v>925</v>
      </c>
      <c r="J8498" t="s">
        <v>165</v>
      </c>
      <c r="K8498" t="s">
        <v>138</v>
      </c>
      <c r="L8498" t="s">
        <v>215</v>
      </c>
      <c r="M8498" t="s">
        <v>2135</v>
      </c>
      <c r="N8498" t="s">
        <v>2086</v>
      </c>
      <c r="O8498" t="s">
        <v>281</v>
      </c>
      <c r="P8498">
        <v>90033</v>
      </c>
      <c r="Q8498" t="s">
        <v>2087</v>
      </c>
      <c r="R8498">
        <v>353</v>
      </c>
      <c r="S8498">
        <v>353</v>
      </c>
      <c r="T8498">
        <v>234</v>
      </c>
      <c r="U8498">
        <v>731</v>
      </c>
      <c r="V8498">
        <v>630</v>
      </c>
      <c r="W8498">
        <v>1045</v>
      </c>
      <c r="X8498">
        <v>1538</v>
      </c>
      <c r="Y8498">
        <v>0</v>
      </c>
      <c r="Z8498">
        <v>0</v>
      </c>
      <c r="AA8498">
        <v>34</v>
      </c>
      <c r="AB8498">
        <v>549</v>
      </c>
      <c r="AC8498">
        <v>0</v>
      </c>
      <c r="AD8498">
        <v>181</v>
      </c>
      <c r="AE8498">
        <v>4708</v>
      </c>
      <c r="AF8498">
        <v>0</v>
      </c>
      <c r="AG8498">
        <v>4242</v>
      </c>
      <c r="AH8498">
        <v>2605</v>
      </c>
      <c r="AI8498">
        <v>4810</v>
      </c>
      <c r="AJ8498">
        <v>6723</v>
      </c>
      <c r="AK8498">
        <v>0</v>
      </c>
      <c r="AL8498">
        <v>0</v>
      </c>
      <c r="AM8498">
        <v>238</v>
      </c>
      <c r="AN8498">
        <v>1761</v>
      </c>
      <c r="AO8498">
        <v>0</v>
      </c>
      <c r="AP8498">
        <v>532</v>
      </c>
      <c r="AQ8498">
        <v>20911</v>
      </c>
      <c r="AR8498">
        <v>0</v>
      </c>
      <c r="AS8498">
        <v>7779</v>
      </c>
      <c r="AT8498">
        <v>4635</v>
      </c>
      <c r="AU8498">
        <v>4420</v>
      </c>
      <c r="AV8498">
        <v>13098</v>
      </c>
      <c r="AW8498">
        <v>0</v>
      </c>
      <c r="AX8498">
        <v>0</v>
      </c>
      <c r="AY8498">
        <v>2321</v>
      </c>
      <c r="AZ8498">
        <v>7460</v>
      </c>
      <c r="BA8498">
        <v>0</v>
      </c>
      <c r="BB8498">
        <v>2056</v>
      </c>
      <c r="BC8498">
        <v>41769</v>
      </c>
      <c r="BD8498">
        <v>76401081</v>
      </c>
      <c r="BE8498">
        <v>64982114</v>
      </c>
      <c r="BF8498">
        <v>75807840</v>
      </c>
      <c r="BG8498">
        <v>145403600</v>
      </c>
      <c r="BH8498">
        <v>0</v>
      </c>
      <c r="BI8498">
        <v>0</v>
      </c>
      <c r="BJ8498">
        <v>1115628</v>
      </c>
      <c r="BK8498">
        <v>36734229</v>
      </c>
      <c r="BL8498">
        <v>0</v>
      </c>
      <c r="BM8498">
        <v>9584590</v>
      </c>
      <c r="BN8498">
        <v>410029082</v>
      </c>
      <c r="BO8498">
        <v>23840844</v>
      </c>
      <c r="BP8498">
        <v>25742851</v>
      </c>
      <c r="BQ8498">
        <v>19534247</v>
      </c>
      <c r="BR8498">
        <v>73240843</v>
      </c>
      <c r="BS8498">
        <v>0</v>
      </c>
      <c r="BT8498">
        <v>0</v>
      </c>
      <c r="BU8498">
        <v>971956</v>
      </c>
      <c r="BV8498">
        <v>30221090</v>
      </c>
      <c r="BW8498">
        <v>0</v>
      </c>
      <c r="BX8498">
        <v>5437402</v>
      </c>
      <c r="BY8498">
        <v>178989233</v>
      </c>
      <c r="BZ8498">
        <v>4358840</v>
      </c>
      <c r="CA8498">
        <v>81450140</v>
      </c>
      <c r="CB8498">
        <v>86184426</v>
      </c>
      <c r="CC8498">
        <v>81454025</v>
      </c>
      <c r="CD8498">
        <v>167553708</v>
      </c>
      <c r="CE8498">
        <v>-7461372</v>
      </c>
      <c r="CF8498">
        <v>0</v>
      </c>
      <c r="CG8498">
        <v>0</v>
      </c>
      <c r="CH8498">
        <v>1168405</v>
      </c>
      <c r="CI8498">
        <v>49851035</v>
      </c>
      <c r="CJ8498">
        <v>0</v>
      </c>
      <c r="CK8498">
        <v>1786650</v>
      </c>
      <c r="CL8498">
        <v>0</v>
      </c>
      <c r="CM8498">
        <v>0</v>
      </c>
      <c r="CN8498">
        <v>0</v>
      </c>
      <c r="CO8498">
        <v>23319235</v>
      </c>
      <c r="CP8498">
        <v>489665092</v>
      </c>
      <c r="CQ8498">
        <v>114448</v>
      </c>
      <c r="CR8498">
        <v>9726780</v>
      </c>
      <c r="CS8498">
        <v>0</v>
      </c>
      <c r="CT8498">
        <v>0</v>
      </c>
      <c r="CU8498">
        <v>9841228</v>
      </c>
      <c r="CV8498">
        <v>13791433</v>
      </c>
      <c r="CW8498">
        <v>3509803</v>
      </c>
      <c r="CX8498">
        <v>12911601</v>
      </c>
      <c r="CY8498">
        <v>67320133</v>
      </c>
      <c r="CZ8498">
        <v>0</v>
      </c>
      <c r="DA8498">
        <v>0</v>
      </c>
      <c r="DB8498">
        <v>482909</v>
      </c>
      <c r="DC8498">
        <v>10581264</v>
      </c>
      <c r="DD8498">
        <v>0</v>
      </c>
      <c r="DE8498">
        <v>597308</v>
      </c>
      <c r="DF8498">
        <v>109194451</v>
      </c>
      <c r="DG8498">
        <v>4464148</v>
      </c>
      <c r="DH8498">
        <v>109117822</v>
      </c>
      <c r="DI8498">
        <v>0</v>
      </c>
      <c r="DJ8498">
        <v>1711152</v>
      </c>
      <c r="DK8498">
        <v>0</v>
      </c>
      <c r="DL8498">
        <v>0</v>
      </c>
      <c r="DM8498">
        <v>0</v>
      </c>
      <c r="DN8498">
        <v>0</v>
      </c>
      <c r="DO8498">
        <v>1874789</v>
      </c>
      <c r="DP8498">
        <v>153150969</v>
      </c>
      <c r="DQ8498">
        <v>0</v>
      </c>
      <c r="DR8498">
        <v>0</v>
      </c>
      <c r="DS8498">
        <v>0</v>
      </c>
      <c r="DT8498">
        <v>0</v>
      </c>
      <c r="DU8498">
        <v>0</v>
      </c>
      <c r="DV8498">
        <v>0</v>
      </c>
      <c r="DW8498">
        <v>0</v>
      </c>
      <c r="DX8498">
        <v>0</v>
      </c>
      <c r="DY8498">
        <v>0</v>
      </c>
      <c r="DZ8498">
        <v>0</v>
      </c>
      <c r="EA8498">
        <v>0</v>
      </c>
      <c r="EB8498">
        <v>0</v>
      </c>
      <c r="EC8498">
        <v>0</v>
      </c>
    </row>
    <row r="8499" spans="1:133" x14ac:dyDescent="0.25">
      <c r="A8499">
        <v>106301098</v>
      </c>
      <c r="B8499" t="s">
        <v>155</v>
      </c>
      <c r="C8499">
        <v>20182</v>
      </c>
      <c r="D8499" s="1">
        <v>43104</v>
      </c>
      <c r="E8499" t="s">
        <v>2868</v>
      </c>
      <c r="F8499" t="s">
        <v>135</v>
      </c>
      <c r="G8499" t="s">
        <v>156</v>
      </c>
      <c r="I8499">
        <v>1012</v>
      </c>
      <c r="J8499" t="s">
        <v>157</v>
      </c>
      <c r="K8499" t="s">
        <v>138</v>
      </c>
      <c r="L8499" t="s">
        <v>158</v>
      </c>
      <c r="M8499" t="s">
        <v>2136</v>
      </c>
      <c r="N8499" t="s">
        <v>160</v>
      </c>
      <c r="O8499" t="s">
        <v>161</v>
      </c>
      <c r="P8499">
        <v>92801</v>
      </c>
      <c r="Q8499" t="s">
        <v>162</v>
      </c>
      <c r="R8499">
        <v>223</v>
      </c>
      <c r="S8499">
        <v>223</v>
      </c>
      <c r="T8499">
        <v>223</v>
      </c>
      <c r="U8499">
        <v>587</v>
      </c>
      <c r="V8499">
        <v>483</v>
      </c>
      <c r="W8499">
        <v>264</v>
      </c>
      <c r="X8499">
        <v>807</v>
      </c>
      <c r="Y8499">
        <v>0</v>
      </c>
      <c r="Z8499">
        <v>0</v>
      </c>
      <c r="AA8499">
        <v>18</v>
      </c>
      <c r="AB8499">
        <v>446</v>
      </c>
      <c r="AC8499">
        <v>2</v>
      </c>
      <c r="AD8499">
        <v>61</v>
      </c>
      <c r="AE8499">
        <v>2668</v>
      </c>
      <c r="AF8499">
        <v>0</v>
      </c>
      <c r="AG8499">
        <v>3027</v>
      </c>
      <c r="AH8499">
        <v>2388</v>
      </c>
      <c r="AI8499">
        <v>1115</v>
      </c>
      <c r="AJ8499">
        <v>3017</v>
      </c>
      <c r="AK8499">
        <v>0</v>
      </c>
      <c r="AL8499">
        <v>0</v>
      </c>
      <c r="AM8499">
        <v>110</v>
      </c>
      <c r="AN8499">
        <v>1207</v>
      </c>
      <c r="AO8499">
        <v>5</v>
      </c>
      <c r="AP8499">
        <v>207</v>
      </c>
      <c r="AQ8499">
        <v>11076</v>
      </c>
      <c r="AR8499">
        <v>0</v>
      </c>
      <c r="AS8499">
        <v>1993</v>
      </c>
      <c r="AT8499">
        <v>1721</v>
      </c>
      <c r="AU8499">
        <v>1873</v>
      </c>
      <c r="AV8499">
        <v>4577</v>
      </c>
      <c r="AW8499">
        <v>0</v>
      </c>
      <c r="AX8499">
        <v>0</v>
      </c>
      <c r="AY8499">
        <v>448</v>
      </c>
      <c r="AZ8499">
        <v>2617</v>
      </c>
      <c r="BA8499">
        <v>4</v>
      </c>
      <c r="BB8499">
        <v>666</v>
      </c>
      <c r="BC8499">
        <v>13899</v>
      </c>
      <c r="BD8499">
        <v>65597974</v>
      </c>
      <c r="BE8499">
        <v>57055918</v>
      </c>
      <c r="BF8499">
        <v>17929348</v>
      </c>
      <c r="BG8499">
        <v>62875559</v>
      </c>
      <c r="BH8499">
        <v>0</v>
      </c>
      <c r="BI8499">
        <v>0</v>
      </c>
      <c r="BJ8499">
        <v>2554068</v>
      </c>
      <c r="BK8499">
        <v>36976939</v>
      </c>
      <c r="BL8499">
        <v>122884</v>
      </c>
      <c r="BM8499">
        <v>3541435</v>
      </c>
      <c r="BN8499">
        <v>246654125</v>
      </c>
      <c r="BO8499">
        <v>14543564</v>
      </c>
      <c r="BP8499">
        <v>26371255</v>
      </c>
      <c r="BQ8499">
        <v>7097705</v>
      </c>
      <c r="BR8499">
        <v>33493685</v>
      </c>
      <c r="BS8499">
        <v>0</v>
      </c>
      <c r="BT8499">
        <v>0</v>
      </c>
      <c r="BU8499">
        <v>3240726</v>
      </c>
      <c r="BV8499">
        <v>21687429</v>
      </c>
      <c r="BW8499">
        <v>39562</v>
      </c>
      <c r="BX8499">
        <v>2787343</v>
      </c>
      <c r="BY8499">
        <v>109261269</v>
      </c>
      <c r="BZ8499">
        <v>3372016</v>
      </c>
      <c r="CA8499">
        <v>70914046</v>
      </c>
      <c r="CB8499">
        <v>72462062</v>
      </c>
      <c r="CC8499">
        <v>17051391</v>
      </c>
      <c r="CD8499">
        <v>75492996</v>
      </c>
      <c r="CE8499">
        <v>-789354</v>
      </c>
      <c r="CF8499">
        <v>0</v>
      </c>
      <c r="CG8499">
        <v>0</v>
      </c>
      <c r="CH8499">
        <v>4625467</v>
      </c>
      <c r="CI8499">
        <v>48119633</v>
      </c>
      <c r="CJ8499">
        <v>0</v>
      </c>
      <c r="CK8499">
        <v>162446</v>
      </c>
      <c r="CL8499">
        <v>0</v>
      </c>
      <c r="CM8499">
        <v>0</v>
      </c>
      <c r="CN8499">
        <v>0</v>
      </c>
      <c r="CO8499">
        <v>802256</v>
      </c>
      <c r="CP8499">
        <v>292212959</v>
      </c>
      <c r="CQ8499">
        <v>0</v>
      </c>
      <c r="CR8499">
        <v>0</v>
      </c>
      <c r="CS8499">
        <v>0</v>
      </c>
      <c r="CT8499">
        <v>0</v>
      </c>
      <c r="CU8499">
        <v>0</v>
      </c>
      <c r="CV8499">
        <v>9227492</v>
      </c>
      <c r="CW8499">
        <v>10965112</v>
      </c>
      <c r="CX8499">
        <v>8765016</v>
      </c>
      <c r="CY8499">
        <v>20876249</v>
      </c>
      <c r="CZ8499">
        <v>0</v>
      </c>
      <c r="DA8499">
        <v>0</v>
      </c>
      <c r="DB8499">
        <v>1169326</v>
      </c>
      <c r="DC8499">
        <v>10544735</v>
      </c>
      <c r="DD8499">
        <v>0</v>
      </c>
      <c r="DE8499">
        <v>2154505</v>
      </c>
      <c r="DF8499">
        <v>63702435</v>
      </c>
      <c r="DG8499">
        <v>240413</v>
      </c>
      <c r="DH8499">
        <v>56193798</v>
      </c>
      <c r="DI8499">
        <v>0</v>
      </c>
      <c r="DJ8499">
        <v>0</v>
      </c>
      <c r="DK8499">
        <v>0</v>
      </c>
      <c r="DL8499">
        <v>0</v>
      </c>
      <c r="DM8499">
        <v>0</v>
      </c>
      <c r="DN8499">
        <v>0</v>
      </c>
      <c r="DO8499">
        <v>440290</v>
      </c>
      <c r="DP8499">
        <v>5591552</v>
      </c>
      <c r="DQ8499">
        <v>0</v>
      </c>
      <c r="DR8499">
        <v>0</v>
      </c>
      <c r="DS8499">
        <v>0</v>
      </c>
      <c r="DT8499">
        <v>0</v>
      </c>
      <c r="DU8499">
        <v>0</v>
      </c>
      <c r="DV8499">
        <v>0</v>
      </c>
      <c r="DW8499">
        <v>0</v>
      </c>
      <c r="DX8499">
        <v>0</v>
      </c>
      <c r="DY8499">
        <v>0</v>
      </c>
      <c r="DZ8499">
        <v>0</v>
      </c>
      <c r="EA8499">
        <v>0</v>
      </c>
      <c r="EB8499">
        <v>0</v>
      </c>
      <c r="EC8499">
        <v>0</v>
      </c>
    </row>
    <row r="8500" spans="1:133" x14ac:dyDescent="0.25">
      <c r="A8500">
        <v>106010735</v>
      </c>
      <c r="B8500" t="s">
        <v>163</v>
      </c>
      <c r="C8500">
        <v>20182</v>
      </c>
      <c r="D8500" s="1">
        <v>43104</v>
      </c>
      <c r="E8500" t="s">
        <v>2868</v>
      </c>
      <c r="F8500" t="s">
        <v>135</v>
      </c>
      <c r="G8500" t="s">
        <v>164</v>
      </c>
      <c r="I8500">
        <v>417</v>
      </c>
      <c r="J8500" t="s">
        <v>165</v>
      </c>
      <c r="K8500" t="s">
        <v>138</v>
      </c>
      <c r="L8500" t="s">
        <v>158</v>
      </c>
      <c r="M8500" t="s">
        <v>2137</v>
      </c>
      <c r="N8500" t="s">
        <v>167</v>
      </c>
      <c r="O8500" t="s">
        <v>168</v>
      </c>
      <c r="P8500">
        <v>94501</v>
      </c>
      <c r="Q8500" t="s">
        <v>169</v>
      </c>
      <c r="R8500">
        <v>251</v>
      </c>
      <c r="S8500">
        <v>217</v>
      </c>
      <c r="T8500">
        <v>217</v>
      </c>
      <c r="U8500">
        <v>315</v>
      </c>
      <c r="V8500">
        <v>37</v>
      </c>
      <c r="W8500">
        <v>72</v>
      </c>
      <c r="X8500">
        <v>126</v>
      </c>
      <c r="Y8500">
        <v>0</v>
      </c>
      <c r="Z8500">
        <v>9</v>
      </c>
      <c r="AA8500">
        <v>12</v>
      </c>
      <c r="AB8500">
        <v>86</v>
      </c>
      <c r="AC8500">
        <v>0</v>
      </c>
      <c r="AD8500">
        <v>14</v>
      </c>
      <c r="AE8500">
        <v>671</v>
      </c>
      <c r="AF8500">
        <v>0</v>
      </c>
      <c r="AG8500">
        <v>4426</v>
      </c>
      <c r="AH8500">
        <v>344</v>
      </c>
      <c r="AI8500">
        <v>10519</v>
      </c>
      <c r="AJ8500">
        <v>1784</v>
      </c>
      <c r="AK8500">
        <v>0</v>
      </c>
      <c r="AL8500">
        <v>41</v>
      </c>
      <c r="AM8500">
        <v>55</v>
      </c>
      <c r="AN8500">
        <v>1213</v>
      </c>
      <c r="AO8500">
        <v>0</v>
      </c>
      <c r="AP8500">
        <v>655</v>
      </c>
      <c r="AQ8500">
        <v>19037</v>
      </c>
      <c r="AR8500">
        <v>0</v>
      </c>
      <c r="AS8500">
        <v>2051</v>
      </c>
      <c r="AT8500">
        <v>234</v>
      </c>
      <c r="AU8500">
        <v>261</v>
      </c>
      <c r="AV8500">
        <v>1839</v>
      </c>
      <c r="AW8500">
        <v>0</v>
      </c>
      <c r="AX8500">
        <v>79</v>
      </c>
      <c r="AY8500">
        <v>285</v>
      </c>
      <c r="AZ8500">
        <v>1485</v>
      </c>
      <c r="BA8500">
        <v>0</v>
      </c>
      <c r="BB8500">
        <v>1210</v>
      </c>
      <c r="BC8500">
        <v>7444</v>
      </c>
      <c r="BD8500">
        <v>32484250</v>
      </c>
      <c r="BE8500">
        <v>2519604</v>
      </c>
      <c r="BF8500">
        <v>16217137</v>
      </c>
      <c r="BG8500">
        <v>9344490</v>
      </c>
      <c r="BH8500">
        <v>0</v>
      </c>
      <c r="BI8500">
        <v>578427</v>
      </c>
      <c r="BJ8500">
        <v>775844</v>
      </c>
      <c r="BK8500">
        <v>4468853</v>
      </c>
      <c r="BL8500">
        <v>0</v>
      </c>
      <c r="BM8500">
        <v>918906</v>
      </c>
      <c r="BN8500">
        <v>67307511</v>
      </c>
      <c r="BO8500">
        <v>13932326</v>
      </c>
      <c r="BP8500">
        <v>1672927</v>
      </c>
      <c r="BQ8500">
        <v>1618708</v>
      </c>
      <c r="BR8500">
        <v>10883175</v>
      </c>
      <c r="BS8500">
        <v>0</v>
      </c>
      <c r="BT8500">
        <v>1559055</v>
      </c>
      <c r="BU8500">
        <v>983767</v>
      </c>
      <c r="BV8500">
        <v>5903164</v>
      </c>
      <c r="BW8500">
        <v>0</v>
      </c>
      <c r="BX8500">
        <v>1306067</v>
      </c>
      <c r="BY8500">
        <v>37859189</v>
      </c>
      <c r="BZ8500">
        <v>1669843</v>
      </c>
      <c r="CA8500">
        <v>38434822</v>
      </c>
      <c r="CB8500">
        <v>3331927</v>
      </c>
      <c r="CC8500">
        <v>15454064</v>
      </c>
      <c r="CD8500">
        <v>15798049</v>
      </c>
      <c r="CE8500">
        <v>-707250</v>
      </c>
      <c r="CF8500">
        <v>0</v>
      </c>
      <c r="CG8500">
        <v>2137482</v>
      </c>
      <c r="CH8500">
        <v>1472163</v>
      </c>
      <c r="CI8500">
        <v>7324389</v>
      </c>
      <c r="CJ8500">
        <v>0</v>
      </c>
      <c r="CK8500">
        <v>443882</v>
      </c>
      <c r="CL8500">
        <v>0</v>
      </c>
      <c r="CM8500">
        <v>0</v>
      </c>
      <c r="CN8500">
        <v>0</v>
      </c>
      <c r="CO8500">
        <v>0</v>
      </c>
      <c r="CP8500">
        <v>85359371</v>
      </c>
      <c r="CQ8500">
        <v>0</v>
      </c>
      <c r="CR8500">
        <v>0</v>
      </c>
      <c r="CS8500">
        <v>277189</v>
      </c>
      <c r="CT8500">
        <v>0</v>
      </c>
      <c r="CU8500">
        <v>277189</v>
      </c>
      <c r="CV8500">
        <v>7981754</v>
      </c>
      <c r="CW8500">
        <v>860604</v>
      </c>
      <c r="CX8500">
        <v>3089031</v>
      </c>
      <c r="CY8500">
        <v>4429616</v>
      </c>
      <c r="CZ8500">
        <v>0</v>
      </c>
      <c r="DA8500">
        <v>277189</v>
      </c>
      <c r="DB8500">
        <v>287448</v>
      </c>
      <c r="DC8500">
        <v>3047628</v>
      </c>
      <c r="DD8500">
        <v>0</v>
      </c>
      <c r="DE8500">
        <v>111248</v>
      </c>
      <c r="DF8500">
        <v>20084518</v>
      </c>
      <c r="DG8500">
        <v>28676</v>
      </c>
      <c r="DH8500">
        <v>25075330</v>
      </c>
      <c r="DI8500">
        <v>0</v>
      </c>
      <c r="DJ8500">
        <v>0</v>
      </c>
      <c r="DK8500">
        <v>0</v>
      </c>
      <c r="DL8500">
        <v>0</v>
      </c>
      <c r="DM8500">
        <v>0</v>
      </c>
      <c r="DN8500">
        <v>0</v>
      </c>
      <c r="DO8500">
        <v>586821</v>
      </c>
      <c r="DP8500">
        <v>7553560</v>
      </c>
      <c r="DQ8500">
        <v>0</v>
      </c>
      <c r="DR8500">
        <v>0</v>
      </c>
      <c r="DS8500">
        <v>0</v>
      </c>
      <c r="DT8500">
        <v>0</v>
      </c>
      <c r="DU8500">
        <v>0</v>
      </c>
      <c r="DV8500">
        <v>0</v>
      </c>
      <c r="DW8500">
        <v>0</v>
      </c>
      <c r="DX8500">
        <v>0</v>
      </c>
      <c r="DY8500">
        <v>0</v>
      </c>
      <c r="DZ8500">
        <v>0</v>
      </c>
      <c r="EA8500">
        <v>0</v>
      </c>
      <c r="EB8500">
        <v>0</v>
      </c>
      <c r="EC8500">
        <v>0</v>
      </c>
    </row>
    <row r="8501" spans="1:133" x14ac:dyDescent="0.25">
      <c r="A8501">
        <v>106190017</v>
      </c>
      <c r="B8501" t="s">
        <v>170</v>
      </c>
      <c r="C8501">
        <v>20182</v>
      </c>
      <c r="D8501" s="1">
        <v>43104</v>
      </c>
      <c r="E8501" t="s">
        <v>2868</v>
      </c>
      <c r="F8501" t="s">
        <v>135</v>
      </c>
      <c r="G8501" t="s">
        <v>171</v>
      </c>
      <c r="I8501">
        <v>913</v>
      </c>
      <c r="J8501" t="s">
        <v>172</v>
      </c>
      <c r="K8501" t="s">
        <v>138</v>
      </c>
      <c r="L8501" t="s">
        <v>158</v>
      </c>
      <c r="M8501" t="s">
        <v>2138</v>
      </c>
      <c r="N8501" t="s">
        <v>174</v>
      </c>
      <c r="O8501" t="s">
        <v>175</v>
      </c>
      <c r="P8501">
        <v>91801</v>
      </c>
      <c r="Q8501" t="s">
        <v>176</v>
      </c>
      <c r="R8501">
        <v>144</v>
      </c>
      <c r="S8501">
        <v>144</v>
      </c>
      <c r="T8501">
        <v>144</v>
      </c>
      <c r="U8501">
        <v>399</v>
      </c>
      <c r="V8501">
        <v>302</v>
      </c>
      <c r="W8501">
        <v>30</v>
      </c>
      <c r="X8501">
        <v>564</v>
      </c>
      <c r="Y8501">
        <v>0</v>
      </c>
      <c r="Z8501">
        <v>0</v>
      </c>
      <c r="AA8501">
        <v>8</v>
      </c>
      <c r="AB8501">
        <v>127</v>
      </c>
      <c r="AC8501">
        <v>0</v>
      </c>
      <c r="AD8501">
        <v>6</v>
      </c>
      <c r="AE8501">
        <v>1436</v>
      </c>
      <c r="AF8501">
        <v>1</v>
      </c>
      <c r="AG8501">
        <v>2431</v>
      </c>
      <c r="AH8501">
        <v>1143</v>
      </c>
      <c r="AI8501">
        <v>592</v>
      </c>
      <c r="AJ8501">
        <v>3716</v>
      </c>
      <c r="AK8501">
        <v>0</v>
      </c>
      <c r="AL8501">
        <v>0</v>
      </c>
      <c r="AM8501">
        <v>50</v>
      </c>
      <c r="AN8501">
        <v>387</v>
      </c>
      <c r="AO8501">
        <v>0</v>
      </c>
      <c r="AP8501">
        <v>35</v>
      </c>
      <c r="AQ8501">
        <v>8354</v>
      </c>
      <c r="AR8501">
        <v>2371</v>
      </c>
      <c r="AS8501">
        <v>957</v>
      </c>
      <c r="AT8501">
        <v>643</v>
      </c>
      <c r="AU8501">
        <v>372</v>
      </c>
      <c r="AV8501">
        <v>2483</v>
      </c>
      <c r="AW8501">
        <v>0</v>
      </c>
      <c r="AX8501">
        <v>0</v>
      </c>
      <c r="AY8501">
        <v>28</v>
      </c>
      <c r="AZ8501">
        <v>727</v>
      </c>
      <c r="BA8501">
        <v>0</v>
      </c>
      <c r="BB8501">
        <v>1971</v>
      </c>
      <c r="BC8501">
        <v>7181</v>
      </c>
      <c r="BD8501">
        <v>34516923</v>
      </c>
      <c r="BE8501">
        <v>17829783</v>
      </c>
      <c r="BF8501">
        <v>4850081</v>
      </c>
      <c r="BG8501">
        <v>39052178</v>
      </c>
      <c r="BH8501">
        <v>0</v>
      </c>
      <c r="BI8501">
        <v>0</v>
      </c>
      <c r="BJ8501">
        <v>635114</v>
      </c>
      <c r="BK8501">
        <v>6904537</v>
      </c>
      <c r="BL8501">
        <v>0</v>
      </c>
      <c r="BM8501">
        <v>364968</v>
      </c>
      <c r="BN8501">
        <v>104153584</v>
      </c>
      <c r="BO8501">
        <v>7154862</v>
      </c>
      <c r="BP8501">
        <v>4912132</v>
      </c>
      <c r="BQ8501">
        <v>1512870</v>
      </c>
      <c r="BR8501">
        <v>11037308</v>
      </c>
      <c r="BS8501">
        <v>0</v>
      </c>
      <c r="BT8501">
        <v>0</v>
      </c>
      <c r="BU8501">
        <v>284267</v>
      </c>
      <c r="BV8501">
        <v>5252311</v>
      </c>
      <c r="BW8501">
        <v>0</v>
      </c>
      <c r="BX8501">
        <v>2007754</v>
      </c>
      <c r="BY8501">
        <v>32161504</v>
      </c>
      <c r="BZ8501">
        <v>363260</v>
      </c>
      <c r="CA8501">
        <v>34102626</v>
      </c>
      <c r="CB8501">
        <v>21067291</v>
      </c>
      <c r="CC8501">
        <v>5792412</v>
      </c>
      <c r="CD8501">
        <v>49988120</v>
      </c>
      <c r="CE8501">
        <v>0</v>
      </c>
      <c r="CF8501">
        <v>0</v>
      </c>
      <c r="CG8501">
        <v>0</v>
      </c>
      <c r="CH8501">
        <v>796220</v>
      </c>
      <c r="CI8501">
        <v>9790516</v>
      </c>
      <c r="CJ8501">
        <v>0</v>
      </c>
      <c r="CK8501">
        <v>0</v>
      </c>
      <c r="CL8501">
        <v>0</v>
      </c>
      <c r="CM8501">
        <v>0</v>
      </c>
      <c r="CN8501">
        <v>0</v>
      </c>
      <c r="CO8501">
        <v>1095483</v>
      </c>
      <c r="CP8501">
        <v>122995928</v>
      </c>
      <c r="CQ8501">
        <v>23221735</v>
      </c>
      <c r="CR8501">
        <v>3360012</v>
      </c>
      <c r="CS8501">
        <v>0</v>
      </c>
      <c r="CT8501">
        <v>0</v>
      </c>
      <c r="CU8501">
        <v>26581747</v>
      </c>
      <c r="CV8501">
        <v>7569155</v>
      </c>
      <c r="CW8501">
        <v>24896359</v>
      </c>
      <c r="CX8501">
        <v>570540</v>
      </c>
      <c r="CY8501">
        <v>3461379</v>
      </c>
      <c r="CZ8501">
        <v>0</v>
      </c>
      <c r="DA8501">
        <v>0</v>
      </c>
      <c r="DB8501">
        <v>123161</v>
      </c>
      <c r="DC8501">
        <v>2366333</v>
      </c>
      <c r="DD8501">
        <v>0</v>
      </c>
      <c r="DE8501">
        <v>913980</v>
      </c>
      <c r="DF8501">
        <v>39900907</v>
      </c>
      <c r="DG8501">
        <v>194702</v>
      </c>
      <c r="DH8501">
        <v>39337266</v>
      </c>
      <c r="DI8501">
        <v>0</v>
      </c>
      <c r="DJ8501">
        <v>193553</v>
      </c>
      <c r="DK8501">
        <v>0</v>
      </c>
      <c r="DL8501">
        <v>0</v>
      </c>
      <c r="DM8501">
        <v>0</v>
      </c>
      <c r="DN8501">
        <v>0</v>
      </c>
      <c r="DO8501">
        <v>307218</v>
      </c>
      <c r="DP8501">
        <v>10987882</v>
      </c>
      <c r="DQ8501">
        <v>0</v>
      </c>
      <c r="DR8501">
        <v>0</v>
      </c>
      <c r="DS8501">
        <v>0</v>
      </c>
      <c r="DT8501">
        <v>0</v>
      </c>
      <c r="DU8501">
        <v>0</v>
      </c>
      <c r="DV8501">
        <v>0</v>
      </c>
      <c r="DW8501">
        <v>0</v>
      </c>
      <c r="DX8501">
        <v>0</v>
      </c>
      <c r="DY8501">
        <v>0</v>
      </c>
      <c r="DZ8501">
        <v>0</v>
      </c>
      <c r="EA8501">
        <v>0</v>
      </c>
      <c r="EB8501">
        <v>0</v>
      </c>
      <c r="EC8501">
        <v>0</v>
      </c>
    </row>
    <row r="8502" spans="1:133" x14ac:dyDescent="0.25">
      <c r="A8502">
        <v>106010739</v>
      </c>
      <c r="B8502" t="s">
        <v>177</v>
      </c>
      <c r="C8502">
        <v>20182</v>
      </c>
      <c r="D8502" s="1">
        <v>43104</v>
      </c>
      <c r="E8502" t="s">
        <v>2868</v>
      </c>
      <c r="F8502" t="s">
        <v>135</v>
      </c>
      <c r="G8502" t="s">
        <v>164</v>
      </c>
      <c r="I8502">
        <v>415</v>
      </c>
      <c r="J8502" t="s">
        <v>165</v>
      </c>
      <c r="K8502" t="s">
        <v>138</v>
      </c>
      <c r="L8502" t="s">
        <v>158</v>
      </c>
      <c r="M8502" t="s">
        <v>2139</v>
      </c>
      <c r="N8502" t="s">
        <v>179</v>
      </c>
      <c r="O8502" t="s">
        <v>180</v>
      </c>
      <c r="P8502">
        <v>94705</v>
      </c>
      <c r="Q8502" t="s">
        <v>181</v>
      </c>
      <c r="R8502">
        <v>397</v>
      </c>
      <c r="S8502">
        <v>397</v>
      </c>
      <c r="T8502">
        <v>240</v>
      </c>
      <c r="U8502">
        <v>771</v>
      </c>
      <c r="V8502">
        <v>229</v>
      </c>
      <c r="W8502">
        <v>551</v>
      </c>
      <c r="X8502">
        <v>860</v>
      </c>
      <c r="Y8502">
        <v>0</v>
      </c>
      <c r="Z8502">
        <v>0</v>
      </c>
      <c r="AA8502">
        <v>143</v>
      </c>
      <c r="AB8502">
        <v>1196</v>
      </c>
      <c r="AC8502">
        <v>33</v>
      </c>
      <c r="AD8502">
        <v>13</v>
      </c>
      <c r="AE8502">
        <v>3796</v>
      </c>
      <c r="AF8502">
        <v>0</v>
      </c>
      <c r="AG8502">
        <v>4167</v>
      </c>
      <c r="AH8502">
        <v>1163</v>
      </c>
      <c r="AI8502">
        <v>2608</v>
      </c>
      <c r="AJ8502">
        <v>2827</v>
      </c>
      <c r="AK8502">
        <v>0</v>
      </c>
      <c r="AL8502">
        <v>0</v>
      </c>
      <c r="AM8502">
        <v>2132</v>
      </c>
      <c r="AN8502">
        <v>5204</v>
      </c>
      <c r="AO8502">
        <v>85</v>
      </c>
      <c r="AP8502">
        <v>24</v>
      </c>
      <c r="AQ8502">
        <v>18210</v>
      </c>
      <c r="AR8502">
        <v>0</v>
      </c>
      <c r="AS8502">
        <v>7334</v>
      </c>
      <c r="AT8502">
        <v>1798</v>
      </c>
      <c r="AU8502">
        <v>867</v>
      </c>
      <c r="AV8502">
        <v>4148</v>
      </c>
      <c r="AW8502">
        <v>3</v>
      </c>
      <c r="AX8502">
        <v>0</v>
      </c>
      <c r="AY8502">
        <v>247</v>
      </c>
      <c r="AZ8502">
        <v>6396</v>
      </c>
      <c r="BA8502">
        <v>591</v>
      </c>
      <c r="BB8502">
        <v>254</v>
      </c>
      <c r="BC8502">
        <v>21638</v>
      </c>
      <c r="BD8502">
        <v>64052189</v>
      </c>
      <c r="BE8502">
        <v>17952260</v>
      </c>
      <c r="BF8502">
        <v>31493947</v>
      </c>
      <c r="BG8502">
        <v>48047901</v>
      </c>
      <c r="BH8502">
        <v>0</v>
      </c>
      <c r="BI8502">
        <v>0</v>
      </c>
      <c r="BJ8502">
        <v>27185867</v>
      </c>
      <c r="BK8502">
        <v>71174048</v>
      </c>
      <c r="BL8502">
        <v>1368366</v>
      </c>
      <c r="BM8502">
        <v>425584</v>
      </c>
      <c r="BN8502">
        <v>261700162</v>
      </c>
      <c r="BO8502">
        <v>64131832</v>
      </c>
      <c r="BP8502">
        <v>16374124</v>
      </c>
      <c r="BQ8502">
        <v>5996543</v>
      </c>
      <c r="BR8502">
        <v>35173996</v>
      </c>
      <c r="BS8502">
        <v>5524</v>
      </c>
      <c r="BT8502">
        <v>0</v>
      </c>
      <c r="BU8502">
        <v>3768958</v>
      </c>
      <c r="BV8502">
        <v>61070644</v>
      </c>
      <c r="BW8502">
        <v>3031459</v>
      </c>
      <c r="BX8502">
        <v>1215501</v>
      </c>
      <c r="BY8502">
        <v>190768581</v>
      </c>
      <c r="BZ8502">
        <v>179259</v>
      </c>
      <c r="CA8502">
        <v>99894442</v>
      </c>
      <c r="CB8502">
        <v>27391719</v>
      </c>
      <c r="CC8502">
        <v>17226693</v>
      </c>
      <c r="CD8502">
        <v>66611265</v>
      </c>
      <c r="CE8502">
        <v>0</v>
      </c>
      <c r="CF8502">
        <v>5524</v>
      </c>
      <c r="CG8502">
        <v>0</v>
      </c>
      <c r="CH8502">
        <v>25391920</v>
      </c>
      <c r="CI8502">
        <v>60029861</v>
      </c>
      <c r="CJ8502">
        <v>0</v>
      </c>
      <c r="CK8502">
        <v>4399825</v>
      </c>
      <c r="CL8502">
        <v>0</v>
      </c>
      <c r="CM8502">
        <v>0</v>
      </c>
      <c r="CN8502">
        <v>0</v>
      </c>
      <c r="CO8502">
        <v>594710</v>
      </c>
      <c r="CP8502">
        <v>301725218</v>
      </c>
      <c r="CQ8502">
        <v>882162</v>
      </c>
      <c r="CR8502">
        <v>0</v>
      </c>
      <c r="CS8502">
        <v>0</v>
      </c>
      <c r="CT8502">
        <v>5759603</v>
      </c>
      <c r="CU8502">
        <v>6641765</v>
      </c>
      <c r="CV8502">
        <v>28289579</v>
      </c>
      <c r="CW8502">
        <v>7816827</v>
      </c>
      <c r="CX8502">
        <v>20263797</v>
      </c>
      <c r="CY8502">
        <v>16610632</v>
      </c>
      <c r="CZ8502">
        <v>0</v>
      </c>
      <c r="DA8502">
        <v>0</v>
      </c>
      <c r="DB8502">
        <v>5562905</v>
      </c>
      <c r="DC8502">
        <v>77974434</v>
      </c>
      <c r="DD8502">
        <v>0</v>
      </c>
      <c r="DE8502">
        <v>867116</v>
      </c>
      <c r="DF8502">
        <v>157385290</v>
      </c>
      <c r="DG8502">
        <v>583963</v>
      </c>
      <c r="DH8502">
        <v>173292627</v>
      </c>
      <c r="DI8502">
        <v>0</v>
      </c>
      <c r="DJ8502">
        <v>5719496</v>
      </c>
      <c r="DK8502">
        <v>0</v>
      </c>
      <c r="DL8502">
        <v>0</v>
      </c>
      <c r="DM8502">
        <v>0</v>
      </c>
      <c r="DN8502">
        <v>0</v>
      </c>
      <c r="DO8502">
        <v>15337881</v>
      </c>
      <c r="DP8502">
        <v>88462367</v>
      </c>
      <c r="DQ8502">
        <v>0</v>
      </c>
      <c r="DR8502">
        <v>0</v>
      </c>
      <c r="DS8502">
        <v>0</v>
      </c>
      <c r="DT8502">
        <v>0</v>
      </c>
      <c r="DU8502">
        <v>0</v>
      </c>
      <c r="DV8502">
        <v>0</v>
      </c>
      <c r="DW8502">
        <v>0</v>
      </c>
      <c r="DX8502">
        <v>0</v>
      </c>
      <c r="DY8502">
        <v>0</v>
      </c>
      <c r="DZ8502">
        <v>0</v>
      </c>
      <c r="EA8502">
        <v>0</v>
      </c>
      <c r="EB8502">
        <v>0</v>
      </c>
      <c r="EC8502">
        <v>0</v>
      </c>
    </row>
    <row r="8503" spans="1:133" x14ac:dyDescent="0.25">
      <c r="A8503">
        <v>106010937</v>
      </c>
      <c r="B8503" t="s">
        <v>182</v>
      </c>
      <c r="C8503">
        <v>20182</v>
      </c>
      <c r="D8503" s="1">
        <v>43104</v>
      </c>
      <c r="E8503" t="s">
        <v>2868</v>
      </c>
      <c r="F8503" t="s">
        <v>135</v>
      </c>
      <c r="G8503" t="s">
        <v>164</v>
      </c>
      <c r="I8503">
        <v>417</v>
      </c>
      <c r="J8503" t="s">
        <v>165</v>
      </c>
      <c r="K8503" t="s">
        <v>138</v>
      </c>
      <c r="L8503" t="s">
        <v>158</v>
      </c>
      <c r="M8503" t="s">
        <v>2140</v>
      </c>
      <c r="N8503" t="s">
        <v>184</v>
      </c>
      <c r="O8503" t="s">
        <v>185</v>
      </c>
      <c r="P8503">
        <v>94609</v>
      </c>
      <c r="Q8503" t="s">
        <v>181</v>
      </c>
      <c r="R8503">
        <v>354</v>
      </c>
      <c r="S8503">
        <v>354</v>
      </c>
      <c r="T8503">
        <v>229</v>
      </c>
      <c r="U8503">
        <v>1514</v>
      </c>
      <c r="V8503">
        <v>327</v>
      </c>
      <c r="W8503">
        <v>120</v>
      </c>
      <c r="X8503">
        <v>637</v>
      </c>
      <c r="Y8503">
        <v>0</v>
      </c>
      <c r="Z8503">
        <v>0</v>
      </c>
      <c r="AA8503">
        <v>58</v>
      </c>
      <c r="AB8503">
        <v>464</v>
      </c>
      <c r="AC8503">
        <v>89</v>
      </c>
      <c r="AD8503">
        <v>18</v>
      </c>
      <c r="AE8503">
        <v>3227</v>
      </c>
      <c r="AF8503">
        <v>0</v>
      </c>
      <c r="AG8503">
        <v>8362</v>
      </c>
      <c r="AH8503">
        <v>1667</v>
      </c>
      <c r="AI8503">
        <v>892</v>
      </c>
      <c r="AJ8503">
        <v>3466</v>
      </c>
      <c r="AK8503">
        <v>0</v>
      </c>
      <c r="AL8503">
        <v>0</v>
      </c>
      <c r="AM8503">
        <v>360</v>
      </c>
      <c r="AN8503">
        <v>2156</v>
      </c>
      <c r="AO8503">
        <v>649</v>
      </c>
      <c r="AP8503">
        <v>55</v>
      </c>
      <c r="AQ8503">
        <v>17607</v>
      </c>
      <c r="AR8503">
        <v>0</v>
      </c>
      <c r="AS8503">
        <v>3090</v>
      </c>
      <c r="AT8503">
        <v>438</v>
      </c>
      <c r="AU8503">
        <v>485</v>
      </c>
      <c r="AV8503">
        <v>4155</v>
      </c>
      <c r="AW8503">
        <v>0</v>
      </c>
      <c r="AX8503">
        <v>0</v>
      </c>
      <c r="AY8503">
        <v>155</v>
      </c>
      <c r="AZ8503">
        <v>2351</v>
      </c>
      <c r="BA8503">
        <v>407</v>
      </c>
      <c r="BB8503">
        <v>286</v>
      </c>
      <c r="BC8503">
        <v>11367</v>
      </c>
      <c r="BD8503">
        <v>139351924</v>
      </c>
      <c r="BE8503">
        <v>30001713</v>
      </c>
      <c r="BF8503">
        <v>11788453</v>
      </c>
      <c r="BG8503">
        <v>57340824</v>
      </c>
      <c r="BH8503">
        <v>0</v>
      </c>
      <c r="BI8503">
        <v>0</v>
      </c>
      <c r="BJ8503">
        <v>6002930</v>
      </c>
      <c r="BK8503">
        <v>42288920</v>
      </c>
      <c r="BL8503">
        <v>8688302</v>
      </c>
      <c r="BM8503">
        <v>1130471</v>
      </c>
      <c r="BN8503">
        <v>296593537</v>
      </c>
      <c r="BO8503">
        <v>41536125</v>
      </c>
      <c r="BP8503">
        <v>10761613</v>
      </c>
      <c r="BQ8503">
        <v>3338744</v>
      </c>
      <c r="BR8503">
        <v>31698402</v>
      </c>
      <c r="BS8503">
        <v>0</v>
      </c>
      <c r="BT8503">
        <v>0</v>
      </c>
      <c r="BU8503">
        <v>1855843</v>
      </c>
      <c r="BV8503">
        <v>34587913</v>
      </c>
      <c r="BW8503">
        <v>2318132</v>
      </c>
      <c r="BX8503">
        <v>1556433</v>
      </c>
      <c r="BY8503">
        <v>127653205</v>
      </c>
      <c r="BZ8503">
        <v>675493</v>
      </c>
      <c r="CA8503">
        <v>146868146</v>
      </c>
      <c r="CB8503">
        <v>32712586</v>
      </c>
      <c r="CC8503">
        <v>5537058</v>
      </c>
      <c r="CD8503">
        <v>74193313</v>
      </c>
      <c r="CE8503">
        <v>0</v>
      </c>
      <c r="CF8503">
        <v>0</v>
      </c>
      <c r="CG8503">
        <v>0</v>
      </c>
      <c r="CH8503">
        <v>5052420</v>
      </c>
      <c r="CI8503">
        <v>35015568</v>
      </c>
      <c r="CJ8503">
        <v>0</v>
      </c>
      <c r="CK8503">
        <v>11006434</v>
      </c>
      <c r="CL8503">
        <v>0</v>
      </c>
      <c r="CM8503">
        <v>0</v>
      </c>
      <c r="CN8503">
        <v>0</v>
      </c>
      <c r="CO8503">
        <v>2011411</v>
      </c>
      <c r="CP8503">
        <v>313072429</v>
      </c>
      <c r="CQ8503">
        <v>0</v>
      </c>
      <c r="CR8503">
        <v>0</v>
      </c>
      <c r="CS8503">
        <v>0</v>
      </c>
      <c r="CT8503">
        <v>0</v>
      </c>
      <c r="CU8503">
        <v>0</v>
      </c>
      <c r="CV8503">
        <v>34019903</v>
      </c>
      <c r="CW8503">
        <v>8050740</v>
      </c>
      <c r="CX8503">
        <v>9590139</v>
      </c>
      <c r="CY8503">
        <v>14845913</v>
      </c>
      <c r="CZ8503">
        <v>0</v>
      </c>
      <c r="DA8503">
        <v>0</v>
      </c>
      <c r="DB8503">
        <v>2806353</v>
      </c>
      <c r="DC8503">
        <v>41861265</v>
      </c>
      <c r="DD8503">
        <v>0</v>
      </c>
      <c r="DE8503">
        <v>0</v>
      </c>
      <c r="DF8503">
        <v>111174313</v>
      </c>
      <c r="DG8503">
        <v>20221344</v>
      </c>
      <c r="DH8503">
        <v>132236721</v>
      </c>
      <c r="DI8503">
        <v>0</v>
      </c>
      <c r="DJ8503">
        <v>6732628</v>
      </c>
      <c r="DK8503">
        <v>0</v>
      </c>
      <c r="DL8503">
        <v>0</v>
      </c>
      <c r="DM8503">
        <v>0</v>
      </c>
      <c r="DN8503">
        <v>0</v>
      </c>
      <c r="DO8503">
        <v>6693814</v>
      </c>
      <c r="DP8503">
        <v>507856849</v>
      </c>
      <c r="DQ8503">
        <v>0</v>
      </c>
      <c r="DR8503">
        <v>0</v>
      </c>
      <c r="DS8503">
        <v>0</v>
      </c>
      <c r="DT8503">
        <v>0</v>
      </c>
      <c r="DU8503">
        <v>0</v>
      </c>
      <c r="DV8503">
        <v>0</v>
      </c>
      <c r="DW8503">
        <v>0</v>
      </c>
      <c r="DX8503">
        <v>0</v>
      </c>
      <c r="DY8503">
        <v>0</v>
      </c>
      <c r="DZ8503">
        <v>0</v>
      </c>
      <c r="EA8503">
        <v>0</v>
      </c>
      <c r="EB8503">
        <v>0</v>
      </c>
      <c r="EC8503">
        <v>0</v>
      </c>
    </row>
    <row r="8504" spans="1:133" x14ac:dyDescent="0.25">
      <c r="A8504">
        <v>106370652</v>
      </c>
      <c r="B8504" t="s">
        <v>186</v>
      </c>
      <c r="C8504">
        <v>20182</v>
      </c>
      <c r="D8504" s="1">
        <v>43104</v>
      </c>
      <c r="E8504" t="s">
        <v>2868</v>
      </c>
      <c r="F8504" t="s">
        <v>135</v>
      </c>
      <c r="G8504" t="s">
        <v>187</v>
      </c>
      <c r="I8504">
        <v>1418</v>
      </c>
      <c r="J8504" t="s">
        <v>188</v>
      </c>
      <c r="K8504" t="s">
        <v>138</v>
      </c>
      <c r="L8504" t="s">
        <v>158</v>
      </c>
      <c r="M8504" t="s">
        <v>2869</v>
      </c>
      <c r="N8504" t="s">
        <v>190</v>
      </c>
      <c r="O8504" t="s">
        <v>191</v>
      </c>
      <c r="P8504">
        <v>92120</v>
      </c>
      <c r="Q8504" t="s">
        <v>192</v>
      </c>
      <c r="R8504">
        <v>306</v>
      </c>
      <c r="S8504">
        <v>306</v>
      </c>
      <c r="T8504">
        <v>306</v>
      </c>
      <c r="U8504">
        <v>431</v>
      </c>
      <c r="V8504">
        <v>108</v>
      </c>
      <c r="W8504">
        <v>77</v>
      </c>
      <c r="X8504">
        <v>260</v>
      </c>
      <c r="Y8504">
        <v>0</v>
      </c>
      <c r="Z8504">
        <v>0</v>
      </c>
      <c r="AA8504">
        <v>111</v>
      </c>
      <c r="AB8504">
        <v>187</v>
      </c>
      <c r="AC8504">
        <v>0</v>
      </c>
      <c r="AD8504">
        <v>57</v>
      </c>
      <c r="AE8504">
        <v>1231</v>
      </c>
      <c r="AF8504">
        <v>0</v>
      </c>
      <c r="AG8504">
        <v>2512</v>
      </c>
      <c r="AH8504">
        <v>536</v>
      </c>
      <c r="AI8504">
        <v>422</v>
      </c>
      <c r="AJ8504">
        <v>1086</v>
      </c>
      <c r="AK8504">
        <v>0</v>
      </c>
      <c r="AL8504">
        <v>0</v>
      </c>
      <c r="AM8504">
        <v>656</v>
      </c>
      <c r="AN8504">
        <v>865</v>
      </c>
      <c r="AO8504">
        <v>0</v>
      </c>
      <c r="AP8504">
        <v>295</v>
      </c>
      <c r="AQ8504">
        <v>6372</v>
      </c>
      <c r="AR8504">
        <v>0</v>
      </c>
      <c r="AS8504">
        <v>1278</v>
      </c>
      <c r="AT8504">
        <v>424</v>
      </c>
      <c r="AU8504">
        <v>551</v>
      </c>
      <c r="AV8504">
        <v>2330</v>
      </c>
      <c r="AW8504">
        <v>0</v>
      </c>
      <c r="AX8504">
        <v>0</v>
      </c>
      <c r="AY8504">
        <v>571</v>
      </c>
      <c r="AZ8504">
        <v>2313</v>
      </c>
      <c r="BA8504">
        <v>0</v>
      </c>
      <c r="BB8504">
        <v>1475</v>
      </c>
      <c r="BC8504">
        <v>8942</v>
      </c>
      <c r="BD8504">
        <v>37524919</v>
      </c>
      <c r="BE8504">
        <v>7926582</v>
      </c>
      <c r="BF8504">
        <v>5845791</v>
      </c>
      <c r="BG8504">
        <v>14680507</v>
      </c>
      <c r="BH8504">
        <v>0</v>
      </c>
      <c r="BI8504">
        <v>0</v>
      </c>
      <c r="BJ8504">
        <v>12428244</v>
      </c>
      <c r="BK8504">
        <v>19462475</v>
      </c>
      <c r="BL8504">
        <v>0</v>
      </c>
      <c r="BM8504">
        <v>4187197</v>
      </c>
      <c r="BN8504">
        <v>102055715</v>
      </c>
      <c r="BO8504">
        <v>8004029</v>
      </c>
      <c r="BP8504">
        <v>3151415</v>
      </c>
      <c r="BQ8504">
        <v>1899697</v>
      </c>
      <c r="BR8504">
        <v>9330179</v>
      </c>
      <c r="BS8504">
        <v>0</v>
      </c>
      <c r="BT8504">
        <v>0</v>
      </c>
      <c r="BU8504">
        <v>2419830</v>
      </c>
      <c r="BV8504">
        <v>10166206</v>
      </c>
      <c r="BW8504">
        <v>0</v>
      </c>
      <c r="BX8504">
        <v>4007903</v>
      </c>
      <c r="BY8504">
        <v>38979259</v>
      </c>
      <c r="BZ8504">
        <v>2296914</v>
      </c>
      <c r="CA8504">
        <v>36861507</v>
      </c>
      <c r="CB8504">
        <v>10266478</v>
      </c>
      <c r="CC8504">
        <v>4888815</v>
      </c>
      <c r="CD8504">
        <v>18213965</v>
      </c>
      <c r="CE8504">
        <v>0</v>
      </c>
      <c r="CF8504">
        <v>0</v>
      </c>
      <c r="CG8504">
        <v>0</v>
      </c>
      <c r="CH8504">
        <v>8446590</v>
      </c>
      <c r="CI8504">
        <v>27793157</v>
      </c>
      <c r="CJ8504">
        <v>0</v>
      </c>
      <c r="CK8504">
        <v>95081</v>
      </c>
      <c r="CL8504">
        <v>0</v>
      </c>
      <c r="CM8504">
        <v>0</v>
      </c>
      <c r="CN8504">
        <v>0</v>
      </c>
      <c r="CO8504">
        <v>115037</v>
      </c>
      <c r="CP8504">
        <v>108977544</v>
      </c>
      <c r="CQ8504">
        <v>0</v>
      </c>
      <c r="CR8504">
        <v>0</v>
      </c>
      <c r="CS8504">
        <v>0</v>
      </c>
      <c r="CT8504">
        <v>0</v>
      </c>
      <c r="CU8504">
        <v>0</v>
      </c>
      <c r="CV8504">
        <v>8563498</v>
      </c>
      <c r="CW8504">
        <v>811520</v>
      </c>
      <c r="CX8504">
        <v>2856672</v>
      </c>
      <c r="CY8504">
        <v>5796721</v>
      </c>
      <c r="CZ8504">
        <v>0</v>
      </c>
      <c r="DA8504">
        <v>0</v>
      </c>
      <c r="DB8504">
        <v>6401484</v>
      </c>
      <c r="DC8504">
        <v>1834282</v>
      </c>
      <c r="DD8504">
        <v>0</v>
      </c>
      <c r="DE8504">
        <v>5793253</v>
      </c>
      <c r="DF8504">
        <v>32057430</v>
      </c>
      <c r="DG8504">
        <v>181962</v>
      </c>
      <c r="DH8504">
        <v>30559167</v>
      </c>
      <c r="DI8504">
        <v>0</v>
      </c>
      <c r="DJ8504">
        <v>271156</v>
      </c>
      <c r="DK8504">
        <v>0</v>
      </c>
      <c r="DL8504">
        <v>0</v>
      </c>
      <c r="DM8504">
        <v>0</v>
      </c>
      <c r="DN8504">
        <v>0</v>
      </c>
      <c r="DO8504">
        <v>3500027</v>
      </c>
      <c r="DP8504">
        <v>70701969</v>
      </c>
      <c r="DQ8504">
        <v>0</v>
      </c>
      <c r="DR8504">
        <v>0</v>
      </c>
      <c r="DS8504">
        <v>0</v>
      </c>
      <c r="DT8504">
        <v>0</v>
      </c>
      <c r="DU8504">
        <v>0</v>
      </c>
      <c r="DV8504">
        <v>0</v>
      </c>
      <c r="DW8504">
        <v>0</v>
      </c>
      <c r="DX8504">
        <v>0</v>
      </c>
      <c r="DY8504">
        <v>0</v>
      </c>
      <c r="DZ8504">
        <v>0</v>
      </c>
      <c r="EA8504">
        <v>0</v>
      </c>
      <c r="EB8504">
        <v>0</v>
      </c>
      <c r="EC8504">
        <v>0</v>
      </c>
    </row>
    <row r="8505" spans="1:133" x14ac:dyDescent="0.25">
      <c r="A8505">
        <v>106370749</v>
      </c>
      <c r="B8505" t="s">
        <v>193</v>
      </c>
      <c r="C8505">
        <v>20182</v>
      </c>
      <c r="D8505" s="1">
        <v>43104</v>
      </c>
      <c r="E8505" t="s">
        <v>2868</v>
      </c>
      <c r="F8505" t="s">
        <v>135</v>
      </c>
      <c r="G8505" t="s">
        <v>187</v>
      </c>
      <c r="I8505">
        <v>1422</v>
      </c>
      <c r="J8505" t="s">
        <v>188</v>
      </c>
      <c r="K8505" t="s">
        <v>138</v>
      </c>
      <c r="L8505" t="s">
        <v>158</v>
      </c>
      <c r="M8505" t="s">
        <v>2141</v>
      </c>
      <c r="N8505" t="s">
        <v>195</v>
      </c>
      <c r="O8505" t="s">
        <v>196</v>
      </c>
      <c r="P8505">
        <v>91942</v>
      </c>
      <c r="Q8505" t="s">
        <v>2142</v>
      </c>
      <c r="R8505">
        <v>66</v>
      </c>
      <c r="S8505">
        <v>66</v>
      </c>
      <c r="T8505">
        <v>66</v>
      </c>
      <c r="U8505">
        <v>193</v>
      </c>
      <c r="V8505">
        <v>75</v>
      </c>
      <c r="W8505">
        <v>52</v>
      </c>
      <c r="X8505">
        <v>0</v>
      </c>
      <c r="Y8505">
        <v>0</v>
      </c>
      <c r="Z8505">
        <v>0</v>
      </c>
      <c r="AA8505">
        <v>0</v>
      </c>
      <c r="AB8505">
        <v>342</v>
      </c>
      <c r="AC8505">
        <v>0</v>
      </c>
      <c r="AD8505">
        <v>4</v>
      </c>
      <c r="AE8505">
        <v>666</v>
      </c>
      <c r="AF8505">
        <v>0</v>
      </c>
      <c r="AG8505">
        <v>2272</v>
      </c>
      <c r="AH8505">
        <v>672</v>
      </c>
      <c r="AI8505">
        <v>525</v>
      </c>
      <c r="AJ8505">
        <v>0</v>
      </c>
      <c r="AK8505">
        <v>0</v>
      </c>
      <c r="AL8505">
        <v>0</v>
      </c>
      <c r="AM8505">
        <v>0</v>
      </c>
      <c r="AN8505">
        <v>2095</v>
      </c>
      <c r="AO8505">
        <v>0</v>
      </c>
      <c r="AP8505">
        <v>26</v>
      </c>
      <c r="AQ8505">
        <v>5590</v>
      </c>
      <c r="AR8505">
        <v>0</v>
      </c>
      <c r="AS8505">
        <v>28998</v>
      </c>
      <c r="AT8505">
        <v>2857</v>
      </c>
      <c r="AU8505">
        <v>105</v>
      </c>
      <c r="AV8505">
        <v>89</v>
      </c>
      <c r="AW8505">
        <v>0</v>
      </c>
      <c r="AX8505">
        <v>0</v>
      </c>
      <c r="AY8505">
        <v>0</v>
      </c>
      <c r="AZ8505">
        <v>3888</v>
      </c>
      <c r="BA8505">
        <v>0</v>
      </c>
      <c r="BB8505">
        <v>0</v>
      </c>
      <c r="BC8505">
        <v>35937</v>
      </c>
      <c r="BD8505">
        <v>6127021</v>
      </c>
      <c r="BE8505">
        <v>912500</v>
      </c>
      <c r="BF8505">
        <v>1312500</v>
      </c>
      <c r="BG8505">
        <v>0</v>
      </c>
      <c r="BH8505">
        <v>0</v>
      </c>
      <c r="BI8505">
        <v>0</v>
      </c>
      <c r="BJ8505">
        <v>0</v>
      </c>
      <c r="BK8505">
        <v>6005000</v>
      </c>
      <c r="BL8505">
        <v>0</v>
      </c>
      <c r="BM8505">
        <v>65000</v>
      </c>
      <c r="BN8505">
        <v>14422021</v>
      </c>
      <c r="BO8505">
        <v>6089580</v>
      </c>
      <c r="BP8505">
        <v>552720</v>
      </c>
      <c r="BQ8505">
        <v>219674</v>
      </c>
      <c r="BR8505">
        <v>18690</v>
      </c>
      <c r="BS8505">
        <v>0</v>
      </c>
      <c r="BT8505">
        <v>0</v>
      </c>
      <c r="BU8505">
        <v>0</v>
      </c>
      <c r="BV8505">
        <v>863730</v>
      </c>
      <c r="BW8505">
        <v>0</v>
      </c>
      <c r="BX8505">
        <v>0</v>
      </c>
      <c r="BY8505">
        <v>7744394</v>
      </c>
      <c r="BZ8505">
        <v>-100717</v>
      </c>
      <c r="CA8505">
        <v>7876133</v>
      </c>
      <c r="CB8505">
        <v>944638</v>
      </c>
      <c r="CC8505">
        <v>987804</v>
      </c>
      <c r="CD8505">
        <v>12050</v>
      </c>
      <c r="CE8505">
        <v>0</v>
      </c>
      <c r="CF8505">
        <v>0</v>
      </c>
      <c r="CG8505">
        <v>0</v>
      </c>
      <c r="CH8505">
        <v>0</v>
      </c>
      <c r="CI8505">
        <v>4470227</v>
      </c>
      <c r="CJ8505">
        <v>0</v>
      </c>
      <c r="CK8505">
        <v>0</v>
      </c>
      <c r="CL8505">
        <v>0</v>
      </c>
      <c r="CM8505">
        <v>0</v>
      </c>
      <c r="CN8505">
        <v>0</v>
      </c>
      <c r="CO8505">
        <v>0</v>
      </c>
      <c r="CP8505">
        <v>14190135</v>
      </c>
      <c r="CQ8505">
        <v>0</v>
      </c>
      <c r="CR8505">
        <v>0</v>
      </c>
      <c r="CS8505">
        <v>0</v>
      </c>
      <c r="CT8505">
        <v>0</v>
      </c>
      <c r="CU8505">
        <v>0</v>
      </c>
      <c r="CV8505">
        <v>4441185</v>
      </c>
      <c r="CW8505">
        <v>520582</v>
      </c>
      <c r="CX8505">
        <v>544370</v>
      </c>
      <c r="CY8505">
        <v>6640</v>
      </c>
      <c r="CZ8505">
        <v>0</v>
      </c>
      <c r="DA8505">
        <v>0</v>
      </c>
      <c r="DB8505">
        <v>0</v>
      </c>
      <c r="DC8505">
        <v>2398503</v>
      </c>
      <c r="DD8505">
        <v>0</v>
      </c>
      <c r="DE8505">
        <v>65000</v>
      </c>
      <c r="DF8505">
        <v>7976280</v>
      </c>
      <c r="DG8505">
        <v>0</v>
      </c>
      <c r="DH8505">
        <v>6973850</v>
      </c>
      <c r="DI8505">
        <v>0</v>
      </c>
      <c r="DJ8505">
        <v>0</v>
      </c>
      <c r="DK8505">
        <v>0</v>
      </c>
      <c r="DL8505">
        <v>0</v>
      </c>
      <c r="DM8505">
        <v>0</v>
      </c>
      <c r="DN8505">
        <v>0</v>
      </c>
      <c r="DO8505">
        <v>235202</v>
      </c>
      <c r="DP8505">
        <v>1888173</v>
      </c>
      <c r="DQ8505">
        <v>0</v>
      </c>
      <c r="DR8505">
        <v>0</v>
      </c>
      <c r="DS8505">
        <v>0</v>
      </c>
      <c r="DT8505">
        <v>0</v>
      </c>
      <c r="DU8505">
        <v>0</v>
      </c>
      <c r="DV8505">
        <v>0</v>
      </c>
      <c r="DW8505">
        <v>0</v>
      </c>
      <c r="DX8505">
        <v>0</v>
      </c>
      <c r="DY8505">
        <v>0</v>
      </c>
      <c r="DZ8505">
        <v>0</v>
      </c>
      <c r="EA8505">
        <v>0</v>
      </c>
      <c r="EB8505">
        <v>0</v>
      </c>
      <c r="EC8505">
        <v>0</v>
      </c>
    </row>
    <row r="8506" spans="1:133" x14ac:dyDescent="0.25">
      <c r="A8506">
        <v>106194010</v>
      </c>
      <c r="B8506" t="s">
        <v>198</v>
      </c>
      <c r="C8506">
        <v>20182</v>
      </c>
      <c r="D8506" s="1">
        <v>43104</v>
      </c>
      <c r="E8506" t="s">
        <v>2868</v>
      </c>
      <c r="F8506" t="s">
        <v>135</v>
      </c>
      <c r="G8506" t="s">
        <v>171</v>
      </c>
      <c r="I8506">
        <v>917</v>
      </c>
      <c r="J8506" t="s">
        <v>165</v>
      </c>
      <c r="K8506" t="s">
        <v>138</v>
      </c>
      <c r="L8506" t="s">
        <v>158</v>
      </c>
      <c r="M8506" t="s">
        <v>2143</v>
      </c>
      <c r="N8506" t="s">
        <v>200</v>
      </c>
      <c r="O8506" t="s">
        <v>201</v>
      </c>
      <c r="P8506">
        <v>91768</v>
      </c>
      <c r="Q8506" t="s">
        <v>202</v>
      </c>
      <c r="R8506">
        <v>173</v>
      </c>
      <c r="S8506">
        <v>173</v>
      </c>
      <c r="T8506">
        <v>173</v>
      </c>
      <c r="U8506">
        <v>0</v>
      </c>
      <c r="V8506">
        <v>0</v>
      </c>
      <c r="W8506">
        <v>0</v>
      </c>
      <c r="X8506">
        <v>0</v>
      </c>
      <c r="Y8506">
        <v>454</v>
      </c>
      <c r="Z8506">
        <v>0</v>
      </c>
      <c r="AA8506">
        <v>0</v>
      </c>
      <c r="AB8506">
        <v>0</v>
      </c>
      <c r="AC8506">
        <v>0</v>
      </c>
      <c r="AD8506">
        <v>0</v>
      </c>
      <c r="AE8506">
        <v>454</v>
      </c>
      <c r="AF8506">
        <v>0</v>
      </c>
      <c r="AG8506">
        <v>0</v>
      </c>
      <c r="AH8506">
        <v>0</v>
      </c>
      <c r="AI8506">
        <v>0</v>
      </c>
      <c r="AJ8506">
        <v>0</v>
      </c>
      <c r="AK8506">
        <v>8729</v>
      </c>
      <c r="AL8506">
        <v>0</v>
      </c>
      <c r="AM8506">
        <v>0</v>
      </c>
      <c r="AN8506">
        <v>0</v>
      </c>
      <c r="AO8506">
        <v>0</v>
      </c>
      <c r="AP8506">
        <v>0</v>
      </c>
      <c r="AQ8506">
        <v>8729</v>
      </c>
      <c r="AR8506">
        <v>0</v>
      </c>
      <c r="AS8506">
        <v>0</v>
      </c>
      <c r="AT8506">
        <v>0</v>
      </c>
      <c r="AU8506">
        <v>0</v>
      </c>
      <c r="AV8506">
        <v>0</v>
      </c>
      <c r="AW8506">
        <v>1207</v>
      </c>
      <c r="AX8506">
        <v>0</v>
      </c>
      <c r="AY8506">
        <v>0</v>
      </c>
      <c r="AZ8506">
        <v>0</v>
      </c>
      <c r="BA8506">
        <v>0</v>
      </c>
      <c r="BB8506">
        <v>0</v>
      </c>
      <c r="BC8506">
        <v>1207</v>
      </c>
      <c r="BD8506">
        <v>0</v>
      </c>
      <c r="BE8506">
        <v>0</v>
      </c>
      <c r="BF8506">
        <v>0</v>
      </c>
      <c r="BG8506">
        <v>0</v>
      </c>
      <c r="BH8506">
        <v>1813140</v>
      </c>
      <c r="BI8506">
        <v>0</v>
      </c>
      <c r="BJ8506">
        <v>0</v>
      </c>
      <c r="BK8506">
        <v>0</v>
      </c>
      <c r="BL8506">
        <v>0</v>
      </c>
      <c r="BM8506">
        <v>0</v>
      </c>
      <c r="BN8506">
        <v>1813140</v>
      </c>
      <c r="BO8506">
        <v>0</v>
      </c>
      <c r="BP8506">
        <v>0</v>
      </c>
      <c r="BQ8506">
        <v>0</v>
      </c>
      <c r="BR8506">
        <v>0</v>
      </c>
      <c r="BS8506">
        <v>73355</v>
      </c>
      <c r="BT8506">
        <v>0</v>
      </c>
      <c r="BU8506">
        <v>0</v>
      </c>
      <c r="BV8506">
        <v>0</v>
      </c>
      <c r="BW8506">
        <v>0</v>
      </c>
      <c r="BX8506">
        <v>0</v>
      </c>
      <c r="BY8506">
        <v>73355</v>
      </c>
      <c r="BZ8506">
        <v>0</v>
      </c>
      <c r="CA8506">
        <v>0</v>
      </c>
      <c r="CB8506">
        <v>0</v>
      </c>
      <c r="CC8506">
        <v>0</v>
      </c>
      <c r="CD8506">
        <v>0</v>
      </c>
      <c r="CE8506">
        <v>0</v>
      </c>
      <c r="CF8506">
        <v>0</v>
      </c>
      <c r="CG8506">
        <v>0</v>
      </c>
      <c r="CH8506">
        <v>0</v>
      </c>
      <c r="CI8506">
        <v>0</v>
      </c>
      <c r="CJ8506">
        <v>0</v>
      </c>
      <c r="CK8506">
        <v>0</v>
      </c>
      <c r="CL8506">
        <v>0</v>
      </c>
      <c r="CM8506">
        <v>0</v>
      </c>
      <c r="CN8506">
        <v>0</v>
      </c>
      <c r="CO8506">
        <v>0</v>
      </c>
      <c r="CP8506">
        <v>0</v>
      </c>
      <c r="CQ8506">
        <v>0</v>
      </c>
      <c r="CR8506">
        <v>0</v>
      </c>
      <c r="CS8506">
        <v>0</v>
      </c>
      <c r="CT8506">
        <v>0</v>
      </c>
      <c r="CU8506">
        <v>0</v>
      </c>
      <c r="CV8506">
        <v>0</v>
      </c>
      <c r="CW8506">
        <v>0</v>
      </c>
      <c r="CX8506">
        <v>0</v>
      </c>
      <c r="CY8506">
        <v>0</v>
      </c>
      <c r="CZ8506">
        <v>1886495</v>
      </c>
      <c r="DA8506">
        <v>0</v>
      </c>
      <c r="DB8506">
        <v>0</v>
      </c>
      <c r="DC8506">
        <v>0</v>
      </c>
      <c r="DD8506">
        <v>0</v>
      </c>
      <c r="DE8506">
        <v>0</v>
      </c>
      <c r="DF8506">
        <v>1886495</v>
      </c>
      <c r="DG8506">
        <v>0</v>
      </c>
      <c r="DH8506">
        <v>1479814</v>
      </c>
      <c r="DI8506">
        <v>67299</v>
      </c>
      <c r="DJ8506">
        <v>0</v>
      </c>
      <c r="DK8506">
        <v>0</v>
      </c>
      <c r="DL8506">
        <v>0</v>
      </c>
      <c r="DM8506">
        <v>0</v>
      </c>
      <c r="DN8506">
        <v>0</v>
      </c>
      <c r="DO8506">
        <v>0</v>
      </c>
      <c r="DP8506">
        <v>2402836</v>
      </c>
      <c r="DQ8506">
        <v>0</v>
      </c>
      <c r="DR8506">
        <v>0</v>
      </c>
      <c r="DS8506">
        <v>0</v>
      </c>
      <c r="DT8506">
        <v>0</v>
      </c>
      <c r="DU8506">
        <v>0</v>
      </c>
      <c r="DV8506">
        <v>0</v>
      </c>
      <c r="DW8506">
        <v>0</v>
      </c>
      <c r="DX8506">
        <v>0</v>
      </c>
      <c r="DY8506">
        <v>0</v>
      </c>
      <c r="DZ8506">
        <v>0</v>
      </c>
      <c r="EA8506">
        <v>0</v>
      </c>
      <c r="EB8506">
        <v>0</v>
      </c>
      <c r="EC8506">
        <v>0</v>
      </c>
    </row>
    <row r="8507" spans="1:133" x14ac:dyDescent="0.25">
      <c r="A8507">
        <v>106301188</v>
      </c>
      <c r="B8507" t="s">
        <v>203</v>
      </c>
      <c r="C8507">
        <v>20182</v>
      </c>
      <c r="D8507" s="1">
        <v>43104</v>
      </c>
      <c r="E8507" t="s">
        <v>2868</v>
      </c>
      <c r="F8507" t="s">
        <v>135</v>
      </c>
      <c r="G8507" t="s">
        <v>156</v>
      </c>
      <c r="I8507">
        <v>1012</v>
      </c>
      <c r="J8507" t="s">
        <v>188</v>
      </c>
      <c r="K8507" t="s">
        <v>138</v>
      </c>
      <c r="L8507" t="s">
        <v>158</v>
      </c>
      <c r="M8507" t="s">
        <v>2144</v>
      </c>
      <c r="N8507" t="s">
        <v>205</v>
      </c>
      <c r="O8507" t="s">
        <v>161</v>
      </c>
      <c r="P8507">
        <v>92805</v>
      </c>
      <c r="Q8507" t="s">
        <v>2145</v>
      </c>
      <c r="R8507">
        <v>188</v>
      </c>
      <c r="S8507">
        <v>188</v>
      </c>
      <c r="T8507">
        <v>188</v>
      </c>
      <c r="U8507">
        <v>121</v>
      </c>
      <c r="V8507">
        <v>153</v>
      </c>
      <c r="W8507">
        <v>375</v>
      </c>
      <c r="X8507">
        <v>162</v>
      </c>
      <c r="Y8507">
        <v>0</v>
      </c>
      <c r="Z8507">
        <v>0</v>
      </c>
      <c r="AA8507">
        <v>111</v>
      </c>
      <c r="AB8507">
        <v>74</v>
      </c>
      <c r="AC8507">
        <v>0</v>
      </c>
      <c r="AD8507">
        <v>28</v>
      </c>
      <c r="AE8507">
        <v>1024</v>
      </c>
      <c r="AF8507">
        <v>0</v>
      </c>
      <c r="AG8507">
        <v>1542</v>
      </c>
      <c r="AH8507">
        <v>1455</v>
      </c>
      <c r="AI8507">
        <v>4549</v>
      </c>
      <c r="AJ8507">
        <v>1060</v>
      </c>
      <c r="AK8507">
        <v>0</v>
      </c>
      <c r="AL8507">
        <v>0</v>
      </c>
      <c r="AM8507">
        <v>1348</v>
      </c>
      <c r="AN8507">
        <v>389</v>
      </c>
      <c r="AO8507">
        <v>0</v>
      </c>
      <c r="AP8507">
        <v>119</v>
      </c>
      <c r="AQ8507">
        <v>10462</v>
      </c>
      <c r="AR8507">
        <v>0</v>
      </c>
      <c r="AS8507">
        <v>622</v>
      </c>
      <c r="AT8507">
        <v>152</v>
      </c>
      <c r="AU8507">
        <v>1534</v>
      </c>
      <c r="AV8507">
        <v>1833</v>
      </c>
      <c r="AW8507">
        <v>0</v>
      </c>
      <c r="AX8507">
        <v>0</v>
      </c>
      <c r="AY8507">
        <v>917</v>
      </c>
      <c r="AZ8507">
        <v>561</v>
      </c>
      <c r="BA8507">
        <v>0</v>
      </c>
      <c r="BB8507">
        <v>903</v>
      </c>
      <c r="BC8507">
        <v>6522</v>
      </c>
      <c r="BD8507">
        <v>9755180</v>
      </c>
      <c r="BE8507">
        <v>5896762</v>
      </c>
      <c r="BF8507">
        <v>14213121</v>
      </c>
      <c r="BG8507">
        <v>8602099</v>
      </c>
      <c r="BH8507">
        <v>0</v>
      </c>
      <c r="BI8507">
        <v>0</v>
      </c>
      <c r="BJ8507">
        <v>4332008</v>
      </c>
      <c r="BK8507">
        <v>4090611</v>
      </c>
      <c r="BL8507">
        <v>0</v>
      </c>
      <c r="BM8507">
        <v>967728</v>
      </c>
      <c r="BN8507">
        <v>47857509</v>
      </c>
      <c r="BO8507">
        <v>3325774</v>
      </c>
      <c r="BP8507">
        <v>1559563</v>
      </c>
      <c r="BQ8507">
        <v>3765357</v>
      </c>
      <c r="BR8507">
        <v>7278729</v>
      </c>
      <c r="BS8507">
        <v>0</v>
      </c>
      <c r="BT8507">
        <v>0</v>
      </c>
      <c r="BU8507">
        <v>2272400</v>
      </c>
      <c r="BV8507">
        <v>4063991</v>
      </c>
      <c r="BW8507">
        <v>0</v>
      </c>
      <c r="BX8507">
        <v>2103247</v>
      </c>
      <c r="BY8507">
        <v>24369061</v>
      </c>
      <c r="BZ8507">
        <v>2113901</v>
      </c>
      <c r="CA8507">
        <v>7867839</v>
      </c>
      <c r="CB8507">
        <v>5983275</v>
      </c>
      <c r="CC8507">
        <v>15732695</v>
      </c>
      <c r="CD8507">
        <v>14071005</v>
      </c>
      <c r="CE8507">
        <v>-907215</v>
      </c>
      <c r="CF8507">
        <v>0</v>
      </c>
      <c r="CG8507">
        <v>0</v>
      </c>
      <c r="CH8507">
        <v>5358608</v>
      </c>
      <c r="CI8507">
        <v>2585620</v>
      </c>
      <c r="CJ8507">
        <v>0</v>
      </c>
      <c r="CK8507">
        <v>0</v>
      </c>
      <c r="CL8507">
        <v>0</v>
      </c>
      <c r="CM8507">
        <v>0</v>
      </c>
      <c r="CN8507">
        <v>0</v>
      </c>
      <c r="CO8507">
        <v>843782</v>
      </c>
      <c r="CP8507">
        <v>53649510</v>
      </c>
      <c r="CQ8507">
        <v>0</v>
      </c>
      <c r="CR8507">
        <v>0</v>
      </c>
      <c r="CS8507">
        <v>0</v>
      </c>
      <c r="CT8507">
        <v>0</v>
      </c>
      <c r="CU8507">
        <v>0</v>
      </c>
      <c r="CV8507">
        <v>5213115</v>
      </c>
      <c r="CW8507">
        <v>1473050</v>
      </c>
      <c r="CX8507">
        <v>2245783</v>
      </c>
      <c r="CY8507">
        <v>2717037</v>
      </c>
      <c r="CZ8507">
        <v>0</v>
      </c>
      <c r="DA8507">
        <v>0</v>
      </c>
      <c r="DB8507">
        <v>1245800</v>
      </c>
      <c r="DC8507">
        <v>5568982</v>
      </c>
      <c r="DD8507">
        <v>0</v>
      </c>
      <c r="DE8507">
        <v>113293</v>
      </c>
      <c r="DF8507">
        <v>18577060</v>
      </c>
      <c r="DG8507">
        <v>78837</v>
      </c>
      <c r="DH8507">
        <v>24369679</v>
      </c>
      <c r="DI8507">
        <v>314120</v>
      </c>
      <c r="DJ8507">
        <v>0</v>
      </c>
      <c r="DK8507">
        <v>0</v>
      </c>
      <c r="DL8507">
        <v>0</v>
      </c>
      <c r="DM8507">
        <v>0</v>
      </c>
      <c r="DN8507">
        <v>0</v>
      </c>
      <c r="DO8507">
        <v>201859</v>
      </c>
      <c r="DP8507">
        <v>2890367</v>
      </c>
      <c r="DQ8507">
        <v>0</v>
      </c>
      <c r="DR8507">
        <v>0</v>
      </c>
      <c r="DS8507">
        <v>0</v>
      </c>
      <c r="DT8507">
        <v>0</v>
      </c>
      <c r="DU8507">
        <v>0</v>
      </c>
      <c r="DV8507">
        <v>0</v>
      </c>
      <c r="DW8507">
        <v>0</v>
      </c>
      <c r="DX8507">
        <v>0</v>
      </c>
      <c r="DY8507">
        <v>0</v>
      </c>
      <c r="DZ8507">
        <v>0</v>
      </c>
      <c r="EA8507">
        <v>0</v>
      </c>
      <c r="EB8507">
        <v>0</v>
      </c>
      <c r="EC8507">
        <v>0</v>
      </c>
    </row>
    <row r="8508" spans="1:133" x14ac:dyDescent="0.25">
      <c r="A8508">
        <v>106190034</v>
      </c>
      <c r="B8508" t="s">
        <v>207</v>
      </c>
      <c r="C8508">
        <v>20182</v>
      </c>
      <c r="D8508" s="1">
        <v>43104</v>
      </c>
      <c r="E8508" t="s">
        <v>2868</v>
      </c>
      <c r="F8508" t="s">
        <v>135</v>
      </c>
      <c r="G8508" t="s">
        <v>171</v>
      </c>
      <c r="I8508">
        <v>901</v>
      </c>
      <c r="J8508" t="s">
        <v>137</v>
      </c>
      <c r="K8508" t="s">
        <v>138</v>
      </c>
      <c r="L8508" t="s">
        <v>158</v>
      </c>
      <c r="M8508" t="s">
        <v>2146</v>
      </c>
      <c r="N8508" t="s">
        <v>209</v>
      </c>
      <c r="O8508" t="s">
        <v>210</v>
      </c>
      <c r="P8508">
        <v>93534</v>
      </c>
      <c r="Q8508" t="s">
        <v>211</v>
      </c>
      <c r="R8508">
        <v>420</v>
      </c>
      <c r="S8508">
        <v>393</v>
      </c>
      <c r="T8508">
        <v>245</v>
      </c>
      <c r="U8508">
        <v>898</v>
      </c>
      <c r="V8508">
        <v>737</v>
      </c>
      <c r="W8508">
        <v>674</v>
      </c>
      <c r="X8508">
        <v>1509</v>
      </c>
      <c r="Y8508">
        <v>0</v>
      </c>
      <c r="Z8508">
        <v>0</v>
      </c>
      <c r="AA8508">
        <v>1159</v>
      </c>
      <c r="AB8508">
        <v>0</v>
      </c>
      <c r="AC8508">
        <v>104</v>
      </c>
      <c r="AD8508">
        <v>26</v>
      </c>
      <c r="AE8508">
        <v>5107</v>
      </c>
      <c r="AF8508">
        <v>0</v>
      </c>
      <c r="AG8508">
        <v>4509</v>
      </c>
      <c r="AH8508">
        <v>2847</v>
      </c>
      <c r="AI8508">
        <v>2927</v>
      </c>
      <c r="AJ8508">
        <v>5416</v>
      </c>
      <c r="AK8508">
        <v>0</v>
      </c>
      <c r="AL8508">
        <v>0</v>
      </c>
      <c r="AM8508">
        <v>3976</v>
      </c>
      <c r="AN8508">
        <v>0</v>
      </c>
      <c r="AO8508">
        <v>389</v>
      </c>
      <c r="AP8508">
        <v>163</v>
      </c>
      <c r="AQ8508">
        <v>20227</v>
      </c>
      <c r="AR8508">
        <v>0</v>
      </c>
      <c r="AS8508">
        <v>5022</v>
      </c>
      <c r="AT8508">
        <v>2911</v>
      </c>
      <c r="AU8508">
        <v>4503</v>
      </c>
      <c r="AV8508">
        <v>15382</v>
      </c>
      <c r="AW8508">
        <v>0</v>
      </c>
      <c r="AX8508">
        <v>0</v>
      </c>
      <c r="AY8508">
        <v>7776</v>
      </c>
      <c r="AZ8508">
        <v>0</v>
      </c>
      <c r="BA8508">
        <v>5815</v>
      </c>
      <c r="BB8508">
        <v>607</v>
      </c>
      <c r="BC8508">
        <v>42016</v>
      </c>
      <c r="BD8508">
        <v>70129459</v>
      </c>
      <c r="BE8508">
        <v>50025270</v>
      </c>
      <c r="BF8508">
        <v>36222820</v>
      </c>
      <c r="BG8508">
        <v>76177821</v>
      </c>
      <c r="BH8508">
        <v>0</v>
      </c>
      <c r="BI8508">
        <v>0</v>
      </c>
      <c r="BJ8508">
        <v>65029594</v>
      </c>
      <c r="BK8508">
        <v>0</v>
      </c>
      <c r="BL8508">
        <v>5730931</v>
      </c>
      <c r="BM8508">
        <v>2322154</v>
      </c>
      <c r="BN8508">
        <v>305638049</v>
      </c>
      <c r="BO8508">
        <v>18800540</v>
      </c>
      <c r="BP8508">
        <v>26126701</v>
      </c>
      <c r="BQ8508">
        <v>12465063</v>
      </c>
      <c r="BR8508">
        <v>52776606</v>
      </c>
      <c r="BS8508">
        <v>0</v>
      </c>
      <c r="BT8508">
        <v>0</v>
      </c>
      <c r="BU8508">
        <v>40834951</v>
      </c>
      <c r="BV8508">
        <v>0</v>
      </c>
      <c r="BW8508">
        <v>5665347</v>
      </c>
      <c r="BX8508">
        <v>2795981</v>
      </c>
      <c r="BY8508">
        <v>159465189</v>
      </c>
      <c r="BZ8508">
        <v>3347094</v>
      </c>
      <c r="CA8508">
        <v>68646862</v>
      </c>
      <c r="CB8508">
        <v>58289127</v>
      </c>
      <c r="CC8508">
        <v>15260736</v>
      </c>
      <c r="CD8508">
        <v>109207747</v>
      </c>
      <c r="CE8508">
        <v>11745982</v>
      </c>
      <c r="CF8508">
        <v>0</v>
      </c>
      <c r="CG8508">
        <v>0</v>
      </c>
      <c r="CH8508">
        <v>82019935</v>
      </c>
      <c r="CI8508">
        <v>0</v>
      </c>
      <c r="CJ8508">
        <v>0</v>
      </c>
      <c r="CK8508">
        <v>637729</v>
      </c>
      <c r="CL8508">
        <v>0</v>
      </c>
      <c r="CM8508">
        <v>0</v>
      </c>
      <c r="CN8508">
        <v>0</v>
      </c>
      <c r="CO8508">
        <v>824151</v>
      </c>
      <c r="CP8508">
        <v>349979363</v>
      </c>
      <c r="CQ8508">
        <v>0</v>
      </c>
      <c r="CR8508">
        <v>0</v>
      </c>
      <c r="CS8508">
        <v>0</v>
      </c>
      <c r="CT8508">
        <v>0</v>
      </c>
      <c r="CU8508">
        <v>0</v>
      </c>
      <c r="CV8508">
        <v>20283137</v>
      </c>
      <c r="CW8508">
        <v>17862844</v>
      </c>
      <c r="CX8508">
        <v>21681166</v>
      </c>
      <c r="CY8508">
        <v>19746680</v>
      </c>
      <c r="CZ8508">
        <v>0</v>
      </c>
      <c r="DA8508">
        <v>0</v>
      </c>
      <c r="DB8508">
        <v>23844610</v>
      </c>
      <c r="DC8508">
        <v>0</v>
      </c>
      <c r="DD8508">
        <v>7411455</v>
      </c>
      <c r="DE8508">
        <v>4293983</v>
      </c>
      <c r="DF8508">
        <v>115123875</v>
      </c>
      <c r="DG8508">
        <v>5422052</v>
      </c>
      <c r="DH8508">
        <v>104777882</v>
      </c>
      <c r="DI8508">
        <v>0</v>
      </c>
      <c r="DJ8508">
        <v>1492463</v>
      </c>
      <c r="DK8508">
        <v>0</v>
      </c>
      <c r="DL8508">
        <v>0</v>
      </c>
      <c r="DM8508">
        <v>0</v>
      </c>
      <c r="DN8508">
        <v>0</v>
      </c>
      <c r="DO8508">
        <v>7317848</v>
      </c>
      <c r="DP8508">
        <v>183531540</v>
      </c>
      <c r="DQ8508">
        <v>0</v>
      </c>
      <c r="DR8508">
        <v>0</v>
      </c>
      <c r="DS8508">
        <v>0</v>
      </c>
      <c r="DT8508">
        <v>0</v>
      </c>
      <c r="DU8508">
        <v>0</v>
      </c>
      <c r="DV8508">
        <v>0</v>
      </c>
      <c r="DW8508">
        <v>0</v>
      </c>
      <c r="DX8508">
        <v>0</v>
      </c>
      <c r="DY8508">
        <v>0</v>
      </c>
      <c r="DZ8508">
        <v>0</v>
      </c>
      <c r="EA8508">
        <v>0</v>
      </c>
      <c r="EB8508">
        <v>0</v>
      </c>
      <c r="EC8508">
        <v>0</v>
      </c>
    </row>
    <row r="8509" spans="1:133" x14ac:dyDescent="0.25">
      <c r="A8509">
        <v>106364231</v>
      </c>
      <c r="B8509" t="s">
        <v>212</v>
      </c>
      <c r="C8509">
        <v>20182</v>
      </c>
      <c r="D8509" s="1">
        <v>43104</v>
      </c>
      <c r="E8509" t="s">
        <v>2868</v>
      </c>
      <c r="F8509" t="s">
        <v>135</v>
      </c>
      <c r="G8509" t="s">
        <v>213</v>
      </c>
      <c r="I8509">
        <v>1209</v>
      </c>
      <c r="J8509" t="s">
        <v>214</v>
      </c>
      <c r="K8509" t="s">
        <v>138</v>
      </c>
      <c r="L8509" t="s">
        <v>215</v>
      </c>
      <c r="M8509" t="s">
        <v>2148</v>
      </c>
      <c r="N8509" t="s">
        <v>217</v>
      </c>
      <c r="O8509" t="s">
        <v>218</v>
      </c>
      <c r="P8509">
        <v>92324</v>
      </c>
      <c r="Q8509" t="s">
        <v>219</v>
      </c>
      <c r="R8509">
        <v>456</v>
      </c>
      <c r="S8509">
        <v>436</v>
      </c>
      <c r="T8509">
        <v>368</v>
      </c>
      <c r="U8509">
        <v>633</v>
      </c>
      <c r="V8509">
        <v>0</v>
      </c>
      <c r="W8509">
        <v>2126</v>
      </c>
      <c r="X8509">
        <v>2254</v>
      </c>
      <c r="Y8509">
        <v>0</v>
      </c>
      <c r="Z8509">
        <v>0</v>
      </c>
      <c r="AA8509">
        <v>199</v>
      </c>
      <c r="AB8509">
        <v>0</v>
      </c>
      <c r="AC8509">
        <v>258</v>
      </c>
      <c r="AD8509">
        <v>1</v>
      </c>
      <c r="AE8509">
        <v>5471</v>
      </c>
      <c r="AF8509">
        <v>0</v>
      </c>
      <c r="AG8509">
        <v>4282</v>
      </c>
      <c r="AH8509">
        <v>0</v>
      </c>
      <c r="AI8509">
        <v>13511</v>
      </c>
      <c r="AJ8509">
        <v>8976</v>
      </c>
      <c r="AK8509">
        <v>0</v>
      </c>
      <c r="AL8509">
        <v>0</v>
      </c>
      <c r="AM8509">
        <v>1129</v>
      </c>
      <c r="AN8509">
        <v>0</v>
      </c>
      <c r="AO8509">
        <v>1183</v>
      </c>
      <c r="AP8509">
        <v>2</v>
      </c>
      <c r="AQ8509">
        <v>29083</v>
      </c>
      <c r="AR8509">
        <v>0</v>
      </c>
      <c r="AS8509">
        <v>13172</v>
      </c>
      <c r="AT8509">
        <v>0</v>
      </c>
      <c r="AU8509">
        <v>52952</v>
      </c>
      <c r="AV8509">
        <v>11707</v>
      </c>
      <c r="AW8509">
        <v>1</v>
      </c>
      <c r="AX8509">
        <v>0</v>
      </c>
      <c r="AY8509">
        <v>2136</v>
      </c>
      <c r="AZ8509">
        <v>0</v>
      </c>
      <c r="BA8509">
        <v>6141</v>
      </c>
      <c r="BB8509">
        <v>177</v>
      </c>
      <c r="BC8509">
        <v>86286</v>
      </c>
      <c r="BD8509">
        <v>51396013</v>
      </c>
      <c r="BE8509">
        <v>0</v>
      </c>
      <c r="BF8509">
        <v>75852507</v>
      </c>
      <c r="BG8509">
        <v>73825202</v>
      </c>
      <c r="BH8509">
        <v>0</v>
      </c>
      <c r="BI8509">
        <v>0</v>
      </c>
      <c r="BJ8509">
        <v>17906443</v>
      </c>
      <c r="BK8509">
        <v>0</v>
      </c>
      <c r="BL8509">
        <v>8729134</v>
      </c>
      <c r="BM8509">
        <v>14758</v>
      </c>
      <c r="BN8509">
        <v>227724057</v>
      </c>
      <c r="BO8509">
        <v>24002967</v>
      </c>
      <c r="BP8509">
        <v>0</v>
      </c>
      <c r="BQ8509">
        <v>55661920</v>
      </c>
      <c r="BR8509">
        <v>40333775</v>
      </c>
      <c r="BS8509">
        <v>1531</v>
      </c>
      <c r="BT8509">
        <v>0</v>
      </c>
      <c r="BU8509">
        <v>6627674</v>
      </c>
      <c r="BV8509">
        <v>0</v>
      </c>
      <c r="BW8509">
        <v>15727670</v>
      </c>
      <c r="BX8509">
        <v>453312</v>
      </c>
      <c r="BY8509">
        <v>142808849</v>
      </c>
      <c r="BZ8509">
        <v>395621</v>
      </c>
      <c r="CA8509">
        <v>51775474</v>
      </c>
      <c r="CB8509">
        <v>0</v>
      </c>
      <c r="CC8509">
        <v>70781976</v>
      </c>
      <c r="CD8509">
        <v>110636214</v>
      </c>
      <c r="CE8509">
        <v>-15136734</v>
      </c>
      <c r="CF8509">
        <v>1531</v>
      </c>
      <c r="CG8509">
        <v>0</v>
      </c>
      <c r="CH8509">
        <v>16417097</v>
      </c>
      <c r="CI8509">
        <v>0</v>
      </c>
      <c r="CJ8509">
        <v>0</v>
      </c>
      <c r="CK8509">
        <v>20671280</v>
      </c>
      <c r="CL8509">
        <v>0</v>
      </c>
      <c r="CM8509">
        <v>0</v>
      </c>
      <c r="CN8509">
        <v>0</v>
      </c>
      <c r="CO8509">
        <v>0</v>
      </c>
      <c r="CP8509">
        <v>255542459</v>
      </c>
      <c r="CQ8509">
        <v>0</v>
      </c>
      <c r="CR8509">
        <v>0</v>
      </c>
      <c r="CS8509">
        <v>0</v>
      </c>
      <c r="CT8509">
        <v>0</v>
      </c>
      <c r="CU8509">
        <v>0</v>
      </c>
      <c r="CV8509">
        <v>23623506</v>
      </c>
      <c r="CW8509">
        <v>0</v>
      </c>
      <c r="CX8509">
        <v>75869185</v>
      </c>
      <c r="CY8509">
        <v>3522763</v>
      </c>
      <c r="CZ8509">
        <v>0</v>
      </c>
      <c r="DA8509">
        <v>0</v>
      </c>
      <c r="DB8509">
        <v>8117020</v>
      </c>
      <c r="DC8509">
        <v>0</v>
      </c>
      <c r="DD8509">
        <v>3785524</v>
      </c>
      <c r="DE8509">
        <v>72449</v>
      </c>
      <c r="DF8509">
        <v>114990447</v>
      </c>
      <c r="DG8509">
        <v>25726859</v>
      </c>
      <c r="DH8509">
        <v>137390540</v>
      </c>
      <c r="DI8509">
        <v>0</v>
      </c>
      <c r="DJ8509">
        <v>3695130</v>
      </c>
      <c r="DK8509">
        <v>0</v>
      </c>
      <c r="DL8509">
        <v>0</v>
      </c>
      <c r="DM8509">
        <v>0</v>
      </c>
      <c r="DN8509">
        <v>0</v>
      </c>
      <c r="DO8509">
        <v>1416185</v>
      </c>
      <c r="DP8509">
        <v>340934101</v>
      </c>
      <c r="DQ8509">
        <v>0</v>
      </c>
      <c r="DR8509">
        <v>0</v>
      </c>
      <c r="DS8509">
        <v>0</v>
      </c>
      <c r="DT8509">
        <v>0</v>
      </c>
      <c r="DU8509">
        <v>0</v>
      </c>
      <c r="DV8509">
        <v>0</v>
      </c>
      <c r="DW8509">
        <v>0</v>
      </c>
      <c r="DX8509">
        <v>0</v>
      </c>
      <c r="DY8509">
        <v>0</v>
      </c>
      <c r="DZ8509">
        <v>0</v>
      </c>
      <c r="EA8509">
        <v>0</v>
      </c>
      <c r="EB8509">
        <v>0</v>
      </c>
      <c r="EC8509">
        <v>0</v>
      </c>
    </row>
    <row r="8510" spans="1:133" x14ac:dyDescent="0.25">
      <c r="A8510">
        <v>106400683</v>
      </c>
      <c r="B8510" t="s">
        <v>220</v>
      </c>
      <c r="C8510">
        <v>20182</v>
      </c>
      <c r="D8510" s="1">
        <v>43104</v>
      </c>
      <c r="E8510" t="s">
        <v>2868</v>
      </c>
      <c r="F8510" t="s">
        <v>135</v>
      </c>
      <c r="G8510" t="s">
        <v>221</v>
      </c>
      <c r="I8510">
        <v>801</v>
      </c>
      <c r="J8510" t="s">
        <v>222</v>
      </c>
      <c r="K8510" t="s">
        <v>223</v>
      </c>
      <c r="L8510" t="s">
        <v>158</v>
      </c>
      <c r="M8510" t="s">
        <v>2149</v>
      </c>
      <c r="N8510" t="s">
        <v>225</v>
      </c>
      <c r="O8510" t="s">
        <v>226</v>
      </c>
      <c r="P8510">
        <v>93422</v>
      </c>
      <c r="Q8510" t="s">
        <v>227</v>
      </c>
      <c r="R8510">
        <v>1275</v>
      </c>
      <c r="S8510">
        <v>1183</v>
      </c>
      <c r="T8510">
        <v>1183</v>
      </c>
      <c r="U8510">
        <v>14</v>
      </c>
      <c r="V8510">
        <v>0</v>
      </c>
      <c r="W8510">
        <v>0</v>
      </c>
      <c r="X8510">
        <v>0</v>
      </c>
      <c r="Y8510">
        <v>0</v>
      </c>
      <c r="Z8510">
        <v>0</v>
      </c>
      <c r="AA8510">
        <v>358</v>
      </c>
      <c r="AB8510">
        <v>0</v>
      </c>
      <c r="AC8510">
        <v>0</v>
      </c>
      <c r="AD8510">
        <v>0</v>
      </c>
      <c r="AE8510">
        <v>372</v>
      </c>
      <c r="AF8510">
        <v>0</v>
      </c>
      <c r="AG8510">
        <v>103813</v>
      </c>
      <c r="AH8510">
        <v>0</v>
      </c>
      <c r="AI8510">
        <v>0</v>
      </c>
      <c r="AJ8510">
        <v>0</v>
      </c>
      <c r="AK8510">
        <v>0</v>
      </c>
      <c r="AL8510">
        <v>0</v>
      </c>
      <c r="AM8510">
        <v>1182</v>
      </c>
      <c r="AN8510">
        <v>0</v>
      </c>
      <c r="AO8510">
        <v>0</v>
      </c>
      <c r="AP8510">
        <v>0</v>
      </c>
      <c r="AQ8510">
        <v>104995</v>
      </c>
      <c r="AR8510">
        <v>0</v>
      </c>
      <c r="AS8510">
        <v>0</v>
      </c>
      <c r="AT8510">
        <v>0</v>
      </c>
      <c r="AU8510">
        <v>0</v>
      </c>
      <c r="AV8510">
        <v>0</v>
      </c>
      <c r="AW8510">
        <v>0</v>
      </c>
      <c r="AX8510">
        <v>0</v>
      </c>
      <c r="AY8510">
        <v>0</v>
      </c>
      <c r="AZ8510">
        <v>0</v>
      </c>
      <c r="BA8510">
        <v>0</v>
      </c>
      <c r="BB8510">
        <v>0</v>
      </c>
      <c r="BC8510">
        <v>0</v>
      </c>
      <c r="BD8510">
        <v>52676505</v>
      </c>
      <c r="BE8510">
        <v>0</v>
      </c>
      <c r="BF8510">
        <v>0</v>
      </c>
      <c r="BG8510">
        <v>0</v>
      </c>
      <c r="BH8510">
        <v>0</v>
      </c>
      <c r="BI8510">
        <v>0</v>
      </c>
      <c r="BJ8510">
        <v>599869</v>
      </c>
      <c r="BK8510">
        <v>0</v>
      </c>
      <c r="BL8510">
        <v>0</v>
      </c>
      <c r="BM8510">
        <v>0</v>
      </c>
      <c r="BN8510">
        <v>53276374</v>
      </c>
      <c r="BO8510">
        <v>0</v>
      </c>
      <c r="BP8510">
        <v>0</v>
      </c>
      <c r="BQ8510">
        <v>0</v>
      </c>
      <c r="BR8510">
        <v>0</v>
      </c>
      <c r="BS8510">
        <v>0</v>
      </c>
      <c r="BT8510">
        <v>0</v>
      </c>
      <c r="BU8510">
        <v>0</v>
      </c>
      <c r="BV8510">
        <v>0</v>
      </c>
      <c r="BW8510">
        <v>0</v>
      </c>
      <c r="BX8510">
        <v>0</v>
      </c>
      <c r="BY8510">
        <v>0</v>
      </c>
      <c r="BZ8510">
        <v>0</v>
      </c>
      <c r="CA8510">
        <v>0</v>
      </c>
      <c r="CB8510">
        <v>0</v>
      </c>
      <c r="CC8510">
        <v>0</v>
      </c>
      <c r="CD8510">
        <v>0</v>
      </c>
      <c r="CE8510">
        <v>0</v>
      </c>
      <c r="CF8510">
        <v>0</v>
      </c>
      <c r="CG8510">
        <v>0</v>
      </c>
      <c r="CH8510">
        <v>0</v>
      </c>
      <c r="CI8510">
        <v>0</v>
      </c>
      <c r="CJ8510">
        <v>0</v>
      </c>
      <c r="CK8510">
        <v>0</v>
      </c>
      <c r="CL8510">
        <v>0</v>
      </c>
      <c r="CM8510">
        <v>0</v>
      </c>
      <c r="CN8510">
        <v>0</v>
      </c>
      <c r="CO8510">
        <v>0</v>
      </c>
      <c r="CP8510">
        <v>0</v>
      </c>
      <c r="CQ8510">
        <v>0</v>
      </c>
      <c r="CR8510">
        <v>0</v>
      </c>
      <c r="CS8510">
        <v>0</v>
      </c>
      <c r="CT8510">
        <v>0</v>
      </c>
      <c r="CU8510">
        <v>0</v>
      </c>
      <c r="CV8510">
        <v>52676505</v>
      </c>
      <c r="CW8510">
        <v>0</v>
      </c>
      <c r="CX8510">
        <v>0</v>
      </c>
      <c r="CY8510">
        <v>0</v>
      </c>
      <c r="CZ8510">
        <v>0</v>
      </c>
      <c r="DA8510">
        <v>0</v>
      </c>
      <c r="DB8510">
        <v>599869</v>
      </c>
      <c r="DC8510">
        <v>0</v>
      </c>
      <c r="DD8510">
        <v>0</v>
      </c>
      <c r="DE8510">
        <v>0</v>
      </c>
      <c r="DF8510">
        <v>53276374</v>
      </c>
      <c r="DG8510">
        <v>0</v>
      </c>
      <c r="DH8510">
        <v>66886879</v>
      </c>
      <c r="DI8510">
        <v>0</v>
      </c>
      <c r="DJ8510">
        <v>13610505</v>
      </c>
      <c r="DK8510">
        <v>0</v>
      </c>
      <c r="DL8510">
        <v>0</v>
      </c>
      <c r="DM8510">
        <v>0</v>
      </c>
      <c r="DN8510">
        <v>0</v>
      </c>
      <c r="DO8510">
        <v>0</v>
      </c>
      <c r="DP8510">
        <v>0</v>
      </c>
      <c r="DQ8510">
        <v>0</v>
      </c>
      <c r="DR8510">
        <v>0</v>
      </c>
      <c r="DS8510">
        <v>0</v>
      </c>
      <c r="DT8510">
        <v>0</v>
      </c>
      <c r="DU8510">
        <v>0</v>
      </c>
      <c r="DV8510">
        <v>0</v>
      </c>
      <c r="DW8510">
        <v>0</v>
      </c>
      <c r="DX8510">
        <v>0</v>
      </c>
      <c r="DY8510">
        <v>0</v>
      </c>
      <c r="DZ8510">
        <v>0</v>
      </c>
      <c r="EA8510">
        <v>0</v>
      </c>
      <c r="EB8510">
        <v>0</v>
      </c>
      <c r="EC8510">
        <v>0</v>
      </c>
    </row>
    <row r="8511" spans="1:133" x14ac:dyDescent="0.25">
      <c r="A8511">
        <v>106494048</v>
      </c>
      <c r="B8511" t="s">
        <v>228</v>
      </c>
      <c r="C8511">
        <v>20182</v>
      </c>
      <c r="D8511" s="1">
        <v>43104</v>
      </c>
      <c r="E8511" t="s">
        <v>2868</v>
      </c>
      <c r="F8511" t="s">
        <v>135</v>
      </c>
      <c r="G8511" t="s">
        <v>229</v>
      </c>
      <c r="I8511">
        <v>401</v>
      </c>
      <c r="J8511" t="s">
        <v>188</v>
      </c>
      <c r="K8511" t="s">
        <v>138</v>
      </c>
      <c r="L8511" t="s">
        <v>158</v>
      </c>
      <c r="M8511" t="s">
        <v>2150</v>
      </c>
      <c r="N8511" t="s">
        <v>231</v>
      </c>
      <c r="O8511" t="s">
        <v>232</v>
      </c>
      <c r="P8511">
        <v>95401</v>
      </c>
      <c r="Q8511" t="s">
        <v>2151</v>
      </c>
      <c r="R8511">
        <v>95</v>
      </c>
      <c r="S8511">
        <v>95</v>
      </c>
      <c r="T8511">
        <v>74</v>
      </c>
      <c r="U8511">
        <v>98</v>
      </c>
      <c r="V8511">
        <v>22</v>
      </c>
      <c r="W8511">
        <v>243</v>
      </c>
      <c r="X8511">
        <v>1</v>
      </c>
      <c r="Y8511">
        <v>84</v>
      </c>
      <c r="Z8511">
        <v>0</v>
      </c>
      <c r="AA8511">
        <v>7</v>
      </c>
      <c r="AB8511">
        <v>249</v>
      </c>
      <c r="AC8511">
        <v>0</v>
      </c>
      <c r="AD8511">
        <v>1</v>
      </c>
      <c r="AE8511">
        <v>705</v>
      </c>
      <c r="AF8511">
        <v>0</v>
      </c>
      <c r="AG8511">
        <v>1451</v>
      </c>
      <c r="AH8511">
        <v>149</v>
      </c>
      <c r="AI8511">
        <v>2260</v>
      </c>
      <c r="AJ8511">
        <v>18</v>
      </c>
      <c r="AK8511">
        <v>931</v>
      </c>
      <c r="AL8511">
        <v>0</v>
      </c>
      <c r="AM8511">
        <v>51</v>
      </c>
      <c r="AN8511">
        <v>1860</v>
      </c>
      <c r="AO8511">
        <v>0</v>
      </c>
      <c r="AP8511">
        <v>6</v>
      </c>
      <c r="AQ8511">
        <v>6726</v>
      </c>
      <c r="AR8511">
        <v>0</v>
      </c>
      <c r="AS8511">
        <v>250</v>
      </c>
      <c r="AT8511">
        <v>81</v>
      </c>
      <c r="AU8511">
        <v>0</v>
      </c>
      <c r="AV8511">
        <v>0</v>
      </c>
      <c r="AW8511">
        <v>0</v>
      </c>
      <c r="AX8511">
        <v>0</v>
      </c>
      <c r="AY8511">
        <v>0</v>
      </c>
      <c r="AZ8511">
        <v>608</v>
      </c>
      <c r="BA8511">
        <v>0</v>
      </c>
      <c r="BB8511">
        <v>1</v>
      </c>
      <c r="BC8511">
        <v>940</v>
      </c>
      <c r="BD8511">
        <v>2924675</v>
      </c>
      <c r="BE8511">
        <v>366775</v>
      </c>
      <c r="BF8511">
        <v>4509750</v>
      </c>
      <c r="BG8511">
        <v>36000</v>
      </c>
      <c r="BH8511">
        <v>1861875</v>
      </c>
      <c r="BI8511">
        <v>0</v>
      </c>
      <c r="BJ8511">
        <v>102150</v>
      </c>
      <c r="BK8511">
        <v>3661200</v>
      </c>
      <c r="BL8511">
        <v>0</v>
      </c>
      <c r="BM8511">
        <v>7825</v>
      </c>
      <c r="BN8511">
        <v>13470250</v>
      </c>
      <c r="BO8511">
        <v>143325</v>
      </c>
      <c r="BP8511">
        <v>49525</v>
      </c>
      <c r="BQ8511">
        <v>0</v>
      </c>
      <c r="BR8511">
        <v>0</v>
      </c>
      <c r="BS8511">
        <v>0</v>
      </c>
      <c r="BT8511">
        <v>0</v>
      </c>
      <c r="BU8511">
        <v>0</v>
      </c>
      <c r="BV8511">
        <v>344575</v>
      </c>
      <c r="BW8511">
        <v>0</v>
      </c>
      <c r="BX8511">
        <v>525</v>
      </c>
      <c r="BY8511">
        <v>537950</v>
      </c>
      <c r="BZ8511">
        <v>0</v>
      </c>
      <c r="CA8511">
        <v>1384553</v>
      </c>
      <c r="CB8511">
        <v>119590</v>
      </c>
      <c r="CC8511">
        <v>1650343</v>
      </c>
      <c r="CD8511">
        <v>14135</v>
      </c>
      <c r="CE8511">
        <v>0</v>
      </c>
      <c r="CF8511">
        <v>775902</v>
      </c>
      <c r="CG8511">
        <v>0</v>
      </c>
      <c r="CH8511">
        <v>36394</v>
      </c>
      <c r="CI8511">
        <v>995136</v>
      </c>
      <c r="CJ8511">
        <v>0</v>
      </c>
      <c r="CK8511">
        <v>0</v>
      </c>
      <c r="CL8511">
        <v>0</v>
      </c>
      <c r="CM8511">
        <v>0</v>
      </c>
      <c r="CN8511">
        <v>0</v>
      </c>
      <c r="CO8511">
        <v>0</v>
      </c>
      <c r="CP8511">
        <v>4976053</v>
      </c>
      <c r="CQ8511">
        <v>0</v>
      </c>
      <c r="CR8511">
        <v>0</v>
      </c>
      <c r="CS8511">
        <v>0</v>
      </c>
      <c r="CT8511">
        <v>0</v>
      </c>
      <c r="CU8511">
        <v>0</v>
      </c>
      <c r="CV8511">
        <v>1683447</v>
      </c>
      <c r="CW8511">
        <v>296710</v>
      </c>
      <c r="CX8511">
        <v>2859407</v>
      </c>
      <c r="CY8511">
        <v>21865</v>
      </c>
      <c r="CZ8511">
        <v>1085973</v>
      </c>
      <c r="DA8511">
        <v>0</v>
      </c>
      <c r="DB8511">
        <v>65756</v>
      </c>
      <c r="DC8511">
        <v>3010639</v>
      </c>
      <c r="DD8511">
        <v>0</v>
      </c>
      <c r="DE8511">
        <v>8350</v>
      </c>
      <c r="DF8511">
        <v>9032147</v>
      </c>
      <c r="DG8511">
        <v>1044</v>
      </c>
      <c r="DH8511">
        <v>8957077</v>
      </c>
      <c r="DI8511">
        <v>1533911</v>
      </c>
      <c r="DJ8511">
        <v>-1097</v>
      </c>
      <c r="DK8511">
        <v>0</v>
      </c>
      <c r="DL8511">
        <v>0</v>
      </c>
      <c r="DM8511">
        <v>0</v>
      </c>
      <c r="DN8511">
        <v>0</v>
      </c>
      <c r="DO8511">
        <v>9283</v>
      </c>
      <c r="DP8511">
        <v>180813</v>
      </c>
      <c r="DQ8511">
        <v>0</v>
      </c>
      <c r="DR8511">
        <v>0</v>
      </c>
      <c r="DS8511">
        <v>0</v>
      </c>
      <c r="DT8511">
        <v>0</v>
      </c>
      <c r="DU8511">
        <v>0</v>
      </c>
      <c r="DV8511">
        <v>0</v>
      </c>
      <c r="DW8511">
        <v>0</v>
      </c>
      <c r="DX8511">
        <v>0</v>
      </c>
      <c r="DY8511">
        <v>0</v>
      </c>
      <c r="DZ8511">
        <v>0</v>
      </c>
      <c r="EA8511">
        <v>0</v>
      </c>
      <c r="EB8511">
        <v>0</v>
      </c>
      <c r="EC8511">
        <v>0</v>
      </c>
    </row>
    <row r="8512" spans="1:133" x14ac:dyDescent="0.25">
      <c r="A8512">
        <v>106190163</v>
      </c>
      <c r="B8512" t="s">
        <v>234</v>
      </c>
      <c r="C8512">
        <v>20182</v>
      </c>
      <c r="D8512" s="1">
        <v>43104</v>
      </c>
      <c r="E8512" t="s">
        <v>2868</v>
      </c>
      <c r="F8512" t="s">
        <v>135</v>
      </c>
      <c r="G8512" t="s">
        <v>171</v>
      </c>
      <c r="I8512">
        <v>915</v>
      </c>
      <c r="J8512" t="s">
        <v>188</v>
      </c>
      <c r="K8512" t="s">
        <v>138</v>
      </c>
      <c r="L8512" t="s">
        <v>158</v>
      </c>
      <c r="M8512" t="s">
        <v>2152</v>
      </c>
      <c r="N8512" t="s">
        <v>236</v>
      </c>
      <c r="O8512" t="s">
        <v>237</v>
      </c>
      <c r="P8512">
        <v>91724</v>
      </c>
      <c r="Q8512" t="s">
        <v>238</v>
      </c>
      <c r="R8512">
        <v>134</v>
      </c>
      <c r="S8512">
        <v>134</v>
      </c>
      <c r="T8512">
        <v>127</v>
      </c>
      <c r="U8512">
        <v>168</v>
      </c>
      <c r="V8512">
        <v>120</v>
      </c>
      <c r="W8512">
        <v>342</v>
      </c>
      <c r="X8512">
        <v>0</v>
      </c>
      <c r="Y8512">
        <v>106</v>
      </c>
      <c r="Z8512">
        <v>0</v>
      </c>
      <c r="AA8512">
        <v>34</v>
      </c>
      <c r="AB8512">
        <v>526</v>
      </c>
      <c r="AC8512">
        <v>243</v>
      </c>
      <c r="AD8512">
        <v>14</v>
      </c>
      <c r="AE8512">
        <v>1553</v>
      </c>
      <c r="AF8512">
        <v>0</v>
      </c>
      <c r="AG8512">
        <v>1897</v>
      </c>
      <c r="AH8512">
        <v>1391</v>
      </c>
      <c r="AI8512">
        <v>2471</v>
      </c>
      <c r="AJ8512">
        <v>10</v>
      </c>
      <c r="AK8512">
        <v>802</v>
      </c>
      <c r="AL8512">
        <v>0</v>
      </c>
      <c r="AM8512">
        <v>250</v>
      </c>
      <c r="AN8512">
        <v>3513</v>
      </c>
      <c r="AO8512">
        <v>1077</v>
      </c>
      <c r="AP8512">
        <v>77</v>
      </c>
      <c r="AQ8512">
        <v>11488</v>
      </c>
      <c r="AR8512">
        <v>0</v>
      </c>
      <c r="AS8512">
        <v>1263</v>
      </c>
      <c r="AT8512">
        <v>372</v>
      </c>
      <c r="AU8512">
        <v>0</v>
      </c>
      <c r="AV8512">
        <v>0</v>
      </c>
      <c r="AW8512">
        <v>0</v>
      </c>
      <c r="AX8512">
        <v>0</v>
      </c>
      <c r="AY8512">
        <v>64</v>
      </c>
      <c r="AZ8512">
        <v>1491</v>
      </c>
      <c r="BA8512">
        <v>0</v>
      </c>
      <c r="BB8512">
        <v>47</v>
      </c>
      <c r="BC8512">
        <v>3237</v>
      </c>
      <c r="BD8512">
        <v>2857500</v>
      </c>
      <c r="BE8512">
        <v>1911175</v>
      </c>
      <c r="BF8512">
        <v>3752700</v>
      </c>
      <c r="BG8512">
        <v>15050</v>
      </c>
      <c r="BH8512">
        <v>1370425</v>
      </c>
      <c r="BI8512">
        <v>0</v>
      </c>
      <c r="BJ8512">
        <v>341125</v>
      </c>
      <c r="BK8512">
        <v>5282500</v>
      </c>
      <c r="BL8512">
        <v>1652600</v>
      </c>
      <c r="BM8512">
        <v>115500</v>
      </c>
      <c r="BN8512">
        <v>17298575</v>
      </c>
      <c r="BO8512">
        <v>647040</v>
      </c>
      <c r="BP8512">
        <v>208960</v>
      </c>
      <c r="BQ8512">
        <v>0</v>
      </c>
      <c r="BR8512">
        <v>0</v>
      </c>
      <c r="BS8512">
        <v>0</v>
      </c>
      <c r="BT8512">
        <v>0</v>
      </c>
      <c r="BU8512">
        <v>37760</v>
      </c>
      <c r="BV8512">
        <v>723680</v>
      </c>
      <c r="BW8512">
        <v>0</v>
      </c>
      <c r="BX8512">
        <v>25760</v>
      </c>
      <c r="BY8512">
        <v>1643200</v>
      </c>
      <c r="BZ8512">
        <v>0</v>
      </c>
      <c r="CA8512">
        <v>1653873</v>
      </c>
      <c r="CB8512">
        <v>879704</v>
      </c>
      <c r="CC8512">
        <v>850583</v>
      </c>
      <c r="CD8512">
        <v>6823</v>
      </c>
      <c r="CE8512">
        <v>-76368</v>
      </c>
      <c r="CF8512">
        <v>864251</v>
      </c>
      <c r="CG8512">
        <v>0</v>
      </c>
      <c r="CH8512">
        <v>140125</v>
      </c>
      <c r="CI8512">
        <v>2606994</v>
      </c>
      <c r="CJ8512">
        <v>0</v>
      </c>
      <c r="CK8512">
        <v>1652600</v>
      </c>
      <c r="CL8512">
        <v>0</v>
      </c>
      <c r="CM8512">
        <v>0</v>
      </c>
      <c r="CN8512">
        <v>0</v>
      </c>
      <c r="CO8512">
        <v>70770</v>
      </c>
      <c r="CP8512">
        <v>8649355</v>
      </c>
      <c r="CQ8512">
        <v>0</v>
      </c>
      <c r="CR8512">
        <v>0</v>
      </c>
      <c r="CS8512">
        <v>0</v>
      </c>
      <c r="CT8512">
        <v>0</v>
      </c>
      <c r="CU8512">
        <v>0</v>
      </c>
      <c r="CV8512">
        <v>1850667</v>
      </c>
      <c r="CW8512">
        <v>1240431</v>
      </c>
      <c r="CX8512">
        <v>2978485</v>
      </c>
      <c r="CY8512">
        <v>8227</v>
      </c>
      <c r="CZ8512">
        <v>506174</v>
      </c>
      <c r="DA8512">
        <v>0</v>
      </c>
      <c r="DB8512">
        <v>238760</v>
      </c>
      <c r="DC8512">
        <v>3399186</v>
      </c>
      <c r="DD8512">
        <v>0</v>
      </c>
      <c r="DE8512">
        <v>70490</v>
      </c>
      <c r="DF8512">
        <v>10292420</v>
      </c>
      <c r="DG8512">
        <v>11302</v>
      </c>
      <c r="DH8512">
        <v>9299973</v>
      </c>
      <c r="DI8512">
        <v>243770</v>
      </c>
      <c r="DJ8512">
        <v>348042</v>
      </c>
      <c r="DK8512">
        <v>0</v>
      </c>
      <c r="DL8512">
        <v>0</v>
      </c>
      <c r="DM8512">
        <v>0</v>
      </c>
      <c r="DN8512">
        <v>0</v>
      </c>
      <c r="DO8512">
        <v>307432</v>
      </c>
      <c r="DP8512">
        <v>2144115</v>
      </c>
      <c r="DQ8512">
        <v>0</v>
      </c>
      <c r="DR8512">
        <v>0</v>
      </c>
      <c r="DS8512">
        <v>0</v>
      </c>
      <c r="DT8512">
        <v>0</v>
      </c>
      <c r="DU8512">
        <v>0</v>
      </c>
      <c r="DV8512">
        <v>0</v>
      </c>
      <c r="DW8512">
        <v>0</v>
      </c>
      <c r="DX8512">
        <v>0</v>
      </c>
      <c r="DY8512">
        <v>0</v>
      </c>
      <c r="DZ8512">
        <v>0</v>
      </c>
      <c r="EA8512">
        <v>0</v>
      </c>
      <c r="EB8512">
        <v>0</v>
      </c>
      <c r="EC8512">
        <v>0</v>
      </c>
    </row>
    <row r="8513" spans="1:133" x14ac:dyDescent="0.25">
      <c r="A8513">
        <v>106190462</v>
      </c>
      <c r="B8513" t="s">
        <v>239</v>
      </c>
      <c r="C8513">
        <v>20182</v>
      </c>
      <c r="D8513" s="1">
        <v>43104</v>
      </c>
      <c r="E8513" t="s">
        <v>2868</v>
      </c>
      <c r="F8513" t="s">
        <v>135</v>
      </c>
      <c r="G8513" t="s">
        <v>171</v>
      </c>
      <c r="I8513">
        <v>911</v>
      </c>
      <c r="J8513" t="s">
        <v>188</v>
      </c>
      <c r="K8513" t="s">
        <v>138</v>
      </c>
      <c r="L8513" t="s">
        <v>158</v>
      </c>
      <c r="M8513" t="s">
        <v>2153</v>
      </c>
      <c r="N8513" t="s">
        <v>241</v>
      </c>
      <c r="O8513" t="s">
        <v>242</v>
      </c>
      <c r="P8513">
        <v>91107</v>
      </c>
      <c r="Q8513" t="s">
        <v>2154</v>
      </c>
      <c r="R8513">
        <v>118</v>
      </c>
      <c r="S8513">
        <v>118</v>
      </c>
      <c r="T8513">
        <v>78</v>
      </c>
      <c r="U8513">
        <v>218</v>
      </c>
      <c r="V8513">
        <v>84</v>
      </c>
      <c r="W8513">
        <v>66</v>
      </c>
      <c r="X8513">
        <v>2</v>
      </c>
      <c r="Y8513">
        <v>43</v>
      </c>
      <c r="Z8513">
        <v>0</v>
      </c>
      <c r="AA8513">
        <v>384</v>
      </c>
      <c r="AB8513">
        <v>494</v>
      </c>
      <c r="AC8513">
        <v>6</v>
      </c>
      <c r="AD8513">
        <v>20</v>
      </c>
      <c r="AE8513">
        <v>1317</v>
      </c>
      <c r="AF8513">
        <v>0</v>
      </c>
      <c r="AG8513">
        <v>1694</v>
      </c>
      <c r="AH8513">
        <v>540</v>
      </c>
      <c r="AI8513">
        <v>394</v>
      </c>
      <c r="AJ8513">
        <v>7</v>
      </c>
      <c r="AK8513">
        <v>136</v>
      </c>
      <c r="AL8513">
        <v>0</v>
      </c>
      <c r="AM8513">
        <v>1441</v>
      </c>
      <c r="AN8513">
        <v>2644</v>
      </c>
      <c r="AO8513">
        <v>30</v>
      </c>
      <c r="AP8513">
        <v>129</v>
      </c>
      <c r="AQ8513">
        <v>7015</v>
      </c>
      <c r="AR8513">
        <v>0</v>
      </c>
      <c r="AS8513">
        <v>600</v>
      </c>
      <c r="AT8513">
        <v>78</v>
      </c>
      <c r="AU8513">
        <v>0</v>
      </c>
      <c r="AV8513">
        <v>0</v>
      </c>
      <c r="AW8513">
        <v>0</v>
      </c>
      <c r="AX8513">
        <v>0</v>
      </c>
      <c r="AY8513">
        <v>31</v>
      </c>
      <c r="AZ8513">
        <v>2547</v>
      </c>
      <c r="BA8513">
        <v>0</v>
      </c>
      <c r="BB8513">
        <v>73</v>
      </c>
      <c r="BC8513">
        <v>3329</v>
      </c>
      <c r="BD8513">
        <v>2600600</v>
      </c>
      <c r="BE8513">
        <v>814075</v>
      </c>
      <c r="BF8513">
        <v>750100</v>
      </c>
      <c r="BG8513">
        <v>10525</v>
      </c>
      <c r="BH8513">
        <v>199025</v>
      </c>
      <c r="BI8513">
        <v>0</v>
      </c>
      <c r="BJ8513">
        <v>2042875</v>
      </c>
      <c r="BK8513">
        <v>3917400</v>
      </c>
      <c r="BL8513">
        <v>22600</v>
      </c>
      <c r="BM8513">
        <v>220875</v>
      </c>
      <c r="BN8513">
        <v>10578075</v>
      </c>
      <c r="BO8513">
        <v>285120</v>
      </c>
      <c r="BP8513">
        <v>36960</v>
      </c>
      <c r="BQ8513">
        <v>0</v>
      </c>
      <c r="BR8513">
        <v>0</v>
      </c>
      <c r="BS8513">
        <v>0</v>
      </c>
      <c r="BT8513">
        <v>0</v>
      </c>
      <c r="BU8513">
        <v>15840</v>
      </c>
      <c r="BV8513">
        <v>1232800</v>
      </c>
      <c r="BW8513">
        <v>0</v>
      </c>
      <c r="BX8513">
        <v>29760</v>
      </c>
      <c r="BY8513">
        <v>1600480</v>
      </c>
      <c r="BZ8513">
        <v>0</v>
      </c>
      <c r="CA8513">
        <v>1259991</v>
      </c>
      <c r="CB8513">
        <v>360114</v>
      </c>
      <c r="CC8513">
        <v>611502</v>
      </c>
      <c r="CD8513">
        <v>3291</v>
      </c>
      <c r="CE8513">
        <v>0</v>
      </c>
      <c r="CF8513">
        <v>100155</v>
      </c>
      <c r="CG8513">
        <v>0</v>
      </c>
      <c r="CH8513">
        <v>566706</v>
      </c>
      <c r="CI8513">
        <v>1974920</v>
      </c>
      <c r="CJ8513">
        <v>0</v>
      </c>
      <c r="CK8513">
        <v>22600</v>
      </c>
      <c r="CL8513">
        <v>0</v>
      </c>
      <c r="CM8513">
        <v>0</v>
      </c>
      <c r="CN8513">
        <v>0</v>
      </c>
      <c r="CO8513">
        <v>94694</v>
      </c>
      <c r="CP8513">
        <v>4993973</v>
      </c>
      <c r="CQ8513">
        <v>0</v>
      </c>
      <c r="CR8513">
        <v>0</v>
      </c>
      <c r="CS8513">
        <v>0</v>
      </c>
      <c r="CT8513">
        <v>0</v>
      </c>
      <c r="CU8513">
        <v>0</v>
      </c>
      <c r="CV8513">
        <v>1625729</v>
      </c>
      <c r="CW8513">
        <v>490921</v>
      </c>
      <c r="CX8513">
        <v>138598</v>
      </c>
      <c r="CY8513">
        <v>7234</v>
      </c>
      <c r="CZ8513">
        <v>98870</v>
      </c>
      <c r="DA8513">
        <v>0</v>
      </c>
      <c r="DB8513">
        <v>1492009</v>
      </c>
      <c r="DC8513">
        <v>3175280</v>
      </c>
      <c r="DD8513">
        <v>0</v>
      </c>
      <c r="DE8513">
        <v>155941</v>
      </c>
      <c r="DF8513">
        <v>7184582</v>
      </c>
      <c r="DG8513">
        <v>10614</v>
      </c>
      <c r="DH8513">
        <v>7572622</v>
      </c>
      <c r="DI8513">
        <v>373455</v>
      </c>
      <c r="DJ8513">
        <v>759221</v>
      </c>
      <c r="DK8513">
        <v>0</v>
      </c>
      <c r="DL8513">
        <v>0</v>
      </c>
      <c r="DM8513">
        <v>0</v>
      </c>
      <c r="DN8513">
        <v>0</v>
      </c>
      <c r="DO8513">
        <v>37559</v>
      </c>
      <c r="DP8513">
        <v>1817231</v>
      </c>
      <c r="DQ8513">
        <v>0</v>
      </c>
      <c r="DR8513">
        <v>0</v>
      </c>
      <c r="DS8513">
        <v>0</v>
      </c>
      <c r="DT8513">
        <v>0</v>
      </c>
      <c r="DU8513">
        <v>0</v>
      </c>
      <c r="DV8513">
        <v>0</v>
      </c>
      <c r="DW8513">
        <v>0</v>
      </c>
      <c r="DX8513">
        <v>0</v>
      </c>
      <c r="DY8513">
        <v>0</v>
      </c>
      <c r="DZ8513">
        <v>0</v>
      </c>
      <c r="EA8513">
        <v>0</v>
      </c>
      <c r="EB8513">
        <v>0</v>
      </c>
      <c r="EC8513">
        <v>0</v>
      </c>
    </row>
    <row r="8514" spans="1:133" x14ac:dyDescent="0.25">
      <c r="A8514">
        <v>106374024</v>
      </c>
      <c r="B8514" t="s">
        <v>244</v>
      </c>
      <c r="C8514">
        <v>20182</v>
      </c>
      <c r="D8514" s="1">
        <v>43104</v>
      </c>
      <c r="E8514" t="s">
        <v>2868</v>
      </c>
      <c r="F8514" t="s">
        <v>135</v>
      </c>
      <c r="G8514" t="s">
        <v>187</v>
      </c>
      <c r="I8514">
        <v>1412</v>
      </c>
      <c r="J8514" t="s">
        <v>188</v>
      </c>
      <c r="K8514" t="s">
        <v>138</v>
      </c>
      <c r="L8514" t="s">
        <v>158</v>
      </c>
      <c r="M8514" t="s">
        <v>2155</v>
      </c>
      <c r="N8514" t="s">
        <v>246</v>
      </c>
      <c r="O8514" t="s">
        <v>191</v>
      </c>
      <c r="P8514">
        <v>92128</v>
      </c>
      <c r="Q8514" t="s">
        <v>2156</v>
      </c>
      <c r="R8514">
        <v>80</v>
      </c>
      <c r="S8514">
        <v>80</v>
      </c>
      <c r="T8514">
        <v>76</v>
      </c>
      <c r="U8514">
        <v>34</v>
      </c>
      <c r="V8514">
        <v>53</v>
      </c>
      <c r="W8514">
        <v>30</v>
      </c>
      <c r="X8514">
        <v>0</v>
      </c>
      <c r="Y8514">
        <v>9</v>
      </c>
      <c r="Z8514">
        <v>0</v>
      </c>
      <c r="AA8514">
        <v>151</v>
      </c>
      <c r="AB8514">
        <v>346</v>
      </c>
      <c r="AC8514">
        <v>2</v>
      </c>
      <c r="AD8514">
        <v>3</v>
      </c>
      <c r="AE8514">
        <v>628</v>
      </c>
      <c r="AF8514">
        <v>0</v>
      </c>
      <c r="AG8514">
        <v>648</v>
      </c>
      <c r="AH8514">
        <v>683</v>
      </c>
      <c r="AI8514">
        <v>275</v>
      </c>
      <c r="AJ8514">
        <v>0</v>
      </c>
      <c r="AK8514">
        <v>57</v>
      </c>
      <c r="AL8514">
        <v>0</v>
      </c>
      <c r="AM8514">
        <v>2560</v>
      </c>
      <c r="AN8514">
        <v>2623</v>
      </c>
      <c r="AO8514">
        <v>5</v>
      </c>
      <c r="AP8514">
        <v>18</v>
      </c>
      <c r="AQ8514">
        <v>6869</v>
      </c>
      <c r="AR8514">
        <v>0</v>
      </c>
      <c r="AS8514">
        <v>203</v>
      </c>
      <c r="AT8514">
        <v>179</v>
      </c>
      <c r="AU8514">
        <v>0</v>
      </c>
      <c r="AV8514">
        <v>0</v>
      </c>
      <c r="AW8514">
        <v>0</v>
      </c>
      <c r="AX8514">
        <v>0</v>
      </c>
      <c r="AY8514">
        <v>825</v>
      </c>
      <c r="AZ8514">
        <v>2885</v>
      </c>
      <c r="BA8514">
        <v>0</v>
      </c>
      <c r="BB8514">
        <v>0</v>
      </c>
      <c r="BC8514">
        <v>4092</v>
      </c>
      <c r="BD8514">
        <v>1031450</v>
      </c>
      <c r="BE8514">
        <v>1088700</v>
      </c>
      <c r="BF8514">
        <v>441500</v>
      </c>
      <c r="BG8514">
        <v>0</v>
      </c>
      <c r="BH8514">
        <v>85850</v>
      </c>
      <c r="BI8514">
        <v>0</v>
      </c>
      <c r="BJ8514">
        <v>4058250</v>
      </c>
      <c r="BK8514">
        <v>4163525</v>
      </c>
      <c r="BL8514">
        <v>7550</v>
      </c>
      <c r="BM8514">
        <v>28250</v>
      </c>
      <c r="BN8514">
        <v>10905075</v>
      </c>
      <c r="BO8514">
        <v>97440</v>
      </c>
      <c r="BP8514">
        <v>86880</v>
      </c>
      <c r="BQ8514">
        <v>0</v>
      </c>
      <c r="BR8514">
        <v>0</v>
      </c>
      <c r="BS8514">
        <v>0</v>
      </c>
      <c r="BT8514">
        <v>0</v>
      </c>
      <c r="BU8514">
        <v>469920</v>
      </c>
      <c r="BV8514">
        <v>1539840</v>
      </c>
      <c r="BW8514">
        <v>0</v>
      </c>
      <c r="BX8514">
        <v>0</v>
      </c>
      <c r="BY8514">
        <v>2194080</v>
      </c>
      <c r="BZ8514">
        <v>0</v>
      </c>
      <c r="CA8514">
        <v>588612</v>
      </c>
      <c r="CB8514">
        <v>447622</v>
      </c>
      <c r="CC8514">
        <v>223010</v>
      </c>
      <c r="CD8514">
        <v>0</v>
      </c>
      <c r="CE8514">
        <v>0</v>
      </c>
      <c r="CF8514">
        <v>31775</v>
      </c>
      <c r="CG8514">
        <v>0</v>
      </c>
      <c r="CH8514">
        <v>1622122</v>
      </c>
      <c r="CI8514">
        <v>2542490</v>
      </c>
      <c r="CJ8514">
        <v>0</v>
      </c>
      <c r="CK8514">
        <v>7550</v>
      </c>
      <c r="CL8514">
        <v>0</v>
      </c>
      <c r="CM8514">
        <v>0</v>
      </c>
      <c r="CN8514">
        <v>0</v>
      </c>
      <c r="CO8514">
        <v>12348</v>
      </c>
      <c r="CP8514">
        <v>5475529</v>
      </c>
      <c r="CQ8514">
        <v>0</v>
      </c>
      <c r="CR8514">
        <v>0</v>
      </c>
      <c r="CS8514">
        <v>0</v>
      </c>
      <c r="CT8514">
        <v>0</v>
      </c>
      <c r="CU8514">
        <v>0</v>
      </c>
      <c r="CV8514">
        <v>540278</v>
      </c>
      <c r="CW8514">
        <v>727958</v>
      </c>
      <c r="CX8514">
        <v>218490</v>
      </c>
      <c r="CY8514">
        <v>0</v>
      </c>
      <c r="CZ8514">
        <v>54075</v>
      </c>
      <c r="DA8514">
        <v>0</v>
      </c>
      <c r="DB8514">
        <v>2906048</v>
      </c>
      <c r="DC8514">
        <v>3160875</v>
      </c>
      <c r="DD8514">
        <v>0</v>
      </c>
      <c r="DE8514">
        <v>15902</v>
      </c>
      <c r="DF8514">
        <v>7623626</v>
      </c>
      <c r="DG8514">
        <v>10769</v>
      </c>
      <c r="DH8514">
        <v>6567007</v>
      </c>
      <c r="DI8514">
        <v>236556</v>
      </c>
      <c r="DJ8514">
        <v>-1027</v>
      </c>
      <c r="DK8514">
        <v>0</v>
      </c>
      <c r="DL8514">
        <v>0</v>
      </c>
      <c r="DM8514">
        <v>0</v>
      </c>
      <c r="DN8514">
        <v>0</v>
      </c>
      <c r="DO8514">
        <v>46724</v>
      </c>
      <c r="DP8514">
        <v>471762</v>
      </c>
      <c r="DQ8514">
        <v>0</v>
      </c>
      <c r="DR8514">
        <v>0</v>
      </c>
      <c r="DS8514">
        <v>0</v>
      </c>
      <c r="DT8514">
        <v>0</v>
      </c>
      <c r="DU8514">
        <v>0</v>
      </c>
      <c r="DV8514">
        <v>0</v>
      </c>
      <c r="DW8514">
        <v>0</v>
      </c>
      <c r="DX8514">
        <v>0</v>
      </c>
      <c r="DY8514">
        <v>0</v>
      </c>
      <c r="DZ8514">
        <v>0</v>
      </c>
      <c r="EA8514">
        <v>0</v>
      </c>
      <c r="EB8514">
        <v>0</v>
      </c>
      <c r="EC8514">
        <v>0</v>
      </c>
    </row>
    <row r="8515" spans="1:133" x14ac:dyDescent="0.25">
      <c r="A8515">
        <v>106560203</v>
      </c>
      <c r="B8515" t="s">
        <v>248</v>
      </c>
      <c r="C8515">
        <v>20182</v>
      </c>
      <c r="D8515" s="1">
        <v>43104</v>
      </c>
      <c r="E8515" t="s">
        <v>2868</v>
      </c>
      <c r="F8515" t="s">
        <v>135</v>
      </c>
      <c r="G8515" t="s">
        <v>249</v>
      </c>
      <c r="I8515">
        <v>809</v>
      </c>
      <c r="J8515" t="s">
        <v>188</v>
      </c>
      <c r="K8515" t="s">
        <v>138</v>
      </c>
      <c r="L8515" t="s">
        <v>158</v>
      </c>
      <c r="M8515" t="s">
        <v>2157</v>
      </c>
      <c r="N8515" t="s">
        <v>251</v>
      </c>
      <c r="O8515" t="s">
        <v>252</v>
      </c>
      <c r="P8515">
        <v>93001</v>
      </c>
      <c r="Q8515" t="s">
        <v>2158</v>
      </c>
      <c r="R8515">
        <v>0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0</v>
      </c>
      <c r="AH8515">
        <v>0</v>
      </c>
      <c r="AI8515">
        <v>0</v>
      </c>
      <c r="AJ8515">
        <v>0</v>
      </c>
      <c r="AK8515">
        <v>0</v>
      </c>
      <c r="AL8515">
        <v>0</v>
      </c>
      <c r="AM8515">
        <v>0</v>
      </c>
      <c r="AN8515">
        <v>0</v>
      </c>
      <c r="AO8515">
        <v>0</v>
      </c>
      <c r="AP8515">
        <v>0</v>
      </c>
      <c r="AQ8515">
        <v>0</v>
      </c>
      <c r="AR8515">
        <v>0</v>
      </c>
      <c r="AS8515">
        <v>84</v>
      </c>
      <c r="AT8515">
        <v>0</v>
      </c>
      <c r="AU8515">
        <v>0</v>
      </c>
      <c r="AV8515">
        <v>0</v>
      </c>
      <c r="AW8515">
        <v>0</v>
      </c>
      <c r="AX8515">
        <v>0</v>
      </c>
      <c r="AY8515">
        <v>58</v>
      </c>
      <c r="AZ8515">
        <v>122</v>
      </c>
      <c r="BA8515">
        <v>0</v>
      </c>
      <c r="BB8515">
        <v>2</v>
      </c>
      <c r="BC8515">
        <v>266</v>
      </c>
      <c r="BD8515">
        <v>0</v>
      </c>
      <c r="BE8515">
        <v>0</v>
      </c>
      <c r="BF8515">
        <v>0</v>
      </c>
      <c r="BG8515">
        <v>0</v>
      </c>
      <c r="BH8515">
        <v>0</v>
      </c>
      <c r="BI8515">
        <v>0</v>
      </c>
      <c r="BJ8515">
        <v>0</v>
      </c>
      <c r="BK8515">
        <v>0</v>
      </c>
      <c r="BL8515">
        <v>0</v>
      </c>
      <c r="BM8515">
        <v>0</v>
      </c>
      <c r="BN8515">
        <v>0</v>
      </c>
      <c r="BO8515">
        <v>55040</v>
      </c>
      <c r="BP8515">
        <v>0</v>
      </c>
      <c r="BQ8515">
        <v>0</v>
      </c>
      <c r="BR8515">
        <v>0</v>
      </c>
      <c r="BS8515">
        <v>0</v>
      </c>
      <c r="BT8515">
        <v>0</v>
      </c>
      <c r="BU8515">
        <v>34240</v>
      </c>
      <c r="BV8515">
        <v>72295</v>
      </c>
      <c r="BW8515">
        <v>0</v>
      </c>
      <c r="BX8515">
        <v>800</v>
      </c>
      <c r="BY8515">
        <v>162375</v>
      </c>
      <c r="BZ8515">
        <v>0</v>
      </c>
      <c r="CA8515">
        <v>41034</v>
      </c>
      <c r="CB8515">
        <v>0</v>
      </c>
      <c r="CC8515">
        <v>0</v>
      </c>
      <c r="CD8515">
        <v>0</v>
      </c>
      <c r="CE8515">
        <v>-58103</v>
      </c>
      <c r="CF8515">
        <v>0</v>
      </c>
      <c r="CG8515">
        <v>0</v>
      </c>
      <c r="CH8515">
        <v>20032</v>
      </c>
      <c r="CI8515">
        <v>35516</v>
      </c>
      <c r="CJ8515">
        <v>0</v>
      </c>
      <c r="CK8515">
        <v>0</v>
      </c>
      <c r="CL8515">
        <v>0</v>
      </c>
      <c r="CM8515">
        <v>0</v>
      </c>
      <c r="CN8515">
        <v>0</v>
      </c>
      <c r="CO8515">
        <v>400</v>
      </c>
      <c r="CP8515">
        <v>38879</v>
      </c>
      <c r="CQ8515">
        <v>0</v>
      </c>
      <c r="CR8515">
        <v>0</v>
      </c>
      <c r="CS8515">
        <v>0</v>
      </c>
      <c r="CT8515">
        <v>0</v>
      </c>
      <c r="CU8515">
        <v>0</v>
      </c>
      <c r="CV8515">
        <v>14006</v>
      </c>
      <c r="CW8515">
        <v>0</v>
      </c>
      <c r="CX8515">
        <v>58103</v>
      </c>
      <c r="CY8515">
        <v>0</v>
      </c>
      <c r="CZ8515">
        <v>0</v>
      </c>
      <c r="DA8515">
        <v>0</v>
      </c>
      <c r="DB8515">
        <v>14208</v>
      </c>
      <c r="DC8515">
        <v>36779</v>
      </c>
      <c r="DD8515">
        <v>0</v>
      </c>
      <c r="DE8515">
        <v>400</v>
      </c>
      <c r="DF8515">
        <v>123496</v>
      </c>
      <c r="DG8515">
        <v>4495</v>
      </c>
      <c r="DH8515">
        <v>195519</v>
      </c>
      <c r="DI8515">
        <v>0</v>
      </c>
      <c r="DJ8515">
        <v>16332</v>
      </c>
      <c r="DK8515">
        <v>0</v>
      </c>
      <c r="DL8515">
        <v>0</v>
      </c>
      <c r="DM8515">
        <v>0</v>
      </c>
      <c r="DN8515">
        <v>0</v>
      </c>
      <c r="DO8515">
        <v>1033258</v>
      </c>
      <c r="DP8515">
        <v>1453028</v>
      </c>
      <c r="DQ8515">
        <v>0</v>
      </c>
      <c r="DR8515">
        <v>0</v>
      </c>
      <c r="DS8515">
        <v>0</v>
      </c>
      <c r="DT8515">
        <v>0</v>
      </c>
      <c r="DU8515">
        <v>0</v>
      </c>
      <c r="DV8515">
        <v>0</v>
      </c>
      <c r="DW8515">
        <v>0</v>
      </c>
      <c r="DX8515">
        <v>0</v>
      </c>
      <c r="DY8515">
        <v>0</v>
      </c>
      <c r="DZ8515">
        <v>0</v>
      </c>
      <c r="EA8515">
        <v>0</v>
      </c>
      <c r="EB8515">
        <v>0</v>
      </c>
      <c r="EC8515">
        <v>0</v>
      </c>
    </row>
    <row r="8516" spans="1:133" x14ac:dyDescent="0.25">
      <c r="A8516">
        <v>106154044</v>
      </c>
      <c r="B8516" t="s">
        <v>254</v>
      </c>
      <c r="C8516">
        <v>20182</v>
      </c>
      <c r="D8516" s="1">
        <v>43104</v>
      </c>
      <c r="E8516" t="s">
        <v>2868</v>
      </c>
      <c r="F8516" t="s">
        <v>135</v>
      </c>
      <c r="G8516" t="s">
        <v>136</v>
      </c>
      <c r="I8516">
        <v>617</v>
      </c>
      <c r="J8516" t="s">
        <v>165</v>
      </c>
      <c r="K8516" t="s">
        <v>138</v>
      </c>
      <c r="L8516" t="s">
        <v>158</v>
      </c>
      <c r="M8516" t="s">
        <v>2159</v>
      </c>
      <c r="N8516" t="s">
        <v>256</v>
      </c>
      <c r="O8516" t="s">
        <v>257</v>
      </c>
      <c r="P8516">
        <v>93309</v>
      </c>
      <c r="Q8516" t="s">
        <v>2819</v>
      </c>
      <c r="R8516">
        <v>90</v>
      </c>
      <c r="S8516">
        <v>90</v>
      </c>
      <c r="T8516">
        <v>60</v>
      </c>
      <c r="U8516">
        <v>105</v>
      </c>
      <c r="V8516">
        <v>27</v>
      </c>
      <c r="W8516">
        <v>212</v>
      </c>
      <c r="X8516">
        <v>0</v>
      </c>
      <c r="Y8516">
        <v>192</v>
      </c>
      <c r="Z8516">
        <v>0</v>
      </c>
      <c r="AA8516">
        <v>12</v>
      </c>
      <c r="AB8516">
        <v>185</v>
      </c>
      <c r="AC8516">
        <v>1</v>
      </c>
      <c r="AD8516">
        <v>0</v>
      </c>
      <c r="AE8516">
        <v>734</v>
      </c>
      <c r="AF8516">
        <v>0</v>
      </c>
      <c r="AG8516">
        <v>955</v>
      </c>
      <c r="AH8516">
        <v>177</v>
      </c>
      <c r="AI8516">
        <v>1506</v>
      </c>
      <c r="AJ8516">
        <v>0</v>
      </c>
      <c r="AK8516">
        <v>1655</v>
      </c>
      <c r="AL8516">
        <v>0</v>
      </c>
      <c r="AM8516">
        <v>91</v>
      </c>
      <c r="AN8516">
        <v>1029</v>
      </c>
      <c r="AO8516">
        <v>4</v>
      </c>
      <c r="AP8516">
        <v>4</v>
      </c>
      <c r="AQ8516">
        <v>5421</v>
      </c>
      <c r="AR8516">
        <v>0</v>
      </c>
      <c r="AS8516">
        <v>229</v>
      </c>
      <c r="AT8516">
        <v>24</v>
      </c>
      <c r="AU8516">
        <v>0</v>
      </c>
      <c r="AV8516">
        <v>0</v>
      </c>
      <c r="AW8516">
        <v>0</v>
      </c>
      <c r="AX8516">
        <v>0</v>
      </c>
      <c r="AY8516">
        <v>55</v>
      </c>
      <c r="AZ8516">
        <v>717</v>
      </c>
      <c r="BA8516">
        <v>0</v>
      </c>
      <c r="BB8516">
        <v>22</v>
      </c>
      <c r="BC8516">
        <v>1047</v>
      </c>
      <c r="BD8516">
        <v>1882500</v>
      </c>
      <c r="BE8516">
        <v>386650</v>
      </c>
      <c r="BF8516">
        <v>3021425</v>
      </c>
      <c r="BG8516">
        <v>0</v>
      </c>
      <c r="BH8516">
        <v>3298775</v>
      </c>
      <c r="BI8516">
        <v>0</v>
      </c>
      <c r="BJ8516">
        <v>182300</v>
      </c>
      <c r="BK8516">
        <v>2072525</v>
      </c>
      <c r="BL8516">
        <v>8025</v>
      </c>
      <c r="BM8516">
        <v>8025</v>
      </c>
      <c r="BN8516">
        <v>10860225</v>
      </c>
      <c r="BO8516">
        <v>133000</v>
      </c>
      <c r="BP8516">
        <v>13125</v>
      </c>
      <c r="BQ8516">
        <v>0</v>
      </c>
      <c r="BR8516">
        <v>0</v>
      </c>
      <c r="BS8516">
        <v>0</v>
      </c>
      <c r="BT8516">
        <v>0</v>
      </c>
      <c r="BU8516">
        <v>32375</v>
      </c>
      <c r="BV8516">
        <v>410200</v>
      </c>
      <c r="BW8516">
        <v>0</v>
      </c>
      <c r="BX8516">
        <v>9450</v>
      </c>
      <c r="BY8516">
        <v>598150</v>
      </c>
      <c r="BZ8516">
        <v>0</v>
      </c>
      <c r="CA8516">
        <v>1074630</v>
      </c>
      <c r="CB8516">
        <v>227536</v>
      </c>
      <c r="CC8516">
        <v>2092671</v>
      </c>
      <c r="CD8516">
        <v>0</v>
      </c>
      <c r="CE8516">
        <v>0</v>
      </c>
      <c r="CF8516">
        <v>2239173</v>
      </c>
      <c r="CG8516">
        <v>0</v>
      </c>
      <c r="CH8516">
        <v>103339</v>
      </c>
      <c r="CI8516">
        <v>1091252</v>
      </c>
      <c r="CJ8516">
        <v>0</v>
      </c>
      <c r="CK8516">
        <v>8025</v>
      </c>
      <c r="CL8516">
        <v>0</v>
      </c>
      <c r="CM8516">
        <v>0</v>
      </c>
      <c r="CN8516">
        <v>0</v>
      </c>
      <c r="CO8516">
        <v>2765</v>
      </c>
      <c r="CP8516">
        <v>6839391</v>
      </c>
      <c r="CQ8516">
        <v>0</v>
      </c>
      <c r="CR8516">
        <v>0</v>
      </c>
      <c r="CS8516">
        <v>0</v>
      </c>
      <c r="CT8516">
        <v>0</v>
      </c>
      <c r="CU8516">
        <v>0</v>
      </c>
      <c r="CV8516">
        <v>940870</v>
      </c>
      <c r="CW8516">
        <v>172239</v>
      </c>
      <c r="CX8516">
        <v>928754</v>
      </c>
      <c r="CY8516">
        <v>0</v>
      </c>
      <c r="CZ8516">
        <v>1059602</v>
      </c>
      <c r="DA8516">
        <v>0</v>
      </c>
      <c r="DB8516">
        <v>111336</v>
      </c>
      <c r="DC8516">
        <v>1391473</v>
      </c>
      <c r="DD8516">
        <v>0</v>
      </c>
      <c r="DE8516">
        <v>14710</v>
      </c>
      <c r="DF8516">
        <v>4618984</v>
      </c>
      <c r="DG8516">
        <v>9658</v>
      </c>
      <c r="DH8516">
        <v>5627344</v>
      </c>
      <c r="DI8516">
        <v>864592</v>
      </c>
      <c r="DJ8516">
        <v>-756</v>
      </c>
      <c r="DK8516">
        <v>0</v>
      </c>
      <c r="DL8516">
        <v>0</v>
      </c>
      <c r="DM8516">
        <v>0</v>
      </c>
      <c r="DN8516">
        <v>0</v>
      </c>
      <c r="DO8516">
        <v>80912</v>
      </c>
      <c r="DP8516">
        <v>545414</v>
      </c>
      <c r="DQ8516">
        <v>0</v>
      </c>
      <c r="DR8516">
        <v>0</v>
      </c>
      <c r="DS8516">
        <v>0</v>
      </c>
      <c r="DT8516">
        <v>0</v>
      </c>
      <c r="DU8516">
        <v>0</v>
      </c>
      <c r="DV8516">
        <v>0</v>
      </c>
      <c r="DW8516">
        <v>0</v>
      </c>
      <c r="DX8516">
        <v>0</v>
      </c>
      <c r="DY8516">
        <v>0</v>
      </c>
      <c r="DZ8516">
        <v>0</v>
      </c>
      <c r="EA8516">
        <v>0</v>
      </c>
      <c r="EB8516">
        <v>0</v>
      </c>
      <c r="EC8516">
        <v>0</v>
      </c>
    </row>
    <row r="8517" spans="1:133" x14ac:dyDescent="0.25">
      <c r="A8517">
        <v>106154101</v>
      </c>
      <c r="B8517" t="s">
        <v>259</v>
      </c>
      <c r="C8517">
        <v>20182</v>
      </c>
      <c r="D8517" s="1">
        <v>43104</v>
      </c>
      <c r="E8517" t="s">
        <v>2868</v>
      </c>
      <c r="F8517" t="s">
        <v>135</v>
      </c>
      <c r="G8517" t="s">
        <v>136</v>
      </c>
      <c r="I8517">
        <v>617</v>
      </c>
      <c r="J8517" t="s">
        <v>188</v>
      </c>
      <c r="K8517" t="s">
        <v>138</v>
      </c>
      <c r="L8517" t="s">
        <v>158</v>
      </c>
      <c r="M8517" t="s">
        <v>2161</v>
      </c>
      <c r="N8517" t="s">
        <v>261</v>
      </c>
      <c r="O8517" t="s">
        <v>257</v>
      </c>
      <c r="P8517">
        <v>93308</v>
      </c>
      <c r="Q8517" t="s">
        <v>262</v>
      </c>
      <c r="R8517">
        <v>47</v>
      </c>
      <c r="S8517">
        <v>47</v>
      </c>
      <c r="T8517">
        <v>47</v>
      </c>
      <c r="U8517">
        <v>466</v>
      </c>
      <c r="V8517">
        <v>111</v>
      </c>
      <c r="W8517">
        <v>6</v>
      </c>
      <c r="X8517">
        <v>81</v>
      </c>
      <c r="Y8517">
        <v>0</v>
      </c>
      <c r="Z8517">
        <v>0</v>
      </c>
      <c r="AA8517">
        <v>91</v>
      </c>
      <c r="AB8517">
        <v>0</v>
      </c>
      <c r="AC8517">
        <v>0</v>
      </c>
      <c r="AD8517">
        <v>10</v>
      </c>
      <c r="AE8517">
        <v>765</v>
      </c>
      <c r="AF8517">
        <v>0</v>
      </c>
      <c r="AG8517">
        <v>1795</v>
      </c>
      <c r="AH8517">
        <v>429</v>
      </c>
      <c r="AI8517">
        <v>23</v>
      </c>
      <c r="AJ8517">
        <v>310</v>
      </c>
      <c r="AK8517">
        <v>0</v>
      </c>
      <c r="AL8517">
        <v>0</v>
      </c>
      <c r="AM8517">
        <v>350</v>
      </c>
      <c r="AN8517">
        <v>0</v>
      </c>
      <c r="AO8517">
        <v>0</v>
      </c>
      <c r="AP8517">
        <v>38</v>
      </c>
      <c r="AQ8517">
        <v>2945</v>
      </c>
      <c r="AR8517">
        <v>0</v>
      </c>
      <c r="AS8517">
        <v>1771</v>
      </c>
      <c r="AT8517">
        <v>364</v>
      </c>
      <c r="AU8517">
        <v>48</v>
      </c>
      <c r="AV8517">
        <v>659</v>
      </c>
      <c r="AW8517">
        <v>0</v>
      </c>
      <c r="AX8517">
        <v>0</v>
      </c>
      <c r="AY8517">
        <v>745</v>
      </c>
      <c r="AZ8517">
        <v>0</v>
      </c>
      <c r="BA8517">
        <v>0</v>
      </c>
      <c r="BB8517">
        <v>218</v>
      </c>
      <c r="BC8517">
        <v>3805</v>
      </c>
      <c r="BD8517">
        <v>32894503</v>
      </c>
      <c r="BE8517">
        <v>7862407</v>
      </c>
      <c r="BF8517">
        <v>422662</v>
      </c>
      <c r="BG8517">
        <v>5682870</v>
      </c>
      <c r="BH8517">
        <v>0</v>
      </c>
      <c r="BI8517">
        <v>0</v>
      </c>
      <c r="BJ8517">
        <v>6418345</v>
      </c>
      <c r="BK8517">
        <v>0</v>
      </c>
      <c r="BL8517">
        <v>0</v>
      </c>
      <c r="BM8517">
        <v>688552</v>
      </c>
      <c r="BN8517">
        <v>53969339</v>
      </c>
      <c r="BO8517">
        <v>25727438</v>
      </c>
      <c r="BP8517">
        <v>5282761</v>
      </c>
      <c r="BQ8517">
        <v>691425</v>
      </c>
      <c r="BR8517">
        <v>9574156</v>
      </c>
      <c r="BS8517">
        <v>0</v>
      </c>
      <c r="BT8517">
        <v>0</v>
      </c>
      <c r="BU8517">
        <v>10828259</v>
      </c>
      <c r="BV8517">
        <v>0</v>
      </c>
      <c r="BW8517">
        <v>0</v>
      </c>
      <c r="BX8517">
        <v>3165467</v>
      </c>
      <c r="BY8517">
        <v>55269506</v>
      </c>
      <c r="BZ8517">
        <v>0</v>
      </c>
      <c r="CA8517">
        <v>53344232</v>
      </c>
      <c r="CB8517">
        <v>9627413</v>
      </c>
      <c r="CC8517">
        <v>464089</v>
      </c>
      <c r="CD8517">
        <v>14458575</v>
      </c>
      <c r="CE8517">
        <v>0</v>
      </c>
      <c r="CF8517">
        <v>0</v>
      </c>
      <c r="CG8517">
        <v>0</v>
      </c>
      <c r="CH8517">
        <v>8213145</v>
      </c>
      <c r="CI8517">
        <v>0</v>
      </c>
      <c r="CJ8517">
        <v>0</v>
      </c>
      <c r="CK8517">
        <v>173557</v>
      </c>
      <c r="CL8517">
        <v>0</v>
      </c>
      <c r="CM8517">
        <v>0</v>
      </c>
      <c r="CN8517">
        <v>0</v>
      </c>
      <c r="CO8517">
        <v>109266</v>
      </c>
      <c r="CP8517">
        <v>86390277</v>
      </c>
      <c r="CQ8517">
        <v>0</v>
      </c>
      <c r="CR8517">
        <v>0</v>
      </c>
      <c r="CS8517">
        <v>0</v>
      </c>
      <c r="CT8517">
        <v>0</v>
      </c>
      <c r="CU8517">
        <v>0</v>
      </c>
      <c r="CV8517">
        <v>5277709</v>
      </c>
      <c r="CW8517">
        <v>3517755</v>
      </c>
      <c r="CX8517">
        <v>649998</v>
      </c>
      <c r="CY8517">
        <v>798451</v>
      </c>
      <c r="CZ8517">
        <v>0</v>
      </c>
      <c r="DA8517">
        <v>0</v>
      </c>
      <c r="DB8517">
        <v>9033459</v>
      </c>
      <c r="DC8517">
        <v>0</v>
      </c>
      <c r="DD8517">
        <v>0</v>
      </c>
      <c r="DE8517">
        <v>3571196</v>
      </c>
      <c r="DF8517">
        <v>22848568</v>
      </c>
      <c r="DG8517">
        <v>98508</v>
      </c>
      <c r="DH8517">
        <v>15760982</v>
      </c>
      <c r="DI8517">
        <v>160900</v>
      </c>
      <c r="DJ8517">
        <v>829</v>
      </c>
      <c r="DK8517">
        <v>0</v>
      </c>
      <c r="DL8517">
        <v>0</v>
      </c>
      <c r="DM8517">
        <v>0</v>
      </c>
      <c r="DN8517">
        <v>0</v>
      </c>
      <c r="DO8517">
        <v>0</v>
      </c>
      <c r="DP8517">
        <v>35487765</v>
      </c>
      <c r="DQ8517">
        <v>0</v>
      </c>
      <c r="DR8517">
        <v>0</v>
      </c>
      <c r="DS8517">
        <v>0</v>
      </c>
      <c r="DT8517">
        <v>0</v>
      </c>
      <c r="DU8517">
        <v>0</v>
      </c>
      <c r="DV8517">
        <v>0</v>
      </c>
      <c r="DW8517">
        <v>0</v>
      </c>
      <c r="DX8517">
        <v>0</v>
      </c>
      <c r="DY8517">
        <v>0</v>
      </c>
      <c r="DZ8517">
        <v>0</v>
      </c>
      <c r="EA8517">
        <v>0</v>
      </c>
      <c r="EB8517">
        <v>0</v>
      </c>
      <c r="EC8517">
        <v>0</v>
      </c>
    </row>
    <row r="8518" spans="1:133" x14ac:dyDescent="0.25">
      <c r="A8518">
        <v>106150722</v>
      </c>
      <c r="B8518" t="s">
        <v>263</v>
      </c>
      <c r="C8518">
        <v>20182</v>
      </c>
      <c r="D8518" s="1">
        <v>43104</v>
      </c>
      <c r="E8518" t="s">
        <v>2868</v>
      </c>
      <c r="F8518" t="s">
        <v>135</v>
      </c>
      <c r="G8518" t="s">
        <v>136</v>
      </c>
      <c r="I8518">
        <v>617</v>
      </c>
      <c r="J8518" t="s">
        <v>165</v>
      </c>
      <c r="K8518" t="s">
        <v>138</v>
      </c>
      <c r="L8518" t="s">
        <v>158</v>
      </c>
      <c r="M8518" t="s">
        <v>2162</v>
      </c>
      <c r="N8518" t="s">
        <v>265</v>
      </c>
      <c r="O8518" t="s">
        <v>257</v>
      </c>
      <c r="P8518">
        <v>93301</v>
      </c>
      <c r="Q8518" t="s">
        <v>266</v>
      </c>
      <c r="R8518">
        <v>421</v>
      </c>
      <c r="S8518">
        <v>398</v>
      </c>
      <c r="T8518">
        <v>398</v>
      </c>
      <c r="U8518">
        <v>833</v>
      </c>
      <c r="V8518">
        <v>470</v>
      </c>
      <c r="W8518">
        <v>409</v>
      </c>
      <c r="X8518">
        <v>1313</v>
      </c>
      <c r="Y8518">
        <v>0</v>
      </c>
      <c r="Z8518">
        <v>0</v>
      </c>
      <c r="AA8518">
        <v>57</v>
      </c>
      <c r="AB8518">
        <v>660</v>
      </c>
      <c r="AC8518">
        <v>9</v>
      </c>
      <c r="AD8518">
        <v>12</v>
      </c>
      <c r="AE8518">
        <v>3763</v>
      </c>
      <c r="AF8518">
        <v>0</v>
      </c>
      <c r="AG8518">
        <v>3581</v>
      </c>
      <c r="AH8518">
        <v>2002</v>
      </c>
      <c r="AI8518">
        <v>2812</v>
      </c>
      <c r="AJ8518">
        <v>4161</v>
      </c>
      <c r="AK8518">
        <v>0</v>
      </c>
      <c r="AL8518">
        <v>0</v>
      </c>
      <c r="AM8518">
        <v>314</v>
      </c>
      <c r="AN8518">
        <v>2293</v>
      </c>
      <c r="AO8518">
        <v>29</v>
      </c>
      <c r="AP8518">
        <v>35</v>
      </c>
      <c r="AQ8518">
        <v>15227</v>
      </c>
      <c r="AR8518">
        <v>0</v>
      </c>
      <c r="AS8518">
        <v>7885</v>
      </c>
      <c r="AT8518">
        <v>1863</v>
      </c>
      <c r="AU8518">
        <v>3225</v>
      </c>
      <c r="AV8518">
        <v>16413</v>
      </c>
      <c r="AW8518">
        <v>0</v>
      </c>
      <c r="AX8518">
        <v>0</v>
      </c>
      <c r="AY8518">
        <v>517</v>
      </c>
      <c r="AZ8518">
        <v>6287</v>
      </c>
      <c r="BA8518">
        <v>754</v>
      </c>
      <c r="BB8518">
        <v>941</v>
      </c>
      <c r="BC8518">
        <v>37885</v>
      </c>
      <c r="BD8518">
        <v>90814019</v>
      </c>
      <c r="BE8518">
        <v>45563841</v>
      </c>
      <c r="BF8518">
        <v>44587847</v>
      </c>
      <c r="BG8518">
        <v>72950888</v>
      </c>
      <c r="BH8518">
        <v>0</v>
      </c>
      <c r="BI8518">
        <v>0</v>
      </c>
      <c r="BJ8518">
        <v>4361324</v>
      </c>
      <c r="BK8518">
        <v>57351461</v>
      </c>
      <c r="BL8518">
        <v>522898</v>
      </c>
      <c r="BM8518">
        <v>645592</v>
      </c>
      <c r="BN8518">
        <v>316797870</v>
      </c>
      <c r="BO8518">
        <v>27759033</v>
      </c>
      <c r="BP8518">
        <v>21028048</v>
      </c>
      <c r="BQ8518">
        <v>8173948</v>
      </c>
      <c r="BR8518">
        <v>57096315</v>
      </c>
      <c r="BS8518">
        <v>0</v>
      </c>
      <c r="BT8518">
        <v>0</v>
      </c>
      <c r="BU8518">
        <v>3259691</v>
      </c>
      <c r="BV8518">
        <v>36152275</v>
      </c>
      <c r="BW8518">
        <v>1388511</v>
      </c>
      <c r="BX8518">
        <v>1732449</v>
      </c>
      <c r="BY8518">
        <v>156590270</v>
      </c>
      <c r="BZ8518">
        <v>3072387</v>
      </c>
      <c r="CA8518">
        <v>98627650</v>
      </c>
      <c r="CB8518">
        <v>59316838</v>
      </c>
      <c r="CC8518">
        <v>31138421</v>
      </c>
      <c r="CD8518">
        <v>110077943</v>
      </c>
      <c r="CE8518">
        <v>0</v>
      </c>
      <c r="CF8518">
        <v>0</v>
      </c>
      <c r="CG8518">
        <v>0</v>
      </c>
      <c r="CH8518">
        <v>5637382</v>
      </c>
      <c r="CI8518">
        <v>59358120</v>
      </c>
      <c r="CJ8518">
        <v>0</v>
      </c>
      <c r="CK8518">
        <v>2120994</v>
      </c>
      <c r="CL8518">
        <v>0</v>
      </c>
      <c r="CM8518">
        <v>0</v>
      </c>
      <c r="CN8518">
        <v>0</v>
      </c>
      <c r="CO8518">
        <v>1672864</v>
      </c>
      <c r="CP8518">
        <v>371022599</v>
      </c>
      <c r="CQ8518">
        <v>6002907</v>
      </c>
      <c r="CR8518">
        <v>0</v>
      </c>
      <c r="CS8518">
        <v>0</v>
      </c>
      <c r="CT8518">
        <v>4954988</v>
      </c>
      <c r="CU8518">
        <v>10957895</v>
      </c>
      <c r="CV8518">
        <v>19557666</v>
      </c>
      <c r="CW8518">
        <v>13065473</v>
      </c>
      <c r="CX8518">
        <v>20955933</v>
      </c>
      <c r="CY8518">
        <v>19761572</v>
      </c>
      <c r="CZ8518">
        <v>0</v>
      </c>
      <c r="DA8518">
        <v>0</v>
      </c>
      <c r="DB8518">
        <v>1951823</v>
      </c>
      <c r="DC8518">
        <v>37910883</v>
      </c>
      <c r="DD8518">
        <v>0</v>
      </c>
      <c r="DE8518">
        <v>120086</v>
      </c>
      <c r="DF8518">
        <v>113323436</v>
      </c>
      <c r="DG8518">
        <v>958510</v>
      </c>
      <c r="DH8518">
        <v>109662859</v>
      </c>
      <c r="DI8518">
        <v>0</v>
      </c>
      <c r="DJ8518">
        <v>4708749</v>
      </c>
      <c r="DK8518">
        <v>0</v>
      </c>
      <c r="DL8518">
        <v>0</v>
      </c>
      <c r="DM8518">
        <v>0</v>
      </c>
      <c r="DN8518">
        <v>0</v>
      </c>
      <c r="DO8518">
        <v>5261197</v>
      </c>
      <c r="DP8518">
        <v>157176102</v>
      </c>
      <c r="DQ8518">
        <v>0</v>
      </c>
      <c r="DR8518">
        <v>0</v>
      </c>
      <c r="DS8518">
        <v>0</v>
      </c>
      <c r="DT8518">
        <v>0</v>
      </c>
      <c r="DU8518">
        <v>0</v>
      </c>
      <c r="DV8518">
        <v>0</v>
      </c>
      <c r="DW8518">
        <v>0</v>
      </c>
      <c r="DX8518">
        <v>0</v>
      </c>
      <c r="DY8518">
        <v>0</v>
      </c>
      <c r="DZ8518">
        <v>0</v>
      </c>
      <c r="EA8518">
        <v>0</v>
      </c>
      <c r="EB8518">
        <v>0</v>
      </c>
      <c r="EC8518">
        <v>0</v>
      </c>
    </row>
    <row r="8519" spans="1:133" x14ac:dyDescent="0.25">
      <c r="A8519">
        <v>106364121</v>
      </c>
      <c r="B8519" t="s">
        <v>2163</v>
      </c>
      <c r="C8519">
        <v>20182</v>
      </c>
      <c r="D8519" s="1">
        <v>43104</v>
      </c>
      <c r="E8519" t="s">
        <v>2868</v>
      </c>
      <c r="F8519" t="s">
        <v>135</v>
      </c>
      <c r="G8519" t="s">
        <v>213</v>
      </c>
      <c r="I8519">
        <v>1209</v>
      </c>
      <c r="J8519" t="s">
        <v>172</v>
      </c>
      <c r="K8519" t="s">
        <v>138</v>
      </c>
      <c r="L8519" t="s">
        <v>158</v>
      </c>
      <c r="M8519" t="s">
        <v>2164</v>
      </c>
      <c r="N8519" t="s">
        <v>269</v>
      </c>
      <c r="O8519" t="s">
        <v>270</v>
      </c>
      <c r="P8519">
        <v>92411</v>
      </c>
      <c r="Q8519" t="s">
        <v>271</v>
      </c>
      <c r="R8519">
        <v>60</v>
      </c>
      <c r="S8519">
        <v>60</v>
      </c>
      <c r="T8519">
        <v>60</v>
      </c>
      <c r="U8519">
        <v>66</v>
      </c>
      <c r="V8519">
        <v>31</v>
      </c>
      <c r="W8519">
        <v>25</v>
      </c>
      <c r="X8519">
        <v>53</v>
      </c>
      <c r="Y8519">
        <v>0</v>
      </c>
      <c r="Z8519">
        <v>0</v>
      </c>
      <c r="AA8519">
        <v>41</v>
      </c>
      <c r="AB8519">
        <v>0</v>
      </c>
      <c r="AC8519">
        <v>0</v>
      </c>
      <c r="AD8519">
        <v>0</v>
      </c>
      <c r="AE8519">
        <v>216</v>
      </c>
      <c r="AF8519">
        <v>0</v>
      </c>
      <c r="AG8519">
        <v>815</v>
      </c>
      <c r="AH8519">
        <v>459</v>
      </c>
      <c r="AI8519">
        <v>495</v>
      </c>
      <c r="AJ8519">
        <v>680</v>
      </c>
      <c r="AK8519">
        <v>0</v>
      </c>
      <c r="AL8519">
        <v>0</v>
      </c>
      <c r="AM8519">
        <v>789</v>
      </c>
      <c r="AN8519">
        <v>0</v>
      </c>
      <c r="AO8519">
        <v>0</v>
      </c>
      <c r="AP8519">
        <v>0</v>
      </c>
      <c r="AQ8519">
        <v>3238</v>
      </c>
      <c r="AR8519">
        <v>0</v>
      </c>
      <c r="AS8519">
        <v>442</v>
      </c>
      <c r="AT8519">
        <v>131</v>
      </c>
      <c r="AU8519">
        <v>1</v>
      </c>
      <c r="AV8519">
        <v>892</v>
      </c>
      <c r="AW8519">
        <v>0</v>
      </c>
      <c r="AX8519">
        <v>0</v>
      </c>
      <c r="AY8519">
        <v>1095</v>
      </c>
      <c r="AZ8519">
        <v>0</v>
      </c>
      <c r="BA8519">
        <v>0</v>
      </c>
      <c r="BB8519">
        <v>0</v>
      </c>
      <c r="BC8519">
        <v>2561</v>
      </c>
      <c r="BD8519">
        <v>2397409</v>
      </c>
      <c r="BE8519">
        <v>1231744</v>
      </c>
      <c r="BF8519">
        <v>1150115</v>
      </c>
      <c r="BG8519">
        <v>1764479</v>
      </c>
      <c r="BH8519">
        <v>0</v>
      </c>
      <c r="BI8519">
        <v>0</v>
      </c>
      <c r="BJ8519">
        <v>1231745</v>
      </c>
      <c r="BK8519">
        <v>0</v>
      </c>
      <c r="BL8519">
        <v>0</v>
      </c>
      <c r="BM8519">
        <v>0</v>
      </c>
      <c r="BN8519">
        <v>7775492</v>
      </c>
      <c r="BO8519">
        <v>173926</v>
      </c>
      <c r="BP8519">
        <v>40760</v>
      </c>
      <c r="BQ8519">
        <v>298</v>
      </c>
      <c r="BR8519">
        <v>215325</v>
      </c>
      <c r="BS8519">
        <v>0</v>
      </c>
      <c r="BT8519">
        <v>0</v>
      </c>
      <c r="BU8519">
        <v>353826</v>
      </c>
      <c r="BV8519">
        <v>0</v>
      </c>
      <c r="BW8519">
        <v>0</v>
      </c>
      <c r="BX8519">
        <v>0</v>
      </c>
      <c r="BY8519">
        <v>784135</v>
      </c>
      <c r="BZ8519">
        <v>124934</v>
      </c>
      <c r="CA8519">
        <v>723552</v>
      </c>
      <c r="CB8519">
        <v>471830</v>
      </c>
      <c r="CC8519">
        <v>441292</v>
      </c>
      <c r="CD8519">
        <v>1016804</v>
      </c>
      <c r="CE8519">
        <v>0</v>
      </c>
      <c r="CF8519">
        <v>0</v>
      </c>
      <c r="CG8519">
        <v>0</v>
      </c>
      <c r="CH8519">
        <v>1132595</v>
      </c>
      <c r="CI8519">
        <v>0</v>
      </c>
      <c r="CJ8519">
        <v>0</v>
      </c>
      <c r="CK8519">
        <v>0</v>
      </c>
      <c r="CL8519">
        <v>0</v>
      </c>
      <c r="CM8519">
        <v>0</v>
      </c>
      <c r="CN8519">
        <v>0</v>
      </c>
      <c r="CO8519">
        <v>0</v>
      </c>
      <c r="CP8519">
        <v>3911007</v>
      </c>
      <c r="CQ8519">
        <v>0</v>
      </c>
      <c r="CR8519">
        <v>0</v>
      </c>
      <c r="CS8519">
        <v>0</v>
      </c>
      <c r="CT8519">
        <v>0</v>
      </c>
      <c r="CU8519">
        <v>0</v>
      </c>
      <c r="CV8519">
        <v>1722849</v>
      </c>
      <c r="CW8519">
        <v>800674</v>
      </c>
      <c r="CX8519">
        <v>709121</v>
      </c>
      <c r="CY8519">
        <v>963000</v>
      </c>
      <c r="CZ8519">
        <v>0</v>
      </c>
      <c r="DA8519">
        <v>0</v>
      </c>
      <c r="DB8519">
        <v>0</v>
      </c>
      <c r="DC8519">
        <v>0</v>
      </c>
      <c r="DD8519">
        <v>0</v>
      </c>
      <c r="DE8519">
        <v>452976</v>
      </c>
      <c r="DF8519">
        <v>4648620</v>
      </c>
      <c r="DG8519">
        <v>62269</v>
      </c>
      <c r="DH8519">
        <v>4195080</v>
      </c>
      <c r="DI8519">
        <v>0</v>
      </c>
      <c r="DJ8519">
        <v>0</v>
      </c>
      <c r="DK8519">
        <v>0</v>
      </c>
      <c r="DL8519">
        <v>0</v>
      </c>
      <c r="DM8519">
        <v>0</v>
      </c>
      <c r="DN8519">
        <v>0</v>
      </c>
      <c r="DO8519">
        <v>24433</v>
      </c>
      <c r="DP8519">
        <v>495741</v>
      </c>
      <c r="DQ8519">
        <v>0</v>
      </c>
      <c r="DR8519">
        <v>0</v>
      </c>
      <c r="DS8519">
        <v>0</v>
      </c>
      <c r="DT8519">
        <v>0</v>
      </c>
      <c r="DU8519">
        <v>0</v>
      </c>
      <c r="DV8519">
        <v>0</v>
      </c>
      <c r="DW8519">
        <v>0</v>
      </c>
      <c r="DX8519">
        <v>0</v>
      </c>
      <c r="DY8519">
        <v>0</v>
      </c>
      <c r="DZ8519">
        <v>0</v>
      </c>
      <c r="EA8519">
        <v>0</v>
      </c>
      <c r="EB8519">
        <v>0</v>
      </c>
      <c r="EC8519">
        <v>0</v>
      </c>
    </row>
    <row r="8520" spans="1:133" x14ac:dyDescent="0.25">
      <c r="A8520">
        <v>106184008</v>
      </c>
      <c r="B8520" t="s">
        <v>272</v>
      </c>
      <c r="C8520">
        <v>20182</v>
      </c>
      <c r="D8520" s="1">
        <v>43104</v>
      </c>
      <c r="E8520" t="s">
        <v>2868</v>
      </c>
      <c r="F8520" t="s">
        <v>135</v>
      </c>
      <c r="G8520" t="s">
        <v>273</v>
      </c>
      <c r="I8520">
        <v>213</v>
      </c>
      <c r="J8520" t="s">
        <v>165</v>
      </c>
      <c r="K8520" t="s">
        <v>138</v>
      </c>
      <c r="L8520" t="s">
        <v>139</v>
      </c>
      <c r="M8520" t="s">
        <v>2165</v>
      </c>
      <c r="N8520" t="s">
        <v>275</v>
      </c>
      <c r="O8520" t="s">
        <v>276</v>
      </c>
      <c r="P8520">
        <v>96130</v>
      </c>
      <c r="Q8520" t="s">
        <v>2166</v>
      </c>
      <c r="R8520">
        <v>38</v>
      </c>
      <c r="S8520">
        <v>25</v>
      </c>
      <c r="T8520">
        <v>25</v>
      </c>
      <c r="U8520">
        <v>70</v>
      </c>
      <c r="V8520">
        <v>1</v>
      </c>
      <c r="W8520">
        <v>90</v>
      </c>
      <c r="X8520">
        <v>0</v>
      </c>
      <c r="Y8520">
        <v>0</v>
      </c>
      <c r="Z8520">
        <v>0</v>
      </c>
      <c r="AA8520">
        <v>81</v>
      </c>
      <c r="AB8520">
        <v>0</v>
      </c>
      <c r="AC8520">
        <v>1</v>
      </c>
      <c r="AD8520">
        <v>2</v>
      </c>
      <c r="AE8520">
        <v>245</v>
      </c>
      <c r="AF8520">
        <v>0</v>
      </c>
      <c r="AG8520">
        <v>285</v>
      </c>
      <c r="AH8520">
        <v>3</v>
      </c>
      <c r="AI8520">
        <v>243</v>
      </c>
      <c r="AJ8520">
        <v>0</v>
      </c>
      <c r="AK8520">
        <v>0</v>
      </c>
      <c r="AL8520">
        <v>0</v>
      </c>
      <c r="AM8520">
        <v>252</v>
      </c>
      <c r="AN8520">
        <v>0</v>
      </c>
      <c r="AO8520">
        <v>2</v>
      </c>
      <c r="AP8520">
        <v>6</v>
      </c>
      <c r="AQ8520">
        <v>791</v>
      </c>
      <c r="AR8520">
        <v>0</v>
      </c>
      <c r="AS8520">
        <v>2756</v>
      </c>
      <c r="AT8520">
        <v>17</v>
      </c>
      <c r="AU8520">
        <v>2104</v>
      </c>
      <c r="AV8520">
        <v>0</v>
      </c>
      <c r="AW8520">
        <v>0</v>
      </c>
      <c r="AX8520">
        <v>0</v>
      </c>
      <c r="AY8520">
        <v>2771</v>
      </c>
      <c r="AZ8520">
        <v>0</v>
      </c>
      <c r="BA8520">
        <v>175</v>
      </c>
      <c r="BB8520">
        <v>151</v>
      </c>
      <c r="BC8520">
        <v>7974</v>
      </c>
      <c r="BD8520">
        <v>1505979</v>
      </c>
      <c r="BE8520">
        <v>12969</v>
      </c>
      <c r="BF8520">
        <v>2070943</v>
      </c>
      <c r="BG8520">
        <v>0</v>
      </c>
      <c r="BH8520">
        <v>0</v>
      </c>
      <c r="BI8520">
        <v>0</v>
      </c>
      <c r="BJ8520">
        <v>1941111</v>
      </c>
      <c r="BK8520">
        <v>0</v>
      </c>
      <c r="BL8520">
        <v>20231</v>
      </c>
      <c r="BM8520">
        <v>51842</v>
      </c>
      <c r="BN8520">
        <v>5603075</v>
      </c>
      <c r="BO8520">
        <v>5287650</v>
      </c>
      <c r="BP8520">
        <v>105719</v>
      </c>
      <c r="BQ8520">
        <v>4246190</v>
      </c>
      <c r="BR8520">
        <v>0</v>
      </c>
      <c r="BS8520">
        <v>0</v>
      </c>
      <c r="BT8520">
        <v>0</v>
      </c>
      <c r="BU8520">
        <v>5907583</v>
      </c>
      <c r="BV8520">
        <v>0</v>
      </c>
      <c r="BW8520">
        <v>176867</v>
      </c>
      <c r="BX8520">
        <v>199877</v>
      </c>
      <c r="BY8520">
        <v>15923886</v>
      </c>
      <c r="BZ8520">
        <v>385676</v>
      </c>
      <c r="CA8520">
        <v>4039947</v>
      </c>
      <c r="CB8520">
        <v>56115</v>
      </c>
      <c r="CC8520">
        <v>4899792</v>
      </c>
      <c r="CD8520">
        <v>0</v>
      </c>
      <c r="CE8520">
        <v>0</v>
      </c>
      <c r="CF8520">
        <v>0</v>
      </c>
      <c r="CG8520">
        <v>0</v>
      </c>
      <c r="CH8520">
        <v>1951046</v>
      </c>
      <c r="CI8520">
        <v>0</v>
      </c>
      <c r="CJ8520">
        <v>0</v>
      </c>
      <c r="CK8520">
        <v>320036</v>
      </c>
      <c r="CL8520">
        <v>0</v>
      </c>
      <c r="CM8520">
        <v>0</v>
      </c>
      <c r="CN8520">
        <v>0</v>
      </c>
      <c r="CO8520">
        <v>187054</v>
      </c>
      <c r="CP8520">
        <v>11839666</v>
      </c>
      <c r="CQ8520">
        <v>0</v>
      </c>
      <c r="CR8520">
        <v>0</v>
      </c>
      <c r="CS8520">
        <v>0</v>
      </c>
      <c r="CT8520">
        <v>0</v>
      </c>
      <c r="CU8520">
        <v>0</v>
      </c>
      <c r="CV8520">
        <v>2641150</v>
      </c>
      <c r="CW8520">
        <v>62396</v>
      </c>
      <c r="CX8520">
        <v>1239278</v>
      </c>
      <c r="CY8520">
        <v>0</v>
      </c>
      <c r="CZ8520">
        <v>0</v>
      </c>
      <c r="DA8520">
        <v>0</v>
      </c>
      <c r="DB8520">
        <v>5661924</v>
      </c>
      <c r="DC8520">
        <v>0</v>
      </c>
      <c r="DD8520">
        <v>18900</v>
      </c>
      <c r="DE8520">
        <v>63647</v>
      </c>
      <c r="DF8520">
        <v>9687295</v>
      </c>
      <c r="DG8520">
        <v>11131</v>
      </c>
      <c r="DH8520">
        <v>8171068</v>
      </c>
      <c r="DI8520">
        <v>795184</v>
      </c>
      <c r="DJ8520">
        <v>0</v>
      </c>
      <c r="DK8520">
        <v>0</v>
      </c>
      <c r="DL8520">
        <v>0</v>
      </c>
      <c r="DM8520">
        <v>0</v>
      </c>
      <c r="DN8520">
        <v>0</v>
      </c>
      <c r="DO8520">
        <v>761883</v>
      </c>
      <c r="DP8520">
        <v>14782077</v>
      </c>
      <c r="DQ8520">
        <v>0</v>
      </c>
      <c r="DR8520">
        <v>0</v>
      </c>
      <c r="DS8520">
        <v>0</v>
      </c>
      <c r="DT8520">
        <v>0</v>
      </c>
      <c r="DU8520">
        <v>0</v>
      </c>
      <c r="DV8520">
        <v>0</v>
      </c>
      <c r="DW8520">
        <v>0</v>
      </c>
      <c r="DX8520">
        <v>0</v>
      </c>
      <c r="DY8520">
        <v>0</v>
      </c>
      <c r="DZ8520">
        <v>0</v>
      </c>
      <c r="EA8520">
        <v>0</v>
      </c>
      <c r="EB8520">
        <v>0</v>
      </c>
      <c r="EC8520">
        <v>0</v>
      </c>
    </row>
    <row r="8521" spans="1:133" x14ac:dyDescent="0.25">
      <c r="A8521">
        <v>106190052</v>
      </c>
      <c r="B8521" t="s">
        <v>278</v>
      </c>
      <c r="C8521">
        <v>20182</v>
      </c>
      <c r="D8521" s="1">
        <v>43104</v>
      </c>
      <c r="E8521" t="s">
        <v>2868</v>
      </c>
      <c r="F8521" t="s">
        <v>135</v>
      </c>
      <c r="G8521" t="s">
        <v>171</v>
      </c>
      <c r="I8521">
        <v>925</v>
      </c>
      <c r="J8521" t="s">
        <v>165</v>
      </c>
      <c r="K8521" t="s">
        <v>138</v>
      </c>
      <c r="L8521" t="s">
        <v>158</v>
      </c>
      <c r="M8521" t="s">
        <v>2167</v>
      </c>
      <c r="N8521" t="s">
        <v>280</v>
      </c>
      <c r="O8521" t="s">
        <v>281</v>
      </c>
      <c r="P8521">
        <v>90026</v>
      </c>
      <c r="Q8521" t="s">
        <v>282</v>
      </c>
      <c r="R8521">
        <v>105</v>
      </c>
      <c r="S8521">
        <v>105</v>
      </c>
      <c r="T8521">
        <v>105</v>
      </c>
      <c r="U8521">
        <v>189</v>
      </c>
      <c r="V8521">
        <v>13</v>
      </c>
      <c r="W8521">
        <v>10</v>
      </c>
      <c r="X8521">
        <v>9</v>
      </c>
      <c r="Y8521">
        <v>0</v>
      </c>
      <c r="Z8521">
        <v>0</v>
      </c>
      <c r="AA8521">
        <v>4</v>
      </c>
      <c r="AB8521">
        <v>9</v>
      </c>
      <c r="AC8521">
        <v>0</v>
      </c>
      <c r="AD8521">
        <v>0</v>
      </c>
      <c r="AE8521">
        <v>234</v>
      </c>
      <c r="AF8521">
        <v>0</v>
      </c>
      <c r="AG8521">
        <v>5044</v>
      </c>
      <c r="AH8521">
        <v>538</v>
      </c>
      <c r="AI8521">
        <v>277</v>
      </c>
      <c r="AJ8521">
        <v>369</v>
      </c>
      <c r="AK8521">
        <v>0</v>
      </c>
      <c r="AL8521">
        <v>0</v>
      </c>
      <c r="AM8521">
        <v>191</v>
      </c>
      <c r="AN8521">
        <v>750</v>
      </c>
      <c r="AO8521">
        <v>0</v>
      </c>
      <c r="AP8521">
        <v>0</v>
      </c>
      <c r="AQ8521">
        <v>7169</v>
      </c>
      <c r="AR8521">
        <v>0</v>
      </c>
      <c r="AS8521">
        <v>0</v>
      </c>
      <c r="AT8521">
        <v>0</v>
      </c>
      <c r="AU8521">
        <v>0</v>
      </c>
      <c r="AV8521">
        <v>0</v>
      </c>
      <c r="AW8521">
        <v>0</v>
      </c>
      <c r="AX8521">
        <v>0</v>
      </c>
      <c r="AY8521">
        <v>0</v>
      </c>
      <c r="AZ8521">
        <v>0</v>
      </c>
      <c r="BA8521">
        <v>0</v>
      </c>
      <c r="BB8521">
        <v>0</v>
      </c>
      <c r="BC8521">
        <v>0</v>
      </c>
      <c r="BD8521">
        <v>85923698</v>
      </c>
      <c r="BE8521">
        <v>9840599</v>
      </c>
      <c r="BF8521">
        <v>5087392</v>
      </c>
      <c r="BG8521">
        <v>6745453</v>
      </c>
      <c r="BH8521">
        <v>0</v>
      </c>
      <c r="BI8521">
        <v>0</v>
      </c>
      <c r="BJ8521">
        <v>2832147</v>
      </c>
      <c r="BK8521">
        <v>11848152</v>
      </c>
      <c r="BL8521">
        <v>0</v>
      </c>
      <c r="BM8521">
        <v>0</v>
      </c>
      <c r="BN8521">
        <v>122277441</v>
      </c>
      <c r="BO8521">
        <v>0</v>
      </c>
      <c r="BP8521">
        <v>0</v>
      </c>
      <c r="BQ8521">
        <v>0</v>
      </c>
      <c r="BR8521">
        <v>0</v>
      </c>
      <c r="BS8521">
        <v>0</v>
      </c>
      <c r="BT8521">
        <v>0</v>
      </c>
      <c r="BU8521">
        <v>0</v>
      </c>
      <c r="BV8521">
        <v>0</v>
      </c>
      <c r="BW8521">
        <v>0</v>
      </c>
      <c r="BX8521">
        <v>0</v>
      </c>
      <c r="BY8521">
        <v>0</v>
      </c>
      <c r="BZ8521">
        <v>82713</v>
      </c>
      <c r="CA8521">
        <v>72685426</v>
      </c>
      <c r="CB8521">
        <v>8775089</v>
      </c>
      <c r="CC8521">
        <v>4623750</v>
      </c>
      <c r="CD8521">
        <v>6107183</v>
      </c>
      <c r="CE8521">
        <v>0</v>
      </c>
      <c r="CF8521">
        <v>0</v>
      </c>
      <c r="CG8521">
        <v>0</v>
      </c>
      <c r="CH8521">
        <v>2211060</v>
      </c>
      <c r="CI8521">
        <v>10037415</v>
      </c>
      <c r="CJ8521">
        <v>0</v>
      </c>
      <c r="CK8521">
        <v>1234232</v>
      </c>
      <c r="CL8521">
        <v>0</v>
      </c>
      <c r="CM8521">
        <v>0</v>
      </c>
      <c r="CN8521">
        <v>0</v>
      </c>
      <c r="CO8521">
        <v>0</v>
      </c>
      <c r="CP8521">
        <v>105756868</v>
      </c>
      <c r="CQ8521">
        <v>0</v>
      </c>
      <c r="CR8521">
        <v>0</v>
      </c>
      <c r="CS8521">
        <v>0</v>
      </c>
      <c r="CT8521">
        <v>0</v>
      </c>
      <c r="CU8521">
        <v>0</v>
      </c>
      <c r="CV8521">
        <v>12004040</v>
      </c>
      <c r="CW8521">
        <v>1065510</v>
      </c>
      <c r="CX8521">
        <v>463642</v>
      </c>
      <c r="CY8521">
        <v>638270</v>
      </c>
      <c r="CZ8521">
        <v>0</v>
      </c>
      <c r="DA8521">
        <v>0</v>
      </c>
      <c r="DB8521">
        <v>538374</v>
      </c>
      <c r="DC8521">
        <v>1810737</v>
      </c>
      <c r="DD8521">
        <v>0</v>
      </c>
      <c r="DE8521">
        <v>0</v>
      </c>
      <c r="DF8521">
        <v>16520573</v>
      </c>
      <c r="DG8521">
        <v>147614</v>
      </c>
      <c r="DH8521">
        <v>15708389</v>
      </c>
      <c r="DI8521">
        <v>0</v>
      </c>
      <c r="DJ8521">
        <v>0</v>
      </c>
      <c r="DK8521">
        <v>0</v>
      </c>
      <c r="DL8521">
        <v>0</v>
      </c>
      <c r="DM8521">
        <v>0</v>
      </c>
      <c r="DN8521">
        <v>0</v>
      </c>
      <c r="DO8521">
        <v>713981</v>
      </c>
      <c r="DP8521">
        <v>11142287</v>
      </c>
      <c r="DQ8521">
        <v>0</v>
      </c>
      <c r="DR8521">
        <v>0</v>
      </c>
      <c r="DS8521">
        <v>0</v>
      </c>
      <c r="DT8521">
        <v>0</v>
      </c>
      <c r="DU8521">
        <v>0</v>
      </c>
      <c r="DV8521">
        <v>0</v>
      </c>
      <c r="DW8521">
        <v>0</v>
      </c>
      <c r="DX8521">
        <v>0</v>
      </c>
      <c r="DY8521">
        <v>0</v>
      </c>
      <c r="DZ8521">
        <v>0</v>
      </c>
      <c r="EA8521">
        <v>0</v>
      </c>
      <c r="EB8521">
        <v>0</v>
      </c>
      <c r="EC8521">
        <v>0</v>
      </c>
    </row>
    <row r="8522" spans="1:133" x14ac:dyDescent="0.25">
      <c r="A8522">
        <v>106090793</v>
      </c>
      <c r="B8522" t="s">
        <v>288</v>
      </c>
      <c r="C8522">
        <v>20182</v>
      </c>
      <c r="D8522" s="1">
        <v>43104</v>
      </c>
      <c r="E8522" t="s">
        <v>2868</v>
      </c>
      <c r="F8522" t="s">
        <v>135</v>
      </c>
      <c r="G8522" t="s">
        <v>289</v>
      </c>
      <c r="I8522">
        <v>306</v>
      </c>
      <c r="J8522" t="s">
        <v>165</v>
      </c>
      <c r="K8522" t="s">
        <v>138</v>
      </c>
      <c r="L8522" t="s">
        <v>139</v>
      </c>
      <c r="M8522" t="s">
        <v>2171</v>
      </c>
      <c r="N8522" t="s">
        <v>291</v>
      </c>
      <c r="O8522" t="s">
        <v>292</v>
      </c>
      <c r="P8522">
        <v>96150</v>
      </c>
      <c r="Q8522" t="s">
        <v>293</v>
      </c>
      <c r="R8522">
        <v>111</v>
      </c>
      <c r="S8522">
        <v>111</v>
      </c>
      <c r="T8522">
        <v>111</v>
      </c>
      <c r="U8522">
        <v>181</v>
      </c>
      <c r="V8522">
        <v>34</v>
      </c>
      <c r="W8522">
        <v>43</v>
      </c>
      <c r="X8522">
        <v>109</v>
      </c>
      <c r="Y8522">
        <v>0</v>
      </c>
      <c r="Z8522">
        <v>0</v>
      </c>
      <c r="AA8522">
        <v>36</v>
      </c>
      <c r="AB8522">
        <v>142</v>
      </c>
      <c r="AC8522">
        <v>24</v>
      </c>
      <c r="AD8522">
        <v>12</v>
      </c>
      <c r="AE8522">
        <v>581</v>
      </c>
      <c r="AF8522">
        <v>13</v>
      </c>
      <c r="AG8522">
        <v>585</v>
      </c>
      <c r="AH8522">
        <v>106</v>
      </c>
      <c r="AI8522">
        <v>123</v>
      </c>
      <c r="AJ8522">
        <v>281</v>
      </c>
      <c r="AK8522">
        <v>0</v>
      </c>
      <c r="AL8522">
        <v>0</v>
      </c>
      <c r="AM8522">
        <v>100</v>
      </c>
      <c r="AN8522">
        <v>472</v>
      </c>
      <c r="AO8522">
        <v>52</v>
      </c>
      <c r="AP8522">
        <v>20</v>
      </c>
      <c r="AQ8522">
        <v>1739</v>
      </c>
      <c r="AR8522">
        <v>3028</v>
      </c>
      <c r="AS8522">
        <v>2814</v>
      </c>
      <c r="AT8522">
        <v>267</v>
      </c>
      <c r="AU8522">
        <v>486</v>
      </c>
      <c r="AV8522">
        <v>2387</v>
      </c>
      <c r="AW8522">
        <v>0</v>
      </c>
      <c r="AX8522">
        <v>0</v>
      </c>
      <c r="AY8522">
        <v>769</v>
      </c>
      <c r="AZ8522">
        <v>2832</v>
      </c>
      <c r="BA8522">
        <v>300</v>
      </c>
      <c r="BB8522">
        <v>770</v>
      </c>
      <c r="BC8522">
        <v>10625</v>
      </c>
      <c r="BD8522">
        <v>14262976</v>
      </c>
      <c r="BE8522">
        <v>2831369</v>
      </c>
      <c r="BF8522">
        <v>4247886</v>
      </c>
      <c r="BG8522">
        <v>6001753</v>
      </c>
      <c r="BH8522">
        <v>0</v>
      </c>
      <c r="BI8522">
        <v>0</v>
      </c>
      <c r="BJ8522">
        <v>3360922</v>
      </c>
      <c r="BK8522">
        <v>10036613</v>
      </c>
      <c r="BL8522">
        <v>1376086</v>
      </c>
      <c r="BM8522">
        <v>315696</v>
      </c>
      <c r="BN8522">
        <v>42433301</v>
      </c>
      <c r="BO8522">
        <v>17287795</v>
      </c>
      <c r="BP8522">
        <v>1951540</v>
      </c>
      <c r="BQ8522">
        <v>2475659</v>
      </c>
      <c r="BR8522">
        <v>12897536</v>
      </c>
      <c r="BS8522">
        <v>0</v>
      </c>
      <c r="BT8522">
        <v>0</v>
      </c>
      <c r="BU8522">
        <v>6237865</v>
      </c>
      <c r="BV8522">
        <v>20879567</v>
      </c>
      <c r="BW8522">
        <v>2807696</v>
      </c>
      <c r="BX8522">
        <v>3182859</v>
      </c>
      <c r="BY8522">
        <v>67720517</v>
      </c>
      <c r="BZ8522">
        <v>2878500</v>
      </c>
      <c r="CA8522">
        <v>27291417</v>
      </c>
      <c r="CB8522">
        <v>4065472</v>
      </c>
      <c r="CC8522">
        <v>5647779</v>
      </c>
      <c r="CD8522">
        <v>16253388</v>
      </c>
      <c r="CE8522">
        <v>0</v>
      </c>
      <c r="CF8522">
        <v>0</v>
      </c>
      <c r="CG8522">
        <v>0</v>
      </c>
      <c r="CH8522">
        <v>4031491</v>
      </c>
      <c r="CI8522">
        <v>9120273</v>
      </c>
      <c r="CJ8522">
        <v>0</v>
      </c>
      <c r="CK8522">
        <v>1326139</v>
      </c>
      <c r="CL8522">
        <v>0</v>
      </c>
      <c r="CM8522">
        <v>0</v>
      </c>
      <c r="CN8522">
        <v>0</v>
      </c>
      <c r="CO8522">
        <v>1132046</v>
      </c>
      <c r="CP8522">
        <v>71746505</v>
      </c>
      <c r="CQ8522">
        <v>0</v>
      </c>
      <c r="CR8522">
        <v>0</v>
      </c>
      <c r="CS8522">
        <v>0</v>
      </c>
      <c r="CT8522">
        <v>0</v>
      </c>
      <c r="CU8522">
        <v>0</v>
      </c>
      <c r="CV8522">
        <v>4259354</v>
      </c>
      <c r="CW8522">
        <v>717436</v>
      </c>
      <c r="CX8522">
        <v>1075766</v>
      </c>
      <c r="CY8522">
        <v>2645900</v>
      </c>
      <c r="CZ8522">
        <v>0</v>
      </c>
      <c r="DA8522">
        <v>0</v>
      </c>
      <c r="DB8522">
        <v>2688796</v>
      </c>
      <c r="DC8522">
        <v>21795907</v>
      </c>
      <c r="DD8522">
        <v>4183782</v>
      </c>
      <c r="DE8522">
        <v>1040372</v>
      </c>
      <c r="DF8522">
        <v>38407313</v>
      </c>
      <c r="DG8522">
        <v>7613224</v>
      </c>
      <c r="DH8522">
        <v>41517928</v>
      </c>
      <c r="DI8522">
        <v>0</v>
      </c>
      <c r="DJ8522">
        <v>1241548</v>
      </c>
      <c r="DK8522">
        <v>0</v>
      </c>
      <c r="DL8522">
        <v>0</v>
      </c>
      <c r="DM8522">
        <v>0</v>
      </c>
      <c r="DN8522">
        <v>0</v>
      </c>
      <c r="DO8522">
        <v>5080651</v>
      </c>
      <c r="DP8522">
        <v>90083007</v>
      </c>
      <c r="DQ8522">
        <v>0</v>
      </c>
      <c r="DR8522">
        <v>0</v>
      </c>
      <c r="DS8522">
        <v>0</v>
      </c>
      <c r="DT8522">
        <v>0</v>
      </c>
      <c r="DU8522">
        <v>0</v>
      </c>
      <c r="DV8522">
        <v>0</v>
      </c>
      <c r="DW8522">
        <v>0</v>
      </c>
      <c r="DX8522">
        <v>0</v>
      </c>
      <c r="DY8522">
        <v>0</v>
      </c>
      <c r="DZ8522">
        <v>0</v>
      </c>
      <c r="EA8522">
        <v>0</v>
      </c>
      <c r="EB8522">
        <v>0</v>
      </c>
      <c r="EC8522">
        <v>0</v>
      </c>
    </row>
    <row r="8523" spans="1:133" x14ac:dyDescent="0.25">
      <c r="A8523">
        <v>106361110</v>
      </c>
      <c r="B8523" t="s">
        <v>294</v>
      </c>
      <c r="C8523">
        <v>20182</v>
      </c>
      <c r="D8523" s="1">
        <v>43104</v>
      </c>
      <c r="E8523" t="s">
        <v>2868</v>
      </c>
      <c r="F8523" t="s">
        <v>135</v>
      </c>
      <c r="G8523" t="s">
        <v>213</v>
      </c>
      <c r="I8523">
        <v>1217</v>
      </c>
      <c r="J8523" t="s">
        <v>137</v>
      </c>
      <c r="K8523" t="s">
        <v>138</v>
      </c>
      <c r="L8523" t="s">
        <v>139</v>
      </c>
      <c r="M8523" t="s">
        <v>2172</v>
      </c>
      <c r="N8523" t="s">
        <v>296</v>
      </c>
      <c r="O8523" t="s">
        <v>297</v>
      </c>
      <c r="P8523">
        <v>92315</v>
      </c>
      <c r="Q8523" t="s">
        <v>298</v>
      </c>
      <c r="R8523">
        <v>30</v>
      </c>
      <c r="S8523">
        <v>30</v>
      </c>
      <c r="T8523">
        <v>26</v>
      </c>
      <c r="U8523">
        <v>11</v>
      </c>
      <c r="V8523">
        <v>4</v>
      </c>
      <c r="W8523">
        <v>6</v>
      </c>
      <c r="X8523">
        <v>2</v>
      </c>
      <c r="Y8523">
        <v>0</v>
      </c>
      <c r="Z8523">
        <v>0</v>
      </c>
      <c r="AA8523">
        <v>8</v>
      </c>
      <c r="AB8523">
        <v>0</v>
      </c>
      <c r="AC8523">
        <v>0</v>
      </c>
      <c r="AD8523">
        <v>1</v>
      </c>
      <c r="AE8523">
        <v>32</v>
      </c>
      <c r="AF8523">
        <v>6</v>
      </c>
      <c r="AG8523">
        <v>337</v>
      </c>
      <c r="AH8523">
        <v>18</v>
      </c>
      <c r="AI8523">
        <v>1344</v>
      </c>
      <c r="AJ8523">
        <v>4</v>
      </c>
      <c r="AK8523">
        <v>0</v>
      </c>
      <c r="AL8523">
        <v>0</v>
      </c>
      <c r="AM8523">
        <v>21</v>
      </c>
      <c r="AN8523">
        <v>0</v>
      </c>
      <c r="AO8523">
        <v>0</v>
      </c>
      <c r="AP8523">
        <v>3</v>
      </c>
      <c r="AQ8523">
        <v>1727</v>
      </c>
      <c r="AR8523">
        <v>1623</v>
      </c>
      <c r="AS8523">
        <v>2554</v>
      </c>
      <c r="AT8523">
        <v>941</v>
      </c>
      <c r="AU8523">
        <v>6747</v>
      </c>
      <c r="AV8523">
        <v>343</v>
      </c>
      <c r="AW8523">
        <v>0</v>
      </c>
      <c r="AX8523">
        <v>0</v>
      </c>
      <c r="AY8523">
        <v>1843</v>
      </c>
      <c r="AZ8523">
        <v>117</v>
      </c>
      <c r="BA8523">
        <v>0</v>
      </c>
      <c r="BB8523">
        <v>495</v>
      </c>
      <c r="BC8523">
        <v>13040</v>
      </c>
      <c r="BD8523">
        <v>342136</v>
      </c>
      <c r="BE8523">
        <v>64479</v>
      </c>
      <c r="BF8523">
        <v>653336</v>
      </c>
      <c r="BG8523">
        <v>21879</v>
      </c>
      <c r="BH8523">
        <v>0</v>
      </c>
      <c r="BI8523">
        <v>0</v>
      </c>
      <c r="BJ8523">
        <v>81325</v>
      </c>
      <c r="BK8523">
        <v>0</v>
      </c>
      <c r="BL8523">
        <v>0</v>
      </c>
      <c r="BM8523">
        <v>10867</v>
      </c>
      <c r="BN8523">
        <v>1174022</v>
      </c>
      <c r="BO8523">
        <v>2200516</v>
      </c>
      <c r="BP8523">
        <v>1514037</v>
      </c>
      <c r="BQ8523">
        <v>3386229</v>
      </c>
      <c r="BR8523">
        <v>734757</v>
      </c>
      <c r="BS8523">
        <v>0</v>
      </c>
      <c r="BT8523">
        <v>0</v>
      </c>
      <c r="BU8523">
        <v>2116775</v>
      </c>
      <c r="BV8523">
        <v>367387</v>
      </c>
      <c r="BW8523">
        <v>0</v>
      </c>
      <c r="BX8523">
        <v>535404</v>
      </c>
      <c r="BY8523">
        <v>10855105</v>
      </c>
      <c r="BZ8523">
        <v>445078</v>
      </c>
      <c r="CA8523">
        <v>1583829</v>
      </c>
      <c r="CB8523">
        <v>694547</v>
      </c>
      <c r="CC8523">
        <v>2179614</v>
      </c>
      <c r="CD8523">
        <v>568571</v>
      </c>
      <c r="CE8523">
        <v>-2014771</v>
      </c>
      <c r="CF8523">
        <v>0</v>
      </c>
      <c r="CG8523">
        <v>0</v>
      </c>
      <c r="CH8523">
        <v>1099050</v>
      </c>
      <c r="CI8523">
        <v>161650</v>
      </c>
      <c r="CJ8523">
        <v>0</v>
      </c>
      <c r="CK8523">
        <v>0</v>
      </c>
      <c r="CL8523">
        <v>0</v>
      </c>
      <c r="CM8523">
        <v>0</v>
      </c>
      <c r="CN8523">
        <v>0</v>
      </c>
      <c r="CO8523">
        <v>38062</v>
      </c>
      <c r="CP8523">
        <v>4755630</v>
      </c>
      <c r="CQ8523">
        <v>0</v>
      </c>
      <c r="CR8523">
        <v>0</v>
      </c>
      <c r="CS8523">
        <v>0</v>
      </c>
      <c r="CT8523">
        <v>0</v>
      </c>
      <c r="CU8523">
        <v>0</v>
      </c>
      <c r="CV8523">
        <v>958822</v>
      </c>
      <c r="CW8523">
        <v>883969</v>
      </c>
      <c r="CX8523">
        <v>3874722</v>
      </c>
      <c r="CY8523">
        <v>188065</v>
      </c>
      <c r="CZ8523">
        <v>0</v>
      </c>
      <c r="DA8523">
        <v>0</v>
      </c>
      <c r="DB8523">
        <v>1099049</v>
      </c>
      <c r="DC8523">
        <v>205737</v>
      </c>
      <c r="DD8523">
        <v>0</v>
      </c>
      <c r="DE8523">
        <v>63133</v>
      </c>
      <c r="DF8523">
        <v>7273497</v>
      </c>
      <c r="DG8523">
        <v>82830</v>
      </c>
      <c r="DH8523">
        <v>6186444</v>
      </c>
      <c r="DI8523">
        <v>0</v>
      </c>
      <c r="DJ8523">
        <v>719794</v>
      </c>
      <c r="DK8523">
        <v>0</v>
      </c>
      <c r="DL8523">
        <v>0</v>
      </c>
      <c r="DM8523">
        <v>0</v>
      </c>
      <c r="DN8523">
        <v>0</v>
      </c>
      <c r="DO8523">
        <v>79526</v>
      </c>
      <c r="DP8523">
        <v>8515491</v>
      </c>
      <c r="DQ8523">
        <v>2014771</v>
      </c>
      <c r="DR8523">
        <v>0</v>
      </c>
      <c r="DS8523">
        <v>0</v>
      </c>
      <c r="DT8523">
        <v>0</v>
      </c>
      <c r="DU8523">
        <v>0</v>
      </c>
      <c r="DV8523">
        <v>0</v>
      </c>
      <c r="DW8523">
        <v>0</v>
      </c>
      <c r="DX8523">
        <v>0</v>
      </c>
      <c r="DY8523">
        <v>0</v>
      </c>
      <c r="DZ8523">
        <v>0</v>
      </c>
      <c r="EA8523">
        <v>0</v>
      </c>
      <c r="EB8523">
        <v>0</v>
      </c>
      <c r="EC8523">
        <v>0</v>
      </c>
    </row>
    <row r="8524" spans="1:133" x14ac:dyDescent="0.25">
      <c r="A8524">
        <v>106190081</v>
      </c>
      <c r="B8524" t="s">
        <v>299</v>
      </c>
      <c r="C8524">
        <v>20182</v>
      </c>
      <c r="D8524" s="1">
        <v>43104</v>
      </c>
      <c r="E8524" t="s">
        <v>2868</v>
      </c>
      <c r="F8524" t="s">
        <v>135</v>
      </c>
      <c r="G8524" t="s">
        <v>171</v>
      </c>
      <c r="I8524">
        <v>919</v>
      </c>
      <c r="J8524" t="s">
        <v>165</v>
      </c>
      <c r="K8524" t="s">
        <v>138</v>
      </c>
      <c r="L8524" t="s">
        <v>158</v>
      </c>
      <c r="M8524" t="s">
        <v>2173</v>
      </c>
      <c r="N8524" t="s">
        <v>301</v>
      </c>
      <c r="O8524" t="s">
        <v>302</v>
      </c>
      <c r="P8524">
        <v>90640</v>
      </c>
      <c r="Q8524" t="s">
        <v>303</v>
      </c>
      <c r="R8524">
        <v>202</v>
      </c>
      <c r="S8524">
        <v>167</v>
      </c>
      <c r="T8524">
        <v>120</v>
      </c>
      <c r="U8524">
        <v>481</v>
      </c>
      <c r="V8524">
        <v>388</v>
      </c>
      <c r="W8524">
        <v>207</v>
      </c>
      <c r="X8524">
        <v>1128</v>
      </c>
      <c r="Y8524">
        <v>0</v>
      </c>
      <c r="Z8524">
        <v>0</v>
      </c>
      <c r="AA8524">
        <v>22</v>
      </c>
      <c r="AB8524">
        <v>220</v>
      </c>
      <c r="AC8524">
        <v>4</v>
      </c>
      <c r="AD8524">
        <v>38</v>
      </c>
      <c r="AE8524">
        <v>2488</v>
      </c>
      <c r="AF8524">
        <v>0</v>
      </c>
      <c r="AG8524">
        <v>2533</v>
      </c>
      <c r="AH8524">
        <v>1359</v>
      </c>
      <c r="AI8524">
        <v>776</v>
      </c>
      <c r="AJ8524">
        <v>3821</v>
      </c>
      <c r="AK8524">
        <v>0</v>
      </c>
      <c r="AL8524">
        <v>0</v>
      </c>
      <c r="AM8524">
        <v>150</v>
      </c>
      <c r="AN8524">
        <v>660</v>
      </c>
      <c r="AO8524">
        <v>4</v>
      </c>
      <c r="AP8524">
        <v>71</v>
      </c>
      <c r="AQ8524">
        <v>9374</v>
      </c>
      <c r="AR8524">
        <v>0</v>
      </c>
      <c r="AS8524">
        <v>1395</v>
      </c>
      <c r="AT8524">
        <v>1568</v>
      </c>
      <c r="AU8524">
        <v>1391</v>
      </c>
      <c r="AV8524">
        <v>4012</v>
      </c>
      <c r="AW8524">
        <v>0</v>
      </c>
      <c r="AX8524">
        <v>0</v>
      </c>
      <c r="AY8524">
        <v>305</v>
      </c>
      <c r="AZ8524">
        <v>1903</v>
      </c>
      <c r="BA8524">
        <v>36</v>
      </c>
      <c r="BB8524">
        <v>965</v>
      </c>
      <c r="BC8524">
        <v>11575</v>
      </c>
      <c r="BD8524">
        <v>16616780</v>
      </c>
      <c r="BE8524">
        <v>11574317</v>
      </c>
      <c r="BF8524">
        <v>4222947</v>
      </c>
      <c r="BG8524">
        <v>24286453</v>
      </c>
      <c r="BH8524">
        <v>0</v>
      </c>
      <c r="BI8524">
        <v>0</v>
      </c>
      <c r="BJ8524">
        <v>603556</v>
      </c>
      <c r="BK8524">
        <v>5852344</v>
      </c>
      <c r="BL8524">
        <v>9044</v>
      </c>
      <c r="BM8524">
        <v>559935</v>
      </c>
      <c r="BN8524">
        <v>63725376</v>
      </c>
      <c r="BO8524">
        <v>5803751</v>
      </c>
      <c r="BP8524">
        <v>9120053</v>
      </c>
      <c r="BQ8524">
        <v>2317207</v>
      </c>
      <c r="BR8524">
        <v>10978586</v>
      </c>
      <c r="BS8524">
        <v>0</v>
      </c>
      <c r="BT8524">
        <v>0</v>
      </c>
      <c r="BU8524">
        <v>477969</v>
      </c>
      <c r="BV8524">
        <v>6707567</v>
      </c>
      <c r="BW8524">
        <v>131642</v>
      </c>
      <c r="BX8524">
        <v>1751455</v>
      </c>
      <c r="BY8524">
        <v>37288230</v>
      </c>
      <c r="BZ8524">
        <v>2287219</v>
      </c>
      <c r="CA8524">
        <v>14897697</v>
      </c>
      <c r="CB8524">
        <v>13962198</v>
      </c>
      <c r="CC8524">
        <v>-2489625</v>
      </c>
      <c r="CD8524">
        <v>28390964</v>
      </c>
      <c r="CE8524">
        <v>-1725000</v>
      </c>
      <c r="CF8524">
        <v>0</v>
      </c>
      <c r="CG8524">
        <v>0</v>
      </c>
      <c r="CH8524">
        <v>738180</v>
      </c>
      <c r="CI8524">
        <v>8776484</v>
      </c>
      <c r="CJ8524">
        <v>0</v>
      </c>
      <c r="CK8524">
        <v>140686</v>
      </c>
      <c r="CL8524">
        <v>0</v>
      </c>
      <c r="CM8524">
        <v>0</v>
      </c>
      <c r="CN8524">
        <v>0</v>
      </c>
      <c r="CO8524">
        <v>619944</v>
      </c>
      <c r="CP8524">
        <v>65598747</v>
      </c>
      <c r="CQ8524">
        <v>287237</v>
      </c>
      <c r="CR8524">
        <v>13893894</v>
      </c>
      <c r="CS8524">
        <v>0</v>
      </c>
      <c r="CT8524">
        <v>0</v>
      </c>
      <c r="CU8524">
        <v>14181131</v>
      </c>
      <c r="CV8524">
        <v>7522834</v>
      </c>
      <c r="CW8524">
        <v>7019409</v>
      </c>
      <c r="CX8524">
        <v>10754779</v>
      </c>
      <c r="CY8524">
        <v>20767969</v>
      </c>
      <c r="CZ8524">
        <v>0</v>
      </c>
      <c r="DA8524">
        <v>0</v>
      </c>
      <c r="DB8524">
        <v>343345</v>
      </c>
      <c r="DC8524">
        <v>3783427</v>
      </c>
      <c r="DD8524">
        <v>0</v>
      </c>
      <c r="DE8524">
        <v>-595773</v>
      </c>
      <c r="DF8524">
        <v>49595990</v>
      </c>
      <c r="DG8524">
        <v>270974</v>
      </c>
      <c r="DH8524">
        <v>49655679</v>
      </c>
      <c r="DI8524">
        <v>1089478</v>
      </c>
      <c r="DJ8524">
        <v>202187</v>
      </c>
      <c r="DK8524">
        <v>0</v>
      </c>
      <c r="DL8524">
        <v>0</v>
      </c>
      <c r="DM8524">
        <v>0</v>
      </c>
      <c r="DN8524">
        <v>0</v>
      </c>
      <c r="DO8524">
        <v>4092106</v>
      </c>
      <c r="DP8524">
        <v>85010960</v>
      </c>
      <c r="DQ8524">
        <v>0</v>
      </c>
      <c r="DR8524">
        <v>0</v>
      </c>
      <c r="DS8524">
        <v>0</v>
      </c>
      <c r="DT8524">
        <v>0</v>
      </c>
      <c r="DU8524">
        <v>0</v>
      </c>
      <c r="DV8524">
        <v>0</v>
      </c>
      <c r="DW8524">
        <v>0</v>
      </c>
      <c r="DX8524">
        <v>0</v>
      </c>
      <c r="DY8524">
        <v>0</v>
      </c>
      <c r="DZ8524">
        <v>0</v>
      </c>
      <c r="EA8524">
        <v>0</v>
      </c>
      <c r="EB8524">
        <v>0</v>
      </c>
      <c r="EC8524">
        <v>0</v>
      </c>
    </row>
    <row r="8525" spans="1:133" x14ac:dyDescent="0.25">
      <c r="A8525">
        <v>106190020</v>
      </c>
      <c r="B8525" t="s">
        <v>304</v>
      </c>
      <c r="C8525">
        <v>20182</v>
      </c>
      <c r="D8525" s="1">
        <v>43104</v>
      </c>
      <c r="E8525" t="s">
        <v>2868</v>
      </c>
      <c r="F8525" t="s">
        <v>135</v>
      </c>
      <c r="G8525" t="s">
        <v>171</v>
      </c>
      <c r="I8525">
        <v>913</v>
      </c>
      <c r="J8525" t="s">
        <v>188</v>
      </c>
      <c r="K8525" t="s">
        <v>138</v>
      </c>
      <c r="L8525" t="s">
        <v>158</v>
      </c>
      <c r="M8525" t="s">
        <v>2174</v>
      </c>
      <c r="N8525" t="s">
        <v>306</v>
      </c>
      <c r="O8525" t="s">
        <v>307</v>
      </c>
      <c r="P8525">
        <v>91770</v>
      </c>
      <c r="Q8525" t="s">
        <v>308</v>
      </c>
      <c r="R8525">
        <v>97</v>
      </c>
      <c r="S8525">
        <v>97</v>
      </c>
      <c r="T8525">
        <v>97</v>
      </c>
      <c r="U8525">
        <v>95</v>
      </c>
      <c r="V8525">
        <v>26</v>
      </c>
      <c r="W8525">
        <v>272</v>
      </c>
      <c r="X8525">
        <v>0</v>
      </c>
      <c r="Y8525">
        <v>0</v>
      </c>
      <c r="Z8525">
        <v>0</v>
      </c>
      <c r="AA8525">
        <v>17</v>
      </c>
      <c r="AB8525">
        <v>1022</v>
      </c>
      <c r="AC8525">
        <v>6</v>
      </c>
      <c r="AD8525">
        <v>0</v>
      </c>
      <c r="AE8525">
        <v>1438</v>
      </c>
      <c r="AF8525">
        <v>0</v>
      </c>
      <c r="AG8525">
        <v>957</v>
      </c>
      <c r="AH8525">
        <v>334</v>
      </c>
      <c r="AI8525">
        <v>1583</v>
      </c>
      <c r="AJ8525">
        <v>0</v>
      </c>
      <c r="AK8525">
        <v>0</v>
      </c>
      <c r="AL8525">
        <v>0</v>
      </c>
      <c r="AM8525">
        <v>252</v>
      </c>
      <c r="AN8525">
        <v>5249</v>
      </c>
      <c r="AO8525">
        <v>15</v>
      </c>
      <c r="AP8525">
        <v>0</v>
      </c>
      <c r="AQ8525">
        <v>8390</v>
      </c>
      <c r="AR8525">
        <v>0</v>
      </c>
      <c r="AS8525">
        <v>3799</v>
      </c>
      <c r="AT8525">
        <v>0</v>
      </c>
      <c r="AU8525">
        <v>0</v>
      </c>
      <c r="AV8525">
        <v>0</v>
      </c>
      <c r="AW8525">
        <v>0</v>
      </c>
      <c r="AX8525">
        <v>0</v>
      </c>
      <c r="AY8525">
        <v>0</v>
      </c>
      <c r="AZ8525">
        <v>1278</v>
      </c>
      <c r="BA8525">
        <v>46</v>
      </c>
      <c r="BB8525">
        <v>0</v>
      </c>
      <c r="BC8525">
        <v>5123</v>
      </c>
      <c r="BD8525">
        <v>1531200</v>
      </c>
      <c r="BE8525">
        <v>534400</v>
      </c>
      <c r="BF8525">
        <v>2531200</v>
      </c>
      <c r="BG8525">
        <v>0</v>
      </c>
      <c r="BH8525">
        <v>0</v>
      </c>
      <c r="BI8525">
        <v>0</v>
      </c>
      <c r="BJ8525">
        <v>403200</v>
      </c>
      <c r="BK8525">
        <v>8400950</v>
      </c>
      <c r="BL8525">
        <v>24000</v>
      </c>
      <c r="BM8525">
        <v>0</v>
      </c>
      <c r="BN8525">
        <v>13424950</v>
      </c>
      <c r="BO8525">
        <v>1908900</v>
      </c>
      <c r="BP8525">
        <v>0</v>
      </c>
      <c r="BQ8525">
        <v>0</v>
      </c>
      <c r="BR8525">
        <v>0</v>
      </c>
      <c r="BS8525">
        <v>0</v>
      </c>
      <c r="BT8525">
        <v>0</v>
      </c>
      <c r="BU8525">
        <v>0</v>
      </c>
      <c r="BV8525">
        <v>881792</v>
      </c>
      <c r="BW8525">
        <v>30508</v>
      </c>
      <c r="BX8525">
        <v>0</v>
      </c>
      <c r="BY8525">
        <v>2821200</v>
      </c>
      <c r="BZ8525">
        <v>242915</v>
      </c>
      <c r="CA8525">
        <v>1644274</v>
      </c>
      <c r="CB8525">
        <v>178678</v>
      </c>
      <c r="CC8525">
        <v>1301379</v>
      </c>
      <c r="CD8525">
        <v>0</v>
      </c>
      <c r="CE8525">
        <v>0</v>
      </c>
      <c r="CF8525">
        <v>0</v>
      </c>
      <c r="CG8525">
        <v>0</v>
      </c>
      <c r="CH8525">
        <v>116246</v>
      </c>
      <c r="CI8525">
        <v>3131775</v>
      </c>
      <c r="CJ8525">
        <v>0</v>
      </c>
      <c r="CK8525">
        <v>54508</v>
      </c>
      <c r="CL8525">
        <v>0</v>
      </c>
      <c r="CM8525">
        <v>0</v>
      </c>
      <c r="CN8525">
        <v>0</v>
      </c>
      <c r="CO8525">
        <v>0</v>
      </c>
      <c r="CP8525">
        <v>6669775</v>
      </c>
      <c r="CQ8525">
        <v>0</v>
      </c>
      <c r="CR8525">
        <v>0</v>
      </c>
      <c r="CS8525">
        <v>0</v>
      </c>
      <c r="CT8525">
        <v>0</v>
      </c>
      <c r="CU8525">
        <v>0</v>
      </c>
      <c r="CV8525">
        <v>1750709</v>
      </c>
      <c r="CW8525">
        <v>346927</v>
      </c>
      <c r="CX8525">
        <v>1199180</v>
      </c>
      <c r="CY8525">
        <v>0</v>
      </c>
      <c r="CZ8525">
        <v>0</v>
      </c>
      <c r="DA8525">
        <v>0</v>
      </c>
      <c r="DB8525">
        <v>279584</v>
      </c>
      <c r="DC8525">
        <v>5999975</v>
      </c>
      <c r="DD8525">
        <v>0</v>
      </c>
      <c r="DE8525">
        <v>0</v>
      </c>
      <c r="DF8525">
        <v>9576375</v>
      </c>
      <c r="DG8525">
        <v>4885</v>
      </c>
      <c r="DH8525">
        <v>5963064</v>
      </c>
      <c r="DI8525">
        <v>225215</v>
      </c>
      <c r="DJ8525">
        <v>20749</v>
      </c>
      <c r="DK8525">
        <v>0</v>
      </c>
      <c r="DL8525">
        <v>0</v>
      </c>
      <c r="DM8525">
        <v>0</v>
      </c>
      <c r="DN8525">
        <v>0</v>
      </c>
      <c r="DO8525">
        <v>311335</v>
      </c>
      <c r="DP8525">
        <v>8060463</v>
      </c>
      <c r="DQ8525">
        <v>0</v>
      </c>
      <c r="DR8525">
        <v>0</v>
      </c>
      <c r="DS8525">
        <v>0</v>
      </c>
      <c r="DT8525">
        <v>0</v>
      </c>
      <c r="DU8525">
        <v>0</v>
      </c>
      <c r="DV8525">
        <v>0</v>
      </c>
      <c r="DW8525">
        <v>0</v>
      </c>
      <c r="DX8525">
        <v>0</v>
      </c>
      <c r="DY8525">
        <v>0</v>
      </c>
      <c r="DZ8525">
        <v>0</v>
      </c>
      <c r="EA8525">
        <v>0</v>
      </c>
      <c r="EB8525">
        <v>0</v>
      </c>
      <c r="EC8525">
        <v>0</v>
      </c>
    </row>
    <row r="8526" spans="1:133" x14ac:dyDescent="0.25">
      <c r="A8526">
        <v>106044006</v>
      </c>
      <c r="B8526" t="s">
        <v>309</v>
      </c>
      <c r="C8526">
        <v>20182</v>
      </c>
      <c r="D8526" s="1">
        <v>43104</v>
      </c>
      <c r="E8526" t="s">
        <v>2868</v>
      </c>
      <c r="F8526" t="s">
        <v>135</v>
      </c>
      <c r="G8526" t="s">
        <v>310</v>
      </c>
      <c r="I8526">
        <v>219</v>
      </c>
      <c r="J8526" t="s">
        <v>214</v>
      </c>
      <c r="K8526" t="s">
        <v>311</v>
      </c>
      <c r="L8526" t="s">
        <v>158</v>
      </c>
      <c r="M8526" t="s">
        <v>2175</v>
      </c>
      <c r="N8526" t="s">
        <v>313</v>
      </c>
      <c r="O8526" t="s">
        <v>314</v>
      </c>
      <c r="P8526">
        <v>95926</v>
      </c>
      <c r="Q8526" t="s">
        <v>2176</v>
      </c>
      <c r="R8526">
        <v>16</v>
      </c>
      <c r="S8526">
        <v>16</v>
      </c>
      <c r="T8526">
        <v>16</v>
      </c>
      <c r="U8526">
        <v>0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50</v>
      </c>
      <c r="AB8526">
        <v>0</v>
      </c>
      <c r="AC8526">
        <v>0</v>
      </c>
      <c r="AD8526">
        <v>0</v>
      </c>
      <c r="AE8526">
        <v>50</v>
      </c>
      <c r="AF8526">
        <v>0</v>
      </c>
      <c r="AG8526">
        <v>0</v>
      </c>
      <c r="AH8526">
        <v>0</v>
      </c>
      <c r="AI8526">
        <v>0</v>
      </c>
      <c r="AJ8526">
        <v>0</v>
      </c>
      <c r="AK8526">
        <v>0</v>
      </c>
      <c r="AL8526">
        <v>0</v>
      </c>
      <c r="AM8526">
        <v>1371</v>
      </c>
      <c r="AN8526">
        <v>0</v>
      </c>
      <c r="AO8526">
        <v>0</v>
      </c>
      <c r="AP8526">
        <v>0</v>
      </c>
      <c r="AQ8526">
        <v>1371</v>
      </c>
      <c r="AR8526">
        <v>0</v>
      </c>
      <c r="AS8526">
        <v>0</v>
      </c>
      <c r="AT8526">
        <v>0</v>
      </c>
      <c r="AU8526">
        <v>0</v>
      </c>
      <c r="AV8526">
        <v>0</v>
      </c>
      <c r="AW8526">
        <v>0</v>
      </c>
      <c r="AX8526">
        <v>0</v>
      </c>
      <c r="AY8526">
        <v>0</v>
      </c>
      <c r="AZ8526">
        <v>0</v>
      </c>
      <c r="BA8526">
        <v>0</v>
      </c>
      <c r="BB8526">
        <v>0</v>
      </c>
      <c r="BC8526">
        <v>0</v>
      </c>
      <c r="BD8526">
        <v>0</v>
      </c>
      <c r="BE8526">
        <v>0</v>
      </c>
      <c r="BF8526">
        <v>0</v>
      </c>
      <c r="BG8526">
        <v>0</v>
      </c>
      <c r="BH8526">
        <v>0</v>
      </c>
      <c r="BI8526">
        <v>0</v>
      </c>
      <c r="BJ8526">
        <v>163797</v>
      </c>
      <c r="BK8526">
        <v>0</v>
      </c>
      <c r="BL8526">
        <v>0</v>
      </c>
      <c r="BM8526">
        <v>0</v>
      </c>
      <c r="BN8526">
        <v>163797</v>
      </c>
      <c r="BO8526">
        <v>0</v>
      </c>
      <c r="BP8526">
        <v>0</v>
      </c>
      <c r="BQ8526">
        <v>0</v>
      </c>
      <c r="BR8526">
        <v>0</v>
      </c>
      <c r="BS8526">
        <v>0</v>
      </c>
      <c r="BT8526">
        <v>0</v>
      </c>
      <c r="BU8526">
        <v>0</v>
      </c>
      <c r="BV8526">
        <v>0</v>
      </c>
      <c r="BW8526">
        <v>0</v>
      </c>
      <c r="BX8526">
        <v>0</v>
      </c>
      <c r="BY8526">
        <v>0</v>
      </c>
      <c r="BZ8526">
        <v>0</v>
      </c>
      <c r="CA8526">
        <v>0</v>
      </c>
      <c r="CB8526">
        <v>0</v>
      </c>
      <c r="CC8526">
        <v>0</v>
      </c>
      <c r="CD8526">
        <v>0</v>
      </c>
      <c r="CE8526">
        <v>-11528</v>
      </c>
      <c r="CF8526">
        <v>0</v>
      </c>
      <c r="CG8526">
        <v>0</v>
      </c>
      <c r="CH8526">
        <v>0</v>
      </c>
      <c r="CI8526">
        <v>0</v>
      </c>
      <c r="CJ8526">
        <v>0</v>
      </c>
      <c r="CK8526">
        <v>0</v>
      </c>
      <c r="CL8526">
        <v>0</v>
      </c>
      <c r="CM8526">
        <v>0</v>
      </c>
      <c r="CN8526">
        <v>0</v>
      </c>
      <c r="CO8526">
        <v>0</v>
      </c>
      <c r="CP8526">
        <v>-11528</v>
      </c>
      <c r="CQ8526">
        <v>0</v>
      </c>
      <c r="CR8526">
        <v>0</v>
      </c>
      <c r="CS8526">
        <v>0</v>
      </c>
      <c r="CT8526">
        <v>0</v>
      </c>
      <c r="CU8526">
        <v>0</v>
      </c>
      <c r="CV8526">
        <v>0</v>
      </c>
      <c r="CW8526">
        <v>0</v>
      </c>
      <c r="CX8526">
        <v>0</v>
      </c>
      <c r="CY8526">
        <v>0</v>
      </c>
      <c r="CZ8526">
        <v>0</v>
      </c>
      <c r="DA8526">
        <v>0</v>
      </c>
      <c r="DB8526">
        <v>175325</v>
      </c>
      <c r="DC8526">
        <v>0</v>
      </c>
      <c r="DD8526">
        <v>0</v>
      </c>
      <c r="DE8526">
        <v>0</v>
      </c>
      <c r="DF8526">
        <v>175325</v>
      </c>
      <c r="DG8526">
        <v>0</v>
      </c>
      <c r="DH8526">
        <v>1003722</v>
      </c>
      <c r="DI8526">
        <v>0</v>
      </c>
      <c r="DJ8526">
        <v>0</v>
      </c>
      <c r="DK8526">
        <v>0</v>
      </c>
      <c r="DL8526">
        <v>0</v>
      </c>
      <c r="DM8526">
        <v>0</v>
      </c>
      <c r="DN8526">
        <v>0</v>
      </c>
      <c r="DO8526">
        <v>0</v>
      </c>
      <c r="DP8526">
        <v>0</v>
      </c>
      <c r="DQ8526">
        <v>0</v>
      </c>
      <c r="DR8526">
        <v>0</v>
      </c>
      <c r="DS8526">
        <v>0</v>
      </c>
      <c r="DT8526">
        <v>0</v>
      </c>
      <c r="DU8526">
        <v>0</v>
      </c>
      <c r="DV8526">
        <v>0</v>
      </c>
      <c r="DW8526">
        <v>0</v>
      </c>
      <c r="DX8526">
        <v>0</v>
      </c>
      <c r="DY8526">
        <v>0</v>
      </c>
      <c r="DZ8526">
        <v>0</v>
      </c>
      <c r="EA8526">
        <v>0</v>
      </c>
      <c r="EB8526">
        <v>0</v>
      </c>
      <c r="EC8526">
        <v>0</v>
      </c>
    </row>
    <row r="8527" spans="1:133" x14ac:dyDescent="0.25">
      <c r="A8527">
        <v>106190125</v>
      </c>
      <c r="B8527" t="s">
        <v>316</v>
      </c>
      <c r="C8527">
        <v>20182</v>
      </c>
      <c r="D8527" s="1">
        <v>43104</v>
      </c>
      <c r="E8527" t="s">
        <v>2868</v>
      </c>
      <c r="F8527" t="s">
        <v>135</v>
      </c>
      <c r="G8527" t="s">
        <v>171</v>
      </c>
      <c r="I8527">
        <v>925</v>
      </c>
      <c r="J8527" t="s">
        <v>165</v>
      </c>
      <c r="K8527" t="s">
        <v>138</v>
      </c>
      <c r="L8527" t="s">
        <v>215</v>
      </c>
      <c r="M8527" t="s">
        <v>2177</v>
      </c>
      <c r="N8527" t="s">
        <v>318</v>
      </c>
      <c r="O8527" t="s">
        <v>281</v>
      </c>
      <c r="P8527">
        <v>90015</v>
      </c>
      <c r="Q8527" t="s">
        <v>319</v>
      </c>
      <c r="R8527">
        <v>318</v>
      </c>
      <c r="S8527">
        <v>243</v>
      </c>
      <c r="T8527">
        <v>212</v>
      </c>
      <c r="U8527">
        <v>301</v>
      </c>
      <c r="V8527">
        <v>390</v>
      </c>
      <c r="W8527">
        <v>985</v>
      </c>
      <c r="X8527">
        <v>2683</v>
      </c>
      <c r="Y8527">
        <v>0</v>
      </c>
      <c r="Z8527">
        <v>0</v>
      </c>
      <c r="AA8527">
        <v>32</v>
      </c>
      <c r="AB8527">
        <v>213</v>
      </c>
      <c r="AC8527">
        <v>28</v>
      </c>
      <c r="AD8527">
        <v>89</v>
      </c>
      <c r="AE8527">
        <v>4721</v>
      </c>
      <c r="AF8527">
        <v>0</v>
      </c>
      <c r="AG8527">
        <v>1522</v>
      </c>
      <c r="AH8527">
        <v>1463</v>
      </c>
      <c r="AI8527">
        <v>4398</v>
      </c>
      <c r="AJ8527">
        <v>9110</v>
      </c>
      <c r="AK8527">
        <v>0</v>
      </c>
      <c r="AL8527">
        <v>0</v>
      </c>
      <c r="AM8527">
        <v>218</v>
      </c>
      <c r="AN8527">
        <v>777</v>
      </c>
      <c r="AO8527">
        <v>49</v>
      </c>
      <c r="AP8527">
        <v>154</v>
      </c>
      <c r="AQ8527">
        <v>17691</v>
      </c>
      <c r="AR8527">
        <v>0</v>
      </c>
      <c r="AS8527">
        <v>1120</v>
      </c>
      <c r="AT8527">
        <v>1017</v>
      </c>
      <c r="AU8527">
        <v>4615</v>
      </c>
      <c r="AV8527">
        <v>14331</v>
      </c>
      <c r="AW8527">
        <v>0</v>
      </c>
      <c r="AX8527">
        <v>0</v>
      </c>
      <c r="AY8527">
        <v>342</v>
      </c>
      <c r="AZ8527">
        <v>1279</v>
      </c>
      <c r="BA8527">
        <v>1274</v>
      </c>
      <c r="BB8527">
        <v>986</v>
      </c>
      <c r="BC8527">
        <v>24964</v>
      </c>
      <c r="BD8527">
        <v>24724761</v>
      </c>
      <c r="BE8527">
        <v>20784732</v>
      </c>
      <c r="BF8527">
        <v>54400572</v>
      </c>
      <c r="BG8527">
        <v>123843253</v>
      </c>
      <c r="BH8527">
        <v>0</v>
      </c>
      <c r="BI8527">
        <v>0</v>
      </c>
      <c r="BJ8527">
        <v>1964790</v>
      </c>
      <c r="BK8527">
        <v>12387478</v>
      </c>
      <c r="BL8527">
        <v>223450</v>
      </c>
      <c r="BM8527">
        <v>703262</v>
      </c>
      <c r="BN8527">
        <v>239032298</v>
      </c>
      <c r="BO8527">
        <v>8730947</v>
      </c>
      <c r="BP8527">
        <v>6622668</v>
      </c>
      <c r="BQ8527">
        <v>21506366</v>
      </c>
      <c r="BR8527">
        <v>74545357</v>
      </c>
      <c r="BS8527">
        <v>0</v>
      </c>
      <c r="BT8527">
        <v>0</v>
      </c>
      <c r="BU8527">
        <v>1840307</v>
      </c>
      <c r="BV8527">
        <v>9079275</v>
      </c>
      <c r="BW8527">
        <v>3928194</v>
      </c>
      <c r="BX8527">
        <v>3038977</v>
      </c>
      <c r="BY8527">
        <v>129292091</v>
      </c>
      <c r="BZ8527">
        <v>5800992</v>
      </c>
      <c r="CA8527">
        <v>24463590</v>
      </c>
      <c r="CB8527">
        <v>19642386</v>
      </c>
      <c r="CC8527">
        <v>40771795</v>
      </c>
      <c r="CD8527">
        <v>172976495</v>
      </c>
      <c r="CE8527">
        <v>-12858379</v>
      </c>
      <c r="CF8527">
        <v>0</v>
      </c>
      <c r="CG8527">
        <v>0</v>
      </c>
      <c r="CH8527">
        <v>2501781</v>
      </c>
      <c r="CI8527">
        <v>10567890</v>
      </c>
      <c r="CJ8527">
        <v>0</v>
      </c>
      <c r="CK8527">
        <v>7016260</v>
      </c>
      <c r="CL8527">
        <v>0</v>
      </c>
      <c r="CM8527">
        <v>0</v>
      </c>
      <c r="CN8527">
        <v>0</v>
      </c>
      <c r="CO8527">
        <v>1185938</v>
      </c>
      <c r="CP8527">
        <v>272068748</v>
      </c>
      <c r="CQ8527">
        <v>333169</v>
      </c>
      <c r="CR8527">
        <v>19448645</v>
      </c>
      <c r="CS8527">
        <v>0</v>
      </c>
      <c r="CT8527">
        <v>0</v>
      </c>
      <c r="CU8527">
        <v>19781814</v>
      </c>
      <c r="CV8527">
        <v>8612212</v>
      </c>
      <c r="CW8527">
        <v>7936819</v>
      </c>
      <c r="CX8527">
        <v>39093358</v>
      </c>
      <c r="CY8527">
        <v>48929816</v>
      </c>
      <c r="CZ8527">
        <v>0</v>
      </c>
      <c r="DA8527">
        <v>0</v>
      </c>
      <c r="DB8527">
        <v>1250428</v>
      </c>
      <c r="DC8527">
        <v>10016050</v>
      </c>
      <c r="DD8527">
        <v>0</v>
      </c>
      <c r="DE8527">
        <v>198772</v>
      </c>
      <c r="DF8527">
        <v>116037455</v>
      </c>
      <c r="DG8527">
        <v>7020384</v>
      </c>
      <c r="DH8527">
        <v>112484290</v>
      </c>
      <c r="DI8527">
        <v>0</v>
      </c>
      <c r="DJ8527">
        <v>322827</v>
      </c>
      <c r="DK8527">
        <v>0</v>
      </c>
      <c r="DL8527">
        <v>0</v>
      </c>
      <c r="DM8527">
        <v>0</v>
      </c>
      <c r="DN8527">
        <v>0</v>
      </c>
      <c r="DO8527">
        <v>1493424</v>
      </c>
      <c r="DP8527">
        <v>71094186</v>
      </c>
      <c r="DQ8527">
        <v>0</v>
      </c>
      <c r="DR8527">
        <v>0</v>
      </c>
      <c r="DS8527">
        <v>0</v>
      </c>
      <c r="DT8527">
        <v>0</v>
      </c>
      <c r="DU8527">
        <v>0</v>
      </c>
      <c r="DV8527">
        <v>0</v>
      </c>
      <c r="DW8527">
        <v>0</v>
      </c>
      <c r="DX8527">
        <v>0</v>
      </c>
      <c r="DY8527">
        <v>0</v>
      </c>
      <c r="DZ8527">
        <v>0</v>
      </c>
      <c r="EA8527">
        <v>0</v>
      </c>
      <c r="EB8527">
        <v>0</v>
      </c>
      <c r="EC8527">
        <v>0</v>
      </c>
    </row>
    <row r="8528" spans="1:133" x14ac:dyDescent="0.25">
      <c r="A8528">
        <v>106380929</v>
      </c>
      <c r="B8528" t="s">
        <v>320</v>
      </c>
      <c r="C8528">
        <v>20182</v>
      </c>
      <c r="D8528" s="1">
        <v>43104</v>
      </c>
      <c r="E8528" t="s">
        <v>2868</v>
      </c>
      <c r="F8528" t="s">
        <v>135</v>
      </c>
      <c r="G8528" t="s">
        <v>321</v>
      </c>
      <c r="I8528">
        <v>423</v>
      </c>
      <c r="J8528" t="s">
        <v>165</v>
      </c>
      <c r="K8528" t="s">
        <v>138</v>
      </c>
      <c r="L8528" t="s">
        <v>158</v>
      </c>
      <c r="M8528" t="s">
        <v>2178</v>
      </c>
      <c r="N8528" t="s">
        <v>323</v>
      </c>
      <c r="O8528" t="s">
        <v>324</v>
      </c>
      <c r="P8528">
        <v>94115</v>
      </c>
      <c r="Q8528" t="s">
        <v>325</v>
      </c>
      <c r="R8528">
        <v>643</v>
      </c>
      <c r="S8528">
        <v>643</v>
      </c>
      <c r="T8528">
        <v>420</v>
      </c>
      <c r="U8528">
        <v>1815</v>
      </c>
      <c r="V8528">
        <v>652</v>
      </c>
      <c r="W8528">
        <v>319</v>
      </c>
      <c r="X8528">
        <v>704</v>
      </c>
      <c r="Y8528">
        <v>0</v>
      </c>
      <c r="Z8528">
        <v>0</v>
      </c>
      <c r="AA8528">
        <v>128</v>
      </c>
      <c r="AB8528">
        <v>2240</v>
      </c>
      <c r="AC8528">
        <v>27</v>
      </c>
      <c r="AD8528">
        <v>37</v>
      </c>
      <c r="AE8528">
        <v>5922</v>
      </c>
      <c r="AF8528">
        <v>0</v>
      </c>
      <c r="AG8528">
        <v>11179</v>
      </c>
      <c r="AH8528">
        <v>3621</v>
      </c>
      <c r="AI8528">
        <v>2285</v>
      </c>
      <c r="AJ8528">
        <v>4477</v>
      </c>
      <c r="AK8528">
        <v>0</v>
      </c>
      <c r="AL8528">
        <v>0</v>
      </c>
      <c r="AM8528">
        <v>1335</v>
      </c>
      <c r="AN8528">
        <v>9003</v>
      </c>
      <c r="AO8528">
        <v>190</v>
      </c>
      <c r="AP8528">
        <v>255</v>
      </c>
      <c r="AQ8528">
        <v>32345</v>
      </c>
      <c r="AR8528">
        <v>0</v>
      </c>
      <c r="AS8528">
        <v>4615</v>
      </c>
      <c r="AT8528">
        <v>1455</v>
      </c>
      <c r="AU8528">
        <v>334</v>
      </c>
      <c r="AV8528">
        <v>2949</v>
      </c>
      <c r="AW8528">
        <v>0</v>
      </c>
      <c r="AX8528">
        <v>0</v>
      </c>
      <c r="AY8528">
        <v>340</v>
      </c>
      <c r="AZ8528">
        <v>8040</v>
      </c>
      <c r="BA8528">
        <v>704</v>
      </c>
      <c r="BB8528">
        <v>2733</v>
      </c>
      <c r="BC8528">
        <v>21170</v>
      </c>
      <c r="BD8528">
        <v>192780572</v>
      </c>
      <c r="BE8528">
        <v>59170267</v>
      </c>
      <c r="BF8528">
        <v>31498080</v>
      </c>
      <c r="BG8528">
        <v>75957447</v>
      </c>
      <c r="BH8528">
        <v>0</v>
      </c>
      <c r="BI8528">
        <v>0</v>
      </c>
      <c r="BJ8528">
        <v>20995833</v>
      </c>
      <c r="BK8528">
        <v>169238440</v>
      </c>
      <c r="BL8528">
        <v>3400651</v>
      </c>
      <c r="BM8528">
        <v>4913898</v>
      </c>
      <c r="BN8528">
        <v>557955188</v>
      </c>
      <c r="BO8528">
        <v>82491980</v>
      </c>
      <c r="BP8528">
        <v>30200502</v>
      </c>
      <c r="BQ8528">
        <v>2927905</v>
      </c>
      <c r="BR8528">
        <v>30304804</v>
      </c>
      <c r="BS8528">
        <v>0</v>
      </c>
      <c r="BT8528">
        <v>0</v>
      </c>
      <c r="BU8528">
        <v>5805750</v>
      </c>
      <c r="BV8528">
        <v>127173522</v>
      </c>
      <c r="BW8528">
        <v>4441901</v>
      </c>
      <c r="BX8528">
        <v>16746676</v>
      </c>
      <c r="BY8528">
        <v>300093040</v>
      </c>
      <c r="BZ8528">
        <v>1000128</v>
      </c>
      <c r="CA8528">
        <v>217346372</v>
      </c>
      <c r="CB8528">
        <v>72659721</v>
      </c>
      <c r="CC8528">
        <v>24037962</v>
      </c>
      <c r="CD8528">
        <v>86468878</v>
      </c>
      <c r="CE8528">
        <v>0</v>
      </c>
      <c r="CF8528">
        <v>0</v>
      </c>
      <c r="CG8528">
        <v>0</v>
      </c>
      <c r="CH8528">
        <v>15022273</v>
      </c>
      <c r="CI8528">
        <v>128682406</v>
      </c>
      <c r="CJ8528">
        <v>0</v>
      </c>
      <c r="CK8528">
        <v>7842552</v>
      </c>
      <c r="CL8528">
        <v>0</v>
      </c>
      <c r="CM8528">
        <v>0</v>
      </c>
      <c r="CN8528">
        <v>0</v>
      </c>
      <c r="CO8528">
        <v>16007612</v>
      </c>
      <c r="CP8528">
        <v>569067904</v>
      </c>
      <c r="CQ8528">
        <v>0</v>
      </c>
      <c r="CR8528">
        <v>7860560</v>
      </c>
      <c r="CS8528">
        <v>0</v>
      </c>
      <c r="CT8528">
        <v>4772439</v>
      </c>
      <c r="CU8528">
        <v>12632999</v>
      </c>
      <c r="CV8528">
        <v>57926180</v>
      </c>
      <c r="CW8528">
        <v>16711048</v>
      </c>
      <c r="CX8528">
        <v>10388023</v>
      </c>
      <c r="CY8528">
        <v>27653933</v>
      </c>
      <c r="CZ8528">
        <v>0</v>
      </c>
      <c r="DA8528">
        <v>0</v>
      </c>
      <c r="DB8528">
        <v>11779310</v>
      </c>
      <c r="DC8528">
        <v>172501995</v>
      </c>
      <c r="DD8528">
        <v>0</v>
      </c>
      <c r="DE8528">
        <v>4652834</v>
      </c>
      <c r="DF8528">
        <v>301613323</v>
      </c>
      <c r="DG8528">
        <v>6007040</v>
      </c>
      <c r="DH8528">
        <v>241197878</v>
      </c>
      <c r="DI8528">
        <v>0</v>
      </c>
      <c r="DJ8528">
        <v>8424159</v>
      </c>
      <c r="DK8528">
        <v>0</v>
      </c>
      <c r="DL8528">
        <v>0</v>
      </c>
      <c r="DM8528">
        <v>0</v>
      </c>
      <c r="DN8528">
        <v>0</v>
      </c>
      <c r="DO8528">
        <v>111104749</v>
      </c>
      <c r="DP8528">
        <v>2193831852</v>
      </c>
      <c r="DQ8528">
        <v>0</v>
      </c>
      <c r="DR8528">
        <v>0</v>
      </c>
      <c r="DS8528">
        <v>0</v>
      </c>
      <c r="DT8528">
        <v>0</v>
      </c>
      <c r="DU8528">
        <v>0</v>
      </c>
      <c r="DV8528">
        <v>0</v>
      </c>
      <c r="DW8528">
        <v>0</v>
      </c>
      <c r="DX8528">
        <v>0</v>
      </c>
      <c r="DY8528">
        <v>0</v>
      </c>
      <c r="DZ8528">
        <v>0</v>
      </c>
      <c r="EA8528">
        <v>0</v>
      </c>
      <c r="EB8528">
        <v>0</v>
      </c>
      <c r="EC8528">
        <v>0</v>
      </c>
    </row>
    <row r="8529" spans="1:133" x14ac:dyDescent="0.25">
      <c r="A8529">
        <v>106380964</v>
      </c>
      <c r="B8529" t="s">
        <v>326</v>
      </c>
      <c r="C8529">
        <v>20182</v>
      </c>
      <c r="D8529" s="1">
        <v>43104</v>
      </c>
      <c r="E8529" t="s">
        <v>2868</v>
      </c>
      <c r="F8529" t="s">
        <v>135</v>
      </c>
      <c r="G8529" t="s">
        <v>321</v>
      </c>
      <c r="I8529">
        <v>423</v>
      </c>
      <c r="J8529" t="s">
        <v>165</v>
      </c>
      <c r="K8529" t="s">
        <v>138</v>
      </c>
      <c r="L8529" t="s">
        <v>158</v>
      </c>
      <c r="M8529" t="s">
        <v>2178</v>
      </c>
      <c r="N8529" t="s">
        <v>327</v>
      </c>
      <c r="O8529" t="s">
        <v>324</v>
      </c>
      <c r="P8529">
        <v>94110</v>
      </c>
      <c r="Q8529" t="s">
        <v>2764</v>
      </c>
      <c r="R8529">
        <v>149</v>
      </c>
      <c r="S8529">
        <v>149</v>
      </c>
      <c r="T8529">
        <v>68</v>
      </c>
      <c r="U8529">
        <v>205</v>
      </c>
      <c r="V8529">
        <v>92</v>
      </c>
      <c r="W8529">
        <v>118</v>
      </c>
      <c r="X8529">
        <v>192</v>
      </c>
      <c r="Y8529">
        <v>0</v>
      </c>
      <c r="Z8529">
        <v>0</v>
      </c>
      <c r="AA8529">
        <v>5</v>
      </c>
      <c r="AB8529">
        <v>139</v>
      </c>
      <c r="AC8529">
        <v>25</v>
      </c>
      <c r="AD8529">
        <v>1</v>
      </c>
      <c r="AE8529">
        <v>777</v>
      </c>
      <c r="AF8529">
        <v>0</v>
      </c>
      <c r="AG8529">
        <v>2106</v>
      </c>
      <c r="AH8529">
        <v>603</v>
      </c>
      <c r="AI8529">
        <v>748</v>
      </c>
      <c r="AJ8529">
        <v>814</v>
      </c>
      <c r="AK8529">
        <v>0</v>
      </c>
      <c r="AL8529">
        <v>0</v>
      </c>
      <c r="AM8529">
        <v>29</v>
      </c>
      <c r="AN8529">
        <v>441</v>
      </c>
      <c r="AO8529">
        <v>88</v>
      </c>
      <c r="AP8529">
        <v>2</v>
      </c>
      <c r="AQ8529">
        <v>4831</v>
      </c>
      <c r="AR8529">
        <v>0</v>
      </c>
      <c r="AS8529">
        <v>900</v>
      </c>
      <c r="AT8529">
        <v>254</v>
      </c>
      <c r="AU8529">
        <v>764</v>
      </c>
      <c r="AV8529">
        <v>2409</v>
      </c>
      <c r="AW8529">
        <v>0</v>
      </c>
      <c r="AX8529">
        <v>0</v>
      </c>
      <c r="AY8529">
        <v>62</v>
      </c>
      <c r="AZ8529">
        <v>1193</v>
      </c>
      <c r="BA8529">
        <v>362</v>
      </c>
      <c r="BB8529">
        <v>163</v>
      </c>
      <c r="BC8529">
        <v>6107</v>
      </c>
      <c r="BD8529">
        <v>23611446</v>
      </c>
      <c r="BE8529">
        <v>8455143</v>
      </c>
      <c r="BF8529">
        <v>8535018</v>
      </c>
      <c r="BG8529">
        <v>10883769</v>
      </c>
      <c r="BH8529">
        <v>0</v>
      </c>
      <c r="BI8529">
        <v>0</v>
      </c>
      <c r="BJ8529">
        <v>511777</v>
      </c>
      <c r="BK8529">
        <v>6710483</v>
      </c>
      <c r="BL8529">
        <v>1031633</v>
      </c>
      <c r="BM8529">
        <v>24805</v>
      </c>
      <c r="BN8529">
        <v>59764074</v>
      </c>
      <c r="BO8529">
        <v>7329123</v>
      </c>
      <c r="BP8529">
        <v>2884179</v>
      </c>
      <c r="BQ8529">
        <v>2655838</v>
      </c>
      <c r="BR8529">
        <v>10219994</v>
      </c>
      <c r="BS8529">
        <v>0</v>
      </c>
      <c r="BT8529">
        <v>0</v>
      </c>
      <c r="BU8529">
        <v>792387</v>
      </c>
      <c r="BV8529">
        <v>8792623</v>
      </c>
      <c r="BW8529">
        <v>1706723</v>
      </c>
      <c r="BX8529">
        <v>743127</v>
      </c>
      <c r="BY8529">
        <v>35123994</v>
      </c>
      <c r="BZ8529">
        <v>1404</v>
      </c>
      <c r="CA8529">
        <v>29433640</v>
      </c>
      <c r="CB8529">
        <v>6691035</v>
      </c>
      <c r="CC8529">
        <v>5392421</v>
      </c>
      <c r="CD8529">
        <v>18325231</v>
      </c>
      <c r="CE8529">
        <v>-1219669</v>
      </c>
      <c r="CF8529">
        <v>0</v>
      </c>
      <c r="CG8529">
        <v>0</v>
      </c>
      <c r="CH8529">
        <v>950074</v>
      </c>
      <c r="CI8529">
        <v>6778939</v>
      </c>
      <c r="CJ8529">
        <v>0</v>
      </c>
      <c r="CK8529">
        <v>2738356</v>
      </c>
      <c r="CL8529">
        <v>0</v>
      </c>
      <c r="CM8529">
        <v>0</v>
      </c>
      <c r="CN8529">
        <v>0</v>
      </c>
      <c r="CO8529">
        <v>296295</v>
      </c>
      <c r="CP8529">
        <v>69387726</v>
      </c>
      <c r="CQ8529">
        <v>0</v>
      </c>
      <c r="CR8529">
        <v>0</v>
      </c>
      <c r="CS8529">
        <v>0</v>
      </c>
      <c r="CT8529">
        <v>0</v>
      </c>
      <c r="CU8529">
        <v>0</v>
      </c>
      <c r="CV8529">
        <v>1506929</v>
      </c>
      <c r="CW8529">
        <v>4648287</v>
      </c>
      <c r="CX8529">
        <v>7018104</v>
      </c>
      <c r="CY8529">
        <v>2778532</v>
      </c>
      <c r="CZ8529">
        <v>0</v>
      </c>
      <c r="DA8529">
        <v>0</v>
      </c>
      <c r="DB8529">
        <v>354090</v>
      </c>
      <c r="DC8529">
        <v>8724167</v>
      </c>
      <c r="DD8529">
        <v>0</v>
      </c>
      <c r="DE8529">
        <v>470233</v>
      </c>
      <c r="DF8529">
        <v>25500342</v>
      </c>
      <c r="DG8529">
        <v>407573</v>
      </c>
      <c r="DH8529">
        <v>56415363</v>
      </c>
      <c r="DI8529">
        <v>0</v>
      </c>
      <c r="DJ8529">
        <v>381113</v>
      </c>
      <c r="DK8529">
        <v>0</v>
      </c>
      <c r="DL8529">
        <v>0</v>
      </c>
      <c r="DM8529">
        <v>0</v>
      </c>
      <c r="DN8529">
        <v>0</v>
      </c>
      <c r="DO8529">
        <v>30332598</v>
      </c>
      <c r="DP8529">
        <v>500369319</v>
      </c>
      <c r="DQ8529">
        <v>0</v>
      </c>
      <c r="DR8529">
        <v>0</v>
      </c>
      <c r="DS8529">
        <v>0</v>
      </c>
      <c r="DT8529">
        <v>0</v>
      </c>
      <c r="DU8529">
        <v>0</v>
      </c>
      <c r="DV8529">
        <v>0</v>
      </c>
      <c r="DW8529">
        <v>0</v>
      </c>
      <c r="DX8529">
        <v>0</v>
      </c>
      <c r="DY8529">
        <v>0</v>
      </c>
      <c r="DZ8529">
        <v>0</v>
      </c>
      <c r="EA8529">
        <v>0</v>
      </c>
      <c r="EB8529">
        <v>0</v>
      </c>
      <c r="EC8529">
        <v>0</v>
      </c>
    </row>
    <row r="8530" spans="1:133" x14ac:dyDescent="0.25">
      <c r="A8530">
        <v>106190155</v>
      </c>
      <c r="B8530" t="s">
        <v>2180</v>
      </c>
      <c r="C8530">
        <v>20182</v>
      </c>
      <c r="D8530" s="1">
        <v>43104</v>
      </c>
      <c r="E8530" t="s">
        <v>2868</v>
      </c>
      <c r="F8530" t="s">
        <v>135</v>
      </c>
      <c r="G8530" t="s">
        <v>171</v>
      </c>
      <c r="I8530">
        <v>927</v>
      </c>
      <c r="J8530" t="s">
        <v>188</v>
      </c>
      <c r="K8530" t="s">
        <v>138</v>
      </c>
      <c r="L8530" t="s">
        <v>158</v>
      </c>
      <c r="M8530" t="s">
        <v>2181</v>
      </c>
      <c r="N8530" t="s">
        <v>330</v>
      </c>
      <c r="O8530" t="s">
        <v>281</v>
      </c>
      <c r="P8530">
        <v>90067</v>
      </c>
      <c r="Q8530" t="s">
        <v>2182</v>
      </c>
      <c r="R8530">
        <v>138</v>
      </c>
      <c r="S8530">
        <v>138</v>
      </c>
      <c r="T8530">
        <v>105</v>
      </c>
      <c r="U8530">
        <v>477</v>
      </c>
      <c r="V8530">
        <v>22</v>
      </c>
      <c r="W8530">
        <v>0</v>
      </c>
      <c r="X8530">
        <v>1</v>
      </c>
      <c r="Y8530">
        <v>0</v>
      </c>
      <c r="Z8530">
        <v>0</v>
      </c>
      <c r="AA8530">
        <v>165</v>
      </c>
      <c r="AB8530">
        <v>0</v>
      </c>
      <c r="AC8530">
        <v>0</v>
      </c>
      <c r="AD8530">
        <v>5</v>
      </c>
      <c r="AE8530">
        <v>670</v>
      </c>
      <c r="AF8530">
        <v>670</v>
      </c>
      <c r="AG8530">
        <v>6209</v>
      </c>
      <c r="AH8530">
        <v>386</v>
      </c>
      <c r="AI8530">
        <v>0</v>
      </c>
      <c r="AJ8530">
        <v>8</v>
      </c>
      <c r="AK8530">
        <v>0</v>
      </c>
      <c r="AL8530">
        <v>0</v>
      </c>
      <c r="AM8530">
        <v>2555</v>
      </c>
      <c r="AN8530">
        <v>0</v>
      </c>
      <c r="AO8530">
        <v>0</v>
      </c>
      <c r="AP8530">
        <v>67</v>
      </c>
      <c r="AQ8530">
        <v>9225</v>
      </c>
      <c r="AR8530">
        <v>9225</v>
      </c>
      <c r="AS8530">
        <v>0</v>
      </c>
      <c r="AT8530">
        <v>0</v>
      </c>
      <c r="AU8530">
        <v>0</v>
      </c>
      <c r="AV8530">
        <v>0</v>
      </c>
      <c r="AW8530">
        <v>0</v>
      </c>
      <c r="AX8530">
        <v>0</v>
      </c>
      <c r="AY8530">
        <v>0</v>
      </c>
      <c r="AZ8530">
        <v>0</v>
      </c>
      <c r="BA8530">
        <v>0</v>
      </c>
      <c r="BB8530">
        <v>0</v>
      </c>
      <c r="BC8530">
        <v>0</v>
      </c>
      <c r="BD8530">
        <v>37316790</v>
      </c>
      <c r="BE8530">
        <v>2271624</v>
      </c>
      <c r="BF8530">
        <v>0</v>
      </c>
      <c r="BG8530">
        <v>43624</v>
      </c>
      <c r="BH8530">
        <v>0</v>
      </c>
      <c r="BI8530">
        <v>0</v>
      </c>
      <c r="BJ8530">
        <v>15444748</v>
      </c>
      <c r="BK8530">
        <v>0</v>
      </c>
      <c r="BL8530">
        <v>0</v>
      </c>
      <c r="BM8530">
        <v>381678</v>
      </c>
      <c r="BN8530">
        <v>55458464</v>
      </c>
      <c r="BO8530">
        <v>0</v>
      </c>
      <c r="BP8530">
        <v>0</v>
      </c>
      <c r="BQ8530">
        <v>0</v>
      </c>
      <c r="BR8530">
        <v>0</v>
      </c>
      <c r="BS8530">
        <v>0</v>
      </c>
      <c r="BT8530">
        <v>0</v>
      </c>
      <c r="BU8530">
        <v>0</v>
      </c>
      <c r="BV8530">
        <v>0</v>
      </c>
      <c r="BW8530">
        <v>0</v>
      </c>
      <c r="BX8530">
        <v>0</v>
      </c>
      <c r="BY8530">
        <v>0</v>
      </c>
      <c r="BZ8530">
        <v>508667</v>
      </c>
      <c r="CA8530">
        <v>25213409</v>
      </c>
      <c r="CB8530">
        <v>1362223</v>
      </c>
      <c r="CC8530">
        <v>0</v>
      </c>
      <c r="CD8530">
        <v>19624</v>
      </c>
      <c r="CE8530">
        <v>0</v>
      </c>
      <c r="CF8530">
        <v>0</v>
      </c>
      <c r="CG8530">
        <v>0</v>
      </c>
      <c r="CH8530">
        <v>4414952</v>
      </c>
      <c r="CI8530">
        <v>0</v>
      </c>
      <c r="CJ8530">
        <v>0</v>
      </c>
      <c r="CK8530">
        <v>0</v>
      </c>
      <c r="CL8530">
        <v>0</v>
      </c>
      <c r="CM8530">
        <v>0</v>
      </c>
      <c r="CN8530">
        <v>0</v>
      </c>
      <c r="CO8530">
        <v>201678</v>
      </c>
      <c r="CP8530">
        <v>31720553</v>
      </c>
      <c r="CQ8530">
        <v>0</v>
      </c>
      <c r="CR8530">
        <v>0</v>
      </c>
      <c r="CS8530">
        <v>0</v>
      </c>
      <c r="CT8530">
        <v>0</v>
      </c>
      <c r="CU8530">
        <v>0</v>
      </c>
      <c r="CV8530">
        <v>11837577</v>
      </c>
      <c r="CW8530">
        <v>891213</v>
      </c>
      <c r="CX8530">
        <v>0</v>
      </c>
      <c r="CY8530">
        <v>23520</v>
      </c>
      <c r="CZ8530">
        <v>0</v>
      </c>
      <c r="DA8530">
        <v>0</v>
      </c>
      <c r="DB8530">
        <v>10809201</v>
      </c>
      <c r="DC8530">
        <v>0</v>
      </c>
      <c r="DD8530">
        <v>0</v>
      </c>
      <c r="DE8530">
        <v>176400</v>
      </c>
      <c r="DF8530">
        <v>23737911</v>
      </c>
      <c r="DG8530">
        <v>25763</v>
      </c>
      <c r="DH8530">
        <v>20905365</v>
      </c>
      <c r="DI8530">
        <v>0</v>
      </c>
      <c r="DJ8530">
        <v>0</v>
      </c>
      <c r="DK8530">
        <v>0</v>
      </c>
      <c r="DL8530">
        <v>0</v>
      </c>
      <c r="DM8530">
        <v>0</v>
      </c>
      <c r="DN8530">
        <v>0</v>
      </c>
      <c r="DO8530">
        <v>30381</v>
      </c>
      <c r="DP8530">
        <v>7373721</v>
      </c>
      <c r="DQ8530">
        <v>0</v>
      </c>
      <c r="DR8530">
        <v>0</v>
      </c>
      <c r="DS8530">
        <v>0</v>
      </c>
      <c r="DT8530">
        <v>0</v>
      </c>
      <c r="DU8530">
        <v>0</v>
      </c>
      <c r="DV8530">
        <v>0</v>
      </c>
      <c r="DW8530">
        <v>0</v>
      </c>
      <c r="DX8530">
        <v>0</v>
      </c>
      <c r="DY8530">
        <v>0</v>
      </c>
      <c r="DZ8530">
        <v>0</v>
      </c>
      <c r="EA8530">
        <v>0</v>
      </c>
      <c r="EB8530">
        <v>0</v>
      </c>
      <c r="EC8530">
        <v>0</v>
      </c>
    </row>
    <row r="8531" spans="1:133" x14ac:dyDescent="0.25">
      <c r="A8531">
        <v>106364050</v>
      </c>
      <c r="B8531" t="s">
        <v>332</v>
      </c>
      <c r="C8531">
        <v>20182</v>
      </c>
      <c r="D8531" s="1">
        <v>43104</v>
      </c>
      <c r="E8531" t="s">
        <v>2868</v>
      </c>
      <c r="F8531" t="s">
        <v>135</v>
      </c>
      <c r="G8531" t="s">
        <v>213</v>
      </c>
      <c r="I8531">
        <v>1207</v>
      </c>
      <c r="J8531" t="s">
        <v>188</v>
      </c>
      <c r="K8531" t="s">
        <v>138</v>
      </c>
      <c r="L8531" t="s">
        <v>158</v>
      </c>
      <c r="M8531" t="s">
        <v>2183</v>
      </c>
      <c r="N8531" t="s">
        <v>334</v>
      </c>
      <c r="O8531" t="s">
        <v>335</v>
      </c>
      <c r="P8531">
        <v>91710</v>
      </c>
      <c r="Q8531" t="s">
        <v>2184</v>
      </c>
      <c r="R8531">
        <v>106</v>
      </c>
      <c r="S8531">
        <v>106</v>
      </c>
      <c r="T8531">
        <v>106</v>
      </c>
      <c r="U8531">
        <v>183</v>
      </c>
      <c r="V8531">
        <v>115</v>
      </c>
      <c r="W8531">
        <v>0</v>
      </c>
      <c r="X8531">
        <v>174</v>
      </c>
      <c r="Y8531">
        <v>0</v>
      </c>
      <c r="Z8531">
        <v>94</v>
      </c>
      <c r="AA8531">
        <v>28</v>
      </c>
      <c r="AB8531">
        <v>738</v>
      </c>
      <c r="AC8531">
        <v>26</v>
      </c>
      <c r="AD8531">
        <v>0</v>
      </c>
      <c r="AE8531">
        <v>1358</v>
      </c>
      <c r="AF8531">
        <v>0</v>
      </c>
      <c r="AG8531">
        <v>2324</v>
      </c>
      <c r="AH8531">
        <v>701</v>
      </c>
      <c r="AI8531">
        <v>0</v>
      </c>
      <c r="AJ8531">
        <v>803</v>
      </c>
      <c r="AK8531">
        <v>0</v>
      </c>
      <c r="AL8531">
        <v>366</v>
      </c>
      <c r="AM8531">
        <v>179</v>
      </c>
      <c r="AN8531">
        <v>4835</v>
      </c>
      <c r="AO8531">
        <v>70</v>
      </c>
      <c r="AP8531">
        <v>0</v>
      </c>
      <c r="AQ8531">
        <v>9278</v>
      </c>
      <c r="AR8531">
        <v>0</v>
      </c>
      <c r="AS8531">
        <v>1307</v>
      </c>
      <c r="AT8531">
        <v>0</v>
      </c>
      <c r="AU8531">
        <v>0</v>
      </c>
      <c r="AV8531">
        <v>0</v>
      </c>
      <c r="AW8531">
        <v>0</v>
      </c>
      <c r="AX8531">
        <v>0</v>
      </c>
      <c r="AY8531">
        <v>0</v>
      </c>
      <c r="AZ8531">
        <v>1844</v>
      </c>
      <c r="BA8531">
        <v>0</v>
      </c>
      <c r="BB8531">
        <v>0</v>
      </c>
      <c r="BC8531">
        <v>3151</v>
      </c>
      <c r="BD8531">
        <v>4183200</v>
      </c>
      <c r="BE8531">
        <v>1261800</v>
      </c>
      <c r="BF8531">
        <v>0</v>
      </c>
      <c r="BG8531">
        <v>1445400</v>
      </c>
      <c r="BH8531">
        <v>0</v>
      </c>
      <c r="BI8531">
        <v>658800</v>
      </c>
      <c r="BJ8531">
        <v>322200</v>
      </c>
      <c r="BK8531">
        <v>8707982</v>
      </c>
      <c r="BL8531">
        <v>126000</v>
      </c>
      <c r="BM8531">
        <v>0</v>
      </c>
      <c r="BN8531">
        <v>16705382</v>
      </c>
      <c r="BO8531">
        <v>980040</v>
      </c>
      <c r="BP8531">
        <v>0</v>
      </c>
      <c r="BQ8531">
        <v>0</v>
      </c>
      <c r="BR8531">
        <v>0</v>
      </c>
      <c r="BS8531">
        <v>0</v>
      </c>
      <c r="BT8531">
        <v>0</v>
      </c>
      <c r="BU8531">
        <v>0</v>
      </c>
      <c r="BV8531">
        <v>1345680</v>
      </c>
      <c r="BW8531">
        <v>0</v>
      </c>
      <c r="BX8531">
        <v>0</v>
      </c>
      <c r="BY8531">
        <v>2325720</v>
      </c>
      <c r="BZ8531">
        <v>263467</v>
      </c>
      <c r="CA8531">
        <v>2727054</v>
      </c>
      <c r="CB8531">
        <v>554668</v>
      </c>
      <c r="CC8531">
        <v>0</v>
      </c>
      <c r="CD8531">
        <v>893816</v>
      </c>
      <c r="CE8531">
        <v>0</v>
      </c>
      <c r="CF8531">
        <v>0</v>
      </c>
      <c r="CG8531">
        <v>363786</v>
      </c>
      <c r="CH8531">
        <v>63731</v>
      </c>
      <c r="CI8531">
        <v>5149829</v>
      </c>
      <c r="CJ8531">
        <v>0</v>
      </c>
      <c r="CK8531">
        <v>126000</v>
      </c>
      <c r="CL8531">
        <v>0</v>
      </c>
      <c r="CM8531">
        <v>0</v>
      </c>
      <c r="CN8531">
        <v>0</v>
      </c>
      <c r="CO8531">
        <v>0</v>
      </c>
      <c r="CP8531">
        <v>10142351</v>
      </c>
      <c r="CQ8531">
        <v>0</v>
      </c>
      <c r="CR8531">
        <v>0</v>
      </c>
      <c r="CS8531">
        <v>0</v>
      </c>
      <c r="CT8531">
        <v>0</v>
      </c>
      <c r="CU8531">
        <v>0</v>
      </c>
      <c r="CV8531">
        <v>2366045</v>
      </c>
      <c r="CW8531">
        <v>686774</v>
      </c>
      <c r="CX8531">
        <v>0</v>
      </c>
      <c r="CY8531">
        <v>535708</v>
      </c>
      <c r="CZ8531">
        <v>0</v>
      </c>
      <c r="DA8531">
        <v>286523</v>
      </c>
      <c r="DB8531">
        <v>251019</v>
      </c>
      <c r="DC8531">
        <v>4762682</v>
      </c>
      <c r="DD8531">
        <v>0</v>
      </c>
      <c r="DE8531">
        <v>0</v>
      </c>
      <c r="DF8531">
        <v>8888751</v>
      </c>
      <c r="DG8531">
        <v>5653</v>
      </c>
      <c r="DH8531">
        <v>4995745</v>
      </c>
      <c r="DI8531">
        <v>155740</v>
      </c>
      <c r="DJ8531">
        <v>7487</v>
      </c>
      <c r="DK8531">
        <v>0</v>
      </c>
      <c r="DL8531">
        <v>0</v>
      </c>
      <c r="DM8531">
        <v>0</v>
      </c>
      <c r="DN8531">
        <v>0</v>
      </c>
      <c r="DO8531">
        <v>672132</v>
      </c>
      <c r="DP8531">
        <v>13781055</v>
      </c>
      <c r="DQ8531">
        <v>0</v>
      </c>
      <c r="DR8531">
        <v>0</v>
      </c>
      <c r="DS8531">
        <v>0</v>
      </c>
      <c r="DT8531">
        <v>0</v>
      </c>
      <c r="DU8531">
        <v>0</v>
      </c>
      <c r="DV8531">
        <v>0</v>
      </c>
      <c r="DW8531">
        <v>0</v>
      </c>
      <c r="DX8531">
        <v>0</v>
      </c>
      <c r="DY8531">
        <v>0</v>
      </c>
      <c r="DZ8531">
        <v>0</v>
      </c>
      <c r="EA8531">
        <v>0</v>
      </c>
      <c r="EB8531">
        <v>0</v>
      </c>
      <c r="EC8531">
        <v>0</v>
      </c>
    </row>
    <row r="8532" spans="1:133" x14ac:dyDescent="0.25">
      <c r="A8532">
        <v>106190137</v>
      </c>
      <c r="B8532" t="s">
        <v>337</v>
      </c>
      <c r="C8532">
        <v>20182</v>
      </c>
      <c r="D8532" s="1">
        <v>43104</v>
      </c>
      <c r="E8532" t="s">
        <v>2868</v>
      </c>
      <c r="F8532" t="s">
        <v>135</v>
      </c>
      <c r="G8532" t="s">
        <v>171</v>
      </c>
      <c r="I8532">
        <v>917</v>
      </c>
      <c r="J8532" t="s">
        <v>165</v>
      </c>
      <c r="K8532" t="s">
        <v>138</v>
      </c>
      <c r="L8532" t="s">
        <v>158</v>
      </c>
      <c r="M8532" t="s">
        <v>2185</v>
      </c>
      <c r="N8532" t="s">
        <v>339</v>
      </c>
      <c r="O8532" t="s">
        <v>201</v>
      </c>
      <c r="P8532">
        <v>91767</v>
      </c>
      <c r="Q8532" t="s">
        <v>340</v>
      </c>
      <c r="R8532">
        <v>99</v>
      </c>
      <c r="S8532">
        <v>99</v>
      </c>
      <c r="T8532">
        <v>99</v>
      </c>
      <c r="U8532">
        <v>341</v>
      </c>
      <c r="V8532">
        <v>57</v>
      </c>
      <c r="W8532">
        <v>8</v>
      </c>
      <c r="X8532">
        <v>30</v>
      </c>
      <c r="Y8532">
        <v>0</v>
      </c>
      <c r="Z8532">
        <v>0</v>
      </c>
      <c r="AA8532">
        <v>102</v>
      </c>
      <c r="AB8532">
        <v>99</v>
      </c>
      <c r="AC8532">
        <v>0</v>
      </c>
      <c r="AD8532">
        <v>3</v>
      </c>
      <c r="AE8532">
        <v>640</v>
      </c>
      <c r="AF8532">
        <v>0</v>
      </c>
      <c r="AG8532">
        <v>3225</v>
      </c>
      <c r="AH8532">
        <v>576</v>
      </c>
      <c r="AI8532">
        <v>71</v>
      </c>
      <c r="AJ8532">
        <v>396</v>
      </c>
      <c r="AK8532">
        <v>0</v>
      </c>
      <c r="AL8532">
        <v>0</v>
      </c>
      <c r="AM8532">
        <v>1165</v>
      </c>
      <c r="AN8532">
        <v>972</v>
      </c>
      <c r="AO8532">
        <v>0</v>
      </c>
      <c r="AP8532">
        <v>30</v>
      </c>
      <c r="AQ8532">
        <v>6435</v>
      </c>
      <c r="AR8532">
        <v>0</v>
      </c>
      <c r="AS8532">
        <v>7822</v>
      </c>
      <c r="AT8532">
        <v>740</v>
      </c>
      <c r="AU8532">
        <v>193</v>
      </c>
      <c r="AV8532">
        <v>1268</v>
      </c>
      <c r="AW8532">
        <v>0</v>
      </c>
      <c r="AX8532">
        <v>0</v>
      </c>
      <c r="AY8532">
        <v>9533</v>
      </c>
      <c r="AZ8532">
        <v>5201</v>
      </c>
      <c r="BA8532">
        <v>0</v>
      </c>
      <c r="BB8532">
        <v>1999</v>
      </c>
      <c r="BC8532">
        <v>26756</v>
      </c>
      <c r="BD8532">
        <v>16594190</v>
      </c>
      <c r="BE8532">
        <v>4392465</v>
      </c>
      <c r="BF8532">
        <v>323983</v>
      </c>
      <c r="BG8532">
        <v>1767873</v>
      </c>
      <c r="BH8532">
        <v>0</v>
      </c>
      <c r="BI8532">
        <v>0</v>
      </c>
      <c r="BJ8532">
        <v>6527027</v>
      </c>
      <c r="BK8532">
        <v>7057279</v>
      </c>
      <c r="BL8532">
        <v>0</v>
      </c>
      <c r="BM8532">
        <v>86894</v>
      </c>
      <c r="BN8532">
        <v>36749711</v>
      </c>
      <c r="BO8532">
        <v>3602492</v>
      </c>
      <c r="BP8532">
        <v>855531</v>
      </c>
      <c r="BQ8532">
        <v>46671</v>
      </c>
      <c r="BR8532">
        <v>877555</v>
      </c>
      <c r="BS8532">
        <v>0</v>
      </c>
      <c r="BT8532">
        <v>0</v>
      </c>
      <c r="BU8532">
        <v>4489330</v>
      </c>
      <c r="BV8532">
        <v>2525195</v>
      </c>
      <c r="BW8532">
        <v>0</v>
      </c>
      <c r="BX8532">
        <v>1044948</v>
      </c>
      <c r="BY8532">
        <v>13441722</v>
      </c>
      <c r="BZ8532">
        <v>861069</v>
      </c>
      <c r="CA8532">
        <v>14040498</v>
      </c>
      <c r="CB8532">
        <v>1925064</v>
      </c>
      <c r="CC8532">
        <v>292825</v>
      </c>
      <c r="CD8532">
        <v>1346699</v>
      </c>
      <c r="CE8532">
        <v>0</v>
      </c>
      <c r="CF8532">
        <v>0</v>
      </c>
      <c r="CG8532">
        <v>0</v>
      </c>
      <c r="CH8532">
        <v>7027114</v>
      </c>
      <c r="CI8532">
        <v>6836098</v>
      </c>
      <c r="CJ8532">
        <v>0</v>
      </c>
      <c r="CK8532">
        <v>0</v>
      </c>
      <c r="CL8532">
        <v>0</v>
      </c>
      <c r="CM8532">
        <v>0</v>
      </c>
      <c r="CN8532">
        <v>0</v>
      </c>
      <c r="CO8532">
        <v>316814</v>
      </c>
      <c r="CP8532">
        <v>32646181</v>
      </c>
      <c r="CQ8532">
        <v>0</v>
      </c>
      <c r="CR8532">
        <v>0</v>
      </c>
      <c r="CS8532">
        <v>0</v>
      </c>
      <c r="CT8532">
        <v>0</v>
      </c>
      <c r="CU8532">
        <v>0</v>
      </c>
      <c r="CV8532">
        <v>5295115</v>
      </c>
      <c r="CW8532">
        <v>3322932</v>
      </c>
      <c r="CX8532">
        <v>77829</v>
      </c>
      <c r="CY8532">
        <v>1298729</v>
      </c>
      <c r="CZ8532">
        <v>0</v>
      </c>
      <c r="DA8532">
        <v>0</v>
      </c>
      <c r="DB8532">
        <v>3989243</v>
      </c>
      <c r="DC8532">
        <v>2746376</v>
      </c>
      <c r="DD8532">
        <v>0</v>
      </c>
      <c r="DE8532">
        <v>815028</v>
      </c>
      <c r="DF8532">
        <v>17545252</v>
      </c>
      <c r="DG8532">
        <v>13103</v>
      </c>
      <c r="DH8532">
        <v>18258620</v>
      </c>
      <c r="DI8532">
        <v>0</v>
      </c>
      <c r="DJ8532">
        <v>1395865</v>
      </c>
      <c r="DK8532">
        <v>0</v>
      </c>
      <c r="DL8532">
        <v>0</v>
      </c>
      <c r="DM8532">
        <v>0</v>
      </c>
      <c r="DN8532">
        <v>0</v>
      </c>
      <c r="DO8532">
        <v>272680</v>
      </c>
      <c r="DP8532">
        <v>83568142</v>
      </c>
      <c r="DQ8532">
        <v>0</v>
      </c>
      <c r="DR8532">
        <v>0</v>
      </c>
      <c r="DS8532">
        <v>0</v>
      </c>
      <c r="DT8532">
        <v>0</v>
      </c>
      <c r="DU8532">
        <v>0</v>
      </c>
      <c r="DV8532">
        <v>0</v>
      </c>
      <c r="DW8532">
        <v>0</v>
      </c>
      <c r="DX8532">
        <v>0</v>
      </c>
      <c r="DY8532">
        <v>0</v>
      </c>
      <c r="DZ8532">
        <v>0</v>
      </c>
      <c r="EA8532">
        <v>0</v>
      </c>
      <c r="EB8532">
        <v>0</v>
      </c>
      <c r="EC8532">
        <v>0</v>
      </c>
    </row>
    <row r="8533" spans="1:133" x14ac:dyDescent="0.25">
      <c r="A8533">
        <v>106190045</v>
      </c>
      <c r="B8533" t="s">
        <v>341</v>
      </c>
      <c r="C8533">
        <v>20182</v>
      </c>
      <c r="D8533" s="1">
        <v>43104</v>
      </c>
      <c r="E8533" t="s">
        <v>2868</v>
      </c>
      <c r="F8533" t="s">
        <v>135</v>
      </c>
      <c r="G8533" t="s">
        <v>171</v>
      </c>
      <c r="I8533">
        <v>933</v>
      </c>
      <c r="J8533" t="s">
        <v>165</v>
      </c>
      <c r="K8533" t="s">
        <v>138</v>
      </c>
      <c r="L8533" t="s">
        <v>139</v>
      </c>
      <c r="M8533" t="s">
        <v>2186</v>
      </c>
      <c r="N8533" t="s">
        <v>343</v>
      </c>
      <c r="O8533" t="s">
        <v>344</v>
      </c>
      <c r="P8533">
        <v>90704</v>
      </c>
      <c r="Q8533" t="s">
        <v>345</v>
      </c>
      <c r="R8533">
        <v>12</v>
      </c>
      <c r="S8533">
        <v>12</v>
      </c>
      <c r="T8533">
        <v>12</v>
      </c>
      <c r="U8533">
        <v>5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5</v>
      </c>
      <c r="AF8533">
        <v>0</v>
      </c>
      <c r="AG8533">
        <v>88</v>
      </c>
      <c r="AH8533">
        <v>0</v>
      </c>
      <c r="AI8533">
        <v>641</v>
      </c>
      <c r="AJ8533">
        <v>0</v>
      </c>
      <c r="AK8533">
        <v>0</v>
      </c>
      <c r="AL8533">
        <v>0</v>
      </c>
      <c r="AM8533">
        <v>0</v>
      </c>
      <c r="AN8533">
        <v>0</v>
      </c>
      <c r="AO8533">
        <v>0</v>
      </c>
      <c r="AP8533">
        <v>0</v>
      </c>
      <c r="AQ8533">
        <v>729</v>
      </c>
      <c r="AR8533">
        <v>0</v>
      </c>
      <c r="AS8533">
        <v>815</v>
      </c>
      <c r="AT8533">
        <v>0</v>
      </c>
      <c r="AU8533">
        <v>821</v>
      </c>
      <c r="AV8533">
        <v>0</v>
      </c>
      <c r="AW8533">
        <v>0</v>
      </c>
      <c r="AX8533">
        <v>0</v>
      </c>
      <c r="AY8533">
        <v>1185</v>
      </c>
      <c r="AZ8533">
        <v>0</v>
      </c>
      <c r="BA8533">
        <v>0</v>
      </c>
      <c r="BB8533">
        <v>199</v>
      </c>
      <c r="BC8533">
        <v>3020</v>
      </c>
      <c r="BD8533">
        <v>252486</v>
      </c>
      <c r="BE8533">
        <v>0</v>
      </c>
      <c r="BF8533">
        <v>425418</v>
      </c>
      <c r="BG8533">
        <v>0</v>
      </c>
      <c r="BH8533">
        <v>0</v>
      </c>
      <c r="BI8533">
        <v>0</v>
      </c>
      <c r="BJ8533">
        <v>0</v>
      </c>
      <c r="BK8533">
        <v>0</v>
      </c>
      <c r="BL8533">
        <v>0</v>
      </c>
      <c r="BM8533">
        <v>0</v>
      </c>
      <c r="BN8533">
        <v>677904</v>
      </c>
      <c r="BO8533">
        <v>1031721</v>
      </c>
      <c r="BP8533">
        <v>0</v>
      </c>
      <c r="BQ8533">
        <v>906531</v>
      </c>
      <c r="BR8533">
        <v>0</v>
      </c>
      <c r="BS8533">
        <v>0</v>
      </c>
      <c r="BT8533">
        <v>0</v>
      </c>
      <c r="BU8533">
        <v>1778522</v>
      </c>
      <c r="BV8533">
        <v>0</v>
      </c>
      <c r="BW8533">
        <v>0</v>
      </c>
      <c r="BX8533">
        <v>287202</v>
      </c>
      <c r="BY8533">
        <v>4003976</v>
      </c>
      <c r="BZ8533">
        <v>328194</v>
      </c>
      <c r="CA8533">
        <v>237507</v>
      </c>
      <c r="CB8533">
        <v>0</v>
      </c>
      <c r="CC8533">
        <v>465814</v>
      </c>
      <c r="CD8533">
        <v>0</v>
      </c>
      <c r="CE8533">
        <v>0</v>
      </c>
      <c r="CF8533">
        <v>0</v>
      </c>
      <c r="CG8533">
        <v>0</v>
      </c>
      <c r="CH8533">
        <v>636333</v>
      </c>
      <c r="CI8533">
        <v>0</v>
      </c>
      <c r="CJ8533">
        <v>0</v>
      </c>
      <c r="CK8533">
        <v>129213</v>
      </c>
      <c r="CL8533">
        <v>0</v>
      </c>
      <c r="CM8533">
        <v>0</v>
      </c>
      <c r="CN8533">
        <v>0</v>
      </c>
      <c r="CO8533">
        <v>0</v>
      </c>
      <c r="CP8533">
        <v>1797061</v>
      </c>
      <c r="CQ8533">
        <v>0</v>
      </c>
      <c r="CR8533">
        <v>0</v>
      </c>
      <c r="CS8533">
        <v>0</v>
      </c>
      <c r="CT8533">
        <v>0</v>
      </c>
      <c r="CU8533">
        <v>0</v>
      </c>
      <c r="CV8533">
        <v>1046700</v>
      </c>
      <c r="CW8533">
        <v>0</v>
      </c>
      <c r="CX8533">
        <v>866135</v>
      </c>
      <c r="CY8533">
        <v>0</v>
      </c>
      <c r="CZ8533">
        <v>0</v>
      </c>
      <c r="DA8533">
        <v>0</v>
      </c>
      <c r="DB8533">
        <v>1142189</v>
      </c>
      <c r="DC8533">
        <v>0</v>
      </c>
      <c r="DD8533">
        <v>0</v>
      </c>
      <c r="DE8533">
        <v>-170205</v>
      </c>
      <c r="DF8533">
        <v>2884819</v>
      </c>
      <c r="DG8533">
        <v>241928</v>
      </c>
      <c r="DH8533">
        <v>2811857</v>
      </c>
      <c r="DI8533">
        <v>0</v>
      </c>
      <c r="DJ8533">
        <v>0</v>
      </c>
      <c r="DK8533">
        <v>0</v>
      </c>
      <c r="DL8533">
        <v>0</v>
      </c>
      <c r="DM8533">
        <v>0</v>
      </c>
      <c r="DN8533">
        <v>0</v>
      </c>
      <c r="DO8533">
        <v>16025</v>
      </c>
      <c r="DP8533">
        <v>1929118</v>
      </c>
      <c r="DQ8533">
        <v>0</v>
      </c>
      <c r="DR8533">
        <v>0</v>
      </c>
      <c r="DS8533">
        <v>0</v>
      </c>
      <c r="DT8533">
        <v>0</v>
      </c>
      <c r="DU8533">
        <v>0</v>
      </c>
      <c r="DV8533">
        <v>0</v>
      </c>
      <c r="DW8533">
        <v>0</v>
      </c>
      <c r="DX8533">
        <v>0</v>
      </c>
      <c r="DY8533">
        <v>0</v>
      </c>
      <c r="DZ8533">
        <v>0</v>
      </c>
      <c r="EA8533">
        <v>0</v>
      </c>
      <c r="EB8533">
        <v>0</v>
      </c>
      <c r="EC8533">
        <v>0</v>
      </c>
    </row>
    <row r="8534" spans="1:133" x14ac:dyDescent="0.25">
      <c r="A8534">
        <v>106190555</v>
      </c>
      <c r="B8534" t="s">
        <v>346</v>
      </c>
      <c r="C8534">
        <v>20182</v>
      </c>
      <c r="D8534" s="1">
        <v>43104</v>
      </c>
      <c r="E8534" t="s">
        <v>2868</v>
      </c>
      <c r="F8534" t="s">
        <v>135</v>
      </c>
      <c r="G8534" t="s">
        <v>171</v>
      </c>
      <c r="I8534">
        <v>925</v>
      </c>
      <c r="J8534" t="s">
        <v>165</v>
      </c>
      <c r="K8534" t="s">
        <v>138</v>
      </c>
      <c r="L8534" t="s">
        <v>215</v>
      </c>
      <c r="M8534" t="s">
        <v>2190</v>
      </c>
      <c r="N8534" t="s">
        <v>348</v>
      </c>
      <c r="O8534" t="s">
        <v>281</v>
      </c>
      <c r="P8534">
        <v>90048</v>
      </c>
      <c r="Q8534" t="s">
        <v>349</v>
      </c>
      <c r="R8534">
        <v>886</v>
      </c>
      <c r="S8534">
        <v>885</v>
      </c>
      <c r="T8534">
        <v>885</v>
      </c>
      <c r="U8534">
        <v>5387</v>
      </c>
      <c r="V8534">
        <v>600</v>
      </c>
      <c r="W8534">
        <v>635</v>
      </c>
      <c r="X8534">
        <v>742</v>
      </c>
      <c r="Y8534">
        <v>0</v>
      </c>
      <c r="Z8534">
        <v>0</v>
      </c>
      <c r="AA8534">
        <v>264</v>
      </c>
      <c r="AB8534">
        <v>4836</v>
      </c>
      <c r="AC8534">
        <v>0</v>
      </c>
      <c r="AD8534">
        <v>206</v>
      </c>
      <c r="AE8534">
        <v>12670</v>
      </c>
      <c r="AF8534">
        <v>0</v>
      </c>
      <c r="AG8534">
        <v>30242</v>
      </c>
      <c r="AH8534">
        <v>3773</v>
      </c>
      <c r="AI8534">
        <v>3632</v>
      </c>
      <c r="AJ8534">
        <v>4171</v>
      </c>
      <c r="AK8534">
        <v>0</v>
      </c>
      <c r="AL8534">
        <v>0</v>
      </c>
      <c r="AM8534">
        <v>999</v>
      </c>
      <c r="AN8534">
        <v>22368</v>
      </c>
      <c r="AO8534">
        <v>0</v>
      </c>
      <c r="AP8534">
        <v>644</v>
      </c>
      <c r="AQ8534">
        <v>65829</v>
      </c>
      <c r="AR8534">
        <v>0</v>
      </c>
      <c r="AS8534">
        <v>75323</v>
      </c>
      <c r="AT8534">
        <v>7947</v>
      </c>
      <c r="AU8534">
        <v>6007</v>
      </c>
      <c r="AV8534">
        <v>7340</v>
      </c>
      <c r="AW8534">
        <v>0</v>
      </c>
      <c r="AX8534">
        <v>0</v>
      </c>
      <c r="AY8534">
        <v>5042</v>
      </c>
      <c r="AZ8534">
        <v>99316</v>
      </c>
      <c r="BA8534">
        <v>383</v>
      </c>
      <c r="BB8534">
        <v>22987</v>
      </c>
      <c r="BC8534">
        <v>224345</v>
      </c>
      <c r="BD8534">
        <v>1225684406</v>
      </c>
      <c r="BE8534">
        <v>190933754</v>
      </c>
      <c r="BF8534">
        <v>136305948</v>
      </c>
      <c r="BG8534">
        <v>173534240</v>
      </c>
      <c r="BH8534">
        <v>0</v>
      </c>
      <c r="BI8534">
        <v>0</v>
      </c>
      <c r="BJ8534">
        <v>47976929</v>
      </c>
      <c r="BK8534">
        <v>881093211</v>
      </c>
      <c r="BL8534">
        <v>0</v>
      </c>
      <c r="BM8534">
        <v>32615851</v>
      </c>
      <c r="BN8534">
        <v>2688144339</v>
      </c>
      <c r="BO8534">
        <v>619254483</v>
      </c>
      <c r="BP8534">
        <v>60275011</v>
      </c>
      <c r="BQ8534">
        <v>65509992</v>
      </c>
      <c r="BR8534">
        <v>51886715</v>
      </c>
      <c r="BS8534">
        <v>0</v>
      </c>
      <c r="BT8534">
        <v>0</v>
      </c>
      <c r="BU8534">
        <v>22418670</v>
      </c>
      <c r="BV8534">
        <v>652375411</v>
      </c>
      <c r="BW8534">
        <v>712691</v>
      </c>
      <c r="BX8534">
        <v>44307286</v>
      </c>
      <c r="BY8534">
        <v>1516740259</v>
      </c>
      <c r="BZ8534">
        <v>14883731</v>
      </c>
      <c r="CA8534">
        <v>1628176607</v>
      </c>
      <c r="CB8534">
        <v>211291917</v>
      </c>
      <c r="CC8534">
        <v>130730892</v>
      </c>
      <c r="CD8534">
        <v>184185457</v>
      </c>
      <c r="CE8534">
        <v>0</v>
      </c>
      <c r="CF8534">
        <v>0</v>
      </c>
      <c r="CG8534">
        <v>0</v>
      </c>
      <c r="CH8534">
        <v>55669616</v>
      </c>
      <c r="CI8534">
        <v>1022925685</v>
      </c>
      <c r="CJ8534">
        <v>0</v>
      </c>
      <c r="CK8534">
        <v>10005365</v>
      </c>
      <c r="CL8534">
        <v>0</v>
      </c>
      <c r="CM8534">
        <v>0</v>
      </c>
      <c r="CN8534">
        <v>0</v>
      </c>
      <c r="CO8534">
        <v>131431443</v>
      </c>
      <c r="CP8534">
        <v>3389300713</v>
      </c>
      <c r="CQ8534">
        <v>4445387</v>
      </c>
      <c r="CR8534">
        <v>0</v>
      </c>
      <c r="CS8534">
        <v>0</v>
      </c>
      <c r="CT8534">
        <v>0</v>
      </c>
      <c r="CU8534">
        <v>4445387</v>
      </c>
      <c r="CV8534">
        <v>180702044</v>
      </c>
      <c r="CW8534">
        <v>40235983</v>
      </c>
      <c r="CX8534">
        <v>68407795</v>
      </c>
      <c r="CY8534">
        <v>37747976</v>
      </c>
      <c r="CZ8534">
        <v>0</v>
      </c>
      <c r="DA8534">
        <v>0</v>
      </c>
      <c r="DB8534">
        <v>12957691</v>
      </c>
      <c r="DC8534">
        <v>475935483</v>
      </c>
      <c r="DD8534">
        <v>6972</v>
      </c>
      <c r="DE8534">
        <v>4035328</v>
      </c>
      <c r="DF8534">
        <v>820029272</v>
      </c>
      <c r="DG8534">
        <v>105171949</v>
      </c>
      <c r="DH8534">
        <v>822709891</v>
      </c>
      <c r="DI8534">
        <v>0</v>
      </c>
      <c r="DJ8534">
        <v>-3804898</v>
      </c>
      <c r="DK8534">
        <v>0</v>
      </c>
      <c r="DL8534">
        <v>0</v>
      </c>
      <c r="DM8534">
        <v>0</v>
      </c>
      <c r="DN8534">
        <v>0</v>
      </c>
      <c r="DO8534">
        <v>85228878</v>
      </c>
      <c r="DP8534">
        <v>2190042362</v>
      </c>
      <c r="DQ8534">
        <v>0</v>
      </c>
      <c r="DR8534">
        <v>0</v>
      </c>
      <c r="DS8534">
        <v>0</v>
      </c>
      <c r="DT8534">
        <v>0</v>
      </c>
      <c r="DU8534">
        <v>0</v>
      </c>
      <c r="DV8534">
        <v>0</v>
      </c>
      <c r="DW8534">
        <v>0</v>
      </c>
      <c r="DX8534">
        <v>0</v>
      </c>
      <c r="DY8534">
        <v>0</v>
      </c>
      <c r="DZ8534">
        <v>0</v>
      </c>
      <c r="EA8534">
        <v>58795962</v>
      </c>
      <c r="EB8534">
        <v>55991441</v>
      </c>
      <c r="EC8534">
        <v>0</v>
      </c>
    </row>
    <row r="8535" spans="1:133" x14ac:dyDescent="0.25">
      <c r="A8535">
        <v>106190148</v>
      </c>
      <c r="B8535" t="s">
        <v>350</v>
      </c>
      <c r="C8535">
        <v>20182</v>
      </c>
      <c r="D8535" s="1">
        <v>43104</v>
      </c>
      <c r="E8535" t="s">
        <v>2868</v>
      </c>
      <c r="F8535" t="s">
        <v>135</v>
      </c>
      <c r="G8535" t="s">
        <v>171</v>
      </c>
      <c r="I8535">
        <v>929</v>
      </c>
      <c r="J8535" t="s">
        <v>188</v>
      </c>
      <c r="K8535" t="s">
        <v>138</v>
      </c>
      <c r="L8535" t="s">
        <v>158</v>
      </c>
      <c r="M8535" t="s">
        <v>2191</v>
      </c>
      <c r="N8535" t="s">
        <v>352</v>
      </c>
      <c r="O8535" t="s">
        <v>353</v>
      </c>
      <c r="P8535">
        <v>90301</v>
      </c>
      <c r="Q8535" t="s">
        <v>354</v>
      </c>
      <c r="R8535">
        <v>374</v>
      </c>
      <c r="S8535">
        <v>374</v>
      </c>
      <c r="T8535">
        <v>374</v>
      </c>
      <c r="U8535">
        <v>1229</v>
      </c>
      <c r="V8535">
        <v>570</v>
      </c>
      <c r="W8535">
        <v>352</v>
      </c>
      <c r="X8535">
        <v>1320</v>
      </c>
      <c r="Y8535">
        <v>0</v>
      </c>
      <c r="Z8535">
        <v>0</v>
      </c>
      <c r="AA8535">
        <v>250</v>
      </c>
      <c r="AB8535">
        <v>0</v>
      </c>
      <c r="AC8535">
        <v>0</v>
      </c>
      <c r="AD8535">
        <v>164</v>
      </c>
      <c r="AE8535">
        <v>3885</v>
      </c>
      <c r="AF8535">
        <v>0</v>
      </c>
      <c r="AG8535">
        <v>5676</v>
      </c>
      <c r="AH8535">
        <v>1944</v>
      </c>
      <c r="AI8535">
        <v>2021</v>
      </c>
      <c r="AJ8535">
        <v>4835</v>
      </c>
      <c r="AK8535">
        <v>0</v>
      </c>
      <c r="AL8535">
        <v>0</v>
      </c>
      <c r="AM8535">
        <v>893</v>
      </c>
      <c r="AN8535">
        <v>0</v>
      </c>
      <c r="AO8535">
        <v>0</v>
      </c>
      <c r="AP8535">
        <v>340</v>
      </c>
      <c r="AQ8535">
        <v>15709</v>
      </c>
      <c r="AR8535">
        <v>0</v>
      </c>
      <c r="AS8535">
        <v>1682</v>
      </c>
      <c r="AT8535">
        <v>714</v>
      </c>
      <c r="AU8535">
        <v>1059</v>
      </c>
      <c r="AV8535">
        <v>5295</v>
      </c>
      <c r="AW8535">
        <v>0</v>
      </c>
      <c r="AX8535">
        <v>0</v>
      </c>
      <c r="AY8535">
        <v>2054</v>
      </c>
      <c r="AZ8535">
        <v>0</v>
      </c>
      <c r="BA8535">
        <v>0</v>
      </c>
      <c r="BB8535">
        <v>1933</v>
      </c>
      <c r="BC8535">
        <v>12737</v>
      </c>
      <c r="BD8535">
        <v>85796527</v>
      </c>
      <c r="BE8535">
        <v>32689555</v>
      </c>
      <c r="BF8535">
        <v>28848536</v>
      </c>
      <c r="BG8535">
        <v>71300432</v>
      </c>
      <c r="BH8535">
        <v>0</v>
      </c>
      <c r="BI8535">
        <v>0</v>
      </c>
      <c r="BJ8535">
        <v>13343954</v>
      </c>
      <c r="BK8535">
        <v>0</v>
      </c>
      <c r="BL8535">
        <v>0</v>
      </c>
      <c r="BM8535">
        <v>5067622</v>
      </c>
      <c r="BN8535">
        <v>237046626</v>
      </c>
      <c r="BO8535">
        <v>11691227</v>
      </c>
      <c r="BP8535">
        <v>4312491</v>
      </c>
      <c r="BQ8535">
        <v>4052437</v>
      </c>
      <c r="BR8535">
        <v>21038508</v>
      </c>
      <c r="BS8535">
        <v>0</v>
      </c>
      <c r="BT8535">
        <v>0</v>
      </c>
      <c r="BU8535">
        <v>7172806</v>
      </c>
      <c r="BV8535">
        <v>0</v>
      </c>
      <c r="BW8535">
        <v>0</v>
      </c>
      <c r="BX8535">
        <v>5630892</v>
      </c>
      <c r="BY8535">
        <v>53898361</v>
      </c>
      <c r="BZ8535">
        <v>6847434</v>
      </c>
      <c r="CA8535">
        <v>82162684</v>
      </c>
      <c r="CB8535">
        <v>27804983</v>
      </c>
      <c r="CC8535">
        <v>26478575</v>
      </c>
      <c r="CD8535">
        <v>70395149</v>
      </c>
      <c r="CE8535">
        <v>-816315</v>
      </c>
      <c r="CF8535">
        <v>0</v>
      </c>
      <c r="CG8535">
        <v>0</v>
      </c>
      <c r="CH8535">
        <v>10534749</v>
      </c>
      <c r="CI8535">
        <v>0</v>
      </c>
      <c r="CJ8535">
        <v>0</v>
      </c>
      <c r="CK8535">
        <v>0</v>
      </c>
      <c r="CL8535">
        <v>0</v>
      </c>
      <c r="CM8535">
        <v>0</v>
      </c>
      <c r="CN8535">
        <v>0</v>
      </c>
      <c r="CO8535">
        <v>2563744</v>
      </c>
      <c r="CP8535">
        <v>225971003</v>
      </c>
      <c r="CQ8535">
        <v>0</v>
      </c>
      <c r="CR8535">
        <v>0</v>
      </c>
      <c r="CS8535">
        <v>0</v>
      </c>
      <c r="CT8535">
        <v>0</v>
      </c>
      <c r="CU8535">
        <v>0</v>
      </c>
      <c r="CV8535">
        <v>15325069</v>
      </c>
      <c r="CW8535">
        <v>9197062</v>
      </c>
      <c r="CX8535">
        <v>7238714</v>
      </c>
      <c r="CY8535">
        <v>21943791</v>
      </c>
      <c r="CZ8535">
        <v>0</v>
      </c>
      <c r="DA8535">
        <v>0</v>
      </c>
      <c r="DB8535">
        <v>9982011</v>
      </c>
      <c r="DC8535">
        <v>0</v>
      </c>
      <c r="DD8535">
        <v>0</v>
      </c>
      <c r="DE8535">
        <v>1287337</v>
      </c>
      <c r="DF8535">
        <v>64973984</v>
      </c>
      <c r="DG8535">
        <v>537719</v>
      </c>
      <c r="DH8535">
        <v>58712552</v>
      </c>
      <c r="DI8535">
        <v>0</v>
      </c>
      <c r="DJ8535">
        <v>-642659</v>
      </c>
      <c r="DK8535">
        <v>0</v>
      </c>
      <c r="DL8535">
        <v>0</v>
      </c>
      <c r="DM8535">
        <v>0</v>
      </c>
      <c r="DN8535">
        <v>0</v>
      </c>
      <c r="DO8535">
        <v>2077339</v>
      </c>
      <c r="DP8535">
        <v>153985839</v>
      </c>
      <c r="DQ8535">
        <v>0</v>
      </c>
      <c r="DR8535">
        <v>0</v>
      </c>
      <c r="DS8535">
        <v>0</v>
      </c>
      <c r="DT8535">
        <v>0</v>
      </c>
      <c r="DU8535">
        <v>0</v>
      </c>
      <c r="DV8535">
        <v>0</v>
      </c>
      <c r="DW8535">
        <v>0</v>
      </c>
      <c r="DX8535">
        <v>0</v>
      </c>
      <c r="DY8535">
        <v>0</v>
      </c>
      <c r="DZ8535">
        <v>0</v>
      </c>
      <c r="EA8535">
        <v>0</v>
      </c>
      <c r="EB8535">
        <v>0</v>
      </c>
      <c r="EC8535">
        <v>0</v>
      </c>
    </row>
    <row r="8536" spans="1:133" x14ac:dyDescent="0.25">
      <c r="A8536">
        <v>106105125</v>
      </c>
      <c r="B8536" t="s">
        <v>355</v>
      </c>
      <c r="C8536">
        <v>20182</v>
      </c>
      <c r="D8536" s="1">
        <v>43104</v>
      </c>
      <c r="E8536" t="s">
        <v>2868</v>
      </c>
      <c r="F8536" t="s">
        <v>135</v>
      </c>
      <c r="G8536" t="s">
        <v>152</v>
      </c>
      <c r="I8536">
        <v>605</v>
      </c>
      <c r="J8536" t="s">
        <v>188</v>
      </c>
      <c r="K8536" t="s">
        <v>311</v>
      </c>
      <c r="L8536" t="s">
        <v>158</v>
      </c>
      <c r="M8536" t="s">
        <v>2192</v>
      </c>
      <c r="N8536" t="s">
        <v>357</v>
      </c>
      <c r="O8536" t="s">
        <v>358</v>
      </c>
      <c r="P8536">
        <v>93702</v>
      </c>
      <c r="Q8536" t="s">
        <v>2193</v>
      </c>
      <c r="R8536">
        <v>16</v>
      </c>
      <c r="S8536">
        <v>16</v>
      </c>
      <c r="T8536">
        <v>13</v>
      </c>
      <c r="U8536">
        <v>0</v>
      </c>
      <c r="V8536">
        <v>0</v>
      </c>
      <c r="W8536">
        <v>149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29</v>
      </c>
      <c r="AE8536">
        <v>178</v>
      </c>
      <c r="AF8536">
        <v>0</v>
      </c>
      <c r="AG8536">
        <v>0</v>
      </c>
      <c r="AH8536">
        <v>0</v>
      </c>
      <c r="AI8536">
        <v>1014</v>
      </c>
      <c r="AJ8536">
        <v>0</v>
      </c>
      <c r="AK8536">
        <v>0</v>
      </c>
      <c r="AL8536">
        <v>0</v>
      </c>
      <c r="AM8536">
        <v>0</v>
      </c>
      <c r="AN8536">
        <v>0</v>
      </c>
      <c r="AO8536">
        <v>0</v>
      </c>
      <c r="AP8536">
        <v>143</v>
      </c>
      <c r="AQ8536">
        <v>1157</v>
      </c>
      <c r="AR8536">
        <v>0</v>
      </c>
      <c r="AS8536">
        <v>0</v>
      </c>
      <c r="AT8536">
        <v>0</v>
      </c>
      <c r="AU8536">
        <v>0</v>
      </c>
      <c r="AV8536">
        <v>0</v>
      </c>
      <c r="AW8536">
        <v>0</v>
      </c>
      <c r="AX8536">
        <v>0</v>
      </c>
      <c r="AY8536">
        <v>0</v>
      </c>
      <c r="AZ8536">
        <v>0</v>
      </c>
      <c r="BA8536">
        <v>0</v>
      </c>
      <c r="BB8536">
        <v>0</v>
      </c>
      <c r="BC8536">
        <v>0</v>
      </c>
      <c r="BD8536">
        <v>0</v>
      </c>
      <c r="BE8536">
        <v>0</v>
      </c>
      <c r="BF8536">
        <v>1041709</v>
      </c>
      <c r="BG8536">
        <v>0</v>
      </c>
      <c r="BH8536">
        <v>0</v>
      </c>
      <c r="BI8536">
        <v>0</v>
      </c>
      <c r="BJ8536">
        <v>0</v>
      </c>
      <c r="BK8536">
        <v>0</v>
      </c>
      <c r="BL8536">
        <v>0</v>
      </c>
      <c r="BM8536">
        <v>132337</v>
      </c>
      <c r="BN8536">
        <v>1174046</v>
      </c>
      <c r="BO8536">
        <v>0</v>
      </c>
      <c r="BP8536">
        <v>0</v>
      </c>
      <c r="BQ8536">
        <v>0</v>
      </c>
      <c r="BR8536">
        <v>0</v>
      </c>
      <c r="BS8536">
        <v>0</v>
      </c>
      <c r="BT8536">
        <v>0</v>
      </c>
      <c r="BU8536">
        <v>0</v>
      </c>
      <c r="BV8536">
        <v>0</v>
      </c>
      <c r="BW8536">
        <v>0</v>
      </c>
      <c r="BX8536">
        <v>0</v>
      </c>
      <c r="BY8536">
        <v>0</v>
      </c>
      <c r="BZ8536">
        <v>0</v>
      </c>
      <c r="CA8536">
        <v>0</v>
      </c>
      <c r="CB8536">
        <v>0</v>
      </c>
      <c r="CC8536">
        <v>0</v>
      </c>
      <c r="CD8536">
        <v>0</v>
      </c>
      <c r="CE8536">
        <v>0</v>
      </c>
      <c r="CF8536">
        <v>0</v>
      </c>
      <c r="CG8536">
        <v>0</v>
      </c>
      <c r="CH8536">
        <v>0</v>
      </c>
      <c r="CI8536">
        <v>0</v>
      </c>
      <c r="CJ8536">
        <v>0</v>
      </c>
      <c r="CK8536">
        <v>0</v>
      </c>
      <c r="CL8536">
        <v>0</v>
      </c>
      <c r="CM8536">
        <v>0</v>
      </c>
      <c r="CN8536">
        <v>0</v>
      </c>
      <c r="CO8536">
        <v>0</v>
      </c>
      <c r="CP8536">
        <v>0</v>
      </c>
      <c r="CQ8536">
        <v>0</v>
      </c>
      <c r="CR8536">
        <v>0</v>
      </c>
      <c r="CS8536">
        <v>0</v>
      </c>
      <c r="CT8536">
        <v>0</v>
      </c>
      <c r="CU8536">
        <v>0</v>
      </c>
      <c r="CV8536">
        <v>0</v>
      </c>
      <c r="CW8536">
        <v>0</v>
      </c>
      <c r="CX8536">
        <v>1041709</v>
      </c>
      <c r="CY8536">
        <v>0</v>
      </c>
      <c r="CZ8536">
        <v>0</v>
      </c>
      <c r="DA8536">
        <v>0</v>
      </c>
      <c r="DB8536">
        <v>0</v>
      </c>
      <c r="DC8536">
        <v>0</v>
      </c>
      <c r="DD8536">
        <v>0</v>
      </c>
      <c r="DE8536">
        <v>132337</v>
      </c>
      <c r="DF8536">
        <v>1174046</v>
      </c>
      <c r="DG8536">
        <v>0</v>
      </c>
      <c r="DH8536">
        <v>2506519</v>
      </c>
      <c r="DI8536">
        <v>178698</v>
      </c>
      <c r="DJ8536">
        <v>0</v>
      </c>
      <c r="DK8536">
        <v>0</v>
      </c>
      <c r="DL8536">
        <v>0</v>
      </c>
      <c r="DM8536">
        <v>0</v>
      </c>
      <c r="DN8536">
        <v>0</v>
      </c>
      <c r="DO8536">
        <v>0</v>
      </c>
      <c r="DP8536">
        <v>0</v>
      </c>
      <c r="DQ8536">
        <v>0</v>
      </c>
      <c r="DR8536">
        <v>0</v>
      </c>
      <c r="DS8536">
        <v>0</v>
      </c>
      <c r="DT8536">
        <v>0</v>
      </c>
      <c r="DU8536">
        <v>0</v>
      </c>
      <c r="DV8536">
        <v>0</v>
      </c>
      <c r="DW8536">
        <v>0</v>
      </c>
      <c r="DX8536">
        <v>0</v>
      </c>
      <c r="DY8536">
        <v>0</v>
      </c>
      <c r="DZ8536">
        <v>0</v>
      </c>
      <c r="EA8536">
        <v>0</v>
      </c>
      <c r="EB8536">
        <v>0</v>
      </c>
      <c r="EC8536">
        <v>0</v>
      </c>
    </row>
    <row r="8537" spans="1:133" x14ac:dyDescent="0.25">
      <c r="A8537">
        <v>106500954</v>
      </c>
      <c r="B8537" t="s">
        <v>360</v>
      </c>
      <c r="C8537">
        <v>20182</v>
      </c>
      <c r="D8537" s="1">
        <v>43104</v>
      </c>
      <c r="E8537" t="s">
        <v>2868</v>
      </c>
      <c r="F8537" t="s">
        <v>135</v>
      </c>
      <c r="G8537" t="s">
        <v>361</v>
      </c>
      <c r="I8537">
        <v>511</v>
      </c>
      <c r="J8537" t="s">
        <v>188</v>
      </c>
      <c r="K8537" t="s">
        <v>138</v>
      </c>
      <c r="L8537" t="s">
        <v>158</v>
      </c>
      <c r="M8537" t="s">
        <v>2194</v>
      </c>
      <c r="N8537" t="s">
        <v>363</v>
      </c>
      <c r="O8537" t="s">
        <v>364</v>
      </c>
      <c r="P8537">
        <v>95354</v>
      </c>
      <c r="Q8537" t="s">
        <v>365</v>
      </c>
      <c r="R8537">
        <v>100</v>
      </c>
      <c r="S8537">
        <v>100</v>
      </c>
      <c r="T8537">
        <v>100</v>
      </c>
      <c r="U8537">
        <v>126</v>
      </c>
      <c r="V8537">
        <v>0</v>
      </c>
      <c r="W8537">
        <v>7</v>
      </c>
      <c r="X8537">
        <v>0</v>
      </c>
      <c r="Y8537">
        <v>0</v>
      </c>
      <c r="Z8537">
        <v>0</v>
      </c>
      <c r="AA8537">
        <v>102</v>
      </c>
      <c r="AB8537">
        <v>0</v>
      </c>
      <c r="AC8537">
        <v>0</v>
      </c>
      <c r="AD8537">
        <v>0</v>
      </c>
      <c r="AE8537">
        <v>235</v>
      </c>
      <c r="AF8537">
        <v>0</v>
      </c>
      <c r="AG8537">
        <v>2918</v>
      </c>
      <c r="AH8537">
        <v>0</v>
      </c>
      <c r="AI8537">
        <v>499</v>
      </c>
      <c r="AJ8537">
        <v>0</v>
      </c>
      <c r="AK8537">
        <v>0</v>
      </c>
      <c r="AL8537">
        <v>0</v>
      </c>
      <c r="AM8537">
        <v>3600</v>
      </c>
      <c r="AN8537">
        <v>0</v>
      </c>
      <c r="AO8537">
        <v>0</v>
      </c>
      <c r="AP8537">
        <v>0</v>
      </c>
      <c r="AQ8537">
        <v>7017</v>
      </c>
      <c r="AR8537">
        <v>0</v>
      </c>
      <c r="AS8537">
        <v>0</v>
      </c>
      <c r="AT8537">
        <v>0</v>
      </c>
      <c r="AU8537">
        <v>0</v>
      </c>
      <c r="AV8537">
        <v>0</v>
      </c>
      <c r="AW8537">
        <v>0</v>
      </c>
      <c r="AX8537">
        <v>0</v>
      </c>
      <c r="AY8537">
        <v>0</v>
      </c>
      <c r="AZ8537">
        <v>0</v>
      </c>
      <c r="BA8537">
        <v>0</v>
      </c>
      <c r="BB8537">
        <v>0</v>
      </c>
      <c r="BC8537">
        <v>0</v>
      </c>
      <c r="BD8537">
        <v>19686831</v>
      </c>
      <c r="BE8537">
        <v>0</v>
      </c>
      <c r="BF8537">
        <v>3348126</v>
      </c>
      <c r="BG8537">
        <v>0</v>
      </c>
      <c r="BH8537">
        <v>0</v>
      </c>
      <c r="BI8537">
        <v>0</v>
      </c>
      <c r="BJ8537">
        <v>23519650</v>
      </c>
      <c r="BK8537">
        <v>0</v>
      </c>
      <c r="BL8537">
        <v>0</v>
      </c>
      <c r="BM8537">
        <v>0</v>
      </c>
      <c r="BN8537">
        <v>46554607</v>
      </c>
      <c r="BO8537">
        <v>0</v>
      </c>
      <c r="BP8537">
        <v>0</v>
      </c>
      <c r="BQ8537">
        <v>0</v>
      </c>
      <c r="BR8537">
        <v>0</v>
      </c>
      <c r="BS8537">
        <v>0</v>
      </c>
      <c r="BT8537">
        <v>0</v>
      </c>
      <c r="BU8537">
        <v>0</v>
      </c>
      <c r="BV8537">
        <v>0</v>
      </c>
      <c r="BW8537">
        <v>0</v>
      </c>
      <c r="BX8537">
        <v>0</v>
      </c>
      <c r="BY8537">
        <v>0</v>
      </c>
      <c r="BZ8537">
        <v>0</v>
      </c>
      <c r="CA8537">
        <v>14252075</v>
      </c>
      <c r="CB8537">
        <v>0</v>
      </c>
      <c r="CC8537">
        <v>2423841</v>
      </c>
      <c r="CD8537">
        <v>0</v>
      </c>
      <c r="CE8537">
        <v>0</v>
      </c>
      <c r="CF8537">
        <v>0</v>
      </c>
      <c r="CG8537">
        <v>0</v>
      </c>
      <c r="CH8537">
        <v>17026804</v>
      </c>
      <c r="CI8537">
        <v>0</v>
      </c>
      <c r="CJ8537">
        <v>0</v>
      </c>
      <c r="CK8537">
        <v>0</v>
      </c>
      <c r="CL8537">
        <v>0</v>
      </c>
      <c r="CM8537">
        <v>0</v>
      </c>
      <c r="CN8537">
        <v>0</v>
      </c>
      <c r="CO8537">
        <v>0</v>
      </c>
      <c r="CP8537">
        <v>33702720</v>
      </c>
      <c r="CQ8537">
        <v>0</v>
      </c>
      <c r="CR8537">
        <v>0</v>
      </c>
      <c r="CS8537">
        <v>0</v>
      </c>
      <c r="CT8537">
        <v>0</v>
      </c>
      <c r="CU8537">
        <v>0</v>
      </c>
      <c r="CV8537">
        <v>5434756</v>
      </c>
      <c r="CW8537">
        <v>0</v>
      </c>
      <c r="CX8537">
        <v>924285</v>
      </c>
      <c r="CY8537">
        <v>0</v>
      </c>
      <c r="CZ8537">
        <v>0</v>
      </c>
      <c r="DA8537">
        <v>0</v>
      </c>
      <c r="DB8537">
        <v>6492846</v>
      </c>
      <c r="DC8537">
        <v>0</v>
      </c>
      <c r="DD8537">
        <v>0</v>
      </c>
      <c r="DE8537">
        <v>0</v>
      </c>
      <c r="DF8537">
        <v>12851887</v>
      </c>
      <c r="DG8537">
        <v>7117</v>
      </c>
      <c r="DH8537">
        <v>10202207</v>
      </c>
      <c r="DI8537">
        <v>0</v>
      </c>
      <c r="DJ8537">
        <v>0</v>
      </c>
      <c r="DK8537">
        <v>0</v>
      </c>
      <c r="DL8537">
        <v>0</v>
      </c>
      <c r="DM8537">
        <v>0</v>
      </c>
      <c r="DN8537">
        <v>0</v>
      </c>
      <c r="DO8537">
        <v>1444858</v>
      </c>
      <c r="DP8537">
        <v>1750302</v>
      </c>
      <c r="DQ8537">
        <v>0</v>
      </c>
      <c r="DR8537">
        <v>0</v>
      </c>
      <c r="DS8537">
        <v>0</v>
      </c>
      <c r="DT8537">
        <v>0</v>
      </c>
      <c r="DU8537">
        <v>0</v>
      </c>
      <c r="DV8537">
        <v>0</v>
      </c>
      <c r="DW8537">
        <v>0</v>
      </c>
      <c r="DX8537">
        <v>0</v>
      </c>
      <c r="DY8537">
        <v>0</v>
      </c>
      <c r="DZ8537">
        <v>0</v>
      </c>
      <c r="EA8537">
        <v>0</v>
      </c>
      <c r="EB8537">
        <v>0</v>
      </c>
      <c r="EC8537">
        <v>0</v>
      </c>
    </row>
    <row r="8538" spans="1:133" x14ac:dyDescent="0.25">
      <c r="A8538">
        <v>106301140</v>
      </c>
      <c r="B8538" t="s">
        <v>366</v>
      </c>
      <c r="C8538">
        <v>20182</v>
      </c>
      <c r="D8538" s="1">
        <v>43104</v>
      </c>
      <c r="E8538" t="s">
        <v>2868</v>
      </c>
      <c r="F8538" t="s">
        <v>135</v>
      </c>
      <c r="G8538" t="s">
        <v>156</v>
      </c>
      <c r="I8538">
        <v>1015</v>
      </c>
      <c r="J8538" t="s">
        <v>188</v>
      </c>
      <c r="K8538" t="s">
        <v>138</v>
      </c>
      <c r="L8538" t="s">
        <v>158</v>
      </c>
      <c r="M8538" t="s">
        <v>2195</v>
      </c>
      <c r="N8538" t="s">
        <v>368</v>
      </c>
      <c r="O8538" t="s">
        <v>369</v>
      </c>
      <c r="P8538">
        <v>92869</v>
      </c>
      <c r="Q8538" t="s">
        <v>2145</v>
      </c>
      <c r="R8538">
        <v>114</v>
      </c>
      <c r="S8538">
        <v>100</v>
      </c>
      <c r="T8538">
        <v>100</v>
      </c>
      <c r="U8538">
        <v>121</v>
      </c>
      <c r="V8538">
        <v>45</v>
      </c>
      <c r="W8538">
        <v>15</v>
      </c>
      <c r="X8538">
        <v>109</v>
      </c>
      <c r="Y8538">
        <v>0</v>
      </c>
      <c r="Z8538">
        <v>0</v>
      </c>
      <c r="AA8538">
        <v>67</v>
      </c>
      <c r="AB8538">
        <v>133</v>
      </c>
      <c r="AC8538">
        <v>0</v>
      </c>
      <c r="AD8538">
        <v>14</v>
      </c>
      <c r="AE8538">
        <v>504</v>
      </c>
      <c r="AF8538">
        <v>0</v>
      </c>
      <c r="AG8538">
        <v>925</v>
      </c>
      <c r="AH8538">
        <v>551</v>
      </c>
      <c r="AI8538">
        <v>175</v>
      </c>
      <c r="AJ8538">
        <v>2048</v>
      </c>
      <c r="AK8538">
        <v>0</v>
      </c>
      <c r="AL8538">
        <v>0</v>
      </c>
      <c r="AM8538">
        <v>215</v>
      </c>
      <c r="AN8538">
        <v>805</v>
      </c>
      <c r="AO8538">
        <v>0</v>
      </c>
      <c r="AP8538">
        <v>32</v>
      </c>
      <c r="AQ8538">
        <v>4751</v>
      </c>
      <c r="AR8538">
        <v>0</v>
      </c>
      <c r="AS8538">
        <v>281</v>
      </c>
      <c r="AT8538">
        <v>175</v>
      </c>
      <c r="AU8538">
        <v>129</v>
      </c>
      <c r="AV8538">
        <v>715</v>
      </c>
      <c r="AW8538">
        <v>0</v>
      </c>
      <c r="AX8538">
        <v>0</v>
      </c>
      <c r="AY8538">
        <v>724</v>
      </c>
      <c r="AZ8538">
        <v>885</v>
      </c>
      <c r="BA8538">
        <v>0</v>
      </c>
      <c r="BB8538">
        <v>328</v>
      </c>
      <c r="BC8538">
        <v>3237</v>
      </c>
      <c r="BD8538">
        <v>7801576</v>
      </c>
      <c r="BE8538">
        <v>4099011</v>
      </c>
      <c r="BF8538">
        <v>1546482</v>
      </c>
      <c r="BG8538">
        <v>12551895</v>
      </c>
      <c r="BH8538">
        <v>0</v>
      </c>
      <c r="BI8538">
        <v>0</v>
      </c>
      <c r="BJ8538">
        <v>1550315</v>
      </c>
      <c r="BK8538">
        <v>7537102</v>
      </c>
      <c r="BL8538">
        <v>0</v>
      </c>
      <c r="BM8538">
        <v>646918</v>
      </c>
      <c r="BN8538">
        <v>35733299</v>
      </c>
      <c r="BO8538">
        <v>1099826</v>
      </c>
      <c r="BP8538">
        <v>955533</v>
      </c>
      <c r="BQ8538">
        <v>589891</v>
      </c>
      <c r="BR8538">
        <v>2905921</v>
      </c>
      <c r="BS8538">
        <v>0</v>
      </c>
      <c r="BT8538">
        <v>0</v>
      </c>
      <c r="BU8538">
        <v>1609599</v>
      </c>
      <c r="BV8538">
        <v>4405325</v>
      </c>
      <c r="BW8538">
        <v>0</v>
      </c>
      <c r="BX8538">
        <v>741191</v>
      </c>
      <c r="BY8538">
        <v>12307286</v>
      </c>
      <c r="BZ8538">
        <v>1084554</v>
      </c>
      <c r="CA8538">
        <v>6577356</v>
      </c>
      <c r="CB8538">
        <v>3421973</v>
      </c>
      <c r="CC8538">
        <v>1818603</v>
      </c>
      <c r="CD8538">
        <v>14834784</v>
      </c>
      <c r="CE8538">
        <v>0</v>
      </c>
      <c r="CF8538">
        <v>0</v>
      </c>
      <c r="CG8538">
        <v>0</v>
      </c>
      <c r="CH8538">
        <v>3026922</v>
      </c>
      <c r="CI8538">
        <v>7423091</v>
      </c>
      <c r="CJ8538">
        <v>0</v>
      </c>
      <c r="CK8538">
        <v>0</v>
      </c>
      <c r="CL8538">
        <v>0</v>
      </c>
      <c r="CM8538">
        <v>0</v>
      </c>
      <c r="CN8538">
        <v>0</v>
      </c>
      <c r="CO8538">
        <v>233430</v>
      </c>
      <c r="CP8538">
        <v>38420713</v>
      </c>
      <c r="CQ8538">
        <v>0</v>
      </c>
      <c r="CR8538">
        <v>0</v>
      </c>
      <c r="CS8538">
        <v>0</v>
      </c>
      <c r="CT8538">
        <v>0</v>
      </c>
      <c r="CU8538">
        <v>0</v>
      </c>
      <c r="CV8538">
        <v>2324046</v>
      </c>
      <c r="CW8538">
        <v>1632571</v>
      </c>
      <c r="CX8538">
        <v>317770</v>
      </c>
      <c r="CY8538">
        <v>623032</v>
      </c>
      <c r="CZ8538">
        <v>0</v>
      </c>
      <c r="DA8538">
        <v>0</v>
      </c>
      <c r="DB8538">
        <v>132992</v>
      </c>
      <c r="DC8538">
        <v>4519335</v>
      </c>
      <c r="DD8538">
        <v>0</v>
      </c>
      <c r="DE8538">
        <v>70126</v>
      </c>
      <c r="DF8538">
        <v>9619872</v>
      </c>
      <c r="DG8538">
        <v>93472</v>
      </c>
      <c r="DH8538">
        <v>13328217</v>
      </c>
      <c r="DI8538">
        <v>157175</v>
      </c>
      <c r="DJ8538">
        <v>0</v>
      </c>
      <c r="DK8538">
        <v>0</v>
      </c>
      <c r="DL8538">
        <v>0</v>
      </c>
      <c r="DM8538">
        <v>0</v>
      </c>
      <c r="DN8538">
        <v>0</v>
      </c>
      <c r="DO8538">
        <v>38521</v>
      </c>
      <c r="DP8538">
        <v>2430504</v>
      </c>
      <c r="DQ8538">
        <v>0</v>
      </c>
      <c r="DR8538">
        <v>0</v>
      </c>
      <c r="DS8538">
        <v>0</v>
      </c>
      <c r="DT8538">
        <v>0</v>
      </c>
      <c r="DU8538">
        <v>0</v>
      </c>
      <c r="DV8538">
        <v>0</v>
      </c>
      <c r="DW8538">
        <v>0</v>
      </c>
      <c r="DX8538">
        <v>0</v>
      </c>
      <c r="DY8538">
        <v>0</v>
      </c>
      <c r="DZ8538">
        <v>0</v>
      </c>
      <c r="EA8538">
        <v>0</v>
      </c>
      <c r="EB8538">
        <v>0</v>
      </c>
      <c r="EC8538">
        <v>0</v>
      </c>
    </row>
    <row r="8539" spans="1:133" x14ac:dyDescent="0.25">
      <c r="A8539">
        <v>106190170</v>
      </c>
      <c r="B8539" t="s">
        <v>370</v>
      </c>
      <c r="C8539">
        <v>20182</v>
      </c>
      <c r="D8539" s="1">
        <v>43104</v>
      </c>
      <c r="E8539" t="s">
        <v>2868</v>
      </c>
      <c r="F8539" t="s">
        <v>135</v>
      </c>
      <c r="G8539" t="s">
        <v>171</v>
      </c>
      <c r="I8539">
        <v>925</v>
      </c>
      <c r="J8539" t="s">
        <v>165</v>
      </c>
      <c r="K8539" t="s">
        <v>138</v>
      </c>
      <c r="L8539" t="s">
        <v>215</v>
      </c>
      <c r="M8539" t="s">
        <v>2198</v>
      </c>
      <c r="N8539" t="s">
        <v>372</v>
      </c>
      <c r="O8539" t="s">
        <v>281</v>
      </c>
      <c r="P8539">
        <v>90027</v>
      </c>
      <c r="Q8539" t="s">
        <v>373</v>
      </c>
      <c r="R8539">
        <v>495</v>
      </c>
      <c r="S8539">
        <v>374</v>
      </c>
      <c r="T8539">
        <v>374</v>
      </c>
      <c r="U8539">
        <v>7</v>
      </c>
      <c r="V8539">
        <v>0</v>
      </c>
      <c r="W8539">
        <v>2050</v>
      </c>
      <c r="X8539">
        <v>988</v>
      </c>
      <c r="Y8539">
        <v>0</v>
      </c>
      <c r="Z8539">
        <v>0</v>
      </c>
      <c r="AA8539">
        <v>46</v>
      </c>
      <c r="AB8539">
        <v>1182</v>
      </c>
      <c r="AC8539">
        <v>1</v>
      </c>
      <c r="AD8539">
        <v>15</v>
      </c>
      <c r="AE8539">
        <v>4289</v>
      </c>
      <c r="AF8539">
        <v>0</v>
      </c>
      <c r="AG8539">
        <v>52</v>
      </c>
      <c r="AH8539">
        <v>0</v>
      </c>
      <c r="AI8539">
        <v>17589</v>
      </c>
      <c r="AJ8539">
        <v>2728</v>
      </c>
      <c r="AK8539">
        <v>0</v>
      </c>
      <c r="AL8539">
        <v>0</v>
      </c>
      <c r="AM8539">
        <v>894</v>
      </c>
      <c r="AN8539">
        <v>7489</v>
      </c>
      <c r="AO8539">
        <v>3</v>
      </c>
      <c r="AP8539">
        <v>180</v>
      </c>
      <c r="AQ8539">
        <v>28935</v>
      </c>
      <c r="AR8539">
        <v>0</v>
      </c>
      <c r="AS8539">
        <v>479</v>
      </c>
      <c r="AT8539">
        <v>0</v>
      </c>
      <c r="AU8539">
        <v>42006</v>
      </c>
      <c r="AV8539">
        <v>32005</v>
      </c>
      <c r="AW8539">
        <v>0</v>
      </c>
      <c r="AX8539">
        <v>0</v>
      </c>
      <c r="AY8539">
        <v>3839</v>
      </c>
      <c r="AZ8539">
        <v>24784</v>
      </c>
      <c r="BA8539">
        <v>81</v>
      </c>
      <c r="BB8539">
        <v>2485</v>
      </c>
      <c r="BC8539">
        <v>105679</v>
      </c>
      <c r="BD8539">
        <v>1347743</v>
      </c>
      <c r="BE8539">
        <v>0</v>
      </c>
      <c r="BF8539">
        <v>309152262</v>
      </c>
      <c r="BG8539">
        <v>39626372</v>
      </c>
      <c r="BH8539">
        <v>0</v>
      </c>
      <c r="BI8539">
        <v>0</v>
      </c>
      <c r="BJ8539">
        <v>14106013</v>
      </c>
      <c r="BK8539">
        <v>156047711</v>
      </c>
      <c r="BL8539">
        <v>13137</v>
      </c>
      <c r="BM8539">
        <v>943225</v>
      </c>
      <c r="BN8539">
        <v>521236463</v>
      </c>
      <c r="BO8539">
        <v>1023801</v>
      </c>
      <c r="BP8539">
        <v>0</v>
      </c>
      <c r="BQ8539">
        <v>76762765</v>
      </c>
      <c r="BR8539">
        <v>47362687</v>
      </c>
      <c r="BS8539">
        <v>0</v>
      </c>
      <c r="BT8539">
        <v>0</v>
      </c>
      <c r="BU8539">
        <v>7645604</v>
      </c>
      <c r="BV8539">
        <v>51717750</v>
      </c>
      <c r="BW8539">
        <v>11773</v>
      </c>
      <c r="BX8539">
        <v>1928374</v>
      </c>
      <c r="BY8539">
        <v>186452754</v>
      </c>
      <c r="BZ8539">
        <v>-4826004</v>
      </c>
      <c r="CA8539">
        <v>2640567</v>
      </c>
      <c r="CB8539">
        <v>0</v>
      </c>
      <c r="CC8539">
        <v>226765759</v>
      </c>
      <c r="CD8539">
        <v>79660743</v>
      </c>
      <c r="CE8539">
        <v>-3413694</v>
      </c>
      <c r="CF8539">
        <v>0</v>
      </c>
      <c r="CG8539">
        <v>0</v>
      </c>
      <c r="CH8539">
        <v>3845703</v>
      </c>
      <c r="CI8539">
        <v>131558443</v>
      </c>
      <c r="CJ8539">
        <v>0</v>
      </c>
      <c r="CK8539">
        <v>24910</v>
      </c>
      <c r="CL8539">
        <v>-3420905</v>
      </c>
      <c r="CM8539">
        <v>0</v>
      </c>
      <c r="CN8539">
        <v>0</v>
      </c>
      <c r="CO8539">
        <v>4572555</v>
      </c>
      <c r="CP8539">
        <v>437408077</v>
      </c>
      <c r="CQ8539">
        <v>0</v>
      </c>
      <c r="CR8539">
        <v>0</v>
      </c>
      <c r="CS8539">
        <v>0</v>
      </c>
      <c r="CT8539">
        <v>0</v>
      </c>
      <c r="CU8539">
        <v>0</v>
      </c>
      <c r="CV8539">
        <v>-256545</v>
      </c>
      <c r="CW8539">
        <v>0</v>
      </c>
      <c r="CX8539">
        <v>165425329</v>
      </c>
      <c r="CY8539">
        <v>7695207</v>
      </c>
      <c r="CZ8539">
        <v>0</v>
      </c>
      <c r="DA8539">
        <v>0</v>
      </c>
      <c r="DB8539">
        <v>18036518</v>
      </c>
      <c r="DC8539">
        <v>77651827</v>
      </c>
      <c r="DD8539">
        <v>0</v>
      </c>
      <c r="DE8539">
        <v>1728804</v>
      </c>
      <c r="DF8539">
        <v>270281140</v>
      </c>
      <c r="DG8539">
        <v>50000097</v>
      </c>
      <c r="DH8539">
        <v>302248977</v>
      </c>
      <c r="DI8539">
        <v>0</v>
      </c>
      <c r="DJ8539">
        <v>-977695</v>
      </c>
      <c r="DK8539">
        <v>0</v>
      </c>
      <c r="DL8539">
        <v>0</v>
      </c>
      <c r="DM8539">
        <v>0</v>
      </c>
      <c r="DN8539">
        <v>0</v>
      </c>
      <c r="DO8539">
        <v>14924067</v>
      </c>
      <c r="DP8539">
        <v>872116736</v>
      </c>
      <c r="DQ8539">
        <v>0</v>
      </c>
      <c r="DR8539">
        <v>0</v>
      </c>
      <c r="DS8539">
        <v>0</v>
      </c>
      <c r="DT8539">
        <v>0</v>
      </c>
      <c r="DU8539">
        <v>0</v>
      </c>
      <c r="DV8539">
        <v>0</v>
      </c>
      <c r="DW8539">
        <v>0</v>
      </c>
      <c r="DX8539">
        <v>0</v>
      </c>
      <c r="DY8539">
        <v>0</v>
      </c>
      <c r="DZ8539">
        <v>0</v>
      </c>
      <c r="EA8539">
        <v>0</v>
      </c>
      <c r="EB8539">
        <v>0</v>
      </c>
      <c r="EC8539">
        <v>0</v>
      </c>
    </row>
    <row r="8540" spans="1:133" x14ac:dyDescent="0.25">
      <c r="A8540">
        <v>106304113</v>
      </c>
      <c r="B8540" t="s">
        <v>374</v>
      </c>
      <c r="C8540">
        <v>20182</v>
      </c>
      <c r="D8540" s="1">
        <v>43104</v>
      </c>
      <c r="E8540" t="s">
        <v>2868</v>
      </c>
      <c r="F8540" t="s">
        <v>135</v>
      </c>
      <c r="G8540" t="s">
        <v>156</v>
      </c>
      <c r="I8540">
        <v>1017</v>
      </c>
      <c r="J8540" t="s">
        <v>165</v>
      </c>
      <c r="K8540" t="s">
        <v>138</v>
      </c>
      <c r="L8540" t="s">
        <v>158</v>
      </c>
      <c r="M8540" t="s">
        <v>2199</v>
      </c>
      <c r="N8540" t="s">
        <v>376</v>
      </c>
      <c r="O8540" t="s">
        <v>377</v>
      </c>
      <c r="P8540">
        <v>92691</v>
      </c>
      <c r="Q8540" t="s">
        <v>378</v>
      </c>
      <c r="R8540">
        <v>54</v>
      </c>
      <c r="S8540">
        <v>54</v>
      </c>
      <c r="T8540">
        <v>18</v>
      </c>
      <c r="U8540">
        <v>0</v>
      </c>
      <c r="V8540">
        <v>0</v>
      </c>
      <c r="W8540">
        <v>76</v>
      </c>
      <c r="X8540">
        <v>115</v>
      </c>
      <c r="Y8540">
        <v>0</v>
      </c>
      <c r="Z8540">
        <v>0</v>
      </c>
      <c r="AA8540">
        <v>18</v>
      </c>
      <c r="AB8540">
        <v>243</v>
      </c>
      <c r="AC8540">
        <v>0</v>
      </c>
      <c r="AD8540">
        <v>3</v>
      </c>
      <c r="AE8540">
        <v>455</v>
      </c>
      <c r="AF8540">
        <v>0</v>
      </c>
      <c r="AG8540">
        <v>0</v>
      </c>
      <c r="AH8540">
        <v>0</v>
      </c>
      <c r="AI8540">
        <v>433</v>
      </c>
      <c r="AJ8540">
        <v>290</v>
      </c>
      <c r="AK8540">
        <v>0</v>
      </c>
      <c r="AL8540">
        <v>0</v>
      </c>
      <c r="AM8540">
        <v>44</v>
      </c>
      <c r="AN8540">
        <v>833</v>
      </c>
      <c r="AO8540">
        <v>0</v>
      </c>
      <c r="AP8540">
        <v>5</v>
      </c>
      <c r="AQ8540">
        <v>1605</v>
      </c>
      <c r="AR8540">
        <v>0</v>
      </c>
      <c r="AS8540">
        <v>0</v>
      </c>
      <c r="AT8540">
        <v>0</v>
      </c>
      <c r="AU8540">
        <v>235</v>
      </c>
      <c r="AV8540">
        <v>1957</v>
      </c>
      <c r="AW8540">
        <v>0</v>
      </c>
      <c r="AX8540">
        <v>0</v>
      </c>
      <c r="AY8540">
        <v>185</v>
      </c>
      <c r="AZ8540">
        <v>2789</v>
      </c>
      <c r="BA8540">
        <v>0</v>
      </c>
      <c r="BB8540">
        <v>36</v>
      </c>
      <c r="BC8540">
        <v>5202</v>
      </c>
      <c r="BD8540">
        <v>0</v>
      </c>
      <c r="BE8540">
        <v>0</v>
      </c>
      <c r="BF8540">
        <v>7234174</v>
      </c>
      <c r="BG8540">
        <v>5047642</v>
      </c>
      <c r="BH8540">
        <v>0</v>
      </c>
      <c r="BI8540">
        <v>0</v>
      </c>
      <c r="BJ8540">
        <v>480506</v>
      </c>
      <c r="BK8540">
        <v>16583893</v>
      </c>
      <c r="BL8540">
        <v>0</v>
      </c>
      <c r="BM8540">
        <v>95582</v>
      </c>
      <c r="BN8540">
        <v>29441797</v>
      </c>
      <c r="BO8540">
        <v>0</v>
      </c>
      <c r="BP8540">
        <v>0</v>
      </c>
      <c r="BQ8540">
        <v>977367</v>
      </c>
      <c r="BR8540">
        <v>8389553</v>
      </c>
      <c r="BS8540">
        <v>0</v>
      </c>
      <c r="BT8540">
        <v>0</v>
      </c>
      <c r="BU8540">
        <v>644998</v>
      </c>
      <c r="BV8540">
        <v>12573290</v>
      </c>
      <c r="BW8540">
        <v>0</v>
      </c>
      <c r="BX8540">
        <v>313472</v>
      </c>
      <c r="BY8540">
        <v>22898680</v>
      </c>
      <c r="BZ8540">
        <v>1249884</v>
      </c>
      <c r="CA8540">
        <v>0</v>
      </c>
      <c r="CB8540">
        <v>0</v>
      </c>
      <c r="CC8540">
        <v>3183970</v>
      </c>
      <c r="CD8540">
        <v>11909582</v>
      </c>
      <c r="CE8540">
        <v>-144364</v>
      </c>
      <c r="CF8540">
        <v>0</v>
      </c>
      <c r="CG8540">
        <v>0</v>
      </c>
      <c r="CH8540">
        <v>769531</v>
      </c>
      <c r="CI8540">
        <v>20144051</v>
      </c>
      <c r="CJ8540">
        <v>0</v>
      </c>
      <c r="CK8540">
        <v>20304</v>
      </c>
      <c r="CL8540">
        <v>0</v>
      </c>
      <c r="CM8540">
        <v>0</v>
      </c>
      <c r="CN8540">
        <v>0</v>
      </c>
      <c r="CO8540">
        <v>77545</v>
      </c>
      <c r="CP8540">
        <v>37210503</v>
      </c>
      <c r="CQ8540">
        <v>0</v>
      </c>
      <c r="CR8540">
        <v>0</v>
      </c>
      <c r="CS8540">
        <v>0</v>
      </c>
      <c r="CT8540">
        <v>0</v>
      </c>
      <c r="CU8540">
        <v>0</v>
      </c>
      <c r="CV8540">
        <v>0</v>
      </c>
      <c r="CW8540">
        <v>0</v>
      </c>
      <c r="CX8540">
        <v>5082329</v>
      </c>
      <c r="CY8540">
        <v>1617219</v>
      </c>
      <c r="CZ8540">
        <v>0</v>
      </c>
      <c r="DA8540">
        <v>0</v>
      </c>
      <c r="DB8540">
        <v>355973</v>
      </c>
      <c r="DC8540">
        <v>8068442</v>
      </c>
      <c r="DD8540">
        <v>0</v>
      </c>
      <c r="DE8540">
        <v>6011</v>
      </c>
      <c r="DF8540">
        <v>15129974</v>
      </c>
      <c r="DG8540">
        <v>112636</v>
      </c>
      <c r="DH8540">
        <v>13164084</v>
      </c>
      <c r="DI8540">
        <v>0</v>
      </c>
      <c r="DJ8540">
        <v>-17172</v>
      </c>
      <c r="DK8540">
        <v>0</v>
      </c>
      <c r="DL8540">
        <v>0</v>
      </c>
      <c r="DM8540">
        <v>0</v>
      </c>
      <c r="DN8540">
        <v>0</v>
      </c>
      <c r="DO8540">
        <v>218594</v>
      </c>
      <c r="DP8540">
        <v>7582564</v>
      </c>
      <c r="DQ8540">
        <v>0</v>
      </c>
      <c r="DR8540">
        <v>0</v>
      </c>
      <c r="DS8540">
        <v>0</v>
      </c>
      <c r="DT8540">
        <v>0</v>
      </c>
      <c r="DU8540">
        <v>0</v>
      </c>
      <c r="DV8540">
        <v>0</v>
      </c>
      <c r="DW8540">
        <v>0</v>
      </c>
      <c r="DX8540">
        <v>0</v>
      </c>
      <c r="DY8540">
        <v>0</v>
      </c>
      <c r="DZ8540">
        <v>0</v>
      </c>
      <c r="EA8540">
        <v>0</v>
      </c>
      <c r="EB8540">
        <v>4094038</v>
      </c>
      <c r="EC8540">
        <v>0</v>
      </c>
    </row>
    <row r="8541" spans="1:133" x14ac:dyDescent="0.25">
      <c r="A8541">
        <v>106300032</v>
      </c>
      <c r="B8541" t="s">
        <v>379</v>
      </c>
      <c r="C8541">
        <v>20182</v>
      </c>
      <c r="D8541" s="1">
        <v>43104</v>
      </c>
      <c r="E8541" t="s">
        <v>2868</v>
      </c>
      <c r="F8541" t="s">
        <v>135</v>
      </c>
      <c r="G8541" t="s">
        <v>156</v>
      </c>
      <c r="I8541">
        <v>1015</v>
      </c>
      <c r="J8541" t="s">
        <v>165</v>
      </c>
      <c r="K8541" t="s">
        <v>138</v>
      </c>
      <c r="L8541" t="s">
        <v>158</v>
      </c>
      <c r="M8541" t="s">
        <v>2199</v>
      </c>
      <c r="N8541" t="s">
        <v>380</v>
      </c>
      <c r="O8541" t="s">
        <v>369</v>
      </c>
      <c r="P8541">
        <v>92868</v>
      </c>
      <c r="Q8541" t="s">
        <v>381</v>
      </c>
      <c r="R8541">
        <v>334</v>
      </c>
      <c r="S8541">
        <v>334</v>
      </c>
      <c r="T8541">
        <v>334</v>
      </c>
      <c r="U8541">
        <v>13</v>
      </c>
      <c r="V8541">
        <v>0</v>
      </c>
      <c r="W8541">
        <v>1126</v>
      </c>
      <c r="X8541">
        <v>605</v>
      </c>
      <c r="Y8541">
        <v>0</v>
      </c>
      <c r="Z8541">
        <v>0</v>
      </c>
      <c r="AA8541">
        <v>28</v>
      </c>
      <c r="AB8541">
        <v>1155</v>
      </c>
      <c r="AC8541">
        <v>0</v>
      </c>
      <c r="AD8541">
        <v>35</v>
      </c>
      <c r="AE8541">
        <v>2962</v>
      </c>
      <c r="AF8541">
        <v>0</v>
      </c>
      <c r="AG8541">
        <v>121</v>
      </c>
      <c r="AH8541">
        <v>0</v>
      </c>
      <c r="AI8541">
        <v>8148</v>
      </c>
      <c r="AJ8541">
        <v>1704</v>
      </c>
      <c r="AK8541">
        <v>0</v>
      </c>
      <c r="AL8541">
        <v>0</v>
      </c>
      <c r="AM8541">
        <v>136</v>
      </c>
      <c r="AN8541">
        <v>5635</v>
      </c>
      <c r="AO8541">
        <v>0</v>
      </c>
      <c r="AP8541">
        <v>166</v>
      </c>
      <c r="AQ8541">
        <v>15910</v>
      </c>
      <c r="AR8541">
        <v>0</v>
      </c>
      <c r="AS8541">
        <v>48</v>
      </c>
      <c r="AT8541">
        <v>0</v>
      </c>
      <c r="AU8541">
        <v>11260</v>
      </c>
      <c r="AV8541">
        <v>22852</v>
      </c>
      <c r="AW8541">
        <v>0</v>
      </c>
      <c r="AX8541">
        <v>0</v>
      </c>
      <c r="AY8541">
        <v>347</v>
      </c>
      <c r="AZ8541">
        <v>13179</v>
      </c>
      <c r="BA8541">
        <v>1</v>
      </c>
      <c r="BB8541">
        <v>409</v>
      </c>
      <c r="BC8541">
        <v>48096</v>
      </c>
      <c r="BD8541">
        <v>2353993</v>
      </c>
      <c r="BE8541">
        <v>0</v>
      </c>
      <c r="BF8541">
        <v>174564750</v>
      </c>
      <c r="BG8541">
        <v>39449308</v>
      </c>
      <c r="BH8541">
        <v>0</v>
      </c>
      <c r="BI8541">
        <v>0</v>
      </c>
      <c r="BJ8541">
        <v>3924986</v>
      </c>
      <c r="BK8541">
        <v>135399924</v>
      </c>
      <c r="BL8541">
        <v>0</v>
      </c>
      <c r="BM8541">
        <v>1202745</v>
      </c>
      <c r="BN8541">
        <v>356895706</v>
      </c>
      <c r="BO8541">
        <v>138456</v>
      </c>
      <c r="BP8541">
        <v>0</v>
      </c>
      <c r="BQ8541">
        <v>59168846</v>
      </c>
      <c r="BR8541">
        <v>66431182</v>
      </c>
      <c r="BS8541">
        <v>0</v>
      </c>
      <c r="BT8541">
        <v>0</v>
      </c>
      <c r="BU8541">
        <v>1328593</v>
      </c>
      <c r="BV8541">
        <v>73911821</v>
      </c>
      <c r="BW8541">
        <v>1048</v>
      </c>
      <c r="BX8541">
        <v>612946</v>
      </c>
      <c r="BY8541">
        <v>201592892</v>
      </c>
      <c r="BZ8541">
        <v>6025388</v>
      </c>
      <c r="CA8541">
        <v>1032683</v>
      </c>
      <c r="CB8541">
        <v>0</v>
      </c>
      <c r="CC8541">
        <v>205979891</v>
      </c>
      <c r="CD8541">
        <v>93308160</v>
      </c>
      <c r="CE8541">
        <v>-4589352</v>
      </c>
      <c r="CF8541">
        <v>0</v>
      </c>
      <c r="CG8541">
        <v>0</v>
      </c>
      <c r="CH8541">
        <v>3048882</v>
      </c>
      <c r="CI8541">
        <v>121472780</v>
      </c>
      <c r="CJ8541">
        <v>0</v>
      </c>
      <c r="CK8541">
        <v>1048</v>
      </c>
      <c r="CL8541">
        <v>0</v>
      </c>
      <c r="CM8541">
        <v>0</v>
      </c>
      <c r="CN8541">
        <v>0</v>
      </c>
      <c r="CO8541">
        <v>1815690</v>
      </c>
      <c r="CP8541">
        <v>428095170</v>
      </c>
      <c r="CQ8541">
        <v>0</v>
      </c>
      <c r="CR8541">
        <v>7229394</v>
      </c>
      <c r="CS8541">
        <v>0</v>
      </c>
      <c r="CT8541">
        <v>0</v>
      </c>
      <c r="CU8541">
        <v>7229394</v>
      </c>
      <c r="CV8541">
        <v>1459765</v>
      </c>
      <c r="CW8541">
        <v>0</v>
      </c>
      <c r="CX8541">
        <v>30912248</v>
      </c>
      <c r="CY8541">
        <v>21232533</v>
      </c>
      <c r="CZ8541">
        <v>0</v>
      </c>
      <c r="DA8541">
        <v>0</v>
      </c>
      <c r="DB8541">
        <v>2204697</v>
      </c>
      <c r="DC8541">
        <v>81813579</v>
      </c>
      <c r="DD8541">
        <v>0</v>
      </c>
      <c r="DE8541">
        <v>0</v>
      </c>
      <c r="DF8541">
        <v>137622822</v>
      </c>
      <c r="DG8541">
        <v>16432385</v>
      </c>
      <c r="DH8541">
        <v>141901310</v>
      </c>
      <c r="DI8541">
        <v>0</v>
      </c>
      <c r="DJ8541">
        <v>-77542</v>
      </c>
      <c r="DK8541">
        <v>0</v>
      </c>
      <c r="DL8541">
        <v>0</v>
      </c>
      <c r="DM8541">
        <v>0</v>
      </c>
      <c r="DN8541">
        <v>0</v>
      </c>
      <c r="DO8541">
        <v>9237922</v>
      </c>
      <c r="DP8541">
        <v>620791370</v>
      </c>
      <c r="DQ8541">
        <v>0</v>
      </c>
      <c r="DR8541">
        <v>0</v>
      </c>
      <c r="DS8541">
        <v>0</v>
      </c>
      <c r="DT8541">
        <v>0</v>
      </c>
      <c r="DU8541">
        <v>0</v>
      </c>
      <c r="DV8541">
        <v>0</v>
      </c>
      <c r="DW8541">
        <v>0</v>
      </c>
      <c r="DX8541">
        <v>0</v>
      </c>
      <c r="DY8541">
        <v>0</v>
      </c>
      <c r="DZ8541">
        <v>0</v>
      </c>
      <c r="EA8541">
        <v>0</v>
      </c>
      <c r="EB8541">
        <v>0</v>
      </c>
      <c r="EC8541">
        <v>0</v>
      </c>
    </row>
    <row r="8542" spans="1:133" x14ac:dyDescent="0.25">
      <c r="A8542">
        <v>106010776</v>
      </c>
      <c r="B8542" t="s">
        <v>382</v>
      </c>
      <c r="C8542">
        <v>20182</v>
      </c>
      <c r="D8542" s="1">
        <v>43104</v>
      </c>
      <c r="E8542" t="s">
        <v>2868</v>
      </c>
      <c r="F8542" t="s">
        <v>135</v>
      </c>
      <c r="G8542" t="s">
        <v>164</v>
      </c>
      <c r="I8542">
        <v>417</v>
      </c>
      <c r="J8542" t="s">
        <v>165</v>
      </c>
      <c r="K8542" t="s">
        <v>138</v>
      </c>
      <c r="L8542" t="s">
        <v>158</v>
      </c>
      <c r="M8542" t="s">
        <v>2645</v>
      </c>
      <c r="N8542" t="s">
        <v>384</v>
      </c>
      <c r="O8542" t="s">
        <v>185</v>
      </c>
      <c r="P8542">
        <v>94609</v>
      </c>
      <c r="Q8542" t="s">
        <v>2646</v>
      </c>
      <c r="R8542">
        <v>190</v>
      </c>
      <c r="S8542">
        <v>190</v>
      </c>
      <c r="T8542">
        <v>190</v>
      </c>
      <c r="U8542">
        <v>10</v>
      </c>
      <c r="V8542">
        <v>0</v>
      </c>
      <c r="W8542">
        <v>861</v>
      </c>
      <c r="X8542">
        <v>699</v>
      </c>
      <c r="Y8542">
        <v>0</v>
      </c>
      <c r="Z8542">
        <v>0</v>
      </c>
      <c r="AA8542">
        <v>0</v>
      </c>
      <c r="AB8542">
        <v>609</v>
      </c>
      <c r="AC8542">
        <v>0</v>
      </c>
      <c r="AD8542">
        <v>48</v>
      </c>
      <c r="AE8542">
        <v>2227</v>
      </c>
      <c r="AF8542">
        <v>0</v>
      </c>
      <c r="AG8542">
        <v>34</v>
      </c>
      <c r="AH8542">
        <v>0</v>
      </c>
      <c r="AI8542">
        <v>6508</v>
      </c>
      <c r="AJ8542">
        <v>1505</v>
      </c>
      <c r="AK8542">
        <v>0</v>
      </c>
      <c r="AL8542">
        <v>0</v>
      </c>
      <c r="AM8542">
        <v>0</v>
      </c>
      <c r="AN8542">
        <v>3151</v>
      </c>
      <c r="AO8542">
        <v>0</v>
      </c>
      <c r="AP8542">
        <v>109</v>
      </c>
      <c r="AQ8542">
        <v>11307</v>
      </c>
      <c r="AR8542">
        <v>0</v>
      </c>
      <c r="AS8542">
        <v>264</v>
      </c>
      <c r="AT8542">
        <v>0</v>
      </c>
      <c r="AU8542">
        <v>15098</v>
      </c>
      <c r="AV8542">
        <v>30587</v>
      </c>
      <c r="AW8542">
        <v>0</v>
      </c>
      <c r="AX8542">
        <v>0</v>
      </c>
      <c r="AY8542">
        <v>0</v>
      </c>
      <c r="AZ8542">
        <v>20170</v>
      </c>
      <c r="BA8542">
        <v>0</v>
      </c>
      <c r="BB8542">
        <v>2073</v>
      </c>
      <c r="BC8542">
        <v>68192</v>
      </c>
      <c r="BD8542">
        <v>442291</v>
      </c>
      <c r="BE8542">
        <v>0</v>
      </c>
      <c r="BF8542">
        <v>128918342</v>
      </c>
      <c r="BG8542">
        <v>25858628</v>
      </c>
      <c r="BH8542">
        <v>0</v>
      </c>
      <c r="BI8542">
        <v>0</v>
      </c>
      <c r="BJ8542">
        <v>0</v>
      </c>
      <c r="BK8542">
        <v>65443080</v>
      </c>
      <c r="BL8542">
        <v>0</v>
      </c>
      <c r="BM8542">
        <v>975855</v>
      </c>
      <c r="BN8542">
        <v>221638196</v>
      </c>
      <c r="BO8542">
        <v>2015167</v>
      </c>
      <c r="BP8542">
        <v>0</v>
      </c>
      <c r="BQ8542">
        <v>37844469</v>
      </c>
      <c r="BR8542">
        <v>58662271</v>
      </c>
      <c r="BS8542">
        <v>0</v>
      </c>
      <c r="BT8542">
        <v>0</v>
      </c>
      <c r="BU8542">
        <v>0</v>
      </c>
      <c r="BV8542">
        <v>58545331</v>
      </c>
      <c r="BW8542">
        <v>0</v>
      </c>
      <c r="BX8542">
        <v>1912132</v>
      </c>
      <c r="BY8542">
        <v>158979370</v>
      </c>
      <c r="BZ8542">
        <v>1139870</v>
      </c>
      <c r="CA8542">
        <v>1886508</v>
      </c>
      <c r="CB8542">
        <v>0</v>
      </c>
      <c r="CC8542">
        <v>122920186</v>
      </c>
      <c r="CD8542">
        <v>72738532</v>
      </c>
      <c r="CE8542">
        <v>-9126654</v>
      </c>
      <c r="CF8542">
        <v>0</v>
      </c>
      <c r="CG8542">
        <v>0</v>
      </c>
      <c r="CH8542">
        <v>0</v>
      </c>
      <c r="CI8542">
        <v>69813760</v>
      </c>
      <c r="CJ8542">
        <v>0</v>
      </c>
      <c r="CK8542">
        <v>-52216</v>
      </c>
      <c r="CL8542">
        <v>0</v>
      </c>
      <c r="CM8542">
        <v>0</v>
      </c>
      <c r="CN8542">
        <v>0</v>
      </c>
      <c r="CO8542">
        <v>0</v>
      </c>
      <c r="CP8542">
        <v>259319986</v>
      </c>
      <c r="CQ8542">
        <v>0</v>
      </c>
      <c r="CR8542">
        <v>0</v>
      </c>
      <c r="CS8542">
        <v>0</v>
      </c>
      <c r="CT8542">
        <v>0</v>
      </c>
      <c r="CU8542">
        <v>0</v>
      </c>
      <c r="CV8542">
        <v>570950</v>
      </c>
      <c r="CW8542">
        <v>0</v>
      </c>
      <c r="CX8542">
        <v>52969279</v>
      </c>
      <c r="CY8542">
        <v>11782367</v>
      </c>
      <c r="CZ8542">
        <v>0</v>
      </c>
      <c r="DA8542">
        <v>0</v>
      </c>
      <c r="DB8542">
        <v>0</v>
      </c>
      <c r="DC8542">
        <v>54174651</v>
      </c>
      <c r="DD8542">
        <v>0</v>
      </c>
      <c r="DE8542">
        <v>1800333</v>
      </c>
      <c r="DF8542">
        <v>121297580</v>
      </c>
      <c r="DG8542">
        <v>20745279</v>
      </c>
      <c r="DH8542">
        <v>154151009</v>
      </c>
      <c r="DI8542">
        <v>0</v>
      </c>
      <c r="DJ8542">
        <v>2381925</v>
      </c>
      <c r="DK8542">
        <v>0</v>
      </c>
      <c r="DL8542">
        <v>0</v>
      </c>
      <c r="DM8542">
        <v>0</v>
      </c>
      <c r="DN8542">
        <v>0</v>
      </c>
      <c r="DO8542">
        <v>12418344</v>
      </c>
      <c r="DP8542">
        <v>325396000</v>
      </c>
      <c r="DQ8542">
        <v>0</v>
      </c>
      <c r="DR8542">
        <v>0</v>
      </c>
      <c r="DS8542">
        <v>0</v>
      </c>
      <c r="DT8542">
        <v>0</v>
      </c>
      <c r="DU8542">
        <v>0</v>
      </c>
      <c r="DV8542">
        <v>0</v>
      </c>
      <c r="DW8542">
        <v>0</v>
      </c>
      <c r="DX8542">
        <v>0</v>
      </c>
      <c r="DY8542">
        <v>0</v>
      </c>
      <c r="DZ8542">
        <v>0</v>
      </c>
      <c r="EA8542">
        <v>0</v>
      </c>
      <c r="EB8542">
        <v>0</v>
      </c>
      <c r="EC8542">
        <v>0</v>
      </c>
    </row>
    <row r="8543" spans="1:133" x14ac:dyDescent="0.25">
      <c r="A8543">
        <v>106434051</v>
      </c>
      <c r="B8543" t="s">
        <v>386</v>
      </c>
      <c r="C8543">
        <v>20182</v>
      </c>
      <c r="D8543" s="1">
        <v>43104</v>
      </c>
      <c r="E8543" t="s">
        <v>2868</v>
      </c>
      <c r="F8543" t="s">
        <v>135</v>
      </c>
      <c r="G8543" t="s">
        <v>387</v>
      </c>
      <c r="I8543">
        <v>431</v>
      </c>
      <c r="J8543" t="s">
        <v>188</v>
      </c>
      <c r="K8543" t="s">
        <v>138</v>
      </c>
      <c r="L8543" t="s">
        <v>158</v>
      </c>
      <c r="M8543" t="s">
        <v>2197</v>
      </c>
      <c r="N8543" t="s">
        <v>389</v>
      </c>
      <c r="O8543" t="s">
        <v>390</v>
      </c>
      <c r="P8543">
        <v>95008</v>
      </c>
      <c r="Q8543" t="s">
        <v>391</v>
      </c>
      <c r="R8543">
        <v>29</v>
      </c>
      <c r="S8543">
        <v>27</v>
      </c>
      <c r="T8543">
        <v>26</v>
      </c>
      <c r="U8543">
        <v>0</v>
      </c>
      <c r="V8543">
        <v>0</v>
      </c>
      <c r="W8543">
        <v>5</v>
      </c>
      <c r="X8543">
        <v>0</v>
      </c>
      <c r="Y8543">
        <v>0</v>
      </c>
      <c r="Z8543">
        <v>0</v>
      </c>
      <c r="AA8543">
        <v>0</v>
      </c>
      <c r="AB8543">
        <v>1</v>
      </c>
      <c r="AC8543">
        <v>0</v>
      </c>
      <c r="AD8543">
        <v>0</v>
      </c>
      <c r="AE8543">
        <v>6</v>
      </c>
      <c r="AF8543">
        <v>0</v>
      </c>
      <c r="AG8543">
        <v>0</v>
      </c>
      <c r="AH8543">
        <v>0</v>
      </c>
      <c r="AI8543">
        <v>1922</v>
      </c>
      <c r="AJ8543">
        <v>364</v>
      </c>
      <c r="AK8543">
        <v>0</v>
      </c>
      <c r="AL8543">
        <v>0</v>
      </c>
      <c r="AM8543">
        <v>0</v>
      </c>
      <c r="AN8543">
        <v>35</v>
      </c>
      <c r="AO8543">
        <v>0</v>
      </c>
      <c r="AP8543">
        <v>0</v>
      </c>
      <c r="AQ8543">
        <v>2321</v>
      </c>
      <c r="AR8543">
        <v>0</v>
      </c>
      <c r="AS8543">
        <v>0</v>
      </c>
      <c r="AT8543">
        <v>0</v>
      </c>
      <c r="AU8543">
        <v>0</v>
      </c>
      <c r="AV8543">
        <v>0</v>
      </c>
      <c r="AW8543">
        <v>0</v>
      </c>
      <c r="AX8543">
        <v>0</v>
      </c>
      <c r="AY8543">
        <v>0</v>
      </c>
      <c r="AZ8543">
        <v>0</v>
      </c>
      <c r="BA8543">
        <v>0</v>
      </c>
      <c r="BB8543">
        <v>0</v>
      </c>
      <c r="BC8543">
        <v>0</v>
      </c>
      <c r="BD8543">
        <v>0</v>
      </c>
      <c r="BE8543">
        <v>0</v>
      </c>
      <c r="BF8543">
        <v>3854873</v>
      </c>
      <c r="BG8543">
        <v>682722</v>
      </c>
      <c r="BH8543">
        <v>0</v>
      </c>
      <c r="BI8543">
        <v>0</v>
      </c>
      <c r="BJ8543">
        <v>0</v>
      </c>
      <c r="BK8543">
        <v>66500</v>
      </c>
      <c r="BL8543">
        <v>0</v>
      </c>
      <c r="BM8543">
        <v>0</v>
      </c>
      <c r="BN8543">
        <v>4604095</v>
      </c>
      <c r="BO8543">
        <v>0</v>
      </c>
      <c r="BP8543">
        <v>0</v>
      </c>
      <c r="BQ8543">
        <v>0</v>
      </c>
      <c r="BR8543">
        <v>0</v>
      </c>
      <c r="BS8543">
        <v>0</v>
      </c>
      <c r="BT8543">
        <v>0</v>
      </c>
      <c r="BU8543">
        <v>0</v>
      </c>
      <c r="BV8543">
        <v>0</v>
      </c>
      <c r="BW8543">
        <v>0</v>
      </c>
      <c r="BX8543">
        <v>0</v>
      </c>
      <c r="BY8543">
        <v>0</v>
      </c>
      <c r="BZ8543">
        <v>0</v>
      </c>
      <c r="CA8543">
        <v>0</v>
      </c>
      <c r="CB8543">
        <v>0</v>
      </c>
      <c r="CC8543">
        <v>1746210</v>
      </c>
      <c r="CD8543">
        <v>270165</v>
      </c>
      <c r="CE8543">
        <v>0</v>
      </c>
      <c r="CF8543">
        <v>0</v>
      </c>
      <c r="CG8543">
        <v>0</v>
      </c>
      <c r="CH8543">
        <v>0</v>
      </c>
      <c r="CI8543">
        <v>25585</v>
      </c>
      <c r="CJ8543">
        <v>0</v>
      </c>
      <c r="CK8543">
        <v>0</v>
      </c>
      <c r="CL8543">
        <v>0</v>
      </c>
      <c r="CM8543">
        <v>0</v>
      </c>
      <c r="CN8543">
        <v>0</v>
      </c>
      <c r="CO8543">
        <v>0</v>
      </c>
      <c r="CP8543">
        <v>2041960</v>
      </c>
      <c r="CQ8543">
        <v>0</v>
      </c>
      <c r="CR8543">
        <v>0</v>
      </c>
      <c r="CS8543">
        <v>0</v>
      </c>
      <c r="CT8543">
        <v>0</v>
      </c>
      <c r="CU8543">
        <v>0</v>
      </c>
      <c r="CV8543">
        <v>0</v>
      </c>
      <c r="CW8543">
        <v>0</v>
      </c>
      <c r="CX8543">
        <v>2108663</v>
      </c>
      <c r="CY8543">
        <v>412557</v>
      </c>
      <c r="CZ8543">
        <v>0</v>
      </c>
      <c r="DA8543">
        <v>0</v>
      </c>
      <c r="DB8543">
        <v>0</v>
      </c>
      <c r="DC8543">
        <v>40915</v>
      </c>
      <c r="DD8543">
        <v>0</v>
      </c>
      <c r="DE8543">
        <v>0</v>
      </c>
      <c r="DF8543">
        <v>2562135</v>
      </c>
      <c r="DG8543">
        <v>0</v>
      </c>
      <c r="DH8543">
        <v>2462981</v>
      </c>
      <c r="DI8543">
        <v>0</v>
      </c>
      <c r="DJ8543">
        <v>0</v>
      </c>
      <c r="DK8543">
        <v>0</v>
      </c>
      <c r="DL8543">
        <v>0</v>
      </c>
      <c r="DM8543">
        <v>0</v>
      </c>
      <c r="DN8543">
        <v>0</v>
      </c>
      <c r="DO8543">
        <v>0</v>
      </c>
      <c r="DP8543">
        <v>596310</v>
      </c>
      <c r="DQ8543">
        <v>0</v>
      </c>
      <c r="DR8543">
        <v>0</v>
      </c>
      <c r="DS8543">
        <v>0</v>
      </c>
      <c r="DT8543">
        <v>0</v>
      </c>
      <c r="DU8543">
        <v>0</v>
      </c>
      <c r="DV8543">
        <v>0</v>
      </c>
      <c r="DW8543">
        <v>0</v>
      </c>
      <c r="DX8543">
        <v>0</v>
      </c>
      <c r="DY8543">
        <v>0</v>
      </c>
      <c r="DZ8543">
        <v>0</v>
      </c>
      <c r="EA8543">
        <v>0</v>
      </c>
      <c r="EB8543">
        <v>0</v>
      </c>
      <c r="EC8543">
        <v>0</v>
      </c>
    </row>
    <row r="8544" spans="1:133" x14ac:dyDescent="0.25">
      <c r="A8544">
        <v>106382715</v>
      </c>
      <c r="B8544" t="s">
        <v>392</v>
      </c>
      <c r="C8544">
        <v>20182</v>
      </c>
      <c r="D8544" s="1">
        <v>43104</v>
      </c>
      <c r="E8544" t="s">
        <v>2868</v>
      </c>
      <c r="F8544" t="s">
        <v>135</v>
      </c>
      <c r="G8544" t="s">
        <v>321</v>
      </c>
      <c r="I8544">
        <v>423</v>
      </c>
      <c r="J8544" t="s">
        <v>165</v>
      </c>
      <c r="K8544" t="s">
        <v>138</v>
      </c>
      <c r="L8544" t="s">
        <v>158</v>
      </c>
      <c r="M8544" t="s">
        <v>2200</v>
      </c>
      <c r="N8544" t="s">
        <v>394</v>
      </c>
      <c r="O8544" t="s">
        <v>324</v>
      </c>
      <c r="P8544">
        <v>94133</v>
      </c>
      <c r="Q8544" t="s">
        <v>2201</v>
      </c>
      <c r="R8544">
        <v>65</v>
      </c>
      <c r="S8544">
        <v>60</v>
      </c>
      <c r="T8544">
        <v>14</v>
      </c>
      <c r="U8544">
        <v>120</v>
      </c>
      <c r="V8544">
        <v>116</v>
      </c>
      <c r="W8544">
        <v>3</v>
      </c>
      <c r="X8544">
        <v>13</v>
      </c>
      <c r="Y8544">
        <v>0</v>
      </c>
      <c r="Z8544">
        <v>0</v>
      </c>
      <c r="AA8544">
        <v>20</v>
      </c>
      <c r="AB8544">
        <v>1</v>
      </c>
      <c r="AC8544">
        <v>0</v>
      </c>
      <c r="AD8544">
        <v>1</v>
      </c>
      <c r="AE8544">
        <v>274</v>
      </c>
      <c r="AF8544">
        <v>0</v>
      </c>
      <c r="AG8544">
        <v>542</v>
      </c>
      <c r="AH8544">
        <v>499</v>
      </c>
      <c r="AI8544">
        <v>13</v>
      </c>
      <c r="AJ8544">
        <v>29</v>
      </c>
      <c r="AK8544">
        <v>0</v>
      </c>
      <c r="AL8544">
        <v>0</v>
      </c>
      <c r="AM8544">
        <v>57</v>
      </c>
      <c r="AN8544">
        <v>2</v>
      </c>
      <c r="AO8544">
        <v>0</v>
      </c>
      <c r="AP8544">
        <v>19</v>
      </c>
      <c r="AQ8544">
        <v>1161</v>
      </c>
      <c r="AR8544">
        <v>0</v>
      </c>
      <c r="AS8544">
        <v>5518</v>
      </c>
      <c r="AT8544">
        <v>4069</v>
      </c>
      <c r="AU8544">
        <v>401</v>
      </c>
      <c r="AV8544">
        <v>2568</v>
      </c>
      <c r="AW8544">
        <v>0</v>
      </c>
      <c r="AX8544">
        <v>0</v>
      </c>
      <c r="AY8544">
        <v>4151</v>
      </c>
      <c r="AZ8544">
        <v>399</v>
      </c>
      <c r="BA8544">
        <v>11</v>
      </c>
      <c r="BB8544">
        <v>169</v>
      </c>
      <c r="BC8544">
        <v>17286</v>
      </c>
      <c r="BD8544">
        <v>5227291</v>
      </c>
      <c r="BE8544">
        <v>5897707</v>
      </c>
      <c r="BF8544">
        <v>75407</v>
      </c>
      <c r="BG8544">
        <v>1103688</v>
      </c>
      <c r="BH8544">
        <v>0</v>
      </c>
      <c r="BI8544">
        <v>0</v>
      </c>
      <c r="BJ8544">
        <v>767570</v>
      </c>
      <c r="BK8544">
        <v>75867</v>
      </c>
      <c r="BL8544">
        <v>0</v>
      </c>
      <c r="BM8544">
        <v>17114</v>
      </c>
      <c r="BN8544">
        <v>13164644</v>
      </c>
      <c r="BO8544">
        <v>9112790</v>
      </c>
      <c r="BP8544">
        <v>8446173</v>
      </c>
      <c r="BQ8544">
        <v>75826</v>
      </c>
      <c r="BR8544">
        <v>3337067</v>
      </c>
      <c r="BS8544">
        <v>0</v>
      </c>
      <c r="BT8544">
        <v>0</v>
      </c>
      <c r="BU8544">
        <v>6278626</v>
      </c>
      <c r="BV8544">
        <v>109768</v>
      </c>
      <c r="BW8544">
        <v>36359</v>
      </c>
      <c r="BX8544">
        <v>241468</v>
      </c>
      <c r="BY8544">
        <v>27638077</v>
      </c>
      <c r="BZ8544">
        <v>101874</v>
      </c>
      <c r="CA8544">
        <v>16082191</v>
      </c>
      <c r="CB8544">
        <v>14343880</v>
      </c>
      <c r="CC8544">
        <v>225268</v>
      </c>
      <c r="CD8544">
        <v>4440755</v>
      </c>
      <c r="CE8544">
        <v>0</v>
      </c>
      <c r="CF8544">
        <v>0</v>
      </c>
      <c r="CG8544">
        <v>0</v>
      </c>
      <c r="CH8544">
        <v>-3729834</v>
      </c>
      <c r="CI8544">
        <v>185635</v>
      </c>
      <c r="CJ8544">
        <v>0</v>
      </c>
      <c r="CK8544">
        <v>60525</v>
      </c>
      <c r="CL8544">
        <v>0</v>
      </c>
      <c r="CM8544">
        <v>0</v>
      </c>
      <c r="CN8544">
        <v>0</v>
      </c>
      <c r="CO8544">
        <v>524659</v>
      </c>
      <c r="CP8544">
        <v>32234953</v>
      </c>
      <c r="CQ8544">
        <v>5379472</v>
      </c>
      <c r="CR8544">
        <v>3068809</v>
      </c>
      <c r="CS8544">
        <v>0</v>
      </c>
      <c r="CT8544">
        <v>694598</v>
      </c>
      <c r="CU8544">
        <v>9142879</v>
      </c>
      <c r="CV8544">
        <v>-1742109</v>
      </c>
      <c r="CW8544">
        <v>5379472</v>
      </c>
      <c r="CX8544">
        <v>-74035</v>
      </c>
      <c r="CY8544">
        <v>3068809</v>
      </c>
      <c r="CZ8544">
        <v>0</v>
      </c>
      <c r="DA8544">
        <v>0</v>
      </c>
      <c r="DB8544">
        <v>10776030</v>
      </c>
      <c r="DC8544">
        <v>694598</v>
      </c>
      <c r="DD8544">
        <v>-24166</v>
      </c>
      <c r="DE8544">
        <v>-367952</v>
      </c>
      <c r="DF8544">
        <v>17710647</v>
      </c>
      <c r="DG8544">
        <v>5778532</v>
      </c>
      <c r="DH8544">
        <v>28942496</v>
      </c>
      <c r="DI8544">
        <v>1514299</v>
      </c>
      <c r="DJ8544">
        <v>-4702</v>
      </c>
      <c r="DK8544">
        <v>0</v>
      </c>
      <c r="DL8544">
        <v>0</v>
      </c>
      <c r="DM8544">
        <v>0</v>
      </c>
      <c r="DN8544">
        <v>0</v>
      </c>
      <c r="DO8544">
        <v>2798458</v>
      </c>
      <c r="DP8544">
        <v>249260301</v>
      </c>
      <c r="DQ8544">
        <v>0</v>
      </c>
      <c r="DR8544">
        <v>0</v>
      </c>
      <c r="DS8544">
        <v>0</v>
      </c>
      <c r="DT8544">
        <v>0</v>
      </c>
      <c r="DU8544">
        <v>0</v>
      </c>
      <c r="DV8544">
        <v>0</v>
      </c>
      <c r="DW8544">
        <v>0</v>
      </c>
      <c r="DX8544">
        <v>0</v>
      </c>
      <c r="DY8544">
        <v>0</v>
      </c>
      <c r="DZ8544">
        <v>0</v>
      </c>
      <c r="EA8544">
        <v>0</v>
      </c>
      <c r="EB8544">
        <v>0</v>
      </c>
      <c r="EC8544">
        <v>0</v>
      </c>
    </row>
    <row r="8545" spans="1:133" x14ac:dyDescent="0.25">
      <c r="A8545">
        <v>106361144</v>
      </c>
      <c r="B8545" t="s">
        <v>396</v>
      </c>
      <c r="C8545">
        <v>20182</v>
      </c>
      <c r="D8545" s="1">
        <v>43104</v>
      </c>
      <c r="E8545" t="s">
        <v>2868</v>
      </c>
      <c r="F8545" t="s">
        <v>135</v>
      </c>
      <c r="G8545" t="s">
        <v>213</v>
      </c>
      <c r="I8545">
        <v>1207</v>
      </c>
      <c r="J8545" t="s">
        <v>188</v>
      </c>
      <c r="K8545" t="s">
        <v>138</v>
      </c>
      <c r="L8545" t="s">
        <v>158</v>
      </c>
      <c r="M8545" t="s">
        <v>2202</v>
      </c>
      <c r="N8545" t="s">
        <v>398</v>
      </c>
      <c r="O8545" t="s">
        <v>335</v>
      </c>
      <c r="P8545">
        <v>91710</v>
      </c>
      <c r="Q8545" t="s">
        <v>399</v>
      </c>
      <c r="R8545">
        <v>112</v>
      </c>
      <c r="S8545">
        <v>112</v>
      </c>
      <c r="T8545">
        <v>112</v>
      </c>
      <c r="U8545">
        <v>215</v>
      </c>
      <c r="V8545">
        <v>256</v>
      </c>
      <c r="W8545">
        <v>143</v>
      </c>
      <c r="X8545">
        <v>382</v>
      </c>
      <c r="Y8545">
        <v>0</v>
      </c>
      <c r="Z8545">
        <v>0</v>
      </c>
      <c r="AA8545">
        <v>205</v>
      </c>
      <c r="AB8545">
        <v>24</v>
      </c>
      <c r="AC8545">
        <v>0</v>
      </c>
      <c r="AD8545">
        <v>24</v>
      </c>
      <c r="AE8545">
        <v>1249</v>
      </c>
      <c r="AF8545">
        <v>0</v>
      </c>
      <c r="AG8545">
        <v>717</v>
      </c>
      <c r="AH8545">
        <v>799</v>
      </c>
      <c r="AI8545">
        <v>449</v>
      </c>
      <c r="AJ8545">
        <v>951</v>
      </c>
      <c r="AK8545">
        <v>0</v>
      </c>
      <c r="AL8545">
        <v>0</v>
      </c>
      <c r="AM8545">
        <v>488</v>
      </c>
      <c r="AN8545">
        <v>70</v>
      </c>
      <c r="AO8545">
        <v>0</v>
      </c>
      <c r="AP8545">
        <v>20</v>
      </c>
      <c r="AQ8545">
        <v>3494</v>
      </c>
      <c r="AR8545">
        <v>0</v>
      </c>
      <c r="AS8545">
        <v>485</v>
      </c>
      <c r="AT8545">
        <v>518</v>
      </c>
      <c r="AU8545">
        <v>1393</v>
      </c>
      <c r="AV8545">
        <v>4780</v>
      </c>
      <c r="AW8545">
        <v>0</v>
      </c>
      <c r="AX8545">
        <v>0</v>
      </c>
      <c r="AY8545">
        <v>2124</v>
      </c>
      <c r="AZ8545">
        <v>117</v>
      </c>
      <c r="BA8545">
        <v>0</v>
      </c>
      <c r="BB8545">
        <v>1036</v>
      </c>
      <c r="BC8545">
        <v>10453</v>
      </c>
      <c r="BD8545">
        <v>11142397</v>
      </c>
      <c r="BE8545">
        <v>12168303</v>
      </c>
      <c r="BF8545">
        <v>6107258</v>
      </c>
      <c r="BG8545">
        <v>14653350</v>
      </c>
      <c r="BH8545">
        <v>0</v>
      </c>
      <c r="BI8545">
        <v>0</v>
      </c>
      <c r="BJ8545">
        <v>8037397</v>
      </c>
      <c r="BK8545">
        <v>1050038</v>
      </c>
      <c r="BL8545">
        <v>0</v>
      </c>
      <c r="BM8545">
        <v>496197</v>
      </c>
      <c r="BN8545">
        <v>53654940</v>
      </c>
      <c r="BO8545">
        <v>2666728</v>
      </c>
      <c r="BP8545">
        <v>4665555</v>
      </c>
      <c r="BQ8545">
        <v>5025690</v>
      </c>
      <c r="BR8545">
        <v>15813349</v>
      </c>
      <c r="BS8545">
        <v>0</v>
      </c>
      <c r="BT8545">
        <v>0</v>
      </c>
      <c r="BU8545">
        <v>8997995</v>
      </c>
      <c r="BV8545">
        <v>885571</v>
      </c>
      <c r="BW8545">
        <v>0</v>
      </c>
      <c r="BX8545">
        <v>2721380</v>
      </c>
      <c r="BY8545">
        <v>40776268</v>
      </c>
      <c r="BZ8545">
        <v>2775817</v>
      </c>
      <c r="CA8545">
        <v>9670042</v>
      </c>
      <c r="CB8545">
        <v>12832079</v>
      </c>
      <c r="CC8545">
        <v>8148864</v>
      </c>
      <c r="CD8545">
        <v>25433582</v>
      </c>
      <c r="CE8545">
        <v>0</v>
      </c>
      <c r="CF8545">
        <v>0</v>
      </c>
      <c r="CG8545">
        <v>0</v>
      </c>
      <c r="CH8545">
        <v>10945457</v>
      </c>
      <c r="CI8545">
        <v>1518365</v>
      </c>
      <c r="CJ8545">
        <v>0</v>
      </c>
      <c r="CK8545">
        <v>195353</v>
      </c>
      <c r="CL8545">
        <v>0</v>
      </c>
      <c r="CM8545">
        <v>0</v>
      </c>
      <c r="CN8545">
        <v>0</v>
      </c>
      <c r="CO8545">
        <v>183706</v>
      </c>
      <c r="CP8545">
        <v>71703265</v>
      </c>
      <c r="CQ8545">
        <v>582922</v>
      </c>
      <c r="CR8545">
        <v>0</v>
      </c>
      <c r="CS8545">
        <v>0</v>
      </c>
      <c r="CT8545">
        <v>0</v>
      </c>
      <c r="CU8545">
        <v>582922</v>
      </c>
      <c r="CV8545">
        <v>4139083</v>
      </c>
      <c r="CW8545">
        <v>4584701</v>
      </c>
      <c r="CX8545">
        <v>2984084</v>
      </c>
      <c r="CY8545">
        <v>5033117</v>
      </c>
      <c r="CZ8545">
        <v>0</v>
      </c>
      <c r="DA8545">
        <v>0</v>
      </c>
      <c r="DB8545">
        <v>6089935</v>
      </c>
      <c r="DC8545">
        <v>417244</v>
      </c>
      <c r="DD8545">
        <v>0</v>
      </c>
      <c r="DE8545">
        <v>62701</v>
      </c>
      <c r="DF8545">
        <v>23310865</v>
      </c>
      <c r="DG8545">
        <v>317258</v>
      </c>
      <c r="DH8545">
        <v>20606429</v>
      </c>
      <c r="DI8545">
        <v>0</v>
      </c>
      <c r="DJ8545">
        <v>-17304</v>
      </c>
      <c r="DK8545">
        <v>0</v>
      </c>
      <c r="DL8545">
        <v>0</v>
      </c>
      <c r="DM8545">
        <v>0</v>
      </c>
      <c r="DN8545">
        <v>0</v>
      </c>
      <c r="DO8545">
        <v>240655</v>
      </c>
      <c r="DP8545">
        <v>47530744</v>
      </c>
      <c r="DQ8545">
        <v>0</v>
      </c>
      <c r="DR8545">
        <v>5</v>
      </c>
      <c r="DS8545">
        <v>17</v>
      </c>
      <c r="DT8545">
        <v>34</v>
      </c>
      <c r="DU8545">
        <v>260589</v>
      </c>
      <c r="DV8545">
        <v>135080</v>
      </c>
      <c r="DW8545">
        <v>298602</v>
      </c>
      <c r="DX8545">
        <v>0</v>
      </c>
      <c r="DY8545">
        <v>0</v>
      </c>
      <c r="DZ8545">
        <v>97067</v>
      </c>
      <c r="EA8545">
        <v>1450376</v>
      </c>
      <c r="EB8545">
        <v>1162457</v>
      </c>
      <c r="EC8545">
        <v>1846629</v>
      </c>
    </row>
    <row r="8546" spans="1:133" x14ac:dyDescent="0.25">
      <c r="A8546">
        <v>106190636</v>
      </c>
      <c r="B8546" t="s">
        <v>400</v>
      </c>
      <c r="C8546">
        <v>20182</v>
      </c>
      <c r="D8546" s="1">
        <v>43104</v>
      </c>
      <c r="E8546" t="s">
        <v>2868</v>
      </c>
      <c r="F8546" t="s">
        <v>135</v>
      </c>
      <c r="G8546" t="s">
        <v>171</v>
      </c>
      <c r="I8546">
        <v>915</v>
      </c>
      <c r="J8546" t="s">
        <v>165</v>
      </c>
      <c r="K8546" t="s">
        <v>138</v>
      </c>
      <c r="L8546" t="s">
        <v>158</v>
      </c>
      <c r="M8546" t="s">
        <v>2256</v>
      </c>
      <c r="N8546" t="s">
        <v>402</v>
      </c>
      <c r="O8546" t="s">
        <v>403</v>
      </c>
      <c r="P8546">
        <v>91790</v>
      </c>
      <c r="Q8546" t="s">
        <v>404</v>
      </c>
      <c r="R8546">
        <v>516</v>
      </c>
      <c r="S8546">
        <v>516</v>
      </c>
      <c r="T8546">
        <v>315</v>
      </c>
      <c r="U8546">
        <v>1250</v>
      </c>
      <c r="V8546">
        <v>1023</v>
      </c>
      <c r="W8546">
        <v>994</v>
      </c>
      <c r="X8546">
        <v>1498</v>
      </c>
      <c r="Y8546">
        <v>0</v>
      </c>
      <c r="Z8546">
        <v>0</v>
      </c>
      <c r="AA8546">
        <v>28</v>
      </c>
      <c r="AB8546">
        <v>864</v>
      </c>
      <c r="AC8546">
        <v>30</v>
      </c>
      <c r="AD8546">
        <v>207</v>
      </c>
      <c r="AE8546">
        <v>5894</v>
      </c>
      <c r="AF8546">
        <v>0</v>
      </c>
      <c r="AG8546">
        <v>7825</v>
      </c>
      <c r="AH8546">
        <v>4065</v>
      </c>
      <c r="AI8546">
        <v>4750</v>
      </c>
      <c r="AJ8546">
        <v>6161</v>
      </c>
      <c r="AK8546">
        <v>0</v>
      </c>
      <c r="AL8546">
        <v>0</v>
      </c>
      <c r="AM8546">
        <v>102</v>
      </c>
      <c r="AN8546">
        <v>3219</v>
      </c>
      <c r="AO8546">
        <v>68</v>
      </c>
      <c r="AP8546">
        <v>460</v>
      </c>
      <c r="AQ8546">
        <v>26650</v>
      </c>
      <c r="AR8546">
        <v>0</v>
      </c>
      <c r="AS8546">
        <v>8497</v>
      </c>
      <c r="AT8546">
        <v>6364</v>
      </c>
      <c r="AU8546">
        <v>3913</v>
      </c>
      <c r="AV8546">
        <v>16332</v>
      </c>
      <c r="AW8546">
        <v>0</v>
      </c>
      <c r="AX8546">
        <v>0</v>
      </c>
      <c r="AY8546">
        <v>566</v>
      </c>
      <c r="AZ8546">
        <v>10132</v>
      </c>
      <c r="BA8546">
        <v>2325</v>
      </c>
      <c r="BB8546">
        <v>1173</v>
      </c>
      <c r="BC8546">
        <v>49302</v>
      </c>
      <c r="BD8546">
        <v>57122426</v>
      </c>
      <c r="BE8546">
        <v>45152760</v>
      </c>
      <c r="BF8546">
        <v>30485136</v>
      </c>
      <c r="BG8546">
        <v>47473553</v>
      </c>
      <c r="BH8546">
        <v>0</v>
      </c>
      <c r="BI8546">
        <v>0</v>
      </c>
      <c r="BJ8546">
        <v>1017643</v>
      </c>
      <c r="BK8546">
        <v>28500191</v>
      </c>
      <c r="BL8546">
        <v>664349</v>
      </c>
      <c r="BM8546">
        <v>2914304</v>
      </c>
      <c r="BN8546">
        <v>213330362</v>
      </c>
      <c r="BO8546">
        <v>19110973</v>
      </c>
      <c r="BP8546">
        <v>19325835</v>
      </c>
      <c r="BQ8546">
        <v>7701787</v>
      </c>
      <c r="BR8546">
        <v>35794410</v>
      </c>
      <c r="BS8546">
        <v>0</v>
      </c>
      <c r="BT8546">
        <v>0</v>
      </c>
      <c r="BU8546">
        <v>1209240</v>
      </c>
      <c r="BV8546">
        <v>24610714</v>
      </c>
      <c r="BW8546">
        <v>155990</v>
      </c>
      <c r="BX8546">
        <v>4552858</v>
      </c>
      <c r="BY8546">
        <v>112461807</v>
      </c>
      <c r="BZ8546">
        <v>2276141</v>
      </c>
      <c r="CA8546">
        <v>54891461</v>
      </c>
      <c r="CB8546">
        <v>44502603</v>
      </c>
      <c r="CC8546">
        <v>17489424</v>
      </c>
      <c r="CD8546">
        <v>59881574</v>
      </c>
      <c r="CE8546">
        <v>-2230563</v>
      </c>
      <c r="CF8546">
        <v>0</v>
      </c>
      <c r="CG8546">
        <v>0</v>
      </c>
      <c r="CH8546">
        <v>1327603</v>
      </c>
      <c r="CI8546">
        <v>29066185</v>
      </c>
      <c r="CJ8546">
        <v>0</v>
      </c>
      <c r="CK8546">
        <v>820339</v>
      </c>
      <c r="CL8546">
        <v>0</v>
      </c>
      <c r="CM8546">
        <v>0</v>
      </c>
      <c r="CN8546">
        <v>0</v>
      </c>
      <c r="CO8546">
        <v>5111081</v>
      </c>
      <c r="CP8546">
        <v>213135848</v>
      </c>
      <c r="CQ8546">
        <v>0</v>
      </c>
      <c r="CR8546">
        <v>4010000</v>
      </c>
      <c r="CS8546">
        <v>0</v>
      </c>
      <c r="CT8546">
        <v>0</v>
      </c>
      <c r="CU8546">
        <v>4010000</v>
      </c>
      <c r="CV8546">
        <v>21341938</v>
      </c>
      <c r="CW8546">
        <v>19975992</v>
      </c>
      <c r="CX8546">
        <v>22928062</v>
      </c>
      <c r="CY8546">
        <v>27396389</v>
      </c>
      <c r="CZ8546">
        <v>0</v>
      </c>
      <c r="DA8546">
        <v>0</v>
      </c>
      <c r="DB8546">
        <v>899280</v>
      </c>
      <c r="DC8546">
        <v>24044720</v>
      </c>
      <c r="DD8546">
        <v>0</v>
      </c>
      <c r="DE8546">
        <v>79940</v>
      </c>
      <c r="DF8546">
        <v>116666321</v>
      </c>
      <c r="DG8546">
        <v>2219393</v>
      </c>
      <c r="DH8546">
        <v>113967041</v>
      </c>
      <c r="DI8546">
        <v>2264260</v>
      </c>
      <c r="DJ8546">
        <v>3378175</v>
      </c>
      <c r="DK8546">
        <v>0</v>
      </c>
      <c r="DL8546">
        <v>0</v>
      </c>
      <c r="DM8546">
        <v>2686700</v>
      </c>
      <c r="DN8546">
        <v>1323300</v>
      </c>
      <c r="DO8546">
        <v>2491424</v>
      </c>
      <c r="DP8546">
        <v>122538483</v>
      </c>
      <c r="DQ8546">
        <v>0</v>
      </c>
      <c r="DR8546">
        <v>0</v>
      </c>
      <c r="DS8546">
        <v>0</v>
      </c>
      <c r="DT8546">
        <v>0</v>
      </c>
      <c r="DU8546">
        <v>0</v>
      </c>
      <c r="DV8546">
        <v>0</v>
      </c>
      <c r="DW8546">
        <v>0</v>
      </c>
      <c r="DX8546">
        <v>0</v>
      </c>
      <c r="DY8546">
        <v>0</v>
      </c>
      <c r="DZ8546">
        <v>0</v>
      </c>
      <c r="EA8546">
        <v>0</v>
      </c>
      <c r="EB8546">
        <v>0</v>
      </c>
      <c r="EC8546">
        <v>0</v>
      </c>
    </row>
    <row r="8547" spans="1:133" x14ac:dyDescent="0.25">
      <c r="A8547">
        <v>106190176</v>
      </c>
      <c r="B8547" t="s">
        <v>405</v>
      </c>
      <c r="C8547">
        <v>20182</v>
      </c>
      <c r="D8547" s="1">
        <v>43104</v>
      </c>
      <c r="E8547" t="s">
        <v>2868</v>
      </c>
      <c r="F8547" t="s">
        <v>135</v>
      </c>
      <c r="G8547" t="s">
        <v>171</v>
      </c>
      <c r="I8547">
        <v>913</v>
      </c>
      <c r="J8547" t="s">
        <v>165</v>
      </c>
      <c r="K8547" t="s">
        <v>138</v>
      </c>
      <c r="L8547" t="s">
        <v>158</v>
      </c>
      <c r="M8547" t="s">
        <v>2204</v>
      </c>
      <c r="N8547" t="s">
        <v>407</v>
      </c>
      <c r="O8547" t="s">
        <v>408</v>
      </c>
      <c r="P8547">
        <v>91010</v>
      </c>
      <c r="Q8547" t="s">
        <v>409</v>
      </c>
      <c r="R8547">
        <v>217</v>
      </c>
      <c r="S8547">
        <v>215</v>
      </c>
      <c r="T8547">
        <v>215</v>
      </c>
      <c r="U8547">
        <v>597</v>
      </c>
      <c r="V8547">
        <v>40</v>
      </c>
      <c r="W8547">
        <v>164</v>
      </c>
      <c r="X8547">
        <v>108</v>
      </c>
      <c r="Y8547">
        <v>0</v>
      </c>
      <c r="Z8547">
        <v>0</v>
      </c>
      <c r="AA8547">
        <v>758</v>
      </c>
      <c r="AB8547">
        <v>6</v>
      </c>
      <c r="AC8547">
        <v>0</v>
      </c>
      <c r="AD8547">
        <v>2</v>
      </c>
      <c r="AE8547">
        <v>1675</v>
      </c>
      <c r="AF8547">
        <v>0</v>
      </c>
      <c r="AG8547">
        <v>5466</v>
      </c>
      <c r="AH8547">
        <v>393</v>
      </c>
      <c r="AI8547">
        <v>2466</v>
      </c>
      <c r="AJ8547">
        <v>1050</v>
      </c>
      <c r="AK8547">
        <v>0</v>
      </c>
      <c r="AL8547">
        <v>0</v>
      </c>
      <c r="AM8547">
        <v>8763</v>
      </c>
      <c r="AN8547">
        <v>411</v>
      </c>
      <c r="AO8547">
        <v>0</v>
      </c>
      <c r="AP8547">
        <v>55</v>
      </c>
      <c r="AQ8547">
        <v>18604</v>
      </c>
      <c r="AR8547">
        <v>0</v>
      </c>
      <c r="AS8547">
        <v>15102</v>
      </c>
      <c r="AT8547">
        <v>642</v>
      </c>
      <c r="AU8547">
        <v>2083</v>
      </c>
      <c r="AV8547">
        <v>2205</v>
      </c>
      <c r="AW8547">
        <v>0</v>
      </c>
      <c r="AX8547">
        <v>0</v>
      </c>
      <c r="AY8547">
        <v>15868</v>
      </c>
      <c r="AZ8547">
        <v>505</v>
      </c>
      <c r="BA8547">
        <v>0</v>
      </c>
      <c r="BB8547">
        <v>453</v>
      </c>
      <c r="BC8547">
        <v>36858</v>
      </c>
      <c r="BD8547">
        <v>123945572</v>
      </c>
      <c r="BE8547">
        <v>13555873</v>
      </c>
      <c r="BF8547">
        <v>68434631</v>
      </c>
      <c r="BG8547">
        <v>24136781</v>
      </c>
      <c r="BH8547">
        <v>0</v>
      </c>
      <c r="BI8547">
        <v>0</v>
      </c>
      <c r="BJ8547">
        <v>193994256</v>
      </c>
      <c r="BK8547">
        <v>28210428</v>
      </c>
      <c r="BL8547">
        <v>0</v>
      </c>
      <c r="BM8547">
        <v>703792</v>
      </c>
      <c r="BN8547">
        <v>452981333</v>
      </c>
      <c r="BO8547">
        <v>209159860</v>
      </c>
      <c r="BP8547">
        <v>12205299</v>
      </c>
      <c r="BQ8547">
        <v>35441027</v>
      </c>
      <c r="BR8547">
        <v>28931660</v>
      </c>
      <c r="BS8547">
        <v>0</v>
      </c>
      <c r="BT8547">
        <v>0</v>
      </c>
      <c r="BU8547">
        <v>205435678</v>
      </c>
      <c r="BV8547">
        <v>35353941</v>
      </c>
      <c r="BW8547">
        <v>0</v>
      </c>
      <c r="BX8547">
        <v>17159637</v>
      </c>
      <c r="BY8547">
        <v>543687102</v>
      </c>
      <c r="BZ8547">
        <v>17558862</v>
      </c>
      <c r="CA8547">
        <v>282394131</v>
      </c>
      <c r="CB8547">
        <v>17025068</v>
      </c>
      <c r="CC8547">
        <v>70191610</v>
      </c>
      <c r="CD8547">
        <v>27285235</v>
      </c>
      <c r="CE8547">
        <v>0</v>
      </c>
      <c r="CF8547">
        <v>0</v>
      </c>
      <c r="CG8547">
        <v>0</v>
      </c>
      <c r="CH8547">
        <v>292290320</v>
      </c>
      <c r="CI8547">
        <v>47299980</v>
      </c>
      <c r="CJ8547">
        <v>0</v>
      </c>
      <c r="CK8547">
        <v>66669</v>
      </c>
      <c r="CL8547">
        <v>0</v>
      </c>
      <c r="CM8547">
        <v>0</v>
      </c>
      <c r="CN8547">
        <v>0</v>
      </c>
      <c r="CO8547">
        <v>0</v>
      </c>
      <c r="CP8547">
        <v>754111875</v>
      </c>
      <c r="CQ8547">
        <v>0</v>
      </c>
      <c r="CR8547">
        <v>0</v>
      </c>
      <c r="CS8547">
        <v>0</v>
      </c>
      <c r="CT8547">
        <v>0</v>
      </c>
      <c r="CU8547">
        <v>0</v>
      </c>
      <c r="CV8547">
        <v>50711299</v>
      </c>
      <c r="CW8547">
        <v>8736104</v>
      </c>
      <c r="CX8547">
        <v>33684048</v>
      </c>
      <c r="CY8547">
        <v>25783206</v>
      </c>
      <c r="CZ8547">
        <v>0</v>
      </c>
      <c r="DA8547">
        <v>0</v>
      </c>
      <c r="DB8547">
        <v>107139614</v>
      </c>
      <c r="DC8547">
        <v>10704197</v>
      </c>
      <c r="DD8547">
        <v>0</v>
      </c>
      <c r="DE8547">
        <v>5798092</v>
      </c>
      <c r="DF8547">
        <v>242556560</v>
      </c>
      <c r="DG8547">
        <v>9675748</v>
      </c>
      <c r="DH8547">
        <v>321586294</v>
      </c>
      <c r="DI8547">
        <v>0</v>
      </c>
      <c r="DJ8547">
        <v>8071931</v>
      </c>
      <c r="DK8547">
        <v>0</v>
      </c>
      <c r="DL8547">
        <v>0</v>
      </c>
      <c r="DM8547">
        <v>0</v>
      </c>
      <c r="DN8547">
        <v>0</v>
      </c>
      <c r="DO8547">
        <v>15355624</v>
      </c>
      <c r="DP8547">
        <v>473602102</v>
      </c>
      <c r="DQ8547">
        <v>0</v>
      </c>
      <c r="DR8547">
        <v>0</v>
      </c>
      <c r="DS8547">
        <v>0</v>
      </c>
      <c r="DT8547">
        <v>0</v>
      </c>
      <c r="DU8547">
        <v>0</v>
      </c>
      <c r="DV8547">
        <v>0</v>
      </c>
      <c r="DW8547">
        <v>0</v>
      </c>
      <c r="DX8547">
        <v>0</v>
      </c>
      <c r="DY8547">
        <v>0</v>
      </c>
      <c r="DZ8547">
        <v>0</v>
      </c>
      <c r="EA8547">
        <v>0</v>
      </c>
      <c r="EB8547">
        <v>0</v>
      </c>
      <c r="EC8547">
        <v>0</v>
      </c>
    </row>
    <row r="8548" spans="1:133" x14ac:dyDescent="0.25">
      <c r="A8548">
        <v>106100005</v>
      </c>
      <c r="B8548" t="s">
        <v>410</v>
      </c>
      <c r="C8548">
        <v>20182</v>
      </c>
      <c r="D8548" s="1">
        <v>43104</v>
      </c>
      <c r="E8548" t="s">
        <v>2868</v>
      </c>
      <c r="F8548" t="s">
        <v>135</v>
      </c>
      <c r="G8548" t="s">
        <v>152</v>
      </c>
      <c r="I8548">
        <v>605</v>
      </c>
      <c r="J8548" t="s">
        <v>165</v>
      </c>
      <c r="K8548" t="s">
        <v>138</v>
      </c>
      <c r="L8548" t="s">
        <v>158</v>
      </c>
      <c r="M8548" t="s">
        <v>2205</v>
      </c>
      <c r="N8548" t="s">
        <v>412</v>
      </c>
      <c r="O8548" t="s">
        <v>413</v>
      </c>
      <c r="P8548">
        <v>93611</v>
      </c>
      <c r="Q8548" t="s">
        <v>2206</v>
      </c>
      <c r="R8548">
        <v>208</v>
      </c>
      <c r="S8548">
        <v>208</v>
      </c>
      <c r="T8548">
        <v>185</v>
      </c>
      <c r="U8548">
        <v>1039</v>
      </c>
      <c r="V8548">
        <v>325</v>
      </c>
      <c r="W8548">
        <v>147</v>
      </c>
      <c r="X8548">
        <v>847</v>
      </c>
      <c r="Y8548">
        <v>0</v>
      </c>
      <c r="Z8548">
        <v>0</v>
      </c>
      <c r="AA8548">
        <v>22</v>
      </c>
      <c r="AB8548">
        <v>1319</v>
      </c>
      <c r="AC8548">
        <v>12</v>
      </c>
      <c r="AD8548">
        <v>22</v>
      </c>
      <c r="AE8548">
        <v>3733</v>
      </c>
      <c r="AF8548">
        <v>0</v>
      </c>
      <c r="AG8548">
        <v>5925</v>
      </c>
      <c r="AH8548">
        <v>1854</v>
      </c>
      <c r="AI8548">
        <v>759</v>
      </c>
      <c r="AJ8548">
        <v>3387</v>
      </c>
      <c r="AK8548">
        <v>0</v>
      </c>
      <c r="AL8548">
        <v>0</v>
      </c>
      <c r="AM8548">
        <v>75</v>
      </c>
      <c r="AN8548">
        <v>4568</v>
      </c>
      <c r="AO8548">
        <v>14</v>
      </c>
      <c r="AP8548">
        <v>24</v>
      </c>
      <c r="AQ8548">
        <v>16606</v>
      </c>
      <c r="AR8548">
        <v>0</v>
      </c>
      <c r="AS8548">
        <v>8775</v>
      </c>
      <c r="AT8548">
        <v>2746</v>
      </c>
      <c r="AU8548">
        <v>1124</v>
      </c>
      <c r="AV8548">
        <v>5016</v>
      </c>
      <c r="AW8548">
        <v>0</v>
      </c>
      <c r="AX8548">
        <v>0</v>
      </c>
      <c r="AY8548">
        <v>111</v>
      </c>
      <c r="AZ8548">
        <v>6688</v>
      </c>
      <c r="BA8548">
        <v>98</v>
      </c>
      <c r="BB8548">
        <v>36</v>
      </c>
      <c r="BC8548">
        <v>24594</v>
      </c>
      <c r="BD8548">
        <v>80220523</v>
      </c>
      <c r="BE8548">
        <v>23962577</v>
      </c>
      <c r="BF8548">
        <v>8513663</v>
      </c>
      <c r="BG8548">
        <v>40642740</v>
      </c>
      <c r="BH8548">
        <v>0</v>
      </c>
      <c r="BI8548">
        <v>0</v>
      </c>
      <c r="BJ8548">
        <v>1312123</v>
      </c>
      <c r="BK8548">
        <v>62336245</v>
      </c>
      <c r="BL8548">
        <v>251882</v>
      </c>
      <c r="BM8548">
        <v>410965</v>
      </c>
      <c r="BN8548">
        <v>217650718</v>
      </c>
      <c r="BO8548">
        <v>38797839</v>
      </c>
      <c r="BP8548">
        <v>13274114</v>
      </c>
      <c r="BQ8548">
        <v>3764270</v>
      </c>
      <c r="BR8548">
        <v>33054471</v>
      </c>
      <c r="BS8548">
        <v>0</v>
      </c>
      <c r="BT8548">
        <v>0</v>
      </c>
      <c r="BU8548">
        <v>5965550</v>
      </c>
      <c r="BV8548">
        <v>74317012</v>
      </c>
      <c r="BW8548">
        <v>1955775</v>
      </c>
      <c r="BX8548">
        <v>3632154</v>
      </c>
      <c r="BY8548">
        <v>174761185</v>
      </c>
      <c r="BZ8548">
        <v>7943029</v>
      </c>
      <c r="CA8548">
        <v>94418008</v>
      </c>
      <c r="CB8548">
        <v>31773146</v>
      </c>
      <c r="CC8548">
        <v>11069605</v>
      </c>
      <c r="CD8548">
        <v>65903338</v>
      </c>
      <c r="CE8548">
        <v>0</v>
      </c>
      <c r="CF8548">
        <v>0</v>
      </c>
      <c r="CG8548">
        <v>0</v>
      </c>
      <c r="CH8548">
        <v>4630431</v>
      </c>
      <c r="CI8548">
        <v>87162408</v>
      </c>
      <c r="CJ8548">
        <v>0</v>
      </c>
      <c r="CK8548">
        <v>761993</v>
      </c>
      <c r="CL8548">
        <v>0</v>
      </c>
      <c r="CM8548">
        <v>0</v>
      </c>
      <c r="CN8548">
        <v>0</v>
      </c>
      <c r="CO8548">
        <v>0</v>
      </c>
      <c r="CP8548">
        <v>303661958</v>
      </c>
      <c r="CQ8548">
        <v>0</v>
      </c>
      <c r="CR8548">
        <v>0</v>
      </c>
      <c r="CS8548">
        <v>0</v>
      </c>
      <c r="CT8548">
        <v>91522</v>
      </c>
      <c r="CU8548">
        <v>91522</v>
      </c>
      <c r="CV8548">
        <v>22192782</v>
      </c>
      <c r="CW8548">
        <v>4710300</v>
      </c>
      <c r="CX8548">
        <v>959963</v>
      </c>
      <c r="CY8548">
        <v>6303083</v>
      </c>
      <c r="CZ8548">
        <v>0</v>
      </c>
      <c r="DA8548">
        <v>0</v>
      </c>
      <c r="DB8548">
        <v>2489076</v>
      </c>
      <c r="DC8548">
        <v>46829020</v>
      </c>
      <c r="DD8548">
        <v>2035752</v>
      </c>
      <c r="DE8548">
        <v>3321491</v>
      </c>
      <c r="DF8548">
        <v>88841467</v>
      </c>
      <c r="DG8548">
        <v>841263</v>
      </c>
      <c r="DH8548">
        <v>78500391</v>
      </c>
      <c r="DI8548">
        <v>3721385</v>
      </c>
      <c r="DJ8548">
        <v>-2971530</v>
      </c>
      <c r="DK8548">
        <v>0</v>
      </c>
      <c r="DL8548">
        <v>0</v>
      </c>
      <c r="DM8548">
        <v>0</v>
      </c>
      <c r="DN8548">
        <v>0</v>
      </c>
      <c r="DO8548">
        <v>18238617</v>
      </c>
      <c r="DP8548">
        <v>426726969</v>
      </c>
      <c r="DQ8548">
        <v>0</v>
      </c>
      <c r="DR8548">
        <v>0</v>
      </c>
      <c r="DS8548">
        <v>0</v>
      </c>
      <c r="DT8548">
        <v>0</v>
      </c>
      <c r="DU8548">
        <v>0</v>
      </c>
      <c r="DV8548">
        <v>0</v>
      </c>
      <c r="DW8548">
        <v>0</v>
      </c>
      <c r="DX8548">
        <v>0</v>
      </c>
      <c r="DY8548">
        <v>0</v>
      </c>
      <c r="DZ8548">
        <v>0</v>
      </c>
      <c r="EA8548">
        <v>0</v>
      </c>
      <c r="EB8548">
        <v>0</v>
      </c>
      <c r="EC8548">
        <v>0</v>
      </c>
    </row>
    <row r="8549" spans="1:133" x14ac:dyDescent="0.25">
      <c r="A8549">
        <v>106100697</v>
      </c>
      <c r="B8549" t="s">
        <v>415</v>
      </c>
      <c r="C8549">
        <v>20182</v>
      </c>
      <c r="D8549" s="1">
        <v>43104</v>
      </c>
      <c r="E8549" t="s">
        <v>2868</v>
      </c>
      <c r="F8549" t="s">
        <v>135</v>
      </c>
      <c r="G8549" t="s">
        <v>152</v>
      </c>
      <c r="I8549">
        <v>609</v>
      </c>
      <c r="J8549" t="s">
        <v>137</v>
      </c>
      <c r="K8549" t="s">
        <v>138</v>
      </c>
      <c r="L8549" t="s">
        <v>139</v>
      </c>
      <c r="M8549" t="s">
        <v>2823</v>
      </c>
      <c r="N8549" t="s">
        <v>417</v>
      </c>
      <c r="O8549" t="s">
        <v>418</v>
      </c>
      <c r="P8549">
        <v>93210</v>
      </c>
      <c r="Q8549" t="s">
        <v>419</v>
      </c>
      <c r="R8549">
        <v>123</v>
      </c>
      <c r="S8549">
        <v>50</v>
      </c>
      <c r="T8549">
        <v>50</v>
      </c>
      <c r="U8549">
        <v>3</v>
      </c>
      <c r="V8549">
        <v>1</v>
      </c>
      <c r="W8549">
        <v>59</v>
      </c>
      <c r="X8549">
        <v>1</v>
      </c>
      <c r="Y8549">
        <v>0</v>
      </c>
      <c r="Z8549">
        <v>0</v>
      </c>
      <c r="AA8549">
        <v>0</v>
      </c>
      <c r="AB8549">
        <v>3</v>
      </c>
      <c r="AC8549">
        <v>0</v>
      </c>
      <c r="AD8549">
        <v>0</v>
      </c>
      <c r="AE8549">
        <v>67</v>
      </c>
      <c r="AF8549">
        <v>59</v>
      </c>
      <c r="AG8549">
        <v>106</v>
      </c>
      <c r="AH8549">
        <v>1</v>
      </c>
      <c r="AI8549">
        <v>4355</v>
      </c>
      <c r="AJ8549">
        <v>36</v>
      </c>
      <c r="AK8549">
        <v>0</v>
      </c>
      <c r="AL8549">
        <v>0</v>
      </c>
      <c r="AM8549">
        <v>0</v>
      </c>
      <c r="AN8549">
        <v>7</v>
      </c>
      <c r="AO8549">
        <v>0</v>
      </c>
      <c r="AP8549">
        <v>0</v>
      </c>
      <c r="AQ8549">
        <v>4505</v>
      </c>
      <c r="AR8549">
        <v>4483</v>
      </c>
      <c r="AS8549">
        <v>371</v>
      </c>
      <c r="AT8549">
        <v>54</v>
      </c>
      <c r="AU8549">
        <v>138</v>
      </c>
      <c r="AV8549">
        <v>749</v>
      </c>
      <c r="AW8549">
        <v>0</v>
      </c>
      <c r="AX8549">
        <v>0</v>
      </c>
      <c r="AY8549">
        <v>95</v>
      </c>
      <c r="AZ8549">
        <v>979</v>
      </c>
      <c r="BA8549">
        <v>0</v>
      </c>
      <c r="BB8549">
        <v>126</v>
      </c>
      <c r="BC8549">
        <v>2512</v>
      </c>
      <c r="BD8549">
        <v>58851</v>
      </c>
      <c r="BE8549">
        <v>5132</v>
      </c>
      <c r="BF8549">
        <v>2355186</v>
      </c>
      <c r="BG8549">
        <v>19282</v>
      </c>
      <c r="BH8549">
        <v>0</v>
      </c>
      <c r="BI8549">
        <v>0</v>
      </c>
      <c r="BJ8549">
        <v>0</v>
      </c>
      <c r="BK8549">
        <v>25142</v>
      </c>
      <c r="BL8549">
        <v>0</v>
      </c>
      <c r="BM8549">
        <v>0</v>
      </c>
      <c r="BN8549">
        <v>2463593</v>
      </c>
      <c r="BO8549">
        <v>218263</v>
      </c>
      <c r="BP8549">
        <v>27054</v>
      </c>
      <c r="BQ8549">
        <v>123757</v>
      </c>
      <c r="BR8549">
        <v>618598</v>
      </c>
      <c r="BS8549">
        <v>0</v>
      </c>
      <c r="BT8549">
        <v>0</v>
      </c>
      <c r="BU8549">
        <v>85182</v>
      </c>
      <c r="BV8549">
        <v>459189</v>
      </c>
      <c r="BW8549">
        <v>0</v>
      </c>
      <c r="BX8549">
        <v>89853</v>
      </c>
      <c r="BY8549">
        <v>1621896</v>
      </c>
      <c r="BZ8549">
        <v>140628</v>
      </c>
      <c r="CA8549">
        <v>252984</v>
      </c>
      <c r="CB8549">
        <v>15449</v>
      </c>
      <c r="CC8549">
        <v>343865</v>
      </c>
      <c r="CD8549">
        <v>516682</v>
      </c>
      <c r="CE8549">
        <v>-24862</v>
      </c>
      <c r="CF8549">
        <v>0</v>
      </c>
      <c r="CG8549">
        <v>0</v>
      </c>
      <c r="CH8549">
        <v>49406</v>
      </c>
      <c r="CI8549">
        <v>1453432</v>
      </c>
      <c r="CJ8549">
        <v>0</v>
      </c>
      <c r="CK8549">
        <v>0</v>
      </c>
      <c r="CL8549">
        <v>0</v>
      </c>
      <c r="CM8549">
        <v>0</v>
      </c>
      <c r="CN8549">
        <v>0</v>
      </c>
      <c r="CO8549">
        <v>0</v>
      </c>
      <c r="CP8549">
        <v>2747584</v>
      </c>
      <c r="CQ8549">
        <v>0</v>
      </c>
      <c r="CR8549">
        <v>0</v>
      </c>
      <c r="CS8549">
        <v>0</v>
      </c>
      <c r="CT8549">
        <v>0</v>
      </c>
      <c r="CU8549">
        <v>0</v>
      </c>
      <c r="CV8549">
        <v>24130</v>
      </c>
      <c r="CW8549">
        <v>16737</v>
      </c>
      <c r="CX8549">
        <v>2159940</v>
      </c>
      <c r="CY8549">
        <v>121198</v>
      </c>
      <c r="CZ8549">
        <v>0</v>
      </c>
      <c r="DA8549">
        <v>0</v>
      </c>
      <c r="DB8549">
        <v>35776</v>
      </c>
      <c r="DC8549">
        <v>-969101</v>
      </c>
      <c r="DD8549">
        <v>0</v>
      </c>
      <c r="DE8549">
        <v>-50775</v>
      </c>
      <c r="DF8549">
        <v>1337905</v>
      </c>
      <c r="DG8549">
        <v>-442713</v>
      </c>
      <c r="DH8549">
        <v>4326167</v>
      </c>
      <c r="DI8549">
        <v>0</v>
      </c>
      <c r="DJ8549">
        <v>293899</v>
      </c>
      <c r="DK8549">
        <v>0</v>
      </c>
      <c r="DL8549">
        <v>0</v>
      </c>
      <c r="DM8549">
        <v>0</v>
      </c>
      <c r="DN8549">
        <v>0</v>
      </c>
      <c r="DO8549">
        <v>0</v>
      </c>
      <c r="DP8549">
        <v>7055704</v>
      </c>
      <c r="DQ8549">
        <v>0</v>
      </c>
      <c r="DR8549">
        <v>0</v>
      </c>
      <c r="DS8549">
        <v>0</v>
      </c>
      <c r="DT8549">
        <v>0</v>
      </c>
      <c r="DU8549">
        <v>0</v>
      </c>
      <c r="DV8549">
        <v>0</v>
      </c>
      <c r="DW8549">
        <v>0</v>
      </c>
      <c r="DX8549">
        <v>0</v>
      </c>
      <c r="DY8549">
        <v>0</v>
      </c>
      <c r="DZ8549">
        <v>0</v>
      </c>
      <c r="EA8549">
        <v>0</v>
      </c>
      <c r="EB8549">
        <v>0</v>
      </c>
      <c r="EC8549">
        <v>0</v>
      </c>
    </row>
    <row r="8550" spans="1:133" x14ac:dyDescent="0.25">
      <c r="A8550">
        <v>106105051</v>
      </c>
      <c r="B8550" t="s">
        <v>420</v>
      </c>
      <c r="C8550">
        <v>20182</v>
      </c>
      <c r="D8550" s="1">
        <v>43104</v>
      </c>
      <c r="E8550" t="s">
        <v>2868</v>
      </c>
      <c r="F8550" t="s">
        <v>135</v>
      </c>
      <c r="G8550" t="s">
        <v>152</v>
      </c>
      <c r="I8550">
        <v>609</v>
      </c>
      <c r="J8550" t="s">
        <v>222</v>
      </c>
      <c r="K8550" t="s">
        <v>223</v>
      </c>
      <c r="L8550" t="s">
        <v>158</v>
      </c>
      <c r="M8550" t="s">
        <v>2207</v>
      </c>
      <c r="N8550" t="s">
        <v>422</v>
      </c>
      <c r="O8550" t="s">
        <v>2870</v>
      </c>
      <c r="P8550">
        <v>93210</v>
      </c>
      <c r="Q8550" t="s">
        <v>423</v>
      </c>
      <c r="R8550">
        <v>1500</v>
      </c>
      <c r="S8550">
        <v>1340</v>
      </c>
      <c r="T8550">
        <v>1340</v>
      </c>
      <c r="U8550">
        <v>48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48</v>
      </c>
      <c r="AF8550">
        <v>0</v>
      </c>
      <c r="AG8550">
        <v>114241</v>
      </c>
      <c r="AH8550">
        <v>0</v>
      </c>
      <c r="AI8550">
        <v>0</v>
      </c>
      <c r="AJ8550">
        <v>0</v>
      </c>
      <c r="AK8550">
        <v>0</v>
      </c>
      <c r="AL8550">
        <v>0</v>
      </c>
      <c r="AM8550">
        <v>0</v>
      </c>
      <c r="AN8550">
        <v>0</v>
      </c>
      <c r="AO8550">
        <v>0</v>
      </c>
      <c r="AP8550">
        <v>0</v>
      </c>
      <c r="AQ8550">
        <v>114241</v>
      </c>
      <c r="AR8550">
        <v>0</v>
      </c>
      <c r="AS8550">
        <v>0</v>
      </c>
      <c r="AT8550">
        <v>0</v>
      </c>
      <c r="AU8550">
        <v>0</v>
      </c>
      <c r="AV8550">
        <v>0</v>
      </c>
      <c r="AW8550">
        <v>0</v>
      </c>
      <c r="AX8550">
        <v>0</v>
      </c>
      <c r="AY8550">
        <v>0</v>
      </c>
      <c r="AZ8550">
        <v>0</v>
      </c>
      <c r="BA8550">
        <v>0</v>
      </c>
      <c r="BB8550">
        <v>0</v>
      </c>
      <c r="BC8550">
        <v>0</v>
      </c>
      <c r="BD8550">
        <v>70050643</v>
      </c>
      <c r="BE8550">
        <v>0</v>
      </c>
      <c r="BF8550">
        <v>0</v>
      </c>
      <c r="BG8550">
        <v>0</v>
      </c>
      <c r="BH8550">
        <v>0</v>
      </c>
      <c r="BI8550">
        <v>0</v>
      </c>
      <c r="BJ8550">
        <v>0</v>
      </c>
      <c r="BK8550">
        <v>0</v>
      </c>
      <c r="BL8550">
        <v>0</v>
      </c>
      <c r="BM8550">
        <v>0</v>
      </c>
      <c r="BN8550">
        <v>70050643</v>
      </c>
      <c r="BO8550">
        <v>0</v>
      </c>
      <c r="BP8550">
        <v>0</v>
      </c>
      <c r="BQ8550">
        <v>0</v>
      </c>
      <c r="BR8550">
        <v>0</v>
      </c>
      <c r="BS8550">
        <v>0</v>
      </c>
      <c r="BT8550">
        <v>0</v>
      </c>
      <c r="BU8550">
        <v>0</v>
      </c>
      <c r="BV8550">
        <v>0</v>
      </c>
      <c r="BW8550">
        <v>0</v>
      </c>
      <c r="BX8550">
        <v>0</v>
      </c>
      <c r="BY8550">
        <v>0</v>
      </c>
      <c r="BZ8550">
        <v>0</v>
      </c>
      <c r="CA8550">
        <v>0</v>
      </c>
      <c r="CB8550">
        <v>0</v>
      </c>
      <c r="CC8550">
        <v>0</v>
      </c>
      <c r="CD8550">
        <v>0</v>
      </c>
      <c r="CE8550">
        <v>0</v>
      </c>
      <c r="CF8550">
        <v>0</v>
      </c>
      <c r="CG8550">
        <v>0</v>
      </c>
      <c r="CH8550">
        <v>0</v>
      </c>
      <c r="CI8550">
        <v>0</v>
      </c>
      <c r="CJ8550">
        <v>0</v>
      </c>
      <c r="CK8550">
        <v>0</v>
      </c>
      <c r="CL8550">
        <v>0</v>
      </c>
      <c r="CM8550">
        <v>0</v>
      </c>
      <c r="CN8550">
        <v>0</v>
      </c>
      <c r="CO8550">
        <v>0</v>
      </c>
      <c r="CP8550">
        <v>0</v>
      </c>
      <c r="CQ8550">
        <v>0</v>
      </c>
      <c r="CR8550">
        <v>0</v>
      </c>
      <c r="CS8550">
        <v>0</v>
      </c>
      <c r="CT8550">
        <v>0</v>
      </c>
      <c r="CU8550">
        <v>0</v>
      </c>
      <c r="CV8550">
        <v>70050643</v>
      </c>
      <c r="CW8550">
        <v>0</v>
      </c>
      <c r="CX8550">
        <v>0</v>
      </c>
      <c r="CY8550">
        <v>0</v>
      </c>
      <c r="CZ8550">
        <v>0</v>
      </c>
      <c r="DA8550">
        <v>0</v>
      </c>
      <c r="DB8550">
        <v>0</v>
      </c>
      <c r="DC8550">
        <v>0</v>
      </c>
      <c r="DD8550">
        <v>0</v>
      </c>
      <c r="DE8550">
        <v>0</v>
      </c>
      <c r="DF8550">
        <v>70050643</v>
      </c>
      <c r="DG8550">
        <v>0</v>
      </c>
      <c r="DH8550">
        <v>70844619</v>
      </c>
      <c r="DI8550">
        <v>0</v>
      </c>
      <c r="DJ8550">
        <v>793976</v>
      </c>
      <c r="DK8550">
        <v>0</v>
      </c>
      <c r="DL8550">
        <v>0</v>
      </c>
      <c r="DM8550">
        <v>0</v>
      </c>
      <c r="DN8550">
        <v>0</v>
      </c>
      <c r="DO8550">
        <v>0</v>
      </c>
      <c r="DP8550">
        <v>0</v>
      </c>
      <c r="DQ8550">
        <v>0</v>
      </c>
      <c r="DR8550">
        <v>0</v>
      </c>
      <c r="DS8550">
        <v>0</v>
      </c>
      <c r="DT8550">
        <v>0</v>
      </c>
      <c r="DU8550">
        <v>0</v>
      </c>
      <c r="DV8550">
        <v>0</v>
      </c>
      <c r="DW8550">
        <v>0</v>
      </c>
      <c r="DX8550">
        <v>0</v>
      </c>
      <c r="DY8550">
        <v>0</v>
      </c>
      <c r="DZ8550">
        <v>0</v>
      </c>
      <c r="EA8550">
        <v>0</v>
      </c>
      <c r="EB8550">
        <v>0</v>
      </c>
      <c r="EC8550">
        <v>0</v>
      </c>
    </row>
    <row r="8551" spans="1:133" x14ac:dyDescent="0.25">
      <c r="A8551">
        <v>106190766</v>
      </c>
      <c r="B8551" t="s">
        <v>424</v>
      </c>
      <c r="C8551">
        <v>20182</v>
      </c>
      <c r="D8551" s="1">
        <v>43104</v>
      </c>
      <c r="E8551" t="s">
        <v>2868</v>
      </c>
      <c r="F8551" t="s">
        <v>135</v>
      </c>
      <c r="G8551" t="s">
        <v>171</v>
      </c>
      <c r="I8551">
        <v>921</v>
      </c>
      <c r="J8551" t="s">
        <v>172</v>
      </c>
      <c r="K8551" t="s">
        <v>138</v>
      </c>
      <c r="L8551" t="s">
        <v>158</v>
      </c>
      <c r="M8551" t="s">
        <v>2208</v>
      </c>
      <c r="N8551" t="s">
        <v>2209</v>
      </c>
      <c r="O8551" t="s">
        <v>427</v>
      </c>
      <c r="P8551">
        <v>90650</v>
      </c>
      <c r="Q8551" t="s">
        <v>428</v>
      </c>
      <c r="R8551">
        <v>117</v>
      </c>
      <c r="S8551">
        <v>105</v>
      </c>
      <c r="T8551">
        <v>105</v>
      </c>
      <c r="U8551">
        <v>190</v>
      </c>
      <c r="V8551">
        <v>70</v>
      </c>
      <c r="W8551">
        <v>64</v>
      </c>
      <c r="X8551">
        <v>140</v>
      </c>
      <c r="Y8551">
        <v>0</v>
      </c>
      <c r="Z8551">
        <v>0</v>
      </c>
      <c r="AA8551">
        <v>23</v>
      </c>
      <c r="AB8551">
        <v>20</v>
      </c>
      <c r="AC8551">
        <v>16</v>
      </c>
      <c r="AD8551">
        <v>8</v>
      </c>
      <c r="AE8551">
        <v>531</v>
      </c>
      <c r="AF8551">
        <v>0</v>
      </c>
      <c r="AG8551">
        <v>907</v>
      </c>
      <c r="AH8551">
        <v>327</v>
      </c>
      <c r="AI8551">
        <v>299</v>
      </c>
      <c r="AJ8551">
        <v>687</v>
      </c>
      <c r="AK8551">
        <v>0</v>
      </c>
      <c r="AL8551">
        <v>0</v>
      </c>
      <c r="AM8551">
        <v>77</v>
      </c>
      <c r="AN8551">
        <v>50</v>
      </c>
      <c r="AO8551">
        <v>54</v>
      </c>
      <c r="AP8551">
        <v>9</v>
      </c>
      <c r="AQ8551">
        <v>2410</v>
      </c>
      <c r="AR8551">
        <v>0</v>
      </c>
      <c r="AS8551">
        <v>433</v>
      </c>
      <c r="AT8551">
        <v>242</v>
      </c>
      <c r="AU8551">
        <v>455</v>
      </c>
      <c r="AV8551">
        <v>1792</v>
      </c>
      <c r="AW8551">
        <v>0</v>
      </c>
      <c r="AX8551">
        <v>0</v>
      </c>
      <c r="AY8551">
        <v>220</v>
      </c>
      <c r="AZ8551">
        <v>198</v>
      </c>
      <c r="BA8551">
        <v>176</v>
      </c>
      <c r="BB8551">
        <v>349</v>
      </c>
      <c r="BC8551">
        <v>3865</v>
      </c>
      <c r="BD8551">
        <v>14011316</v>
      </c>
      <c r="BE8551">
        <v>5999130</v>
      </c>
      <c r="BF8551">
        <v>4371655</v>
      </c>
      <c r="BG8551">
        <v>10542075</v>
      </c>
      <c r="BH8551">
        <v>0</v>
      </c>
      <c r="BI8551">
        <v>0</v>
      </c>
      <c r="BJ8551">
        <v>1066342</v>
      </c>
      <c r="BK8551">
        <v>838827</v>
      </c>
      <c r="BL8551">
        <v>746226</v>
      </c>
      <c r="BM8551">
        <v>247401</v>
      </c>
      <c r="BN8551">
        <v>37822972</v>
      </c>
      <c r="BO8551">
        <v>2664921</v>
      </c>
      <c r="BP8551">
        <v>2002478</v>
      </c>
      <c r="BQ8551">
        <v>2180481</v>
      </c>
      <c r="BR8551">
        <v>8025974</v>
      </c>
      <c r="BS8551">
        <v>0</v>
      </c>
      <c r="BT8551">
        <v>0</v>
      </c>
      <c r="BU8551">
        <v>1518221</v>
      </c>
      <c r="BV8551">
        <v>1461536</v>
      </c>
      <c r="BW8551">
        <v>523726</v>
      </c>
      <c r="BX8551">
        <v>657788</v>
      </c>
      <c r="BY8551">
        <v>19035125</v>
      </c>
      <c r="BZ8551">
        <v>1042127</v>
      </c>
      <c r="CA8551">
        <v>13271528</v>
      </c>
      <c r="CB8551">
        <v>7073257</v>
      </c>
      <c r="CC8551">
        <v>6304206</v>
      </c>
      <c r="CD8551">
        <v>16987006</v>
      </c>
      <c r="CE8551">
        <v>-211229</v>
      </c>
      <c r="CF8551">
        <v>0</v>
      </c>
      <c r="CG8551">
        <v>0</v>
      </c>
      <c r="CH8551">
        <v>2112876</v>
      </c>
      <c r="CI8551">
        <v>1885638</v>
      </c>
      <c r="CJ8551">
        <v>0</v>
      </c>
      <c r="CK8551">
        <v>119972</v>
      </c>
      <c r="CL8551">
        <v>0</v>
      </c>
      <c r="CM8551">
        <v>0</v>
      </c>
      <c r="CN8551">
        <v>0</v>
      </c>
      <c r="CO8551">
        <v>956600</v>
      </c>
      <c r="CP8551">
        <v>49541981</v>
      </c>
      <c r="CQ8551">
        <v>0</v>
      </c>
      <c r="CR8551">
        <v>0</v>
      </c>
      <c r="CS8551">
        <v>0</v>
      </c>
      <c r="CT8551">
        <v>0</v>
      </c>
      <c r="CU8551">
        <v>0</v>
      </c>
      <c r="CV8551">
        <v>3404709</v>
      </c>
      <c r="CW8551">
        <v>928351</v>
      </c>
      <c r="CX8551">
        <v>459158</v>
      </c>
      <c r="CY8551">
        <v>1581043</v>
      </c>
      <c r="CZ8551">
        <v>0</v>
      </c>
      <c r="DA8551">
        <v>0</v>
      </c>
      <c r="DB8551">
        <v>471687</v>
      </c>
      <c r="DC8551">
        <v>414725</v>
      </c>
      <c r="DD8551">
        <v>1149980</v>
      </c>
      <c r="DE8551">
        <v>-1093537</v>
      </c>
      <c r="DF8551">
        <v>7316116</v>
      </c>
      <c r="DG8551">
        <v>0</v>
      </c>
      <c r="DH8551">
        <v>9027087</v>
      </c>
      <c r="DI8551">
        <v>0</v>
      </c>
      <c r="DJ8551">
        <v>-35861</v>
      </c>
      <c r="DK8551">
        <v>0</v>
      </c>
      <c r="DL8551">
        <v>0</v>
      </c>
      <c r="DM8551">
        <v>0</v>
      </c>
      <c r="DN8551">
        <v>0</v>
      </c>
      <c r="DO8551">
        <v>56621</v>
      </c>
      <c r="DP8551">
        <v>11927968</v>
      </c>
      <c r="DQ8551">
        <v>0</v>
      </c>
      <c r="DR8551">
        <v>0</v>
      </c>
      <c r="DS8551">
        <v>0</v>
      </c>
      <c r="DT8551">
        <v>0</v>
      </c>
      <c r="DU8551">
        <v>0</v>
      </c>
      <c r="DV8551">
        <v>0</v>
      </c>
      <c r="DW8551">
        <v>0</v>
      </c>
      <c r="DX8551">
        <v>0</v>
      </c>
      <c r="DY8551">
        <v>0</v>
      </c>
      <c r="DZ8551">
        <v>0</v>
      </c>
      <c r="EA8551">
        <v>0</v>
      </c>
      <c r="EB8551">
        <v>0</v>
      </c>
      <c r="EC8551">
        <v>0</v>
      </c>
    </row>
    <row r="8552" spans="1:133" x14ac:dyDescent="0.25">
      <c r="A8552">
        <v>106190184</v>
      </c>
      <c r="B8552" t="s">
        <v>429</v>
      </c>
      <c r="C8552">
        <v>20182</v>
      </c>
      <c r="D8552" s="1">
        <v>43104</v>
      </c>
      <c r="E8552" t="s">
        <v>2868</v>
      </c>
      <c r="F8552" t="s">
        <v>135</v>
      </c>
      <c r="G8552" t="s">
        <v>171</v>
      </c>
      <c r="I8552">
        <v>921</v>
      </c>
      <c r="J8552" t="s">
        <v>188</v>
      </c>
      <c r="K8552" t="s">
        <v>138</v>
      </c>
      <c r="L8552" t="s">
        <v>158</v>
      </c>
      <c r="M8552" t="s">
        <v>2210</v>
      </c>
      <c r="N8552" t="s">
        <v>431</v>
      </c>
      <c r="O8552" t="s">
        <v>432</v>
      </c>
      <c r="P8552">
        <v>90703</v>
      </c>
      <c r="Q8552" t="s">
        <v>433</v>
      </c>
      <c r="R8552">
        <v>187</v>
      </c>
      <c r="S8552">
        <v>187</v>
      </c>
      <c r="T8552">
        <v>187</v>
      </c>
      <c r="U8552">
        <v>317</v>
      </c>
      <c r="V8552">
        <v>0</v>
      </c>
      <c r="W8552">
        <v>131</v>
      </c>
      <c r="X8552">
        <v>0</v>
      </c>
      <c r="Y8552">
        <v>49</v>
      </c>
      <c r="Z8552">
        <v>0</v>
      </c>
      <c r="AA8552">
        <v>0</v>
      </c>
      <c r="AB8552">
        <v>772</v>
      </c>
      <c r="AC8552">
        <v>2</v>
      </c>
      <c r="AD8552">
        <v>141</v>
      </c>
      <c r="AE8552">
        <v>1412</v>
      </c>
      <c r="AF8552">
        <v>0</v>
      </c>
      <c r="AG8552">
        <v>4258</v>
      </c>
      <c r="AH8552">
        <v>0</v>
      </c>
      <c r="AI8552">
        <v>790</v>
      </c>
      <c r="AJ8552">
        <v>0</v>
      </c>
      <c r="AK8552">
        <v>245</v>
      </c>
      <c r="AL8552">
        <v>0</v>
      </c>
      <c r="AM8552">
        <v>0</v>
      </c>
      <c r="AN8552">
        <v>10262</v>
      </c>
      <c r="AO8552">
        <v>11</v>
      </c>
      <c r="AP8552">
        <v>511</v>
      </c>
      <c r="AQ8552">
        <v>16077</v>
      </c>
      <c r="AR8552">
        <v>0</v>
      </c>
      <c r="AS8552">
        <v>11625</v>
      </c>
      <c r="AT8552">
        <v>0</v>
      </c>
      <c r="AU8552">
        <v>0</v>
      </c>
      <c r="AV8552">
        <v>0</v>
      </c>
      <c r="AW8552">
        <v>0</v>
      </c>
      <c r="AX8552">
        <v>0</v>
      </c>
      <c r="AY8552">
        <v>0</v>
      </c>
      <c r="AZ8552">
        <v>3358</v>
      </c>
      <c r="BA8552">
        <v>0</v>
      </c>
      <c r="BB8552">
        <v>24</v>
      </c>
      <c r="BC8552">
        <v>15007</v>
      </c>
      <c r="BD8552">
        <v>8352003</v>
      </c>
      <c r="BE8552">
        <v>0</v>
      </c>
      <c r="BF8552">
        <v>1780946</v>
      </c>
      <c r="BG8552">
        <v>0</v>
      </c>
      <c r="BH8552">
        <v>461786</v>
      </c>
      <c r="BI8552">
        <v>0</v>
      </c>
      <c r="BJ8552">
        <v>0</v>
      </c>
      <c r="BK8552">
        <v>24026429</v>
      </c>
      <c r="BL8552">
        <v>20421</v>
      </c>
      <c r="BM8552">
        <v>904803</v>
      </c>
      <c r="BN8552">
        <v>35546388</v>
      </c>
      <c r="BO8552">
        <v>5047820</v>
      </c>
      <c r="BP8552">
        <v>0</v>
      </c>
      <c r="BQ8552">
        <v>0</v>
      </c>
      <c r="BR8552">
        <v>0</v>
      </c>
      <c r="BS8552">
        <v>0</v>
      </c>
      <c r="BT8552">
        <v>0</v>
      </c>
      <c r="BU8552">
        <v>0</v>
      </c>
      <c r="BV8552">
        <v>1675882</v>
      </c>
      <c r="BW8552">
        <v>0</v>
      </c>
      <c r="BX8552">
        <v>31791</v>
      </c>
      <c r="BY8552">
        <v>6755493</v>
      </c>
      <c r="BZ8552">
        <v>797431</v>
      </c>
      <c r="CA8552">
        <v>7053415</v>
      </c>
      <c r="CB8552">
        <v>0</v>
      </c>
      <c r="CC8552">
        <v>1103605</v>
      </c>
      <c r="CD8552">
        <v>0</v>
      </c>
      <c r="CE8552">
        <v>0</v>
      </c>
      <c r="CF8552">
        <v>306488</v>
      </c>
      <c r="CG8552">
        <v>0</v>
      </c>
      <c r="CH8552">
        <v>0</v>
      </c>
      <c r="CI8552">
        <v>13012668</v>
      </c>
      <c r="CJ8552">
        <v>0</v>
      </c>
      <c r="CK8552">
        <v>947649</v>
      </c>
      <c r="CL8552">
        <v>0</v>
      </c>
      <c r="CM8552">
        <v>0</v>
      </c>
      <c r="CN8552">
        <v>0</v>
      </c>
      <c r="CO8552">
        <v>0</v>
      </c>
      <c r="CP8552">
        <v>23221256</v>
      </c>
      <c r="CQ8552">
        <v>0</v>
      </c>
      <c r="CR8552">
        <v>0</v>
      </c>
      <c r="CS8552">
        <v>0</v>
      </c>
      <c r="CT8552">
        <v>0</v>
      </c>
      <c r="CU8552">
        <v>0</v>
      </c>
      <c r="CV8552">
        <v>6346408</v>
      </c>
      <c r="CW8552">
        <v>0</v>
      </c>
      <c r="CX8552">
        <v>677341</v>
      </c>
      <c r="CY8552">
        <v>0</v>
      </c>
      <c r="CZ8552">
        <v>155298</v>
      </c>
      <c r="DA8552">
        <v>0</v>
      </c>
      <c r="DB8552">
        <v>0</v>
      </c>
      <c r="DC8552">
        <v>11892212</v>
      </c>
      <c r="DD8552">
        <v>0</v>
      </c>
      <c r="DE8552">
        <v>9366</v>
      </c>
      <c r="DF8552">
        <v>19080625</v>
      </c>
      <c r="DG8552">
        <v>934</v>
      </c>
      <c r="DH8552">
        <v>15875465</v>
      </c>
      <c r="DI8552">
        <v>0</v>
      </c>
      <c r="DJ8552">
        <v>2857</v>
      </c>
      <c r="DK8552">
        <v>0</v>
      </c>
      <c r="DL8552">
        <v>0</v>
      </c>
      <c r="DM8552">
        <v>0</v>
      </c>
      <c r="DN8552">
        <v>0</v>
      </c>
      <c r="DO8552">
        <v>165371</v>
      </c>
      <c r="DP8552">
        <v>7284273</v>
      </c>
      <c r="DQ8552">
        <v>0</v>
      </c>
      <c r="DR8552">
        <v>0</v>
      </c>
      <c r="DS8552">
        <v>0</v>
      </c>
      <c r="DT8552">
        <v>0</v>
      </c>
      <c r="DU8552">
        <v>0</v>
      </c>
      <c r="DV8552">
        <v>0</v>
      </c>
      <c r="DW8552">
        <v>0</v>
      </c>
      <c r="DX8552">
        <v>0</v>
      </c>
      <c r="DY8552">
        <v>0</v>
      </c>
      <c r="DZ8552">
        <v>0</v>
      </c>
      <c r="EA8552">
        <v>0</v>
      </c>
      <c r="EB8552">
        <v>0</v>
      </c>
      <c r="EC8552">
        <v>0</v>
      </c>
    </row>
    <row r="8553" spans="1:133" x14ac:dyDescent="0.25">
      <c r="A8553">
        <v>106301155</v>
      </c>
      <c r="B8553" t="s">
        <v>434</v>
      </c>
      <c r="C8553">
        <v>20182</v>
      </c>
      <c r="D8553" s="1">
        <v>43104</v>
      </c>
      <c r="E8553" t="s">
        <v>2868</v>
      </c>
      <c r="F8553" t="s">
        <v>135</v>
      </c>
      <c r="G8553" t="s">
        <v>156</v>
      </c>
      <c r="I8553">
        <v>1016</v>
      </c>
      <c r="J8553" t="s">
        <v>188</v>
      </c>
      <c r="K8553" t="s">
        <v>138</v>
      </c>
      <c r="L8553" t="s">
        <v>158</v>
      </c>
      <c r="M8553" t="s">
        <v>2211</v>
      </c>
      <c r="N8553" t="s">
        <v>436</v>
      </c>
      <c r="O8553" t="s">
        <v>437</v>
      </c>
      <c r="P8553">
        <v>92627</v>
      </c>
      <c r="Q8553" t="s">
        <v>438</v>
      </c>
      <c r="R8553">
        <v>122</v>
      </c>
      <c r="S8553">
        <v>122</v>
      </c>
      <c r="T8553">
        <v>112</v>
      </c>
      <c r="U8553">
        <v>34</v>
      </c>
      <c r="V8553">
        <v>30</v>
      </c>
      <c r="W8553">
        <v>639</v>
      </c>
      <c r="X8553">
        <v>3</v>
      </c>
      <c r="Y8553">
        <v>44</v>
      </c>
      <c r="Z8553">
        <v>0</v>
      </c>
      <c r="AA8553">
        <v>2</v>
      </c>
      <c r="AB8553">
        <v>239</v>
      </c>
      <c r="AC8553">
        <v>0</v>
      </c>
      <c r="AD8553">
        <v>8</v>
      </c>
      <c r="AE8553">
        <v>999</v>
      </c>
      <c r="AF8553">
        <v>0</v>
      </c>
      <c r="AG8553">
        <v>316</v>
      </c>
      <c r="AH8553">
        <v>108</v>
      </c>
      <c r="AI8553">
        <v>8398</v>
      </c>
      <c r="AJ8553">
        <v>10</v>
      </c>
      <c r="AK8553">
        <v>406</v>
      </c>
      <c r="AL8553">
        <v>0</v>
      </c>
      <c r="AM8553">
        <v>8</v>
      </c>
      <c r="AN8553">
        <v>881</v>
      </c>
      <c r="AO8553">
        <v>0</v>
      </c>
      <c r="AP8553">
        <v>23</v>
      </c>
      <c r="AQ8553">
        <v>10150</v>
      </c>
      <c r="AR8553">
        <v>0</v>
      </c>
      <c r="AS8553">
        <v>2849</v>
      </c>
      <c r="AT8553">
        <v>247</v>
      </c>
      <c r="AU8553">
        <v>0</v>
      </c>
      <c r="AV8553">
        <v>53</v>
      </c>
      <c r="AW8553">
        <v>0</v>
      </c>
      <c r="AX8553">
        <v>0</v>
      </c>
      <c r="AY8553">
        <v>8</v>
      </c>
      <c r="AZ8553">
        <v>1264</v>
      </c>
      <c r="BA8553">
        <v>0</v>
      </c>
      <c r="BB8553">
        <v>9</v>
      </c>
      <c r="BC8553">
        <v>4430</v>
      </c>
      <c r="BD8553">
        <v>755272</v>
      </c>
      <c r="BE8553">
        <v>139049</v>
      </c>
      <c r="BF8553">
        <v>19190919</v>
      </c>
      <c r="BG8553">
        <v>23890</v>
      </c>
      <c r="BH8553">
        <v>873653</v>
      </c>
      <c r="BI8553">
        <v>0</v>
      </c>
      <c r="BJ8553">
        <v>22429</v>
      </c>
      <c r="BK8553">
        <v>2205292</v>
      </c>
      <c r="BL8553">
        <v>0</v>
      </c>
      <c r="BM8553">
        <v>54083</v>
      </c>
      <c r="BN8553">
        <v>23264587</v>
      </c>
      <c r="BO8553">
        <v>1135971</v>
      </c>
      <c r="BP8553">
        <v>146749</v>
      </c>
      <c r="BQ8553">
        <v>0</v>
      </c>
      <c r="BR8553">
        <v>22108</v>
      </c>
      <c r="BS8553">
        <v>0</v>
      </c>
      <c r="BT8553">
        <v>0</v>
      </c>
      <c r="BU8553">
        <v>45017</v>
      </c>
      <c r="BV8553">
        <v>1011319</v>
      </c>
      <c r="BW8553">
        <v>0</v>
      </c>
      <c r="BX8553">
        <v>5865</v>
      </c>
      <c r="BY8553">
        <v>2367029</v>
      </c>
      <c r="BZ8553">
        <v>68556</v>
      </c>
      <c r="CA8553">
        <v>948309</v>
      </c>
      <c r="CB8553">
        <v>149095</v>
      </c>
      <c r="CC8553">
        <v>4927103</v>
      </c>
      <c r="CD8553">
        <v>-10109838</v>
      </c>
      <c r="CE8553">
        <v>-4103889</v>
      </c>
      <c r="CF8553">
        <v>573822</v>
      </c>
      <c r="CG8553">
        <v>0</v>
      </c>
      <c r="CH8553">
        <v>35685</v>
      </c>
      <c r="CI8553">
        <v>1820034</v>
      </c>
      <c r="CJ8553">
        <v>0</v>
      </c>
      <c r="CK8553">
        <v>766</v>
      </c>
      <c r="CL8553">
        <v>0</v>
      </c>
      <c r="CM8553">
        <v>0</v>
      </c>
      <c r="CN8553">
        <v>0</v>
      </c>
      <c r="CO8553">
        <v>49665</v>
      </c>
      <c r="CP8553">
        <v>-5640692</v>
      </c>
      <c r="CQ8553">
        <v>0</v>
      </c>
      <c r="CR8553">
        <v>0</v>
      </c>
      <c r="CS8553">
        <v>0</v>
      </c>
      <c r="CT8553">
        <v>0</v>
      </c>
      <c r="CU8553">
        <v>0</v>
      </c>
      <c r="CV8553">
        <v>880875</v>
      </c>
      <c r="CW8553">
        <v>136393</v>
      </c>
      <c r="CX8553">
        <v>18368210</v>
      </c>
      <c r="CY8553">
        <v>10155836</v>
      </c>
      <c r="CZ8553">
        <v>299831</v>
      </c>
      <c r="DA8553">
        <v>0</v>
      </c>
      <c r="DB8553">
        <v>31536</v>
      </c>
      <c r="DC8553">
        <v>1378907</v>
      </c>
      <c r="DD8553">
        <v>0</v>
      </c>
      <c r="DE8553">
        <v>20720</v>
      </c>
      <c r="DF8553">
        <v>31272308</v>
      </c>
      <c r="DG8553">
        <v>253760</v>
      </c>
      <c r="DH8553">
        <v>23456389</v>
      </c>
      <c r="DI8553">
        <v>437045</v>
      </c>
      <c r="DJ8553">
        <v>0</v>
      </c>
      <c r="DK8553">
        <v>0</v>
      </c>
      <c r="DL8553">
        <v>0</v>
      </c>
      <c r="DM8553">
        <v>0</v>
      </c>
      <c r="DN8553">
        <v>0</v>
      </c>
      <c r="DO8553">
        <v>61274</v>
      </c>
      <c r="DP8553">
        <v>3145802</v>
      </c>
      <c r="DQ8553">
        <v>0</v>
      </c>
      <c r="DR8553">
        <v>0</v>
      </c>
      <c r="DS8553">
        <v>0</v>
      </c>
      <c r="DT8553">
        <v>0</v>
      </c>
      <c r="DU8553">
        <v>0</v>
      </c>
      <c r="DV8553">
        <v>0</v>
      </c>
      <c r="DW8553">
        <v>0</v>
      </c>
      <c r="DX8553">
        <v>0</v>
      </c>
      <c r="DY8553">
        <v>0</v>
      </c>
      <c r="DZ8553">
        <v>0</v>
      </c>
      <c r="EA8553">
        <v>11140315</v>
      </c>
      <c r="EB8553">
        <v>8699982</v>
      </c>
      <c r="EC8553">
        <v>10130742</v>
      </c>
    </row>
    <row r="8554" spans="1:133" x14ac:dyDescent="0.25">
      <c r="A8554">
        <v>106190587</v>
      </c>
      <c r="B8554" t="s">
        <v>439</v>
      </c>
      <c r="C8554">
        <v>20182</v>
      </c>
      <c r="D8554" s="1">
        <v>43104</v>
      </c>
      <c r="E8554" t="s">
        <v>2868</v>
      </c>
      <c r="F8554" t="s">
        <v>135</v>
      </c>
      <c r="G8554" t="s">
        <v>171</v>
      </c>
      <c r="I8554">
        <v>933</v>
      </c>
      <c r="J8554" t="s">
        <v>188</v>
      </c>
      <c r="K8554" t="s">
        <v>138</v>
      </c>
      <c r="L8554" t="s">
        <v>158</v>
      </c>
      <c r="M8554" t="s">
        <v>2212</v>
      </c>
      <c r="N8554" t="s">
        <v>441</v>
      </c>
      <c r="O8554" t="s">
        <v>442</v>
      </c>
      <c r="P8554">
        <v>90806</v>
      </c>
      <c r="Q8554" t="s">
        <v>443</v>
      </c>
      <c r="R8554">
        <v>221</v>
      </c>
      <c r="S8554">
        <v>221</v>
      </c>
      <c r="T8554">
        <v>221</v>
      </c>
      <c r="U8554">
        <v>358</v>
      </c>
      <c r="V8554">
        <v>130</v>
      </c>
      <c r="W8554">
        <v>1406</v>
      </c>
      <c r="X8554">
        <v>220</v>
      </c>
      <c r="Y8554">
        <v>0</v>
      </c>
      <c r="Z8554">
        <v>0</v>
      </c>
      <c r="AA8554">
        <v>53</v>
      </c>
      <c r="AB8554">
        <v>0</v>
      </c>
      <c r="AC8554">
        <v>17</v>
      </c>
      <c r="AD8554">
        <v>19</v>
      </c>
      <c r="AE8554">
        <v>2203</v>
      </c>
      <c r="AF8554">
        <v>0</v>
      </c>
      <c r="AG8554">
        <v>1776</v>
      </c>
      <c r="AH8554">
        <v>738</v>
      </c>
      <c r="AI8554">
        <v>11629</v>
      </c>
      <c r="AJ8554">
        <v>766</v>
      </c>
      <c r="AK8554">
        <v>0</v>
      </c>
      <c r="AL8554">
        <v>0</v>
      </c>
      <c r="AM8554">
        <v>256</v>
      </c>
      <c r="AN8554">
        <v>0</v>
      </c>
      <c r="AO8554">
        <v>109</v>
      </c>
      <c r="AP8554">
        <v>104</v>
      </c>
      <c r="AQ8554">
        <v>15378</v>
      </c>
      <c r="AR8554">
        <v>0</v>
      </c>
      <c r="AS8554">
        <v>669</v>
      </c>
      <c r="AT8554">
        <v>239</v>
      </c>
      <c r="AU8554">
        <v>299</v>
      </c>
      <c r="AV8554">
        <v>1177</v>
      </c>
      <c r="AW8554">
        <v>0</v>
      </c>
      <c r="AX8554">
        <v>0</v>
      </c>
      <c r="AY8554">
        <v>316</v>
      </c>
      <c r="AZ8554">
        <v>0</v>
      </c>
      <c r="BA8554">
        <v>51</v>
      </c>
      <c r="BB8554">
        <v>468</v>
      </c>
      <c r="BC8554">
        <v>3219</v>
      </c>
      <c r="BD8554">
        <v>9829560</v>
      </c>
      <c r="BE8554">
        <v>4630742</v>
      </c>
      <c r="BF8554">
        <v>28171733</v>
      </c>
      <c r="BG8554">
        <v>6319286</v>
      </c>
      <c r="BH8554">
        <v>0</v>
      </c>
      <c r="BI8554">
        <v>0</v>
      </c>
      <c r="BJ8554">
        <v>1719926</v>
      </c>
      <c r="BK8554">
        <v>0</v>
      </c>
      <c r="BL8554">
        <v>236527</v>
      </c>
      <c r="BM8554">
        <v>284535</v>
      </c>
      <c r="BN8554">
        <v>51192309</v>
      </c>
      <c r="BO8554">
        <v>4216311</v>
      </c>
      <c r="BP8554">
        <v>659175</v>
      </c>
      <c r="BQ8554">
        <v>924378</v>
      </c>
      <c r="BR8554">
        <v>4123336</v>
      </c>
      <c r="BS8554">
        <v>0</v>
      </c>
      <c r="BT8554">
        <v>0</v>
      </c>
      <c r="BU8554">
        <v>1048476</v>
      </c>
      <c r="BV8554">
        <v>0</v>
      </c>
      <c r="BW8554">
        <v>151094</v>
      </c>
      <c r="BX8554">
        <v>1467216</v>
      </c>
      <c r="BY8554">
        <v>12589986</v>
      </c>
      <c r="BZ8554">
        <v>1385316</v>
      </c>
      <c r="CA8554">
        <v>12180207</v>
      </c>
      <c r="CB8554">
        <v>4033097</v>
      </c>
      <c r="CC8554">
        <v>17927620</v>
      </c>
      <c r="CD8554">
        <v>9173886</v>
      </c>
      <c r="CE8554">
        <v>-2220000</v>
      </c>
      <c r="CF8554">
        <v>0</v>
      </c>
      <c r="CG8554">
        <v>0</v>
      </c>
      <c r="CH8554">
        <v>1737993</v>
      </c>
      <c r="CI8554">
        <v>0</v>
      </c>
      <c r="CJ8554">
        <v>0</v>
      </c>
      <c r="CK8554">
        <v>367526</v>
      </c>
      <c r="CL8554">
        <v>0</v>
      </c>
      <c r="CM8554">
        <v>0</v>
      </c>
      <c r="CN8554">
        <v>0</v>
      </c>
      <c r="CO8554">
        <v>0</v>
      </c>
      <c r="CP8554">
        <v>44585645</v>
      </c>
      <c r="CQ8554">
        <v>0</v>
      </c>
      <c r="CR8554">
        <v>0</v>
      </c>
      <c r="CS8554">
        <v>0</v>
      </c>
      <c r="CT8554">
        <v>0</v>
      </c>
      <c r="CU8554">
        <v>0</v>
      </c>
      <c r="CV8554">
        <v>1865664</v>
      </c>
      <c r="CW8554">
        <v>1256820</v>
      </c>
      <c r="CX8554">
        <v>13388491</v>
      </c>
      <c r="CY8554">
        <v>1268736</v>
      </c>
      <c r="CZ8554">
        <v>0</v>
      </c>
      <c r="DA8554">
        <v>0</v>
      </c>
      <c r="DB8554">
        <v>1030409</v>
      </c>
      <c r="DC8554">
        <v>0</v>
      </c>
      <c r="DD8554">
        <v>20095</v>
      </c>
      <c r="DE8554">
        <v>366435</v>
      </c>
      <c r="DF8554">
        <v>19196650</v>
      </c>
      <c r="DG8554">
        <v>172620</v>
      </c>
      <c r="DH8554">
        <v>21662947</v>
      </c>
      <c r="DI8554">
        <v>0</v>
      </c>
      <c r="DJ8554">
        <v>0</v>
      </c>
      <c r="DK8554">
        <v>0</v>
      </c>
      <c r="DL8554">
        <v>0</v>
      </c>
      <c r="DM8554">
        <v>0</v>
      </c>
      <c r="DN8554">
        <v>0</v>
      </c>
      <c r="DO8554">
        <v>424565</v>
      </c>
      <c r="DP8554">
        <v>7877224</v>
      </c>
      <c r="DQ8554">
        <v>0</v>
      </c>
      <c r="DR8554">
        <v>0</v>
      </c>
      <c r="DS8554">
        <v>0</v>
      </c>
      <c r="DT8554">
        <v>0</v>
      </c>
      <c r="DU8554">
        <v>0</v>
      </c>
      <c r="DV8554">
        <v>0</v>
      </c>
      <c r="DW8554">
        <v>0</v>
      </c>
      <c r="DX8554">
        <v>0</v>
      </c>
      <c r="DY8554">
        <v>0</v>
      </c>
      <c r="DZ8554">
        <v>0</v>
      </c>
      <c r="EA8554">
        <v>0</v>
      </c>
      <c r="EB8554">
        <v>0</v>
      </c>
      <c r="EC8554">
        <v>0</v>
      </c>
    </row>
    <row r="8555" spans="1:133" x14ac:dyDescent="0.25">
      <c r="A8555">
        <v>106361458</v>
      </c>
      <c r="B8555" t="s">
        <v>444</v>
      </c>
      <c r="C8555">
        <v>20182</v>
      </c>
      <c r="D8555" s="1">
        <v>43104</v>
      </c>
      <c r="E8555" t="s">
        <v>2868</v>
      </c>
      <c r="F8555" t="s">
        <v>135</v>
      </c>
      <c r="G8555" t="s">
        <v>213</v>
      </c>
      <c r="I8555">
        <v>1215</v>
      </c>
      <c r="J8555" t="s">
        <v>188</v>
      </c>
      <c r="K8555" t="s">
        <v>138</v>
      </c>
      <c r="L8555" t="s">
        <v>139</v>
      </c>
      <c r="M8555" t="s">
        <v>2213</v>
      </c>
      <c r="N8555" t="s">
        <v>446</v>
      </c>
      <c r="O8555" t="s">
        <v>447</v>
      </c>
      <c r="P8555">
        <v>92363</v>
      </c>
      <c r="Q8555" t="s">
        <v>448</v>
      </c>
      <c r="R8555">
        <v>25</v>
      </c>
      <c r="S8555">
        <v>25</v>
      </c>
      <c r="T8555">
        <v>10</v>
      </c>
      <c r="U8555">
        <v>57</v>
      </c>
      <c r="V8555">
        <v>0</v>
      </c>
      <c r="W8555">
        <v>64</v>
      </c>
      <c r="X8555">
        <v>0</v>
      </c>
      <c r="Y8555">
        <v>0</v>
      </c>
      <c r="Z8555">
        <v>0</v>
      </c>
      <c r="AA8555">
        <v>18</v>
      </c>
      <c r="AB8555">
        <v>0</v>
      </c>
      <c r="AC8555">
        <v>0</v>
      </c>
      <c r="AD8555">
        <v>3</v>
      </c>
      <c r="AE8555">
        <v>142</v>
      </c>
      <c r="AF8555">
        <v>0</v>
      </c>
      <c r="AG8555">
        <v>152</v>
      </c>
      <c r="AH8555">
        <v>0</v>
      </c>
      <c r="AI8555">
        <v>170</v>
      </c>
      <c r="AJ8555">
        <v>0</v>
      </c>
      <c r="AK8555">
        <v>0</v>
      </c>
      <c r="AL8555">
        <v>0</v>
      </c>
      <c r="AM8555">
        <v>39</v>
      </c>
      <c r="AN8555">
        <v>0</v>
      </c>
      <c r="AO8555">
        <v>0</v>
      </c>
      <c r="AP8555">
        <v>4</v>
      </c>
      <c r="AQ8555">
        <v>365</v>
      </c>
      <c r="AR8555">
        <v>0</v>
      </c>
      <c r="AS8555">
        <v>801</v>
      </c>
      <c r="AT8555">
        <v>0</v>
      </c>
      <c r="AU8555">
        <v>1071</v>
      </c>
      <c r="AV8555">
        <v>0</v>
      </c>
      <c r="AW8555">
        <v>0</v>
      </c>
      <c r="AX8555">
        <v>0</v>
      </c>
      <c r="AY8555">
        <v>362</v>
      </c>
      <c r="AZ8555">
        <v>0</v>
      </c>
      <c r="BA8555">
        <v>0</v>
      </c>
      <c r="BB8555">
        <v>180</v>
      </c>
      <c r="BC8555">
        <v>2414</v>
      </c>
      <c r="BD8555">
        <v>732788</v>
      </c>
      <c r="BE8555">
        <v>0</v>
      </c>
      <c r="BF8555">
        <v>906564</v>
      </c>
      <c r="BG8555">
        <v>0</v>
      </c>
      <c r="BH8555">
        <v>0</v>
      </c>
      <c r="BI8555">
        <v>0</v>
      </c>
      <c r="BJ8555">
        <v>425040</v>
      </c>
      <c r="BK8555">
        <v>0</v>
      </c>
      <c r="BL8555">
        <v>0</v>
      </c>
      <c r="BM8555">
        <v>44487</v>
      </c>
      <c r="BN8555">
        <v>2108879</v>
      </c>
      <c r="BO8555">
        <v>2499906</v>
      </c>
      <c r="BP8555">
        <v>0</v>
      </c>
      <c r="BQ8555">
        <v>3075431</v>
      </c>
      <c r="BR8555">
        <v>0</v>
      </c>
      <c r="BS8555">
        <v>0</v>
      </c>
      <c r="BT8555">
        <v>0</v>
      </c>
      <c r="BU8555">
        <v>877888</v>
      </c>
      <c r="BV8555">
        <v>0</v>
      </c>
      <c r="BW8555">
        <v>0</v>
      </c>
      <c r="BX8555">
        <v>416937</v>
      </c>
      <c r="BY8555">
        <v>6870162</v>
      </c>
      <c r="BZ8555">
        <v>481320</v>
      </c>
      <c r="CA8555">
        <v>2258726</v>
      </c>
      <c r="CB8555">
        <v>0</v>
      </c>
      <c r="CC8555">
        <v>2337882</v>
      </c>
      <c r="CD8555">
        <v>0</v>
      </c>
      <c r="CE8555">
        <v>0</v>
      </c>
      <c r="CF8555">
        <v>0</v>
      </c>
      <c r="CG8555">
        <v>0</v>
      </c>
      <c r="CH8555">
        <v>707915</v>
      </c>
      <c r="CI8555">
        <v>0</v>
      </c>
      <c r="CJ8555">
        <v>0</v>
      </c>
      <c r="CK8555">
        <v>92996</v>
      </c>
      <c r="CL8555">
        <v>0</v>
      </c>
      <c r="CM8555">
        <v>0</v>
      </c>
      <c r="CN8555">
        <v>0</v>
      </c>
      <c r="CO8555">
        <v>415282</v>
      </c>
      <c r="CP8555">
        <v>6294121</v>
      </c>
      <c r="CQ8555">
        <v>0</v>
      </c>
      <c r="CR8555">
        <v>0</v>
      </c>
      <c r="CS8555">
        <v>0</v>
      </c>
      <c r="CT8555">
        <v>0</v>
      </c>
      <c r="CU8555">
        <v>0</v>
      </c>
      <c r="CV8555">
        <v>925968</v>
      </c>
      <c r="CW8555">
        <v>0</v>
      </c>
      <c r="CX8555">
        <v>1115796</v>
      </c>
      <c r="CY8555">
        <v>0</v>
      </c>
      <c r="CZ8555">
        <v>0</v>
      </c>
      <c r="DA8555">
        <v>0</v>
      </c>
      <c r="DB8555">
        <v>595014</v>
      </c>
      <c r="DC8555">
        <v>0</v>
      </c>
      <c r="DD8555">
        <v>0</v>
      </c>
      <c r="DE8555">
        <v>48142</v>
      </c>
      <c r="DF8555">
        <v>2684920</v>
      </c>
      <c r="DG8555">
        <v>134362</v>
      </c>
      <c r="DH8555">
        <v>2602513</v>
      </c>
      <c r="DI8555">
        <v>0</v>
      </c>
      <c r="DJ8555">
        <v>0</v>
      </c>
      <c r="DK8555">
        <v>0</v>
      </c>
      <c r="DL8555">
        <v>0</v>
      </c>
      <c r="DM8555">
        <v>0</v>
      </c>
      <c r="DN8555">
        <v>0</v>
      </c>
      <c r="DO8555">
        <v>532448</v>
      </c>
      <c r="DP8555">
        <v>4003279</v>
      </c>
      <c r="DQ8555">
        <v>0</v>
      </c>
      <c r="DR8555">
        <v>0</v>
      </c>
      <c r="DS8555">
        <v>0</v>
      </c>
      <c r="DT8555">
        <v>0</v>
      </c>
      <c r="DU8555">
        <v>0</v>
      </c>
      <c r="DV8555">
        <v>0</v>
      </c>
      <c r="DW8555">
        <v>0</v>
      </c>
      <c r="DX8555">
        <v>0</v>
      </c>
      <c r="DY8555">
        <v>0</v>
      </c>
      <c r="DZ8555">
        <v>0</v>
      </c>
      <c r="EA8555">
        <v>0</v>
      </c>
      <c r="EB8555">
        <v>0</v>
      </c>
      <c r="EC8555">
        <v>0</v>
      </c>
    </row>
    <row r="8556" spans="1:133" x14ac:dyDescent="0.25">
      <c r="A8556">
        <v>106060870</v>
      </c>
      <c r="B8556" t="s">
        <v>2214</v>
      </c>
      <c r="C8556">
        <v>20182</v>
      </c>
      <c r="D8556" s="1">
        <v>43104</v>
      </c>
      <c r="E8556" t="s">
        <v>2868</v>
      </c>
      <c r="F8556" t="s">
        <v>135</v>
      </c>
      <c r="G8556" t="s">
        <v>2215</v>
      </c>
      <c r="I8556">
        <v>225</v>
      </c>
      <c r="J8556" t="s">
        <v>165</v>
      </c>
      <c r="K8556" t="s">
        <v>138</v>
      </c>
      <c r="L8556" t="s">
        <v>139</v>
      </c>
      <c r="M8556" t="s">
        <v>2216</v>
      </c>
      <c r="N8556" t="s">
        <v>2217</v>
      </c>
      <c r="O8556" t="s">
        <v>2218</v>
      </c>
      <c r="P8556">
        <v>95932</v>
      </c>
      <c r="Q8556" t="s">
        <v>2219</v>
      </c>
      <c r="R8556">
        <v>48</v>
      </c>
      <c r="S8556">
        <v>48</v>
      </c>
      <c r="T8556">
        <v>48</v>
      </c>
      <c r="U8556">
        <v>104</v>
      </c>
      <c r="V8556">
        <v>0</v>
      </c>
      <c r="W8556">
        <v>52</v>
      </c>
      <c r="X8556">
        <v>0</v>
      </c>
      <c r="Y8556">
        <v>0</v>
      </c>
      <c r="Z8556">
        <v>0</v>
      </c>
      <c r="AA8556">
        <v>31</v>
      </c>
      <c r="AB8556">
        <v>0</v>
      </c>
      <c r="AC8556">
        <v>0</v>
      </c>
      <c r="AD8556">
        <v>6</v>
      </c>
      <c r="AE8556">
        <v>193</v>
      </c>
      <c r="AF8556">
        <v>0</v>
      </c>
      <c r="AG8556">
        <v>401</v>
      </c>
      <c r="AH8556">
        <v>0</v>
      </c>
      <c r="AI8556">
        <v>120</v>
      </c>
      <c r="AJ8556">
        <v>0</v>
      </c>
      <c r="AK8556">
        <v>0</v>
      </c>
      <c r="AL8556">
        <v>0</v>
      </c>
      <c r="AM8556">
        <v>48</v>
      </c>
      <c r="AN8556">
        <v>0</v>
      </c>
      <c r="AO8556">
        <v>0</v>
      </c>
      <c r="AP8556">
        <v>48</v>
      </c>
      <c r="AQ8556">
        <v>617</v>
      </c>
      <c r="AR8556">
        <v>0</v>
      </c>
      <c r="AS8556">
        <v>2568</v>
      </c>
      <c r="AT8556">
        <v>0</v>
      </c>
      <c r="AU8556">
        <v>2556</v>
      </c>
      <c r="AV8556">
        <v>0</v>
      </c>
      <c r="AW8556">
        <v>0</v>
      </c>
      <c r="AX8556">
        <v>0</v>
      </c>
      <c r="AY8556">
        <v>1438</v>
      </c>
      <c r="AZ8556">
        <v>0</v>
      </c>
      <c r="BA8556">
        <v>0</v>
      </c>
      <c r="BB8556">
        <v>612</v>
      </c>
      <c r="BC8556">
        <v>7174</v>
      </c>
      <c r="BD8556">
        <v>2247558</v>
      </c>
      <c r="BE8556">
        <v>0</v>
      </c>
      <c r="BF8556">
        <v>1241703</v>
      </c>
      <c r="BG8556">
        <v>0</v>
      </c>
      <c r="BH8556">
        <v>0</v>
      </c>
      <c r="BI8556">
        <v>0</v>
      </c>
      <c r="BJ8556">
        <v>888335</v>
      </c>
      <c r="BK8556">
        <v>0</v>
      </c>
      <c r="BL8556">
        <v>0</v>
      </c>
      <c r="BM8556">
        <v>62780</v>
      </c>
      <c r="BN8556">
        <v>4440376</v>
      </c>
      <c r="BO8556">
        <v>1262486</v>
      </c>
      <c r="BP8556">
        <v>0</v>
      </c>
      <c r="BQ8556">
        <v>1767571</v>
      </c>
      <c r="BR8556">
        <v>0</v>
      </c>
      <c r="BS8556">
        <v>0</v>
      </c>
      <c r="BT8556">
        <v>0</v>
      </c>
      <c r="BU8556">
        <v>898685</v>
      </c>
      <c r="BV8556">
        <v>0</v>
      </c>
      <c r="BW8556">
        <v>0</v>
      </c>
      <c r="BX8556">
        <v>259267</v>
      </c>
      <c r="BY8556">
        <v>4188009</v>
      </c>
      <c r="BZ8556">
        <v>112918</v>
      </c>
      <c r="CA8556">
        <v>2030212</v>
      </c>
      <c r="CB8556">
        <v>0</v>
      </c>
      <c r="CC8556">
        <v>1642565</v>
      </c>
      <c r="CD8556">
        <v>0</v>
      </c>
      <c r="CE8556">
        <v>0</v>
      </c>
      <c r="CF8556">
        <v>0</v>
      </c>
      <c r="CG8556">
        <v>0</v>
      </c>
      <c r="CH8556">
        <v>1072850</v>
      </c>
      <c r="CI8556">
        <v>0</v>
      </c>
      <c r="CJ8556">
        <v>0</v>
      </c>
      <c r="CK8556">
        <v>0</v>
      </c>
      <c r="CL8556">
        <v>0</v>
      </c>
      <c r="CM8556">
        <v>0</v>
      </c>
      <c r="CN8556">
        <v>0</v>
      </c>
      <c r="CO8556">
        <v>0</v>
      </c>
      <c r="CP8556">
        <v>4858545</v>
      </c>
      <c r="CQ8556">
        <v>0</v>
      </c>
      <c r="CR8556">
        <v>0</v>
      </c>
      <c r="CS8556">
        <v>0</v>
      </c>
      <c r="CT8556">
        <v>0</v>
      </c>
      <c r="CU8556">
        <v>0</v>
      </c>
      <c r="CV8556">
        <v>1479832</v>
      </c>
      <c r="CW8556">
        <v>0</v>
      </c>
      <c r="CX8556">
        <v>1366709</v>
      </c>
      <c r="CY8556">
        <v>0</v>
      </c>
      <c r="CZ8556">
        <v>0</v>
      </c>
      <c r="DA8556">
        <v>0</v>
      </c>
      <c r="DB8556">
        <v>714170</v>
      </c>
      <c r="DC8556">
        <v>0</v>
      </c>
      <c r="DD8556">
        <v>0</v>
      </c>
      <c r="DE8556">
        <v>209129</v>
      </c>
      <c r="DF8556">
        <v>3769840</v>
      </c>
      <c r="DG8556">
        <v>72913</v>
      </c>
      <c r="DH8556">
        <v>3165474</v>
      </c>
      <c r="DI8556">
        <v>0</v>
      </c>
      <c r="DJ8556">
        <v>0</v>
      </c>
      <c r="DK8556">
        <v>0</v>
      </c>
      <c r="DL8556">
        <v>0</v>
      </c>
      <c r="DM8556">
        <v>0</v>
      </c>
      <c r="DN8556">
        <v>0</v>
      </c>
      <c r="DO8556">
        <v>0</v>
      </c>
      <c r="DP8556">
        <v>1635013</v>
      </c>
      <c r="DQ8556">
        <v>0</v>
      </c>
      <c r="DR8556">
        <v>0</v>
      </c>
      <c r="DS8556">
        <v>0</v>
      </c>
      <c r="DT8556">
        <v>0</v>
      </c>
      <c r="DU8556">
        <v>0</v>
      </c>
      <c r="DV8556">
        <v>0</v>
      </c>
      <c r="DW8556">
        <v>0</v>
      </c>
      <c r="DX8556">
        <v>0</v>
      </c>
      <c r="DY8556">
        <v>0</v>
      </c>
      <c r="DZ8556">
        <v>0</v>
      </c>
      <c r="EA8556">
        <v>0</v>
      </c>
      <c r="EB8556">
        <v>0</v>
      </c>
      <c r="EC8556">
        <v>0</v>
      </c>
    </row>
    <row r="8557" spans="1:133" x14ac:dyDescent="0.25">
      <c r="A8557">
        <v>106190197</v>
      </c>
      <c r="B8557" t="s">
        <v>449</v>
      </c>
      <c r="C8557">
        <v>20182</v>
      </c>
      <c r="D8557" s="1">
        <v>43104</v>
      </c>
      <c r="E8557" t="s">
        <v>2868</v>
      </c>
      <c r="F8557" t="s">
        <v>135</v>
      </c>
      <c r="G8557" t="s">
        <v>171</v>
      </c>
      <c r="I8557">
        <v>923</v>
      </c>
      <c r="J8557" t="s">
        <v>188</v>
      </c>
      <c r="K8557" t="s">
        <v>138</v>
      </c>
      <c r="L8557" t="s">
        <v>158</v>
      </c>
      <c r="M8557" t="s">
        <v>2220</v>
      </c>
      <c r="N8557" t="s">
        <v>451</v>
      </c>
      <c r="O8557" t="s">
        <v>452</v>
      </c>
      <c r="P8557">
        <v>90255</v>
      </c>
      <c r="Q8557" t="s">
        <v>453</v>
      </c>
      <c r="R8557">
        <v>81</v>
      </c>
      <c r="S8557">
        <v>81</v>
      </c>
      <c r="T8557">
        <v>81</v>
      </c>
      <c r="U8557">
        <v>148</v>
      </c>
      <c r="V8557">
        <v>113</v>
      </c>
      <c r="W8557">
        <v>220</v>
      </c>
      <c r="X8557">
        <v>273</v>
      </c>
      <c r="Y8557">
        <v>0</v>
      </c>
      <c r="Z8557">
        <v>0</v>
      </c>
      <c r="AA8557">
        <v>13</v>
      </c>
      <c r="AB8557">
        <v>14</v>
      </c>
      <c r="AC8557">
        <v>2</v>
      </c>
      <c r="AD8557">
        <v>8</v>
      </c>
      <c r="AE8557">
        <v>791</v>
      </c>
      <c r="AF8557">
        <v>0</v>
      </c>
      <c r="AG8557">
        <v>711</v>
      </c>
      <c r="AH8557">
        <v>472</v>
      </c>
      <c r="AI8557">
        <v>947</v>
      </c>
      <c r="AJ8557">
        <v>1151</v>
      </c>
      <c r="AK8557">
        <v>0</v>
      </c>
      <c r="AL8557">
        <v>0</v>
      </c>
      <c r="AM8557">
        <v>50</v>
      </c>
      <c r="AN8557">
        <v>35</v>
      </c>
      <c r="AO8557">
        <v>2</v>
      </c>
      <c r="AP8557">
        <v>17</v>
      </c>
      <c r="AQ8557">
        <v>3385</v>
      </c>
      <c r="AR8557">
        <v>0</v>
      </c>
      <c r="AS8557">
        <v>454</v>
      </c>
      <c r="AT8557">
        <v>422</v>
      </c>
      <c r="AU8557">
        <v>2867</v>
      </c>
      <c r="AV8557">
        <v>5011</v>
      </c>
      <c r="AW8557">
        <v>0</v>
      </c>
      <c r="AX8557">
        <v>0</v>
      </c>
      <c r="AY8557">
        <v>242</v>
      </c>
      <c r="AZ8557">
        <v>251</v>
      </c>
      <c r="BA8557">
        <v>63</v>
      </c>
      <c r="BB8557">
        <v>563</v>
      </c>
      <c r="BC8557">
        <v>9873</v>
      </c>
      <c r="BD8557">
        <v>11938828</v>
      </c>
      <c r="BE8557">
        <v>7405934</v>
      </c>
      <c r="BF8557">
        <v>13683628</v>
      </c>
      <c r="BG8557">
        <v>17826041</v>
      </c>
      <c r="BH8557">
        <v>0</v>
      </c>
      <c r="BI8557">
        <v>0</v>
      </c>
      <c r="BJ8557">
        <v>765281</v>
      </c>
      <c r="BK8557">
        <v>594597</v>
      </c>
      <c r="BL8557">
        <v>63773</v>
      </c>
      <c r="BM8557">
        <v>228833</v>
      </c>
      <c r="BN8557">
        <v>52506915</v>
      </c>
      <c r="BO8557">
        <v>3065879</v>
      </c>
      <c r="BP8557">
        <v>2844592</v>
      </c>
      <c r="BQ8557">
        <v>11831244</v>
      </c>
      <c r="BR8557">
        <v>18124862</v>
      </c>
      <c r="BS8557">
        <v>0</v>
      </c>
      <c r="BT8557">
        <v>0</v>
      </c>
      <c r="BU8557">
        <v>1307122</v>
      </c>
      <c r="BV8557">
        <v>1376169</v>
      </c>
      <c r="BW8557">
        <v>185101</v>
      </c>
      <c r="BX8557">
        <v>1365585</v>
      </c>
      <c r="BY8557">
        <v>40100554</v>
      </c>
      <c r="BZ8557">
        <v>1223823</v>
      </c>
      <c r="CA8557">
        <v>12606489</v>
      </c>
      <c r="CB8557">
        <v>8685969</v>
      </c>
      <c r="CC8557">
        <v>23239124</v>
      </c>
      <c r="CD8557">
        <v>33177891</v>
      </c>
      <c r="CE8557">
        <v>-717950</v>
      </c>
      <c r="CF8557">
        <v>0</v>
      </c>
      <c r="CG8557">
        <v>0</v>
      </c>
      <c r="CH8557">
        <v>1717339</v>
      </c>
      <c r="CI8557">
        <v>1654379</v>
      </c>
      <c r="CJ8557">
        <v>0</v>
      </c>
      <c r="CK8557">
        <v>142614</v>
      </c>
      <c r="CL8557">
        <v>0</v>
      </c>
      <c r="CM8557">
        <v>0</v>
      </c>
      <c r="CN8557">
        <v>0</v>
      </c>
      <c r="CO8557">
        <v>199048</v>
      </c>
      <c r="CP8557">
        <v>81928726</v>
      </c>
      <c r="CQ8557">
        <v>0</v>
      </c>
      <c r="CR8557">
        <v>0</v>
      </c>
      <c r="CS8557">
        <v>0</v>
      </c>
      <c r="CT8557">
        <v>0</v>
      </c>
      <c r="CU8557">
        <v>0</v>
      </c>
      <c r="CV8557">
        <v>2398218</v>
      </c>
      <c r="CW8557">
        <v>1564557</v>
      </c>
      <c r="CX8557">
        <v>2993697</v>
      </c>
      <c r="CY8557">
        <v>2773012</v>
      </c>
      <c r="CZ8557">
        <v>0</v>
      </c>
      <c r="DA8557">
        <v>0</v>
      </c>
      <c r="DB8557">
        <v>355064</v>
      </c>
      <c r="DC8557">
        <v>316387</v>
      </c>
      <c r="DD8557">
        <v>106260</v>
      </c>
      <c r="DE8557">
        <v>171548</v>
      </c>
      <c r="DF8557">
        <v>10678743</v>
      </c>
      <c r="DG8557">
        <v>0</v>
      </c>
      <c r="DH8557">
        <v>11121577</v>
      </c>
      <c r="DI8557">
        <v>0</v>
      </c>
      <c r="DJ8557">
        <v>0</v>
      </c>
      <c r="DK8557">
        <v>0</v>
      </c>
      <c r="DL8557">
        <v>0</v>
      </c>
      <c r="DM8557">
        <v>0</v>
      </c>
      <c r="DN8557">
        <v>0</v>
      </c>
      <c r="DO8557">
        <v>84043</v>
      </c>
      <c r="DP8557">
        <v>2355584</v>
      </c>
      <c r="DQ8557">
        <v>0</v>
      </c>
      <c r="DR8557">
        <v>0</v>
      </c>
      <c r="DS8557">
        <v>0</v>
      </c>
      <c r="DT8557">
        <v>0</v>
      </c>
      <c r="DU8557">
        <v>0</v>
      </c>
      <c r="DV8557">
        <v>0</v>
      </c>
      <c r="DW8557">
        <v>0</v>
      </c>
      <c r="DX8557">
        <v>0</v>
      </c>
      <c r="DY8557">
        <v>0</v>
      </c>
      <c r="DZ8557">
        <v>0</v>
      </c>
      <c r="EA8557">
        <v>0</v>
      </c>
      <c r="EB8557">
        <v>0</v>
      </c>
      <c r="EC8557">
        <v>0</v>
      </c>
    </row>
    <row r="8558" spans="1:133" x14ac:dyDescent="0.25">
      <c r="A8558">
        <v>106190475</v>
      </c>
      <c r="B8558" t="s">
        <v>454</v>
      </c>
      <c r="C8558">
        <v>20182</v>
      </c>
      <c r="D8558" s="1">
        <v>43104</v>
      </c>
      <c r="E8558" t="s">
        <v>2871</v>
      </c>
      <c r="F8558" t="s">
        <v>135</v>
      </c>
      <c r="G8558" t="s">
        <v>171</v>
      </c>
      <c r="I8558">
        <v>933</v>
      </c>
      <c r="J8558" t="s">
        <v>165</v>
      </c>
      <c r="K8558" t="s">
        <v>138</v>
      </c>
      <c r="L8558" t="s">
        <v>158</v>
      </c>
      <c r="M8558" t="s">
        <v>2825</v>
      </c>
      <c r="N8558" t="s">
        <v>456</v>
      </c>
      <c r="O8558" t="s">
        <v>442</v>
      </c>
      <c r="P8558">
        <v>90804</v>
      </c>
      <c r="Q8558" t="s">
        <v>457</v>
      </c>
      <c r="R8558">
        <v>125</v>
      </c>
      <c r="S8558">
        <v>125</v>
      </c>
      <c r="T8558">
        <v>36</v>
      </c>
      <c r="U8558">
        <v>177</v>
      </c>
      <c r="V8558">
        <v>92</v>
      </c>
      <c r="W8558">
        <v>106</v>
      </c>
      <c r="X8558">
        <v>330</v>
      </c>
      <c r="Y8558">
        <v>0</v>
      </c>
      <c r="Z8558">
        <v>0</v>
      </c>
      <c r="AA8558">
        <v>6</v>
      </c>
      <c r="AB8558">
        <v>101</v>
      </c>
      <c r="AC8558">
        <v>24</v>
      </c>
      <c r="AD8558">
        <v>5</v>
      </c>
      <c r="AE8558">
        <v>841</v>
      </c>
      <c r="AF8558">
        <v>0</v>
      </c>
      <c r="AG8558">
        <v>689</v>
      </c>
      <c r="AH8558">
        <v>359</v>
      </c>
      <c r="AI8558">
        <v>463</v>
      </c>
      <c r="AJ8558">
        <v>1067</v>
      </c>
      <c r="AK8558">
        <v>0</v>
      </c>
      <c r="AL8558">
        <v>0</v>
      </c>
      <c r="AM8558">
        <v>18</v>
      </c>
      <c r="AN8558">
        <v>268</v>
      </c>
      <c r="AO8558">
        <v>86</v>
      </c>
      <c r="AP8558">
        <v>15</v>
      </c>
      <c r="AQ8558">
        <v>2965</v>
      </c>
      <c r="AR8558">
        <v>0</v>
      </c>
      <c r="AS8558">
        <v>329</v>
      </c>
      <c r="AT8558">
        <v>301</v>
      </c>
      <c r="AU8558">
        <v>375</v>
      </c>
      <c r="AV8558">
        <v>2316</v>
      </c>
      <c r="AW8558">
        <v>0</v>
      </c>
      <c r="AX8558">
        <v>0</v>
      </c>
      <c r="AY8558">
        <v>52</v>
      </c>
      <c r="AZ8558">
        <v>981</v>
      </c>
      <c r="BA8558">
        <v>234</v>
      </c>
      <c r="BB8558">
        <v>174</v>
      </c>
      <c r="BC8558">
        <v>4762</v>
      </c>
      <c r="BD8558">
        <v>6043727</v>
      </c>
      <c r="BE8558">
        <v>3905483</v>
      </c>
      <c r="BF8558">
        <v>3494274</v>
      </c>
      <c r="BG8558">
        <v>8778326</v>
      </c>
      <c r="BH8558">
        <v>0</v>
      </c>
      <c r="BI8558">
        <v>0</v>
      </c>
      <c r="BJ8558">
        <v>195397</v>
      </c>
      <c r="BK8558">
        <v>3250843</v>
      </c>
      <c r="BL8558">
        <v>674917</v>
      </c>
      <c r="BM8558">
        <v>82357</v>
      </c>
      <c r="BN8558">
        <v>26425324</v>
      </c>
      <c r="BO8558">
        <v>1334388</v>
      </c>
      <c r="BP8558">
        <v>1422342</v>
      </c>
      <c r="BQ8558">
        <v>1062444</v>
      </c>
      <c r="BR8558">
        <v>5770873</v>
      </c>
      <c r="BS8558">
        <v>0</v>
      </c>
      <c r="BT8558">
        <v>0</v>
      </c>
      <c r="BU8558">
        <v>179735</v>
      </c>
      <c r="BV8558">
        <v>3354233</v>
      </c>
      <c r="BW8558">
        <v>595886</v>
      </c>
      <c r="BX8558">
        <v>1668243</v>
      </c>
      <c r="BY8558">
        <v>15388144</v>
      </c>
      <c r="BZ8558">
        <v>-474725</v>
      </c>
      <c r="CA8558">
        <v>6274063</v>
      </c>
      <c r="CB8558">
        <v>4387751</v>
      </c>
      <c r="CC8558">
        <v>2112570</v>
      </c>
      <c r="CD8558">
        <v>13658917</v>
      </c>
      <c r="CE8558">
        <v>0</v>
      </c>
      <c r="CF8558">
        <v>0</v>
      </c>
      <c r="CG8558">
        <v>0</v>
      </c>
      <c r="CH8558">
        <v>198044</v>
      </c>
      <c r="CI8558">
        <v>4103208</v>
      </c>
      <c r="CJ8558">
        <v>0</v>
      </c>
      <c r="CK8558">
        <v>1298738</v>
      </c>
      <c r="CL8558">
        <v>0</v>
      </c>
      <c r="CM8558">
        <v>0</v>
      </c>
      <c r="CN8558">
        <v>0</v>
      </c>
      <c r="CO8558">
        <v>2172482</v>
      </c>
      <c r="CP8558">
        <v>33731048</v>
      </c>
      <c r="CQ8558">
        <v>0</v>
      </c>
      <c r="CR8558">
        <v>185492</v>
      </c>
      <c r="CS8558">
        <v>0</v>
      </c>
      <c r="CT8558">
        <v>0</v>
      </c>
      <c r="CU8558">
        <v>185492</v>
      </c>
      <c r="CV8558">
        <v>1097490</v>
      </c>
      <c r="CW8558">
        <v>938685</v>
      </c>
      <c r="CX8558">
        <v>2443948</v>
      </c>
      <c r="CY8558">
        <v>1075667</v>
      </c>
      <c r="CZ8558">
        <v>0</v>
      </c>
      <c r="DA8558">
        <v>0</v>
      </c>
      <c r="DB8558">
        <v>175769</v>
      </c>
      <c r="DC8558">
        <v>2439813</v>
      </c>
      <c r="DD8558">
        <v>43696</v>
      </c>
      <c r="DE8558">
        <v>52844</v>
      </c>
      <c r="DF8558">
        <v>8267912</v>
      </c>
      <c r="DG8558">
        <v>93142</v>
      </c>
      <c r="DH8558">
        <v>17544284</v>
      </c>
      <c r="DI8558">
        <v>0</v>
      </c>
      <c r="DJ8558">
        <v>-19571888</v>
      </c>
      <c r="DK8558">
        <v>0</v>
      </c>
      <c r="DL8558">
        <v>0</v>
      </c>
      <c r="DM8558">
        <v>0</v>
      </c>
      <c r="DN8558">
        <v>0</v>
      </c>
      <c r="DO8558">
        <v>312275</v>
      </c>
      <c r="DP8558">
        <v>413544</v>
      </c>
      <c r="DQ8558">
        <v>0</v>
      </c>
      <c r="DR8558">
        <v>0</v>
      </c>
      <c r="DS8558">
        <v>0</v>
      </c>
      <c r="DT8558">
        <v>0</v>
      </c>
      <c r="DU8558">
        <v>0</v>
      </c>
      <c r="DV8558">
        <v>0</v>
      </c>
      <c r="DW8558">
        <v>0</v>
      </c>
      <c r="DX8558">
        <v>0</v>
      </c>
      <c r="DY8558">
        <v>0</v>
      </c>
      <c r="DZ8558">
        <v>0</v>
      </c>
      <c r="EA8558">
        <v>0</v>
      </c>
      <c r="EB8558">
        <v>0</v>
      </c>
      <c r="EC8558">
        <v>0</v>
      </c>
    </row>
    <row r="8559" spans="1:133" x14ac:dyDescent="0.25">
      <c r="A8559">
        <v>106361323</v>
      </c>
      <c r="B8559" t="s">
        <v>458</v>
      </c>
      <c r="C8559">
        <v>20182</v>
      </c>
      <c r="D8559" s="1">
        <v>43104</v>
      </c>
      <c r="E8559" t="s">
        <v>2868</v>
      </c>
      <c r="F8559" t="s">
        <v>135</v>
      </c>
      <c r="G8559" t="s">
        <v>213</v>
      </c>
      <c r="I8559">
        <v>1209</v>
      </c>
      <c r="J8559" t="s">
        <v>165</v>
      </c>
      <c r="K8559" t="s">
        <v>138</v>
      </c>
      <c r="L8559" t="s">
        <v>158</v>
      </c>
      <c r="M8559" t="s">
        <v>2221</v>
      </c>
      <c r="N8559" t="s">
        <v>460</v>
      </c>
      <c r="O8559" t="s">
        <v>270</v>
      </c>
      <c r="P8559">
        <v>92411</v>
      </c>
      <c r="Q8559" t="s">
        <v>461</v>
      </c>
      <c r="R8559">
        <v>347</v>
      </c>
      <c r="S8559">
        <v>345</v>
      </c>
      <c r="T8559">
        <v>306</v>
      </c>
      <c r="U8559">
        <v>263</v>
      </c>
      <c r="V8559">
        <v>284</v>
      </c>
      <c r="W8559">
        <v>1535</v>
      </c>
      <c r="X8559">
        <v>1036</v>
      </c>
      <c r="Y8559">
        <v>0</v>
      </c>
      <c r="Z8559">
        <v>0</v>
      </c>
      <c r="AA8559">
        <v>18</v>
      </c>
      <c r="AB8559">
        <v>156</v>
      </c>
      <c r="AC8559">
        <v>12</v>
      </c>
      <c r="AD8559">
        <v>34</v>
      </c>
      <c r="AE8559">
        <v>3338</v>
      </c>
      <c r="AF8559">
        <v>10</v>
      </c>
      <c r="AG8559">
        <v>1102</v>
      </c>
      <c r="AH8559">
        <v>1277</v>
      </c>
      <c r="AI8559">
        <v>10142</v>
      </c>
      <c r="AJ8559">
        <v>6221</v>
      </c>
      <c r="AK8559">
        <v>0</v>
      </c>
      <c r="AL8559">
        <v>0</v>
      </c>
      <c r="AM8559">
        <v>39</v>
      </c>
      <c r="AN8559">
        <v>465</v>
      </c>
      <c r="AO8559">
        <v>78</v>
      </c>
      <c r="AP8559">
        <v>102</v>
      </c>
      <c r="AQ8559">
        <v>19426</v>
      </c>
      <c r="AR8559">
        <v>7890</v>
      </c>
      <c r="AS8559">
        <v>1104</v>
      </c>
      <c r="AT8559">
        <v>1712</v>
      </c>
      <c r="AU8559">
        <v>4813</v>
      </c>
      <c r="AV8559">
        <v>9656</v>
      </c>
      <c r="AW8559">
        <v>0</v>
      </c>
      <c r="AX8559">
        <v>0</v>
      </c>
      <c r="AY8559">
        <v>227</v>
      </c>
      <c r="AZ8559">
        <v>1024</v>
      </c>
      <c r="BA8559">
        <v>470</v>
      </c>
      <c r="BB8559">
        <v>809</v>
      </c>
      <c r="BC8559">
        <v>19815</v>
      </c>
      <c r="BD8559">
        <v>12327425</v>
      </c>
      <c r="BE8559">
        <v>13507427</v>
      </c>
      <c r="BF8559">
        <v>100722352</v>
      </c>
      <c r="BG8559">
        <v>60451266</v>
      </c>
      <c r="BH8559">
        <v>0</v>
      </c>
      <c r="BI8559">
        <v>0</v>
      </c>
      <c r="BJ8559">
        <v>662317</v>
      </c>
      <c r="BK8559">
        <v>5775701</v>
      </c>
      <c r="BL8559">
        <v>765107</v>
      </c>
      <c r="BM8559">
        <v>1276656</v>
      </c>
      <c r="BN8559">
        <v>195488251</v>
      </c>
      <c r="BO8559">
        <v>4364760</v>
      </c>
      <c r="BP8559">
        <v>6100111</v>
      </c>
      <c r="BQ8559">
        <v>8345403</v>
      </c>
      <c r="BR8559">
        <v>41496307</v>
      </c>
      <c r="BS8559">
        <v>0</v>
      </c>
      <c r="BT8559">
        <v>0</v>
      </c>
      <c r="BU8559">
        <v>1071154</v>
      </c>
      <c r="BV8559">
        <v>5416419</v>
      </c>
      <c r="BW8559">
        <v>1767680</v>
      </c>
      <c r="BX8559">
        <v>3095089</v>
      </c>
      <c r="BY8559">
        <v>71656923</v>
      </c>
      <c r="BZ8559">
        <v>1593093</v>
      </c>
      <c r="CA8559">
        <v>13909769</v>
      </c>
      <c r="CB8559">
        <v>15682546</v>
      </c>
      <c r="CC8559">
        <v>83671912</v>
      </c>
      <c r="CD8559">
        <v>86587460</v>
      </c>
      <c r="CE8559">
        <v>-3581957</v>
      </c>
      <c r="CF8559">
        <v>0</v>
      </c>
      <c r="CG8559">
        <v>0</v>
      </c>
      <c r="CH8559">
        <v>1072594</v>
      </c>
      <c r="CI8559">
        <v>5581199</v>
      </c>
      <c r="CJ8559">
        <v>0</v>
      </c>
      <c r="CK8559">
        <v>2532787</v>
      </c>
      <c r="CL8559">
        <v>0</v>
      </c>
      <c r="CM8559">
        <v>0</v>
      </c>
      <c r="CN8559">
        <v>0</v>
      </c>
      <c r="CO8559">
        <v>483865</v>
      </c>
      <c r="CP8559">
        <v>207533268</v>
      </c>
      <c r="CQ8559">
        <v>0</v>
      </c>
      <c r="CR8559">
        <v>0</v>
      </c>
      <c r="CS8559">
        <v>0</v>
      </c>
      <c r="CT8559">
        <v>0</v>
      </c>
      <c r="CU8559">
        <v>0</v>
      </c>
      <c r="CV8559">
        <v>2782416</v>
      </c>
      <c r="CW8559">
        <v>3924992</v>
      </c>
      <c r="CX8559">
        <v>28977800</v>
      </c>
      <c r="CY8559">
        <v>15360113</v>
      </c>
      <c r="CZ8559">
        <v>0</v>
      </c>
      <c r="DA8559">
        <v>0</v>
      </c>
      <c r="DB8559">
        <v>660877</v>
      </c>
      <c r="DC8559">
        <v>5610921</v>
      </c>
      <c r="DD8559">
        <v>0</v>
      </c>
      <c r="DE8559">
        <v>2294787</v>
      </c>
      <c r="DF8559">
        <v>59611906</v>
      </c>
      <c r="DG8559">
        <v>321453</v>
      </c>
      <c r="DH8559">
        <v>68216931</v>
      </c>
      <c r="DI8559">
        <v>3038614</v>
      </c>
      <c r="DJ8559">
        <v>-22442</v>
      </c>
      <c r="DK8559">
        <v>0</v>
      </c>
      <c r="DL8559">
        <v>0</v>
      </c>
      <c r="DM8559">
        <v>0</v>
      </c>
      <c r="DN8559">
        <v>0</v>
      </c>
      <c r="DO8559">
        <v>1042318</v>
      </c>
      <c r="DP8559">
        <v>39180560</v>
      </c>
      <c r="DQ8559">
        <v>0</v>
      </c>
      <c r="DR8559">
        <v>0</v>
      </c>
      <c r="DS8559">
        <v>0</v>
      </c>
      <c r="DT8559">
        <v>0</v>
      </c>
      <c r="DU8559">
        <v>0</v>
      </c>
      <c r="DV8559">
        <v>0</v>
      </c>
      <c r="DW8559">
        <v>0</v>
      </c>
      <c r="DX8559">
        <v>0</v>
      </c>
      <c r="DY8559">
        <v>0</v>
      </c>
      <c r="DZ8559">
        <v>0</v>
      </c>
      <c r="EA8559">
        <v>0</v>
      </c>
      <c r="EB8559">
        <v>0</v>
      </c>
      <c r="EC8559">
        <v>0</v>
      </c>
    </row>
    <row r="8560" spans="1:133" x14ac:dyDescent="0.25">
      <c r="A8560">
        <v>106270744</v>
      </c>
      <c r="B8560" t="s">
        <v>462</v>
      </c>
      <c r="C8560">
        <v>20182</v>
      </c>
      <c r="D8560" s="1">
        <v>43104</v>
      </c>
      <c r="E8560" t="s">
        <v>2868</v>
      </c>
      <c r="F8560" t="s">
        <v>135</v>
      </c>
      <c r="G8560" t="s">
        <v>463</v>
      </c>
      <c r="I8560">
        <v>707</v>
      </c>
      <c r="J8560" t="s">
        <v>165</v>
      </c>
      <c r="K8560" t="s">
        <v>138</v>
      </c>
      <c r="L8560" t="s">
        <v>158</v>
      </c>
      <c r="M8560" t="s">
        <v>2222</v>
      </c>
      <c r="N8560" t="s">
        <v>465</v>
      </c>
      <c r="O8560" t="s">
        <v>466</v>
      </c>
      <c r="P8560">
        <v>93940</v>
      </c>
      <c r="Q8560" t="s">
        <v>467</v>
      </c>
      <c r="R8560">
        <v>258</v>
      </c>
      <c r="S8560">
        <v>220</v>
      </c>
      <c r="T8560">
        <v>220</v>
      </c>
      <c r="U8560">
        <v>1469</v>
      </c>
      <c r="V8560">
        <v>113</v>
      </c>
      <c r="W8560">
        <v>492</v>
      </c>
      <c r="X8560">
        <v>0</v>
      </c>
      <c r="Y8560">
        <v>0</v>
      </c>
      <c r="Z8560">
        <v>0</v>
      </c>
      <c r="AA8560">
        <v>185</v>
      </c>
      <c r="AB8560">
        <v>781</v>
      </c>
      <c r="AC8560">
        <v>5</v>
      </c>
      <c r="AD8560">
        <v>62</v>
      </c>
      <c r="AE8560">
        <v>3107</v>
      </c>
      <c r="AF8560">
        <v>0</v>
      </c>
      <c r="AG8560">
        <v>8136</v>
      </c>
      <c r="AH8560">
        <v>586</v>
      </c>
      <c r="AI8560">
        <v>2354</v>
      </c>
      <c r="AJ8560">
        <v>0</v>
      </c>
      <c r="AK8560">
        <v>0</v>
      </c>
      <c r="AL8560">
        <v>0</v>
      </c>
      <c r="AM8560">
        <v>520</v>
      </c>
      <c r="AN8560">
        <v>3677</v>
      </c>
      <c r="AO8560">
        <v>18</v>
      </c>
      <c r="AP8560">
        <v>313</v>
      </c>
      <c r="AQ8560">
        <v>15604</v>
      </c>
      <c r="AR8560">
        <v>0</v>
      </c>
      <c r="AS8560">
        <v>38977</v>
      </c>
      <c r="AT8560">
        <v>3519</v>
      </c>
      <c r="AU8560">
        <v>12163</v>
      </c>
      <c r="AV8560">
        <v>0</v>
      </c>
      <c r="AW8560">
        <v>0</v>
      </c>
      <c r="AX8560">
        <v>0</v>
      </c>
      <c r="AY8560">
        <v>4293</v>
      </c>
      <c r="AZ8560">
        <v>25950</v>
      </c>
      <c r="BA8560">
        <v>829</v>
      </c>
      <c r="BB8560">
        <v>1167</v>
      </c>
      <c r="BC8560">
        <v>86898</v>
      </c>
      <c r="BD8560">
        <v>163524893</v>
      </c>
      <c r="BE8560">
        <v>12577311</v>
      </c>
      <c r="BF8560">
        <v>39568263</v>
      </c>
      <c r="BG8560">
        <v>0</v>
      </c>
      <c r="BH8560">
        <v>0</v>
      </c>
      <c r="BI8560">
        <v>0</v>
      </c>
      <c r="BJ8560">
        <v>11794068</v>
      </c>
      <c r="BK8560">
        <v>66306628</v>
      </c>
      <c r="BL8560">
        <v>903419</v>
      </c>
      <c r="BM8560">
        <v>6026388</v>
      </c>
      <c r="BN8560">
        <v>300700970</v>
      </c>
      <c r="BO8560">
        <v>71103328</v>
      </c>
      <c r="BP8560">
        <v>5258993</v>
      </c>
      <c r="BQ8560">
        <v>24318927</v>
      </c>
      <c r="BR8560">
        <v>0</v>
      </c>
      <c r="BS8560">
        <v>0</v>
      </c>
      <c r="BT8560">
        <v>0</v>
      </c>
      <c r="BU8560">
        <v>6963971</v>
      </c>
      <c r="BV8560">
        <v>40933004</v>
      </c>
      <c r="BW8560">
        <v>892230</v>
      </c>
      <c r="BX8560">
        <v>4114381</v>
      </c>
      <c r="BY8560">
        <v>153584834</v>
      </c>
      <c r="BZ8560">
        <v>3946045</v>
      </c>
      <c r="CA8560">
        <v>201315342</v>
      </c>
      <c r="CB8560">
        <v>12902905</v>
      </c>
      <c r="CC8560">
        <v>58422046</v>
      </c>
      <c r="CD8560">
        <v>0</v>
      </c>
      <c r="CE8560">
        <v>0</v>
      </c>
      <c r="CF8560">
        <v>0</v>
      </c>
      <c r="CG8560">
        <v>0</v>
      </c>
      <c r="CH8560">
        <v>15814585</v>
      </c>
      <c r="CI8560">
        <v>16123389</v>
      </c>
      <c r="CJ8560">
        <v>0</v>
      </c>
      <c r="CK8560">
        <v>3802035</v>
      </c>
      <c r="CL8560">
        <v>0</v>
      </c>
      <c r="CM8560">
        <v>0</v>
      </c>
      <c r="CN8560">
        <v>0</v>
      </c>
      <c r="CO8560">
        <v>4810452</v>
      </c>
      <c r="CP8560">
        <v>317136799</v>
      </c>
      <c r="CQ8560">
        <v>1086088</v>
      </c>
      <c r="CR8560">
        <v>0</v>
      </c>
      <c r="CS8560">
        <v>0</v>
      </c>
      <c r="CT8560">
        <v>0</v>
      </c>
      <c r="CU8560">
        <v>1086088</v>
      </c>
      <c r="CV8560">
        <v>33277365</v>
      </c>
      <c r="CW8560">
        <v>6019487</v>
      </c>
      <c r="CX8560">
        <v>5441468</v>
      </c>
      <c r="CY8560">
        <v>0</v>
      </c>
      <c r="CZ8560">
        <v>0</v>
      </c>
      <c r="DA8560">
        <v>0</v>
      </c>
      <c r="DB8560">
        <v>1933259</v>
      </c>
      <c r="DC8560">
        <v>86952950</v>
      </c>
      <c r="DD8560">
        <v>0</v>
      </c>
      <c r="DE8560">
        <v>4610564</v>
      </c>
      <c r="DF8560">
        <v>138235093</v>
      </c>
      <c r="DG8560">
        <v>7085716</v>
      </c>
      <c r="DH8560">
        <v>126896594</v>
      </c>
      <c r="DI8560">
        <v>0</v>
      </c>
      <c r="DJ8560">
        <v>886330</v>
      </c>
      <c r="DK8560">
        <v>0</v>
      </c>
      <c r="DL8560">
        <v>0</v>
      </c>
      <c r="DM8560">
        <v>0</v>
      </c>
      <c r="DN8560">
        <v>0</v>
      </c>
      <c r="DO8560">
        <v>7942080</v>
      </c>
      <c r="DP8560">
        <v>254781854</v>
      </c>
      <c r="DQ8560">
        <v>0</v>
      </c>
      <c r="DR8560">
        <v>0</v>
      </c>
      <c r="DS8560">
        <v>0</v>
      </c>
      <c r="DT8560">
        <v>0</v>
      </c>
      <c r="DU8560">
        <v>0</v>
      </c>
      <c r="DV8560">
        <v>0</v>
      </c>
      <c r="DW8560">
        <v>0</v>
      </c>
      <c r="DX8560">
        <v>0</v>
      </c>
      <c r="DY8560">
        <v>0</v>
      </c>
      <c r="DZ8560">
        <v>0</v>
      </c>
      <c r="EA8560">
        <v>0</v>
      </c>
      <c r="EB8560">
        <v>0</v>
      </c>
      <c r="EC8560">
        <v>0</v>
      </c>
    </row>
    <row r="8561" spans="1:133" x14ac:dyDescent="0.25">
      <c r="A8561">
        <v>106560473</v>
      </c>
      <c r="B8561" t="s">
        <v>468</v>
      </c>
      <c r="C8561">
        <v>20182</v>
      </c>
      <c r="D8561" s="1">
        <v>43104</v>
      </c>
      <c r="E8561" t="s">
        <v>2868</v>
      </c>
      <c r="F8561" t="s">
        <v>135</v>
      </c>
      <c r="G8561" t="s">
        <v>249</v>
      </c>
      <c r="I8561">
        <v>809</v>
      </c>
      <c r="J8561" t="s">
        <v>165</v>
      </c>
      <c r="K8561" t="s">
        <v>138</v>
      </c>
      <c r="L8561" t="s">
        <v>158</v>
      </c>
      <c r="M8561" t="s">
        <v>2223</v>
      </c>
      <c r="N8561" t="s">
        <v>470</v>
      </c>
      <c r="O8561" t="s">
        <v>252</v>
      </c>
      <c r="P8561">
        <v>93003</v>
      </c>
      <c r="Q8561" t="s">
        <v>471</v>
      </c>
      <c r="R8561">
        <v>242</v>
      </c>
      <c r="S8561">
        <v>242</v>
      </c>
      <c r="T8561">
        <v>122</v>
      </c>
      <c r="U8561">
        <v>700</v>
      </c>
      <c r="V8561">
        <v>594</v>
      </c>
      <c r="W8561">
        <v>160</v>
      </c>
      <c r="X8561">
        <v>370</v>
      </c>
      <c r="Y8561">
        <v>0</v>
      </c>
      <c r="Z8561">
        <v>0</v>
      </c>
      <c r="AA8561">
        <v>66</v>
      </c>
      <c r="AB8561">
        <v>938</v>
      </c>
      <c r="AC8561">
        <v>8</v>
      </c>
      <c r="AD8561">
        <v>13</v>
      </c>
      <c r="AE8561">
        <v>2849</v>
      </c>
      <c r="AF8561">
        <v>0</v>
      </c>
      <c r="AG8561">
        <v>3049</v>
      </c>
      <c r="AH8561">
        <v>2420</v>
      </c>
      <c r="AI8561">
        <v>677</v>
      </c>
      <c r="AJ8561">
        <v>1390</v>
      </c>
      <c r="AK8561">
        <v>0</v>
      </c>
      <c r="AL8561">
        <v>0</v>
      </c>
      <c r="AM8561">
        <v>241</v>
      </c>
      <c r="AN8561">
        <v>3146</v>
      </c>
      <c r="AO8561">
        <v>15</v>
      </c>
      <c r="AP8561">
        <v>100</v>
      </c>
      <c r="AQ8561">
        <v>11038</v>
      </c>
      <c r="AR8561">
        <v>0</v>
      </c>
      <c r="AS8561">
        <v>20940</v>
      </c>
      <c r="AT8561">
        <v>6821</v>
      </c>
      <c r="AU8561">
        <v>6633</v>
      </c>
      <c r="AV8561">
        <v>31659</v>
      </c>
      <c r="AW8561">
        <v>0</v>
      </c>
      <c r="AX8561">
        <v>0</v>
      </c>
      <c r="AY8561">
        <v>7253</v>
      </c>
      <c r="AZ8561">
        <v>33636</v>
      </c>
      <c r="BA8561">
        <v>449</v>
      </c>
      <c r="BB8561">
        <v>1172</v>
      </c>
      <c r="BC8561">
        <v>108563</v>
      </c>
      <c r="BD8561">
        <v>47040286</v>
      </c>
      <c r="BE8561">
        <v>41207307</v>
      </c>
      <c r="BF8561">
        <v>8495109</v>
      </c>
      <c r="BG8561">
        <v>17684812</v>
      </c>
      <c r="BH8561">
        <v>0</v>
      </c>
      <c r="BI8561">
        <v>0</v>
      </c>
      <c r="BJ8561">
        <v>4321002</v>
      </c>
      <c r="BK8561">
        <v>48728667</v>
      </c>
      <c r="BL8561">
        <v>10867</v>
      </c>
      <c r="BM8561">
        <v>781193</v>
      </c>
      <c r="BN8561">
        <v>168269243</v>
      </c>
      <c r="BO8561">
        <v>44936890</v>
      </c>
      <c r="BP8561">
        <v>28578805</v>
      </c>
      <c r="BQ8561">
        <v>4544297</v>
      </c>
      <c r="BR8561">
        <v>33957666</v>
      </c>
      <c r="BS8561">
        <v>0</v>
      </c>
      <c r="BT8561">
        <v>0</v>
      </c>
      <c r="BU8561">
        <v>6443139</v>
      </c>
      <c r="BV8561">
        <v>68258758</v>
      </c>
      <c r="BW8561">
        <v>686804</v>
      </c>
      <c r="BX8561">
        <v>1468111</v>
      </c>
      <c r="BY8561">
        <v>188874470</v>
      </c>
      <c r="BZ8561">
        <v>758326</v>
      </c>
      <c r="CA8561">
        <v>70524988</v>
      </c>
      <c r="CB8561">
        <v>53935787</v>
      </c>
      <c r="CC8561">
        <v>1105436</v>
      </c>
      <c r="CD8561">
        <v>44437526</v>
      </c>
      <c r="CE8561">
        <v>0</v>
      </c>
      <c r="CF8561">
        <v>0</v>
      </c>
      <c r="CG8561">
        <v>0</v>
      </c>
      <c r="CH8561">
        <v>9149167</v>
      </c>
      <c r="CI8561">
        <v>77097460</v>
      </c>
      <c r="CJ8561">
        <v>0</v>
      </c>
      <c r="CK8561">
        <v>697671</v>
      </c>
      <c r="CL8561">
        <v>0</v>
      </c>
      <c r="CM8561">
        <v>0</v>
      </c>
      <c r="CN8561">
        <v>0</v>
      </c>
      <c r="CO8561">
        <v>1721397</v>
      </c>
      <c r="CP8561">
        <v>259427758</v>
      </c>
      <c r="CQ8561">
        <v>0</v>
      </c>
      <c r="CR8561">
        <v>1090466</v>
      </c>
      <c r="CS8561">
        <v>0</v>
      </c>
      <c r="CT8561">
        <v>0</v>
      </c>
      <c r="CU8561">
        <v>1090466</v>
      </c>
      <c r="CV8561">
        <v>21308406</v>
      </c>
      <c r="CW8561">
        <v>15774815</v>
      </c>
      <c r="CX8561">
        <v>11902434</v>
      </c>
      <c r="CY8561">
        <v>8184179</v>
      </c>
      <c r="CZ8561">
        <v>0</v>
      </c>
      <c r="DA8561">
        <v>0</v>
      </c>
      <c r="DB8561">
        <v>1568141</v>
      </c>
      <c r="DC8561">
        <v>39233948</v>
      </c>
      <c r="DD8561">
        <v>0</v>
      </c>
      <c r="DE8561">
        <v>834498</v>
      </c>
      <c r="DF8561">
        <v>98806421</v>
      </c>
      <c r="DG8561">
        <v>1575063</v>
      </c>
      <c r="DH8561">
        <v>93450836</v>
      </c>
      <c r="DI8561">
        <v>0</v>
      </c>
      <c r="DJ8561">
        <v>950226</v>
      </c>
      <c r="DK8561">
        <v>0</v>
      </c>
      <c r="DL8561">
        <v>0</v>
      </c>
      <c r="DM8561">
        <v>0</v>
      </c>
      <c r="DN8561">
        <v>0</v>
      </c>
      <c r="DO8561">
        <v>13619884</v>
      </c>
      <c r="DP8561">
        <v>520097681</v>
      </c>
      <c r="DQ8561">
        <v>0</v>
      </c>
      <c r="DR8561">
        <v>0</v>
      </c>
      <c r="DS8561">
        <v>0</v>
      </c>
      <c r="DT8561">
        <v>0</v>
      </c>
      <c r="DU8561">
        <v>0</v>
      </c>
      <c r="DV8561">
        <v>0</v>
      </c>
      <c r="DW8561">
        <v>0</v>
      </c>
      <c r="DX8561">
        <v>0</v>
      </c>
      <c r="DY8561">
        <v>0</v>
      </c>
      <c r="DZ8561">
        <v>0</v>
      </c>
      <c r="EA8561">
        <v>0</v>
      </c>
      <c r="EB8561">
        <v>0</v>
      </c>
      <c r="EC8561">
        <v>0</v>
      </c>
    </row>
    <row r="8562" spans="1:133" x14ac:dyDescent="0.25">
      <c r="A8562">
        <v>106100717</v>
      </c>
      <c r="B8562" t="s">
        <v>472</v>
      </c>
      <c r="C8562">
        <v>20182</v>
      </c>
      <c r="D8562" s="1">
        <v>43104</v>
      </c>
      <c r="E8562" t="s">
        <v>2868</v>
      </c>
      <c r="F8562" t="s">
        <v>135</v>
      </c>
      <c r="G8562" t="s">
        <v>152</v>
      </c>
      <c r="I8562">
        <v>605</v>
      </c>
      <c r="J8562" t="s">
        <v>165</v>
      </c>
      <c r="K8562" t="s">
        <v>138</v>
      </c>
      <c r="L8562" t="s">
        <v>215</v>
      </c>
      <c r="M8562" t="s">
        <v>2224</v>
      </c>
      <c r="N8562" t="s">
        <v>474</v>
      </c>
      <c r="O8562" t="s">
        <v>358</v>
      </c>
      <c r="P8562">
        <v>93721</v>
      </c>
      <c r="Q8562" t="s">
        <v>475</v>
      </c>
      <c r="R8562">
        <v>909</v>
      </c>
      <c r="S8562">
        <v>909</v>
      </c>
      <c r="T8562">
        <v>732</v>
      </c>
      <c r="U8562">
        <v>2423</v>
      </c>
      <c r="V8562">
        <v>692</v>
      </c>
      <c r="W8562">
        <v>1746</v>
      </c>
      <c r="X8562">
        <v>3289</v>
      </c>
      <c r="Y8562">
        <v>0</v>
      </c>
      <c r="Z8562">
        <v>0</v>
      </c>
      <c r="AA8562">
        <v>118</v>
      </c>
      <c r="AB8562">
        <v>1421</v>
      </c>
      <c r="AC8562">
        <v>195</v>
      </c>
      <c r="AD8562">
        <v>0</v>
      </c>
      <c r="AE8562">
        <v>9884</v>
      </c>
      <c r="AF8562">
        <v>73</v>
      </c>
      <c r="AG8562">
        <v>17975</v>
      </c>
      <c r="AH8562">
        <v>5012</v>
      </c>
      <c r="AI8562">
        <v>17118</v>
      </c>
      <c r="AJ8562">
        <v>17721</v>
      </c>
      <c r="AK8562">
        <v>0</v>
      </c>
      <c r="AL8562">
        <v>0</v>
      </c>
      <c r="AM8562">
        <v>664</v>
      </c>
      <c r="AN8562">
        <v>7765</v>
      </c>
      <c r="AO8562">
        <v>232</v>
      </c>
      <c r="AP8562">
        <v>0</v>
      </c>
      <c r="AQ8562">
        <v>66487</v>
      </c>
      <c r="AR8562">
        <v>9198</v>
      </c>
      <c r="AS8562">
        <v>19772</v>
      </c>
      <c r="AT8562">
        <v>8888</v>
      </c>
      <c r="AU8562">
        <v>15725</v>
      </c>
      <c r="AV8562">
        <v>62693</v>
      </c>
      <c r="AW8562">
        <v>0</v>
      </c>
      <c r="AX8562">
        <v>0</v>
      </c>
      <c r="AY8562">
        <v>2216</v>
      </c>
      <c r="AZ8562">
        <v>13987</v>
      </c>
      <c r="BA8562">
        <v>7396</v>
      </c>
      <c r="BB8562">
        <v>0</v>
      </c>
      <c r="BC8562">
        <v>130677</v>
      </c>
      <c r="BD8562">
        <v>234631510</v>
      </c>
      <c r="BE8562">
        <v>69827609</v>
      </c>
      <c r="BF8562">
        <v>154084643</v>
      </c>
      <c r="BG8562">
        <v>220207068</v>
      </c>
      <c r="BH8562">
        <v>0</v>
      </c>
      <c r="BI8562">
        <v>0</v>
      </c>
      <c r="BJ8562">
        <v>15780086</v>
      </c>
      <c r="BK8562">
        <v>126030607</v>
      </c>
      <c r="BL8562">
        <v>2050300</v>
      </c>
      <c r="BM8562">
        <v>0</v>
      </c>
      <c r="BN8562">
        <v>822611823</v>
      </c>
      <c r="BO8562">
        <v>109174221</v>
      </c>
      <c r="BP8562">
        <v>26193914</v>
      </c>
      <c r="BQ8562">
        <v>21128127</v>
      </c>
      <c r="BR8562">
        <v>116329288</v>
      </c>
      <c r="BS8562">
        <v>0</v>
      </c>
      <c r="BT8562">
        <v>0</v>
      </c>
      <c r="BU8562">
        <v>4087307</v>
      </c>
      <c r="BV8562">
        <v>84356984</v>
      </c>
      <c r="BW8562">
        <v>9225545</v>
      </c>
      <c r="BX8562">
        <v>0</v>
      </c>
      <c r="BY8562">
        <v>370495386</v>
      </c>
      <c r="BZ8562">
        <v>14801571</v>
      </c>
      <c r="CA8562">
        <v>254768389</v>
      </c>
      <c r="CB8562">
        <v>78897552</v>
      </c>
      <c r="CC8562">
        <v>138163424</v>
      </c>
      <c r="CD8562">
        <v>293939340</v>
      </c>
      <c r="CE8562">
        <v>-16647461</v>
      </c>
      <c r="CF8562">
        <v>0</v>
      </c>
      <c r="CG8562">
        <v>0</v>
      </c>
      <c r="CH8562">
        <v>7682680</v>
      </c>
      <c r="CI8562">
        <v>127523931</v>
      </c>
      <c r="CJ8562">
        <v>0</v>
      </c>
      <c r="CK8562">
        <v>5382348</v>
      </c>
      <c r="CL8562">
        <v>0</v>
      </c>
      <c r="CM8562">
        <v>0</v>
      </c>
      <c r="CN8562">
        <v>0</v>
      </c>
      <c r="CO8562">
        <v>0</v>
      </c>
      <c r="CP8562">
        <v>904511774</v>
      </c>
      <c r="CQ8562">
        <v>0</v>
      </c>
      <c r="CR8562">
        <v>0</v>
      </c>
      <c r="CS8562">
        <v>0</v>
      </c>
      <c r="CT8562">
        <v>143072</v>
      </c>
      <c r="CU8562">
        <v>143072</v>
      </c>
      <c r="CV8562">
        <v>87020276</v>
      </c>
      <c r="CW8562">
        <v>16560624</v>
      </c>
      <c r="CX8562">
        <v>53696807</v>
      </c>
      <c r="CY8562">
        <v>42597016</v>
      </c>
      <c r="CZ8562">
        <v>0</v>
      </c>
      <c r="DA8562">
        <v>0</v>
      </c>
      <c r="DB8562">
        <v>11583551</v>
      </c>
      <c r="DC8562">
        <v>76640666</v>
      </c>
      <c r="DD8562">
        <v>639567</v>
      </c>
      <c r="DE8562">
        <v>0</v>
      </c>
      <c r="DF8562">
        <v>288738507</v>
      </c>
      <c r="DG8562">
        <v>7860265</v>
      </c>
      <c r="DH8562">
        <v>289749767</v>
      </c>
      <c r="DI8562">
        <v>31453718</v>
      </c>
      <c r="DJ8562">
        <v>-9060526</v>
      </c>
      <c r="DK8562">
        <v>0</v>
      </c>
      <c r="DL8562">
        <v>0</v>
      </c>
      <c r="DM8562">
        <v>0</v>
      </c>
      <c r="DN8562">
        <v>0</v>
      </c>
      <c r="DO8562">
        <v>15180112</v>
      </c>
      <c r="DP8562">
        <v>428162104</v>
      </c>
      <c r="DQ8562">
        <v>0</v>
      </c>
      <c r="DR8562">
        <v>0</v>
      </c>
      <c r="DS8562">
        <v>0</v>
      </c>
      <c r="DT8562">
        <v>0</v>
      </c>
      <c r="DU8562">
        <v>0</v>
      </c>
      <c r="DV8562">
        <v>0</v>
      </c>
      <c r="DW8562">
        <v>0</v>
      </c>
      <c r="DX8562">
        <v>0</v>
      </c>
      <c r="DY8562">
        <v>0</v>
      </c>
      <c r="DZ8562">
        <v>0</v>
      </c>
      <c r="EA8562">
        <v>0</v>
      </c>
      <c r="EB8562">
        <v>0</v>
      </c>
      <c r="EC8562">
        <v>0</v>
      </c>
    </row>
    <row r="8563" spans="1:133" x14ac:dyDescent="0.25">
      <c r="A8563">
        <v>106070924</v>
      </c>
      <c r="B8563" t="s">
        <v>476</v>
      </c>
      <c r="C8563">
        <v>20182</v>
      </c>
      <c r="D8563" s="1">
        <v>43104</v>
      </c>
      <c r="E8563" t="s">
        <v>2868</v>
      </c>
      <c r="F8563" t="s">
        <v>135</v>
      </c>
      <c r="G8563" t="s">
        <v>477</v>
      </c>
      <c r="I8563">
        <v>411</v>
      </c>
      <c r="J8563" t="s">
        <v>214</v>
      </c>
      <c r="K8563" t="s">
        <v>138</v>
      </c>
      <c r="L8563" t="s">
        <v>158</v>
      </c>
      <c r="M8563" t="s">
        <v>2225</v>
      </c>
      <c r="N8563" t="s">
        <v>479</v>
      </c>
      <c r="O8563" t="s">
        <v>480</v>
      </c>
      <c r="P8563">
        <v>94553</v>
      </c>
      <c r="Q8563" t="s">
        <v>481</v>
      </c>
      <c r="R8563">
        <v>146</v>
      </c>
      <c r="S8563">
        <v>146</v>
      </c>
      <c r="T8563">
        <v>122</v>
      </c>
      <c r="U8563">
        <v>326</v>
      </c>
      <c r="V8563">
        <v>2</v>
      </c>
      <c r="W8563">
        <v>472</v>
      </c>
      <c r="X8563">
        <v>717</v>
      </c>
      <c r="Y8563">
        <v>29</v>
      </c>
      <c r="Z8563">
        <v>0</v>
      </c>
      <c r="AA8563">
        <v>104</v>
      </c>
      <c r="AB8563">
        <v>30</v>
      </c>
      <c r="AC8563">
        <v>0</v>
      </c>
      <c r="AD8563">
        <v>2</v>
      </c>
      <c r="AE8563">
        <v>1682</v>
      </c>
      <c r="AF8563">
        <v>0</v>
      </c>
      <c r="AG8563">
        <v>3636</v>
      </c>
      <c r="AH8563">
        <v>3</v>
      </c>
      <c r="AI8563">
        <v>3050</v>
      </c>
      <c r="AJ8563">
        <v>3237</v>
      </c>
      <c r="AK8563">
        <v>123</v>
      </c>
      <c r="AL8563">
        <v>0</v>
      </c>
      <c r="AM8563">
        <v>894</v>
      </c>
      <c r="AN8563">
        <v>123</v>
      </c>
      <c r="AO8563">
        <v>0</v>
      </c>
      <c r="AP8563">
        <v>8</v>
      </c>
      <c r="AQ8563">
        <v>11074</v>
      </c>
      <c r="AR8563">
        <v>0</v>
      </c>
      <c r="AS8563">
        <v>21826</v>
      </c>
      <c r="AT8563">
        <v>1018</v>
      </c>
      <c r="AU8563">
        <v>22698</v>
      </c>
      <c r="AV8563">
        <v>75255</v>
      </c>
      <c r="AW8563">
        <v>2080</v>
      </c>
      <c r="AX8563">
        <v>0</v>
      </c>
      <c r="AY8563">
        <v>3418</v>
      </c>
      <c r="AZ8563">
        <v>7908</v>
      </c>
      <c r="BA8563">
        <v>0</v>
      </c>
      <c r="BB8563">
        <v>43</v>
      </c>
      <c r="BC8563">
        <v>134246</v>
      </c>
      <c r="BD8563">
        <v>26499156</v>
      </c>
      <c r="BE8563">
        <v>23992</v>
      </c>
      <c r="BF8563">
        <v>23385913</v>
      </c>
      <c r="BG8563">
        <v>32180498</v>
      </c>
      <c r="BH8563">
        <v>627433</v>
      </c>
      <c r="BI8563">
        <v>0</v>
      </c>
      <c r="BJ8563">
        <v>5999532</v>
      </c>
      <c r="BK8563">
        <v>1827775</v>
      </c>
      <c r="BL8563">
        <v>0</v>
      </c>
      <c r="BM8563">
        <v>121938</v>
      </c>
      <c r="BN8563">
        <v>90666237</v>
      </c>
      <c r="BO8563">
        <v>20281882</v>
      </c>
      <c r="BP8563">
        <v>817680</v>
      </c>
      <c r="BQ8563">
        <v>15933328</v>
      </c>
      <c r="BR8563">
        <v>57589508</v>
      </c>
      <c r="BS8563">
        <v>3270024</v>
      </c>
      <c r="BT8563">
        <v>0</v>
      </c>
      <c r="BU8563">
        <v>4416482</v>
      </c>
      <c r="BV8563">
        <v>8584311</v>
      </c>
      <c r="BW8563">
        <v>0</v>
      </c>
      <c r="BX8563">
        <v>144276</v>
      </c>
      <c r="BY8563">
        <v>111037491</v>
      </c>
      <c r="BZ8563">
        <v>301</v>
      </c>
      <c r="CA8563">
        <v>31699908</v>
      </c>
      <c r="CB8563">
        <v>264955</v>
      </c>
      <c r="CC8563">
        <v>-43131646</v>
      </c>
      <c r="CD8563">
        <v>58506855</v>
      </c>
      <c r="CE8563">
        <v>-19945448</v>
      </c>
      <c r="CF8563">
        <v>2481109</v>
      </c>
      <c r="CG8563">
        <v>0</v>
      </c>
      <c r="CH8563">
        <v>7318582</v>
      </c>
      <c r="CI8563">
        <v>10785764</v>
      </c>
      <c r="CJ8563">
        <v>0</v>
      </c>
      <c r="CK8563">
        <v>0</v>
      </c>
      <c r="CL8563">
        <v>0</v>
      </c>
      <c r="CM8563">
        <v>0</v>
      </c>
      <c r="CN8563">
        <v>0</v>
      </c>
      <c r="CO8563">
        <v>0</v>
      </c>
      <c r="CP8563">
        <v>47980380</v>
      </c>
      <c r="CQ8563">
        <v>0</v>
      </c>
      <c r="CR8563">
        <v>0</v>
      </c>
      <c r="CS8563">
        <v>0</v>
      </c>
      <c r="CT8563">
        <v>0</v>
      </c>
      <c r="CU8563">
        <v>0</v>
      </c>
      <c r="CV8563">
        <v>15081130</v>
      </c>
      <c r="CW8563">
        <v>576717</v>
      </c>
      <c r="CX8563">
        <v>102396335</v>
      </c>
      <c r="CY8563">
        <v>31263151</v>
      </c>
      <c r="CZ8563">
        <v>1416348</v>
      </c>
      <c r="DA8563">
        <v>0</v>
      </c>
      <c r="DB8563">
        <v>3097432</v>
      </c>
      <c r="DC8563">
        <v>-373678</v>
      </c>
      <c r="DD8563">
        <v>0</v>
      </c>
      <c r="DE8563">
        <v>265913</v>
      </c>
      <c r="DF8563">
        <v>153723348</v>
      </c>
      <c r="DG8563">
        <v>19237521</v>
      </c>
      <c r="DH8563">
        <v>148909750</v>
      </c>
      <c r="DI8563">
        <v>33055869</v>
      </c>
      <c r="DJ8563">
        <v>-3216359</v>
      </c>
      <c r="DK8563">
        <v>0</v>
      </c>
      <c r="DL8563">
        <v>0</v>
      </c>
      <c r="DM8563">
        <v>0</v>
      </c>
      <c r="DN8563">
        <v>0</v>
      </c>
      <c r="DO8563">
        <v>2365377</v>
      </c>
      <c r="DP8563">
        <v>142204113</v>
      </c>
      <c r="DQ8563">
        <v>0</v>
      </c>
      <c r="DR8563">
        <v>0</v>
      </c>
      <c r="DS8563">
        <v>0</v>
      </c>
      <c r="DT8563">
        <v>0</v>
      </c>
      <c r="DU8563">
        <v>0</v>
      </c>
      <c r="DV8563">
        <v>0</v>
      </c>
      <c r="DW8563">
        <v>0</v>
      </c>
      <c r="DX8563">
        <v>0</v>
      </c>
      <c r="DY8563">
        <v>0</v>
      </c>
      <c r="DZ8563">
        <v>0</v>
      </c>
      <c r="EA8563">
        <v>0</v>
      </c>
      <c r="EB8563">
        <v>0</v>
      </c>
      <c r="EC8563">
        <v>0</v>
      </c>
    </row>
    <row r="8564" spans="1:133" x14ac:dyDescent="0.25">
      <c r="A8564">
        <v>106331152</v>
      </c>
      <c r="B8564" t="s">
        <v>482</v>
      </c>
      <c r="C8564">
        <v>20182</v>
      </c>
      <c r="D8564" s="1">
        <v>43104</v>
      </c>
      <c r="E8564" t="s">
        <v>2868</v>
      </c>
      <c r="F8564" t="s">
        <v>135</v>
      </c>
      <c r="G8564" t="s">
        <v>483</v>
      </c>
      <c r="I8564">
        <v>1111</v>
      </c>
      <c r="J8564" t="s">
        <v>165</v>
      </c>
      <c r="K8564" t="s">
        <v>138</v>
      </c>
      <c r="L8564" t="s">
        <v>158</v>
      </c>
      <c r="M8564" t="s">
        <v>2226</v>
      </c>
      <c r="N8564" t="s">
        <v>485</v>
      </c>
      <c r="O8564" t="s">
        <v>486</v>
      </c>
      <c r="P8564">
        <v>92882</v>
      </c>
      <c r="Q8564" t="s">
        <v>487</v>
      </c>
      <c r="R8564">
        <v>238</v>
      </c>
      <c r="S8564">
        <v>238</v>
      </c>
      <c r="T8564">
        <v>142</v>
      </c>
      <c r="U8564">
        <v>609</v>
      </c>
      <c r="V8564">
        <v>442</v>
      </c>
      <c r="W8564">
        <v>341</v>
      </c>
      <c r="X8564">
        <v>561</v>
      </c>
      <c r="Y8564">
        <v>0</v>
      </c>
      <c r="Z8564">
        <v>0</v>
      </c>
      <c r="AA8564">
        <v>33</v>
      </c>
      <c r="AB8564">
        <v>221</v>
      </c>
      <c r="AC8564">
        <v>12</v>
      </c>
      <c r="AD8564">
        <v>44</v>
      </c>
      <c r="AE8564">
        <v>2263</v>
      </c>
      <c r="AF8564">
        <v>0</v>
      </c>
      <c r="AG8564">
        <v>2188</v>
      </c>
      <c r="AH8564">
        <v>2690</v>
      </c>
      <c r="AI8564">
        <v>2294</v>
      </c>
      <c r="AJ8564">
        <v>3896</v>
      </c>
      <c r="AK8564">
        <v>0</v>
      </c>
      <c r="AL8564">
        <v>0</v>
      </c>
      <c r="AM8564">
        <v>130</v>
      </c>
      <c r="AN8564">
        <v>1476</v>
      </c>
      <c r="AO8564">
        <v>29</v>
      </c>
      <c r="AP8564">
        <v>199</v>
      </c>
      <c r="AQ8564">
        <v>12902</v>
      </c>
      <c r="AR8564">
        <v>0</v>
      </c>
      <c r="AS8564">
        <v>12881</v>
      </c>
      <c r="AT8564">
        <v>6029</v>
      </c>
      <c r="AU8564">
        <v>962</v>
      </c>
      <c r="AV8564">
        <v>4847</v>
      </c>
      <c r="AW8564">
        <v>0</v>
      </c>
      <c r="AX8564">
        <v>0</v>
      </c>
      <c r="AY8564">
        <v>1140</v>
      </c>
      <c r="AZ8564">
        <v>3813</v>
      </c>
      <c r="BA8564">
        <v>159</v>
      </c>
      <c r="BB8564">
        <v>1194</v>
      </c>
      <c r="BC8564">
        <v>31025</v>
      </c>
      <c r="BD8564">
        <v>32545629</v>
      </c>
      <c r="BE8564">
        <v>29085606</v>
      </c>
      <c r="BF8564">
        <v>19408373</v>
      </c>
      <c r="BG8564">
        <v>34452434</v>
      </c>
      <c r="BH8564">
        <v>0</v>
      </c>
      <c r="BI8564">
        <v>0</v>
      </c>
      <c r="BJ8564">
        <v>2522263</v>
      </c>
      <c r="BK8564">
        <v>17260177</v>
      </c>
      <c r="BL8564">
        <v>393420</v>
      </c>
      <c r="BM8564">
        <v>1657667</v>
      </c>
      <c r="BN8564">
        <v>137325569</v>
      </c>
      <c r="BO8564">
        <v>15300602</v>
      </c>
      <c r="BP8564">
        <v>17860478</v>
      </c>
      <c r="BQ8564">
        <v>4474002</v>
      </c>
      <c r="BR8564">
        <v>28920761</v>
      </c>
      <c r="BS8564">
        <v>0</v>
      </c>
      <c r="BT8564">
        <v>0</v>
      </c>
      <c r="BU8564">
        <v>3952787</v>
      </c>
      <c r="BV8564">
        <v>22272310</v>
      </c>
      <c r="BW8564">
        <v>396630</v>
      </c>
      <c r="BX8564">
        <v>6278219</v>
      </c>
      <c r="BY8564">
        <v>99455789</v>
      </c>
      <c r="BZ8564">
        <v>3027466</v>
      </c>
      <c r="CA8564">
        <v>38199122</v>
      </c>
      <c r="CB8564">
        <v>44777302</v>
      </c>
      <c r="CC8564">
        <v>13109050</v>
      </c>
      <c r="CD8564">
        <v>53097479</v>
      </c>
      <c r="CE8564">
        <v>0</v>
      </c>
      <c r="CF8564">
        <v>0</v>
      </c>
      <c r="CG8564">
        <v>0</v>
      </c>
      <c r="CH8564">
        <v>2584699</v>
      </c>
      <c r="CI8564">
        <v>30775194</v>
      </c>
      <c r="CJ8564">
        <v>0</v>
      </c>
      <c r="CK8564">
        <v>790050</v>
      </c>
      <c r="CL8564">
        <v>0</v>
      </c>
      <c r="CM8564">
        <v>0</v>
      </c>
      <c r="CN8564">
        <v>0</v>
      </c>
      <c r="CO8564">
        <v>4467702</v>
      </c>
      <c r="CP8564">
        <v>190828064</v>
      </c>
      <c r="CQ8564">
        <v>0</v>
      </c>
      <c r="CR8564">
        <v>0</v>
      </c>
      <c r="CS8564">
        <v>0</v>
      </c>
      <c r="CT8564">
        <v>0</v>
      </c>
      <c r="CU8564">
        <v>0</v>
      </c>
      <c r="CV8564">
        <v>9647109</v>
      </c>
      <c r="CW8564">
        <v>2168782</v>
      </c>
      <c r="CX8564">
        <v>10773325</v>
      </c>
      <c r="CY8564">
        <v>10275716</v>
      </c>
      <c r="CZ8564">
        <v>0</v>
      </c>
      <c r="DA8564">
        <v>0</v>
      </c>
      <c r="DB8564">
        <v>3890351</v>
      </c>
      <c r="DC8564">
        <v>8757293</v>
      </c>
      <c r="DD8564">
        <v>0</v>
      </c>
      <c r="DE8564">
        <v>440718</v>
      </c>
      <c r="DF8564">
        <v>45953294</v>
      </c>
      <c r="DG8564">
        <v>118774</v>
      </c>
      <c r="DH8564">
        <v>48944334</v>
      </c>
      <c r="DI8564">
        <v>0</v>
      </c>
      <c r="DJ8564">
        <v>157611</v>
      </c>
      <c r="DK8564">
        <v>0</v>
      </c>
      <c r="DL8564">
        <v>0</v>
      </c>
      <c r="DM8564">
        <v>0</v>
      </c>
      <c r="DN8564">
        <v>0</v>
      </c>
      <c r="DO8564">
        <v>774299</v>
      </c>
      <c r="DP8564">
        <v>93329037</v>
      </c>
      <c r="DQ8564">
        <v>0</v>
      </c>
      <c r="DR8564">
        <v>56</v>
      </c>
      <c r="DS8564">
        <v>209</v>
      </c>
      <c r="DT8564">
        <v>310</v>
      </c>
      <c r="DU8564">
        <v>2484021</v>
      </c>
      <c r="DV8564">
        <v>2806144</v>
      </c>
      <c r="DW8564">
        <v>3925296</v>
      </c>
      <c r="DX8564">
        <v>0</v>
      </c>
      <c r="DY8564">
        <v>0</v>
      </c>
      <c r="DZ8564">
        <v>1364869</v>
      </c>
      <c r="EA8564">
        <v>4301849</v>
      </c>
      <c r="EB8564">
        <v>6392627</v>
      </c>
      <c r="EC8564">
        <v>0</v>
      </c>
    </row>
    <row r="8565" spans="1:133" x14ac:dyDescent="0.25">
      <c r="A8565">
        <v>106154160</v>
      </c>
      <c r="B8565" t="s">
        <v>2227</v>
      </c>
      <c r="C8565">
        <v>20182</v>
      </c>
      <c r="D8565" s="1">
        <v>43104</v>
      </c>
      <c r="E8565" t="s">
        <v>2868</v>
      </c>
      <c r="F8565" t="s">
        <v>135</v>
      </c>
      <c r="G8565" t="s">
        <v>136</v>
      </c>
      <c r="I8565">
        <v>617</v>
      </c>
      <c r="J8565" t="s">
        <v>188</v>
      </c>
      <c r="K8565" t="s">
        <v>311</v>
      </c>
      <c r="L8565" t="s">
        <v>158</v>
      </c>
      <c r="M8565" t="s">
        <v>2228</v>
      </c>
      <c r="N8565" t="s">
        <v>490</v>
      </c>
      <c r="O8565" t="s">
        <v>257</v>
      </c>
      <c r="P8565">
        <v>93306</v>
      </c>
      <c r="Q8565" t="s">
        <v>491</v>
      </c>
      <c r="R8565">
        <v>16</v>
      </c>
      <c r="S8565">
        <v>16</v>
      </c>
      <c r="T8565">
        <v>16</v>
      </c>
      <c r="U8565">
        <v>0</v>
      </c>
      <c r="V8565">
        <v>0</v>
      </c>
      <c r="W8565">
        <v>0</v>
      </c>
      <c r="X8565">
        <v>0</v>
      </c>
      <c r="Y8565">
        <v>135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135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1163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1163</v>
      </c>
      <c r="AR8565">
        <v>0</v>
      </c>
      <c r="AS8565">
        <v>0</v>
      </c>
      <c r="AT8565">
        <v>0</v>
      </c>
      <c r="AU8565">
        <v>0</v>
      </c>
      <c r="AV8565">
        <v>0</v>
      </c>
      <c r="AW8565">
        <v>0</v>
      </c>
      <c r="AX8565">
        <v>0</v>
      </c>
      <c r="AY8565">
        <v>0</v>
      </c>
      <c r="AZ8565">
        <v>0</v>
      </c>
      <c r="BA8565">
        <v>0</v>
      </c>
      <c r="BB8565">
        <v>0</v>
      </c>
      <c r="BC8565">
        <v>0</v>
      </c>
      <c r="BD8565">
        <v>0</v>
      </c>
      <c r="BE8565">
        <v>0</v>
      </c>
      <c r="BF8565">
        <v>0</v>
      </c>
      <c r="BG8565">
        <v>0</v>
      </c>
      <c r="BH8565">
        <v>1039347</v>
      </c>
      <c r="BI8565">
        <v>0</v>
      </c>
      <c r="BJ8565">
        <v>0</v>
      </c>
      <c r="BK8565">
        <v>0</v>
      </c>
      <c r="BL8565">
        <v>0</v>
      </c>
      <c r="BM8565">
        <v>0</v>
      </c>
      <c r="BN8565">
        <v>1039347</v>
      </c>
      <c r="BO8565">
        <v>0</v>
      </c>
      <c r="BP8565">
        <v>0</v>
      </c>
      <c r="BQ8565">
        <v>0</v>
      </c>
      <c r="BR8565">
        <v>0</v>
      </c>
      <c r="BS8565">
        <v>0</v>
      </c>
      <c r="BT8565">
        <v>0</v>
      </c>
      <c r="BU8565">
        <v>0</v>
      </c>
      <c r="BV8565">
        <v>0</v>
      </c>
      <c r="BW8565">
        <v>0</v>
      </c>
      <c r="BX8565">
        <v>0</v>
      </c>
      <c r="BY8565">
        <v>0</v>
      </c>
      <c r="BZ8565">
        <v>0</v>
      </c>
      <c r="CA8565">
        <v>0</v>
      </c>
      <c r="CB8565">
        <v>0</v>
      </c>
      <c r="CC8565">
        <v>0</v>
      </c>
      <c r="CD8565">
        <v>0</v>
      </c>
      <c r="CE8565">
        <v>0</v>
      </c>
      <c r="CF8565">
        <v>0</v>
      </c>
      <c r="CG8565">
        <v>0</v>
      </c>
      <c r="CH8565">
        <v>0</v>
      </c>
      <c r="CI8565">
        <v>0</v>
      </c>
      <c r="CJ8565">
        <v>0</v>
      </c>
      <c r="CK8565">
        <v>0</v>
      </c>
      <c r="CL8565">
        <v>0</v>
      </c>
      <c r="CM8565">
        <v>0</v>
      </c>
      <c r="CN8565">
        <v>0</v>
      </c>
      <c r="CO8565">
        <v>0</v>
      </c>
      <c r="CP8565">
        <v>0</v>
      </c>
      <c r="CQ8565">
        <v>0</v>
      </c>
      <c r="CR8565">
        <v>0</v>
      </c>
      <c r="CS8565">
        <v>0</v>
      </c>
      <c r="CT8565">
        <v>0</v>
      </c>
      <c r="CU8565">
        <v>0</v>
      </c>
      <c r="CV8565">
        <v>0</v>
      </c>
      <c r="CW8565">
        <v>0</v>
      </c>
      <c r="CX8565">
        <v>0</v>
      </c>
      <c r="CY8565">
        <v>0</v>
      </c>
      <c r="CZ8565">
        <v>1039347</v>
      </c>
      <c r="DA8565">
        <v>0</v>
      </c>
      <c r="DB8565">
        <v>0</v>
      </c>
      <c r="DC8565">
        <v>0</v>
      </c>
      <c r="DD8565">
        <v>0</v>
      </c>
      <c r="DE8565">
        <v>0</v>
      </c>
      <c r="DF8565">
        <v>1039347</v>
      </c>
      <c r="DG8565">
        <v>221</v>
      </c>
      <c r="DH8565">
        <v>901298</v>
      </c>
      <c r="DI8565">
        <v>126150</v>
      </c>
      <c r="DJ8565">
        <v>0</v>
      </c>
      <c r="DK8565">
        <v>0</v>
      </c>
      <c r="DL8565">
        <v>0</v>
      </c>
      <c r="DM8565">
        <v>0</v>
      </c>
      <c r="DN8565">
        <v>0</v>
      </c>
      <c r="DO8565">
        <v>0</v>
      </c>
      <c r="DP8565">
        <v>185980</v>
      </c>
      <c r="DQ8565">
        <v>0</v>
      </c>
      <c r="DR8565">
        <v>0</v>
      </c>
      <c r="DS8565">
        <v>0</v>
      </c>
      <c r="DT8565">
        <v>0</v>
      </c>
      <c r="DU8565">
        <v>0</v>
      </c>
      <c r="DV8565">
        <v>0</v>
      </c>
      <c r="DW8565">
        <v>0</v>
      </c>
      <c r="DX8565">
        <v>0</v>
      </c>
      <c r="DY8565">
        <v>0</v>
      </c>
      <c r="DZ8565">
        <v>0</v>
      </c>
      <c r="EA8565">
        <v>0</v>
      </c>
      <c r="EB8565">
        <v>0</v>
      </c>
      <c r="EC8565">
        <v>0</v>
      </c>
    </row>
    <row r="8566" spans="1:133" x14ac:dyDescent="0.25">
      <c r="A8566">
        <v>106344170</v>
      </c>
      <c r="B8566" t="s">
        <v>2229</v>
      </c>
      <c r="C8566">
        <v>20182</v>
      </c>
      <c r="D8566" s="1">
        <v>43104</v>
      </c>
      <c r="E8566" t="s">
        <v>2868</v>
      </c>
      <c r="F8566" t="s">
        <v>135</v>
      </c>
      <c r="G8566" t="s">
        <v>493</v>
      </c>
      <c r="I8566">
        <v>311</v>
      </c>
      <c r="J8566" t="s">
        <v>188</v>
      </c>
      <c r="K8566" t="s">
        <v>311</v>
      </c>
      <c r="L8566" t="s">
        <v>158</v>
      </c>
      <c r="M8566" t="s">
        <v>2228</v>
      </c>
      <c r="N8566" t="s">
        <v>494</v>
      </c>
      <c r="O8566" t="s">
        <v>495</v>
      </c>
      <c r="P8566">
        <v>95608</v>
      </c>
      <c r="Q8566" t="s">
        <v>491</v>
      </c>
      <c r="R8566">
        <v>16</v>
      </c>
      <c r="S8566">
        <v>16</v>
      </c>
      <c r="T8566">
        <v>16</v>
      </c>
      <c r="U8566">
        <v>0</v>
      </c>
      <c r="V8566">
        <v>0</v>
      </c>
      <c r="W8566">
        <v>0</v>
      </c>
      <c r="X8566">
        <v>0</v>
      </c>
      <c r="Y8566">
        <v>127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127</v>
      </c>
      <c r="AF8566">
        <v>0</v>
      </c>
      <c r="AG8566">
        <v>0</v>
      </c>
      <c r="AH8566">
        <v>0</v>
      </c>
      <c r="AI8566">
        <v>0</v>
      </c>
      <c r="AJ8566">
        <v>0</v>
      </c>
      <c r="AK8566">
        <v>1453</v>
      </c>
      <c r="AL8566">
        <v>0</v>
      </c>
      <c r="AM8566">
        <v>0</v>
      </c>
      <c r="AN8566">
        <v>0</v>
      </c>
      <c r="AO8566">
        <v>0</v>
      </c>
      <c r="AP8566">
        <v>0</v>
      </c>
      <c r="AQ8566">
        <v>1453</v>
      </c>
      <c r="AR8566">
        <v>0</v>
      </c>
      <c r="AS8566">
        <v>0</v>
      </c>
      <c r="AT8566">
        <v>0</v>
      </c>
      <c r="AU8566">
        <v>0</v>
      </c>
      <c r="AV8566">
        <v>0</v>
      </c>
      <c r="AW8566">
        <v>0</v>
      </c>
      <c r="AX8566">
        <v>0</v>
      </c>
      <c r="AY8566">
        <v>0</v>
      </c>
      <c r="AZ8566">
        <v>0</v>
      </c>
      <c r="BA8566">
        <v>0</v>
      </c>
      <c r="BB8566">
        <v>0</v>
      </c>
      <c r="BC8566">
        <v>0</v>
      </c>
      <c r="BD8566">
        <v>0</v>
      </c>
      <c r="BE8566">
        <v>0</v>
      </c>
      <c r="BF8566">
        <v>0</v>
      </c>
      <c r="BG8566">
        <v>0</v>
      </c>
      <c r="BH8566">
        <v>1178571</v>
      </c>
      <c r="BI8566">
        <v>0</v>
      </c>
      <c r="BJ8566">
        <v>0</v>
      </c>
      <c r="BK8566">
        <v>0</v>
      </c>
      <c r="BL8566">
        <v>0</v>
      </c>
      <c r="BM8566">
        <v>0</v>
      </c>
      <c r="BN8566">
        <v>1178571</v>
      </c>
      <c r="BO8566">
        <v>0</v>
      </c>
      <c r="BP8566">
        <v>0</v>
      </c>
      <c r="BQ8566">
        <v>0</v>
      </c>
      <c r="BR8566">
        <v>0</v>
      </c>
      <c r="BS8566">
        <v>0</v>
      </c>
      <c r="BT8566">
        <v>0</v>
      </c>
      <c r="BU8566">
        <v>0</v>
      </c>
      <c r="BV8566">
        <v>0</v>
      </c>
      <c r="BW8566">
        <v>0</v>
      </c>
      <c r="BX8566">
        <v>0</v>
      </c>
      <c r="BY8566">
        <v>0</v>
      </c>
      <c r="BZ8566">
        <v>0</v>
      </c>
      <c r="CA8566">
        <v>0</v>
      </c>
      <c r="CB8566">
        <v>0</v>
      </c>
      <c r="CC8566">
        <v>0</v>
      </c>
      <c r="CD8566">
        <v>0</v>
      </c>
      <c r="CE8566">
        <v>0</v>
      </c>
      <c r="CF8566">
        <v>0</v>
      </c>
      <c r="CG8566">
        <v>0</v>
      </c>
      <c r="CH8566">
        <v>0</v>
      </c>
      <c r="CI8566">
        <v>0</v>
      </c>
      <c r="CJ8566">
        <v>0</v>
      </c>
      <c r="CK8566">
        <v>0</v>
      </c>
      <c r="CL8566">
        <v>0</v>
      </c>
      <c r="CM8566">
        <v>0</v>
      </c>
      <c r="CN8566">
        <v>0</v>
      </c>
      <c r="CO8566">
        <v>0</v>
      </c>
      <c r="CP8566">
        <v>0</v>
      </c>
      <c r="CQ8566">
        <v>0</v>
      </c>
      <c r="CR8566">
        <v>0</v>
      </c>
      <c r="CS8566">
        <v>0</v>
      </c>
      <c r="CT8566">
        <v>0</v>
      </c>
      <c r="CU8566">
        <v>0</v>
      </c>
      <c r="CV8566">
        <v>0</v>
      </c>
      <c r="CW8566">
        <v>0</v>
      </c>
      <c r="CX8566">
        <v>0</v>
      </c>
      <c r="CY8566">
        <v>0</v>
      </c>
      <c r="CZ8566">
        <v>1178571</v>
      </c>
      <c r="DA8566">
        <v>0</v>
      </c>
      <c r="DB8566">
        <v>0</v>
      </c>
      <c r="DC8566">
        <v>0</v>
      </c>
      <c r="DD8566">
        <v>0</v>
      </c>
      <c r="DE8566">
        <v>0</v>
      </c>
      <c r="DF8566">
        <v>1178571</v>
      </c>
      <c r="DG8566">
        <v>2450</v>
      </c>
      <c r="DH8566">
        <v>1016053</v>
      </c>
      <c r="DI8566">
        <v>152800</v>
      </c>
      <c r="DJ8566">
        <v>0</v>
      </c>
      <c r="DK8566">
        <v>0</v>
      </c>
      <c r="DL8566">
        <v>0</v>
      </c>
      <c r="DM8566">
        <v>0</v>
      </c>
      <c r="DN8566">
        <v>0</v>
      </c>
      <c r="DO8566">
        <v>0</v>
      </c>
      <c r="DP8566">
        <v>178979</v>
      </c>
      <c r="DQ8566">
        <v>0</v>
      </c>
      <c r="DR8566">
        <v>0</v>
      </c>
      <c r="DS8566">
        <v>0</v>
      </c>
      <c r="DT8566">
        <v>0</v>
      </c>
      <c r="DU8566">
        <v>0</v>
      </c>
      <c r="DV8566">
        <v>0</v>
      </c>
      <c r="DW8566">
        <v>0</v>
      </c>
      <c r="DX8566">
        <v>0</v>
      </c>
      <c r="DY8566">
        <v>0</v>
      </c>
      <c r="DZ8566">
        <v>0</v>
      </c>
      <c r="EA8566">
        <v>0</v>
      </c>
      <c r="EB8566">
        <v>0</v>
      </c>
      <c r="EC8566">
        <v>0</v>
      </c>
    </row>
    <row r="8567" spans="1:133" x14ac:dyDescent="0.25">
      <c r="A8567">
        <v>106344188</v>
      </c>
      <c r="B8567" t="s">
        <v>2230</v>
      </c>
      <c r="C8567">
        <v>20182</v>
      </c>
      <c r="D8567" s="1">
        <v>43104</v>
      </c>
      <c r="E8567" t="s">
        <v>2868</v>
      </c>
      <c r="F8567" t="s">
        <v>135</v>
      </c>
      <c r="G8567" t="s">
        <v>493</v>
      </c>
      <c r="I8567">
        <v>311</v>
      </c>
      <c r="J8567" t="s">
        <v>188</v>
      </c>
      <c r="K8567" t="s">
        <v>311</v>
      </c>
      <c r="L8567" t="s">
        <v>158</v>
      </c>
      <c r="M8567" t="s">
        <v>2228</v>
      </c>
      <c r="N8567" t="s">
        <v>497</v>
      </c>
      <c r="O8567" t="s">
        <v>498</v>
      </c>
      <c r="P8567">
        <v>95817</v>
      </c>
      <c r="Q8567" t="s">
        <v>491</v>
      </c>
      <c r="R8567">
        <v>16</v>
      </c>
      <c r="S8567">
        <v>16</v>
      </c>
      <c r="T8567">
        <v>16</v>
      </c>
      <c r="U8567">
        <v>0</v>
      </c>
      <c r="V8567">
        <v>0</v>
      </c>
      <c r="W8567">
        <v>0</v>
      </c>
      <c r="X8567">
        <v>0</v>
      </c>
      <c r="Y8567">
        <v>119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119</v>
      </c>
      <c r="AF8567">
        <v>0</v>
      </c>
      <c r="AG8567">
        <v>0</v>
      </c>
      <c r="AH8567">
        <v>0</v>
      </c>
      <c r="AI8567">
        <v>0</v>
      </c>
      <c r="AJ8567">
        <v>0</v>
      </c>
      <c r="AK8567">
        <v>1453</v>
      </c>
      <c r="AL8567">
        <v>0</v>
      </c>
      <c r="AM8567">
        <v>0</v>
      </c>
      <c r="AN8567">
        <v>0</v>
      </c>
      <c r="AO8567">
        <v>0</v>
      </c>
      <c r="AP8567">
        <v>0</v>
      </c>
      <c r="AQ8567">
        <v>1453</v>
      </c>
      <c r="AR8567">
        <v>0</v>
      </c>
      <c r="AS8567">
        <v>0</v>
      </c>
      <c r="AT8567">
        <v>0</v>
      </c>
      <c r="AU8567">
        <v>0</v>
      </c>
      <c r="AV8567">
        <v>0</v>
      </c>
      <c r="AW8567">
        <v>0</v>
      </c>
      <c r="AX8567">
        <v>0</v>
      </c>
      <c r="AY8567">
        <v>0</v>
      </c>
      <c r="AZ8567">
        <v>0</v>
      </c>
      <c r="BA8567">
        <v>0</v>
      </c>
      <c r="BB8567">
        <v>0</v>
      </c>
      <c r="BC8567">
        <v>0</v>
      </c>
      <c r="BD8567">
        <v>0</v>
      </c>
      <c r="BE8567">
        <v>0</v>
      </c>
      <c r="BF8567">
        <v>0</v>
      </c>
      <c r="BG8567">
        <v>0</v>
      </c>
      <c r="BH8567">
        <v>1187987</v>
      </c>
      <c r="BI8567">
        <v>0</v>
      </c>
      <c r="BJ8567">
        <v>0</v>
      </c>
      <c r="BK8567">
        <v>0</v>
      </c>
      <c r="BL8567">
        <v>0</v>
      </c>
      <c r="BM8567">
        <v>0</v>
      </c>
      <c r="BN8567">
        <v>1187987</v>
      </c>
      <c r="BO8567">
        <v>0</v>
      </c>
      <c r="BP8567">
        <v>0</v>
      </c>
      <c r="BQ8567">
        <v>0</v>
      </c>
      <c r="BR8567">
        <v>0</v>
      </c>
      <c r="BS8567">
        <v>0</v>
      </c>
      <c r="BT8567">
        <v>0</v>
      </c>
      <c r="BU8567">
        <v>0</v>
      </c>
      <c r="BV8567">
        <v>0</v>
      </c>
      <c r="BW8567">
        <v>0</v>
      </c>
      <c r="BX8567">
        <v>0</v>
      </c>
      <c r="BY8567">
        <v>0</v>
      </c>
      <c r="BZ8567">
        <v>0</v>
      </c>
      <c r="CA8567">
        <v>0</v>
      </c>
      <c r="CB8567">
        <v>0</v>
      </c>
      <c r="CC8567">
        <v>0</v>
      </c>
      <c r="CD8567">
        <v>0</v>
      </c>
      <c r="CE8567">
        <v>0</v>
      </c>
      <c r="CF8567">
        <v>0</v>
      </c>
      <c r="CG8567">
        <v>0</v>
      </c>
      <c r="CH8567">
        <v>0</v>
      </c>
      <c r="CI8567">
        <v>0</v>
      </c>
      <c r="CJ8567">
        <v>0</v>
      </c>
      <c r="CK8567">
        <v>0</v>
      </c>
      <c r="CL8567">
        <v>0</v>
      </c>
      <c r="CM8567">
        <v>0</v>
      </c>
      <c r="CN8567">
        <v>0</v>
      </c>
      <c r="CO8567">
        <v>0</v>
      </c>
      <c r="CP8567">
        <v>0</v>
      </c>
      <c r="CQ8567">
        <v>0</v>
      </c>
      <c r="CR8567">
        <v>0</v>
      </c>
      <c r="CS8567">
        <v>0</v>
      </c>
      <c r="CT8567">
        <v>0</v>
      </c>
      <c r="CU8567">
        <v>0</v>
      </c>
      <c r="CV8567">
        <v>0</v>
      </c>
      <c r="CW8567">
        <v>0</v>
      </c>
      <c r="CX8567">
        <v>0</v>
      </c>
      <c r="CY8567">
        <v>0</v>
      </c>
      <c r="CZ8567">
        <v>1187987</v>
      </c>
      <c r="DA8567">
        <v>0</v>
      </c>
      <c r="DB8567">
        <v>0</v>
      </c>
      <c r="DC8567">
        <v>0</v>
      </c>
      <c r="DD8567">
        <v>0</v>
      </c>
      <c r="DE8567">
        <v>0</v>
      </c>
      <c r="DF8567">
        <v>1187987</v>
      </c>
      <c r="DG8567">
        <v>2445</v>
      </c>
      <c r="DH8567">
        <v>1004217</v>
      </c>
      <c r="DI8567">
        <v>140800</v>
      </c>
      <c r="DJ8567">
        <v>0</v>
      </c>
      <c r="DK8567">
        <v>0</v>
      </c>
      <c r="DL8567">
        <v>0</v>
      </c>
      <c r="DM8567">
        <v>0</v>
      </c>
      <c r="DN8567">
        <v>0</v>
      </c>
      <c r="DO8567">
        <v>0</v>
      </c>
      <c r="DP8567">
        <v>120336</v>
      </c>
      <c r="DQ8567">
        <v>0</v>
      </c>
      <c r="DR8567">
        <v>0</v>
      </c>
      <c r="DS8567">
        <v>0</v>
      </c>
      <c r="DT8567">
        <v>0</v>
      </c>
      <c r="DU8567">
        <v>0</v>
      </c>
      <c r="DV8567">
        <v>0</v>
      </c>
      <c r="DW8567">
        <v>0</v>
      </c>
      <c r="DX8567">
        <v>0</v>
      </c>
      <c r="DY8567">
        <v>0</v>
      </c>
      <c r="DZ8567">
        <v>0</v>
      </c>
      <c r="EA8567">
        <v>0</v>
      </c>
      <c r="EB8567">
        <v>0</v>
      </c>
      <c r="EC8567">
        <v>0</v>
      </c>
    </row>
    <row r="8568" spans="1:133" x14ac:dyDescent="0.25">
      <c r="A8568">
        <v>106434220</v>
      </c>
      <c r="B8568" t="s">
        <v>2231</v>
      </c>
      <c r="C8568">
        <v>20182</v>
      </c>
      <c r="D8568" s="1">
        <v>43104</v>
      </c>
      <c r="E8568" t="s">
        <v>2868</v>
      </c>
      <c r="F8568" t="s">
        <v>135</v>
      </c>
      <c r="G8568" t="s">
        <v>387</v>
      </c>
      <c r="I8568">
        <v>431</v>
      </c>
      <c r="J8568" t="s">
        <v>188</v>
      </c>
      <c r="K8568" t="s">
        <v>311</v>
      </c>
      <c r="L8568" t="s">
        <v>158</v>
      </c>
      <c r="M8568" t="s">
        <v>2228</v>
      </c>
      <c r="N8568" t="s">
        <v>500</v>
      </c>
      <c r="O8568" t="s">
        <v>501</v>
      </c>
      <c r="P8568">
        <v>95128</v>
      </c>
      <c r="Q8568" t="s">
        <v>491</v>
      </c>
      <c r="R8568">
        <v>16</v>
      </c>
      <c r="S8568">
        <v>16</v>
      </c>
      <c r="T8568">
        <v>16</v>
      </c>
      <c r="U8568">
        <v>0</v>
      </c>
      <c r="V8568">
        <v>0</v>
      </c>
      <c r="W8568">
        <v>0</v>
      </c>
      <c r="X8568">
        <v>0</v>
      </c>
      <c r="Y8568">
        <v>72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72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755</v>
      </c>
      <c r="AL8568">
        <v>0</v>
      </c>
      <c r="AM8568">
        <v>0</v>
      </c>
      <c r="AN8568">
        <v>0</v>
      </c>
      <c r="AO8568">
        <v>0</v>
      </c>
      <c r="AP8568">
        <v>0</v>
      </c>
      <c r="AQ8568">
        <v>755</v>
      </c>
      <c r="AR8568">
        <v>0</v>
      </c>
      <c r="AS8568">
        <v>0</v>
      </c>
      <c r="AT8568">
        <v>0</v>
      </c>
      <c r="AU8568">
        <v>0</v>
      </c>
      <c r="AV8568">
        <v>0</v>
      </c>
      <c r="AW8568">
        <v>0</v>
      </c>
      <c r="AX8568">
        <v>0</v>
      </c>
      <c r="AY8568">
        <v>0</v>
      </c>
      <c r="AZ8568">
        <v>0</v>
      </c>
      <c r="BA8568">
        <v>0</v>
      </c>
      <c r="BB8568">
        <v>0</v>
      </c>
      <c r="BC8568">
        <v>0</v>
      </c>
      <c r="BD8568">
        <v>0</v>
      </c>
      <c r="BE8568">
        <v>0</v>
      </c>
      <c r="BF8568">
        <v>0</v>
      </c>
      <c r="BG8568">
        <v>0</v>
      </c>
      <c r="BH8568">
        <v>724800</v>
      </c>
      <c r="BI8568">
        <v>0</v>
      </c>
      <c r="BJ8568">
        <v>0</v>
      </c>
      <c r="BK8568">
        <v>0</v>
      </c>
      <c r="BL8568">
        <v>0</v>
      </c>
      <c r="BM8568">
        <v>0</v>
      </c>
      <c r="BN8568">
        <v>724800</v>
      </c>
      <c r="BO8568">
        <v>0</v>
      </c>
      <c r="BP8568">
        <v>0</v>
      </c>
      <c r="BQ8568">
        <v>0</v>
      </c>
      <c r="BR8568">
        <v>0</v>
      </c>
      <c r="BS8568">
        <v>0</v>
      </c>
      <c r="BT8568">
        <v>0</v>
      </c>
      <c r="BU8568">
        <v>0</v>
      </c>
      <c r="BV8568">
        <v>0</v>
      </c>
      <c r="BW8568">
        <v>0</v>
      </c>
      <c r="BX8568">
        <v>0</v>
      </c>
      <c r="BY8568">
        <v>0</v>
      </c>
      <c r="BZ8568">
        <v>0</v>
      </c>
      <c r="CA8568">
        <v>0</v>
      </c>
      <c r="CB8568">
        <v>0</v>
      </c>
      <c r="CC8568">
        <v>0</v>
      </c>
      <c r="CD8568">
        <v>0</v>
      </c>
      <c r="CE8568">
        <v>0</v>
      </c>
      <c r="CF8568">
        <v>0</v>
      </c>
      <c r="CG8568">
        <v>0</v>
      </c>
      <c r="CH8568">
        <v>0</v>
      </c>
      <c r="CI8568">
        <v>0</v>
      </c>
      <c r="CJ8568">
        <v>0</v>
      </c>
      <c r="CK8568">
        <v>0</v>
      </c>
      <c r="CL8568">
        <v>0</v>
      </c>
      <c r="CM8568">
        <v>0</v>
      </c>
      <c r="CN8568">
        <v>0</v>
      </c>
      <c r="CO8568">
        <v>0</v>
      </c>
      <c r="CP8568">
        <v>0</v>
      </c>
      <c r="CQ8568">
        <v>0</v>
      </c>
      <c r="CR8568">
        <v>0</v>
      </c>
      <c r="CS8568">
        <v>0</v>
      </c>
      <c r="CT8568">
        <v>0</v>
      </c>
      <c r="CU8568">
        <v>0</v>
      </c>
      <c r="CV8568">
        <v>0</v>
      </c>
      <c r="CW8568">
        <v>0</v>
      </c>
      <c r="CX8568">
        <v>0</v>
      </c>
      <c r="CY8568">
        <v>0</v>
      </c>
      <c r="CZ8568">
        <v>724800</v>
      </c>
      <c r="DA8568">
        <v>0</v>
      </c>
      <c r="DB8568">
        <v>0</v>
      </c>
      <c r="DC8568">
        <v>0</v>
      </c>
      <c r="DD8568">
        <v>0</v>
      </c>
      <c r="DE8568">
        <v>0</v>
      </c>
      <c r="DF8568">
        <v>724800</v>
      </c>
      <c r="DG8568">
        <v>675110</v>
      </c>
      <c r="DH8568">
        <v>1092421</v>
      </c>
      <c r="DI8568">
        <v>131610</v>
      </c>
      <c r="DJ8568">
        <v>0</v>
      </c>
      <c r="DK8568">
        <v>0</v>
      </c>
      <c r="DL8568">
        <v>0</v>
      </c>
      <c r="DM8568">
        <v>0</v>
      </c>
      <c r="DN8568">
        <v>0</v>
      </c>
      <c r="DO8568">
        <v>0</v>
      </c>
      <c r="DP8568">
        <v>516276</v>
      </c>
      <c r="DQ8568">
        <v>0</v>
      </c>
      <c r="DR8568">
        <v>0</v>
      </c>
      <c r="DS8568">
        <v>0</v>
      </c>
      <c r="DT8568">
        <v>0</v>
      </c>
      <c r="DU8568">
        <v>0</v>
      </c>
      <c r="DV8568">
        <v>0</v>
      </c>
      <c r="DW8568">
        <v>0</v>
      </c>
      <c r="DX8568">
        <v>0</v>
      </c>
      <c r="DY8568">
        <v>0</v>
      </c>
      <c r="DZ8568">
        <v>0</v>
      </c>
      <c r="EA8568">
        <v>0</v>
      </c>
      <c r="EB8568">
        <v>0</v>
      </c>
      <c r="EC8568">
        <v>0</v>
      </c>
    </row>
    <row r="8569" spans="1:133" x14ac:dyDescent="0.25">
      <c r="A8569">
        <v>106484062</v>
      </c>
      <c r="B8569" t="s">
        <v>2232</v>
      </c>
      <c r="C8569">
        <v>20182</v>
      </c>
      <c r="D8569" s="1">
        <v>43104</v>
      </c>
      <c r="E8569" t="s">
        <v>2868</v>
      </c>
      <c r="F8569" t="s">
        <v>135</v>
      </c>
      <c r="G8569" t="s">
        <v>503</v>
      </c>
      <c r="I8569">
        <v>408</v>
      </c>
      <c r="J8569" t="s">
        <v>188</v>
      </c>
      <c r="K8569" t="s">
        <v>311</v>
      </c>
      <c r="L8569" t="s">
        <v>158</v>
      </c>
      <c r="M8569" t="s">
        <v>2228</v>
      </c>
      <c r="N8569" t="s">
        <v>504</v>
      </c>
      <c r="O8569" t="s">
        <v>505</v>
      </c>
      <c r="P8569">
        <v>94589</v>
      </c>
      <c r="Q8569" t="s">
        <v>491</v>
      </c>
      <c r="R8569">
        <v>16</v>
      </c>
      <c r="S8569">
        <v>16</v>
      </c>
      <c r="T8569">
        <v>16</v>
      </c>
      <c r="U8569">
        <v>0</v>
      </c>
      <c r="V8569">
        <v>0</v>
      </c>
      <c r="W8569">
        <v>0</v>
      </c>
      <c r="X8569">
        <v>0</v>
      </c>
      <c r="Y8569">
        <v>145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145</v>
      </c>
      <c r="AF8569">
        <v>0</v>
      </c>
      <c r="AG8569">
        <v>0</v>
      </c>
      <c r="AH8569">
        <v>0</v>
      </c>
      <c r="AI8569">
        <v>0</v>
      </c>
      <c r="AJ8569">
        <v>0</v>
      </c>
      <c r="AK8569">
        <v>1114</v>
      </c>
      <c r="AL8569">
        <v>0</v>
      </c>
      <c r="AM8569">
        <v>0</v>
      </c>
      <c r="AN8569">
        <v>0</v>
      </c>
      <c r="AO8569">
        <v>0</v>
      </c>
      <c r="AP8569">
        <v>0</v>
      </c>
      <c r="AQ8569">
        <v>1114</v>
      </c>
      <c r="AR8569">
        <v>0</v>
      </c>
      <c r="AS8569">
        <v>0</v>
      </c>
      <c r="AT8569">
        <v>0</v>
      </c>
      <c r="AU8569">
        <v>0</v>
      </c>
      <c r="AV8569">
        <v>0</v>
      </c>
      <c r="AW8569">
        <v>0</v>
      </c>
      <c r="AX8569">
        <v>0</v>
      </c>
      <c r="AY8569">
        <v>0</v>
      </c>
      <c r="AZ8569">
        <v>0</v>
      </c>
      <c r="BA8569">
        <v>0</v>
      </c>
      <c r="BB8569">
        <v>0</v>
      </c>
      <c r="BC8569">
        <v>0</v>
      </c>
      <c r="BD8569">
        <v>0</v>
      </c>
      <c r="BE8569">
        <v>0</v>
      </c>
      <c r="BF8569">
        <v>0</v>
      </c>
      <c r="BG8569">
        <v>0</v>
      </c>
      <c r="BH8569">
        <v>959222</v>
      </c>
      <c r="BI8569">
        <v>0</v>
      </c>
      <c r="BJ8569">
        <v>0</v>
      </c>
      <c r="BK8569">
        <v>0</v>
      </c>
      <c r="BL8569">
        <v>0</v>
      </c>
      <c r="BM8569">
        <v>0</v>
      </c>
      <c r="BN8569">
        <v>959222</v>
      </c>
      <c r="BO8569">
        <v>0</v>
      </c>
      <c r="BP8569">
        <v>0</v>
      </c>
      <c r="BQ8569">
        <v>0</v>
      </c>
      <c r="BR8569">
        <v>0</v>
      </c>
      <c r="BS8569">
        <v>0</v>
      </c>
      <c r="BT8569">
        <v>0</v>
      </c>
      <c r="BU8569">
        <v>0</v>
      </c>
      <c r="BV8569">
        <v>0</v>
      </c>
      <c r="BW8569">
        <v>0</v>
      </c>
      <c r="BX8569">
        <v>0</v>
      </c>
      <c r="BY8569">
        <v>0</v>
      </c>
      <c r="BZ8569">
        <v>0</v>
      </c>
      <c r="CA8569">
        <v>0</v>
      </c>
      <c r="CB8569">
        <v>0</v>
      </c>
      <c r="CC8569">
        <v>0</v>
      </c>
      <c r="CD8569">
        <v>0</v>
      </c>
      <c r="CE8569">
        <v>0</v>
      </c>
      <c r="CF8569">
        <v>0</v>
      </c>
      <c r="CG8569">
        <v>0</v>
      </c>
      <c r="CH8569">
        <v>0</v>
      </c>
      <c r="CI8569">
        <v>0</v>
      </c>
      <c r="CJ8569">
        <v>0</v>
      </c>
      <c r="CK8569">
        <v>0</v>
      </c>
      <c r="CL8569">
        <v>0</v>
      </c>
      <c r="CM8569">
        <v>0</v>
      </c>
      <c r="CN8569">
        <v>0</v>
      </c>
      <c r="CO8569">
        <v>0</v>
      </c>
      <c r="CP8569">
        <v>0</v>
      </c>
      <c r="CQ8569">
        <v>0</v>
      </c>
      <c r="CR8569">
        <v>0</v>
      </c>
      <c r="CS8569">
        <v>0</v>
      </c>
      <c r="CT8569">
        <v>0</v>
      </c>
      <c r="CU8569">
        <v>0</v>
      </c>
      <c r="CV8569">
        <v>0</v>
      </c>
      <c r="CW8569">
        <v>0</v>
      </c>
      <c r="CX8569">
        <v>0</v>
      </c>
      <c r="CY8569">
        <v>0</v>
      </c>
      <c r="CZ8569">
        <v>959222</v>
      </c>
      <c r="DA8569">
        <v>0</v>
      </c>
      <c r="DB8569">
        <v>0</v>
      </c>
      <c r="DC8569">
        <v>0</v>
      </c>
      <c r="DD8569">
        <v>0</v>
      </c>
      <c r="DE8569">
        <v>0</v>
      </c>
      <c r="DF8569">
        <v>959222</v>
      </c>
      <c r="DG8569">
        <v>295672</v>
      </c>
      <c r="DH8569">
        <v>1209411</v>
      </c>
      <c r="DI8569">
        <v>203600</v>
      </c>
      <c r="DJ8569">
        <v>0</v>
      </c>
      <c r="DK8569">
        <v>0</v>
      </c>
      <c r="DL8569">
        <v>0</v>
      </c>
      <c r="DM8569">
        <v>0</v>
      </c>
      <c r="DN8569">
        <v>0</v>
      </c>
      <c r="DO8569">
        <v>0</v>
      </c>
      <c r="DP8569">
        <v>134087</v>
      </c>
      <c r="DQ8569">
        <v>0</v>
      </c>
      <c r="DR8569">
        <v>0</v>
      </c>
      <c r="DS8569">
        <v>0</v>
      </c>
      <c r="DT8569">
        <v>0</v>
      </c>
      <c r="DU8569">
        <v>0</v>
      </c>
      <c r="DV8569">
        <v>0</v>
      </c>
      <c r="DW8569">
        <v>0</v>
      </c>
      <c r="DX8569">
        <v>0</v>
      </c>
      <c r="DY8569">
        <v>0</v>
      </c>
      <c r="DZ8569">
        <v>0</v>
      </c>
      <c r="EA8569">
        <v>0</v>
      </c>
      <c r="EB8569">
        <v>0</v>
      </c>
      <c r="EC8569">
        <v>0</v>
      </c>
    </row>
    <row r="8570" spans="1:133" x14ac:dyDescent="0.25">
      <c r="A8570">
        <v>106390846</v>
      </c>
      <c r="B8570" t="s">
        <v>506</v>
      </c>
      <c r="C8570">
        <v>20182</v>
      </c>
      <c r="D8570" s="1">
        <v>43104</v>
      </c>
      <c r="E8570" t="s">
        <v>2868</v>
      </c>
      <c r="F8570" t="s">
        <v>135</v>
      </c>
      <c r="G8570" t="s">
        <v>507</v>
      </c>
      <c r="I8570">
        <v>507</v>
      </c>
      <c r="J8570" t="s">
        <v>165</v>
      </c>
      <c r="K8570" t="s">
        <v>138</v>
      </c>
      <c r="L8570" t="s">
        <v>158</v>
      </c>
      <c r="M8570" t="s">
        <v>2233</v>
      </c>
      <c r="N8570" t="s">
        <v>2234</v>
      </c>
      <c r="O8570" t="s">
        <v>510</v>
      </c>
      <c r="P8570">
        <v>95203</v>
      </c>
      <c r="Q8570" t="s">
        <v>511</v>
      </c>
      <c r="R8570">
        <v>202</v>
      </c>
      <c r="S8570">
        <v>202</v>
      </c>
      <c r="T8570">
        <v>36</v>
      </c>
      <c r="U8570">
        <v>320</v>
      </c>
      <c r="V8570">
        <v>156</v>
      </c>
      <c r="W8570">
        <v>77</v>
      </c>
      <c r="X8570">
        <v>231</v>
      </c>
      <c r="Y8570">
        <v>0</v>
      </c>
      <c r="Z8570">
        <v>0</v>
      </c>
      <c r="AA8570">
        <v>24</v>
      </c>
      <c r="AB8570">
        <v>96</v>
      </c>
      <c r="AC8570">
        <v>0</v>
      </c>
      <c r="AD8570">
        <v>15</v>
      </c>
      <c r="AE8570">
        <v>919</v>
      </c>
      <c r="AF8570">
        <v>0</v>
      </c>
      <c r="AG8570">
        <v>1139</v>
      </c>
      <c r="AH8570">
        <v>535</v>
      </c>
      <c r="AI8570">
        <v>378</v>
      </c>
      <c r="AJ8570">
        <v>764</v>
      </c>
      <c r="AK8570">
        <v>0</v>
      </c>
      <c r="AL8570">
        <v>0</v>
      </c>
      <c r="AM8570">
        <v>55</v>
      </c>
      <c r="AN8570">
        <v>244</v>
      </c>
      <c r="AO8570">
        <v>0</v>
      </c>
      <c r="AP8570">
        <v>78</v>
      </c>
      <c r="AQ8570">
        <v>3193</v>
      </c>
      <c r="AR8570">
        <v>0</v>
      </c>
      <c r="AS8570">
        <v>2528</v>
      </c>
      <c r="AT8570">
        <v>1082</v>
      </c>
      <c r="AU8570">
        <v>831</v>
      </c>
      <c r="AV8570">
        <v>5632</v>
      </c>
      <c r="AW8570">
        <v>0</v>
      </c>
      <c r="AX8570">
        <v>0</v>
      </c>
      <c r="AY8570">
        <v>1062</v>
      </c>
      <c r="AZ8570">
        <v>1719</v>
      </c>
      <c r="BA8570">
        <v>21</v>
      </c>
      <c r="BB8570">
        <v>1159</v>
      </c>
      <c r="BC8570">
        <v>14034</v>
      </c>
      <c r="BD8570">
        <v>43492852</v>
      </c>
      <c r="BE8570">
        <v>21212988</v>
      </c>
      <c r="BF8570">
        <v>10763150</v>
      </c>
      <c r="BG8570">
        <v>24039456</v>
      </c>
      <c r="BH8570">
        <v>0</v>
      </c>
      <c r="BI8570">
        <v>0</v>
      </c>
      <c r="BJ8570">
        <v>2967977</v>
      </c>
      <c r="BK8570">
        <v>12117527</v>
      </c>
      <c r="BL8570">
        <v>0</v>
      </c>
      <c r="BM8570">
        <v>4412111</v>
      </c>
      <c r="BN8570">
        <v>119006061</v>
      </c>
      <c r="BO8570">
        <v>31981619</v>
      </c>
      <c r="BP8570">
        <v>16215531</v>
      </c>
      <c r="BQ8570">
        <v>6650342</v>
      </c>
      <c r="BR8570">
        <v>38634602</v>
      </c>
      <c r="BS8570">
        <v>0</v>
      </c>
      <c r="BT8570">
        <v>0</v>
      </c>
      <c r="BU8570">
        <v>4990943</v>
      </c>
      <c r="BV8570">
        <v>15331794</v>
      </c>
      <c r="BW8570">
        <v>147505</v>
      </c>
      <c r="BX8570">
        <v>7578417</v>
      </c>
      <c r="BY8570">
        <v>121530753</v>
      </c>
      <c r="BZ8570">
        <v>3286447</v>
      </c>
      <c r="CA8570">
        <v>64877857</v>
      </c>
      <c r="CB8570">
        <v>32443041</v>
      </c>
      <c r="CC8570">
        <v>15583333</v>
      </c>
      <c r="CD8570">
        <v>55422669</v>
      </c>
      <c r="CE8570">
        <v>0</v>
      </c>
      <c r="CF8570">
        <v>0</v>
      </c>
      <c r="CG8570">
        <v>0</v>
      </c>
      <c r="CH8570">
        <v>7116070</v>
      </c>
      <c r="CI8570">
        <v>17576630</v>
      </c>
      <c r="CJ8570">
        <v>0</v>
      </c>
      <c r="CK8570">
        <v>147505</v>
      </c>
      <c r="CL8570">
        <v>0</v>
      </c>
      <c r="CM8570">
        <v>0</v>
      </c>
      <c r="CN8570">
        <v>0</v>
      </c>
      <c r="CO8570">
        <v>10640162</v>
      </c>
      <c r="CP8570">
        <v>207093714</v>
      </c>
      <c r="CQ8570">
        <v>4389283</v>
      </c>
      <c r="CR8570">
        <v>0</v>
      </c>
      <c r="CS8570">
        <v>0</v>
      </c>
      <c r="CT8570">
        <v>0</v>
      </c>
      <c r="CU8570">
        <v>4389283</v>
      </c>
      <c r="CV8570">
        <v>10596614</v>
      </c>
      <c r="CW8570">
        <v>9374762</v>
      </c>
      <c r="CX8570">
        <v>1830158</v>
      </c>
      <c r="CY8570">
        <v>7251389</v>
      </c>
      <c r="CZ8570">
        <v>0</v>
      </c>
      <c r="DA8570">
        <v>0</v>
      </c>
      <c r="DB8570">
        <v>842850</v>
      </c>
      <c r="DC8570">
        <v>6586244</v>
      </c>
      <c r="DD8570">
        <v>0</v>
      </c>
      <c r="DE8570">
        <v>1350366</v>
      </c>
      <c r="DF8570">
        <v>37832383</v>
      </c>
      <c r="DG8570">
        <v>2132658</v>
      </c>
      <c r="DH8570">
        <v>41198714</v>
      </c>
      <c r="DI8570">
        <v>694630</v>
      </c>
      <c r="DJ8570">
        <v>340716</v>
      </c>
      <c r="DK8570">
        <v>0</v>
      </c>
      <c r="DL8570">
        <v>0</v>
      </c>
      <c r="DM8570">
        <v>4323082</v>
      </c>
      <c r="DN8570">
        <v>0</v>
      </c>
      <c r="DO8570">
        <v>1708866</v>
      </c>
      <c r="DP8570">
        <v>63160446</v>
      </c>
      <c r="DQ8570">
        <v>0</v>
      </c>
      <c r="DR8570">
        <v>0</v>
      </c>
      <c r="DS8570">
        <v>0</v>
      </c>
      <c r="DT8570">
        <v>0</v>
      </c>
      <c r="DU8570">
        <v>0</v>
      </c>
      <c r="DV8570">
        <v>0</v>
      </c>
      <c r="DW8570">
        <v>0</v>
      </c>
      <c r="DX8570">
        <v>0</v>
      </c>
      <c r="DY8570">
        <v>0</v>
      </c>
      <c r="DZ8570">
        <v>0</v>
      </c>
      <c r="EA8570">
        <v>0</v>
      </c>
      <c r="EB8570">
        <v>0</v>
      </c>
      <c r="EC8570">
        <v>0</v>
      </c>
    </row>
    <row r="8571" spans="1:133" x14ac:dyDescent="0.25">
      <c r="A8571">
        <v>106190232</v>
      </c>
      <c r="B8571" t="s">
        <v>512</v>
      </c>
      <c r="C8571">
        <v>20182</v>
      </c>
      <c r="D8571" s="1">
        <v>43104</v>
      </c>
      <c r="E8571" t="s">
        <v>2868</v>
      </c>
      <c r="F8571" t="s">
        <v>135</v>
      </c>
      <c r="G8571" t="s">
        <v>171</v>
      </c>
      <c r="I8571">
        <v>931</v>
      </c>
      <c r="J8571" t="s">
        <v>188</v>
      </c>
      <c r="K8571" t="s">
        <v>138</v>
      </c>
      <c r="L8571" t="s">
        <v>158</v>
      </c>
      <c r="M8571" t="s">
        <v>2235</v>
      </c>
      <c r="N8571" t="s">
        <v>514</v>
      </c>
      <c r="O8571" t="s">
        <v>515</v>
      </c>
      <c r="P8571">
        <v>90505</v>
      </c>
      <c r="Q8571" t="s">
        <v>516</v>
      </c>
      <c r="R8571">
        <v>166</v>
      </c>
      <c r="S8571">
        <v>166</v>
      </c>
      <c r="T8571">
        <v>166</v>
      </c>
      <c r="U8571">
        <v>165</v>
      </c>
      <c r="V8571">
        <v>46</v>
      </c>
      <c r="W8571">
        <v>616</v>
      </c>
      <c r="X8571">
        <v>0</v>
      </c>
      <c r="Y8571">
        <v>0</v>
      </c>
      <c r="Z8571">
        <v>0</v>
      </c>
      <c r="AA8571">
        <v>191</v>
      </c>
      <c r="AB8571">
        <v>671</v>
      </c>
      <c r="AC8571">
        <v>2</v>
      </c>
      <c r="AD8571">
        <v>37</v>
      </c>
      <c r="AE8571">
        <v>1728</v>
      </c>
      <c r="AF8571">
        <v>0</v>
      </c>
      <c r="AG8571">
        <v>2474</v>
      </c>
      <c r="AH8571">
        <v>565</v>
      </c>
      <c r="AI8571">
        <v>3387</v>
      </c>
      <c r="AJ8571">
        <v>0</v>
      </c>
      <c r="AK8571">
        <v>0</v>
      </c>
      <c r="AL8571">
        <v>0</v>
      </c>
      <c r="AM8571">
        <v>1244</v>
      </c>
      <c r="AN8571">
        <v>3956</v>
      </c>
      <c r="AO8571">
        <v>18</v>
      </c>
      <c r="AP8571">
        <v>262</v>
      </c>
      <c r="AQ8571">
        <v>11906</v>
      </c>
      <c r="AR8571">
        <v>0</v>
      </c>
      <c r="AS8571">
        <v>1860</v>
      </c>
      <c r="AT8571">
        <v>110</v>
      </c>
      <c r="AU8571">
        <v>0</v>
      </c>
      <c r="AV8571">
        <v>0</v>
      </c>
      <c r="AW8571">
        <v>0</v>
      </c>
      <c r="AX8571">
        <v>0</v>
      </c>
      <c r="AY8571">
        <v>555</v>
      </c>
      <c r="AZ8571">
        <v>1494</v>
      </c>
      <c r="BA8571">
        <v>0</v>
      </c>
      <c r="BB8571">
        <v>4</v>
      </c>
      <c r="BC8571">
        <v>4023</v>
      </c>
      <c r="BD8571">
        <v>4675860</v>
      </c>
      <c r="BE8571">
        <v>1067850</v>
      </c>
      <c r="BF8571">
        <v>6401430</v>
      </c>
      <c r="BG8571">
        <v>0</v>
      </c>
      <c r="BH8571">
        <v>0</v>
      </c>
      <c r="BI8571">
        <v>0</v>
      </c>
      <c r="BJ8571">
        <v>2351160</v>
      </c>
      <c r="BK8571">
        <v>7488209</v>
      </c>
      <c r="BL8571">
        <v>34645</v>
      </c>
      <c r="BM8571">
        <v>481950</v>
      </c>
      <c r="BN8571">
        <v>22501104</v>
      </c>
      <c r="BO8571">
        <v>864770</v>
      </c>
      <c r="BP8571">
        <v>50790</v>
      </c>
      <c r="BQ8571">
        <v>0</v>
      </c>
      <c r="BR8571">
        <v>0</v>
      </c>
      <c r="BS8571">
        <v>0</v>
      </c>
      <c r="BT8571">
        <v>0</v>
      </c>
      <c r="BU8571">
        <v>258014</v>
      </c>
      <c r="BV8571">
        <v>694460</v>
      </c>
      <c r="BW8571">
        <v>0</v>
      </c>
      <c r="BX8571">
        <v>2073</v>
      </c>
      <c r="BY8571">
        <v>1870107</v>
      </c>
      <c r="BZ8571">
        <v>528448</v>
      </c>
      <c r="CA8571">
        <v>2666876</v>
      </c>
      <c r="CB8571">
        <v>561585</v>
      </c>
      <c r="CC8571">
        <v>3750715</v>
      </c>
      <c r="CD8571">
        <v>0</v>
      </c>
      <c r="CE8571">
        <v>0</v>
      </c>
      <c r="CF8571">
        <v>0</v>
      </c>
      <c r="CG8571">
        <v>0</v>
      </c>
      <c r="CH8571">
        <v>1168336</v>
      </c>
      <c r="CI8571">
        <v>4027515</v>
      </c>
      <c r="CJ8571">
        <v>0</v>
      </c>
      <c r="CK8571">
        <v>34645</v>
      </c>
      <c r="CL8571">
        <v>0</v>
      </c>
      <c r="CM8571">
        <v>0</v>
      </c>
      <c r="CN8571">
        <v>0</v>
      </c>
      <c r="CO8571">
        <v>402378</v>
      </c>
      <c r="CP8571">
        <v>13140498</v>
      </c>
      <c r="CQ8571">
        <v>0</v>
      </c>
      <c r="CR8571">
        <v>0</v>
      </c>
      <c r="CS8571">
        <v>0</v>
      </c>
      <c r="CT8571">
        <v>0</v>
      </c>
      <c r="CU8571">
        <v>0</v>
      </c>
      <c r="CV8571">
        <v>2345306</v>
      </c>
      <c r="CW8571">
        <v>557055</v>
      </c>
      <c r="CX8571">
        <v>2650715</v>
      </c>
      <c r="CY8571">
        <v>0</v>
      </c>
      <c r="CZ8571">
        <v>0</v>
      </c>
      <c r="DA8571">
        <v>0</v>
      </c>
      <c r="DB8571">
        <v>1440838</v>
      </c>
      <c r="DC8571">
        <v>3752776</v>
      </c>
      <c r="DD8571">
        <v>0</v>
      </c>
      <c r="DE8571">
        <v>484023</v>
      </c>
      <c r="DF8571">
        <v>11230713</v>
      </c>
      <c r="DG8571">
        <v>11042</v>
      </c>
      <c r="DH8571">
        <v>7690499</v>
      </c>
      <c r="DI8571">
        <v>224744</v>
      </c>
      <c r="DJ8571">
        <v>7502</v>
      </c>
      <c r="DK8571">
        <v>0</v>
      </c>
      <c r="DL8571">
        <v>0</v>
      </c>
      <c r="DM8571">
        <v>0</v>
      </c>
      <c r="DN8571">
        <v>0</v>
      </c>
      <c r="DO8571">
        <v>119059</v>
      </c>
      <c r="DP8571">
        <v>2126329</v>
      </c>
      <c r="DQ8571">
        <v>0</v>
      </c>
      <c r="DR8571">
        <v>0</v>
      </c>
      <c r="DS8571">
        <v>0</v>
      </c>
      <c r="DT8571">
        <v>0</v>
      </c>
      <c r="DU8571">
        <v>0</v>
      </c>
      <c r="DV8571">
        <v>0</v>
      </c>
      <c r="DW8571">
        <v>0</v>
      </c>
      <c r="DX8571">
        <v>0</v>
      </c>
      <c r="DY8571">
        <v>0</v>
      </c>
      <c r="DZ8571">
        <v>0</v>
      </c>
      <c r="EA8571">
        <v>0</v>
      </c>
      <c r="EB8571">
        <v>0</v>
      </c>
      <c r="EC8571">
        <v>0</v>
      </c>
    </row>
    <row r="8572" spans="1:133" x14ac:dyDescent="0.25">
      <c r="A8572">
        <v>106150706</v>
      </c>
      <c r="B8572" t="s">
        <v>517</v>
      </c>
      <c r="C8572">
        <v>20182</v>
      </c>
      <c r="D8572" s="1">
        <v>43104</v>
      </c>
      <c r="E8572" t="s">
        <v>2868</v>
      </c>
      <c r="F8572" t="s">
        <v>135</v>
      </c>
      <c r="G8572" t="s">
        <v>136</v>
      </c>
      <c r="I8572">
        <v>617</v>
      </c>
      <c r="J8572" t="s">
        <v>165</v>
      </c>
      <c r="K8572" t="s">
        <v>138</v>
      </c>
      <c r="L8572" t="s">
        <v>158</v>
      </c>
      <c r="M8572" t="s">
        <v>2236</v>
      </c>
      <c r="N8572" t="s">
        <v>519</v>
      </c>
      <c r="O8572" t="s">
        <v>520</v>
      </c>
      <c r="P8572">
        <v>93215</v>
      </c>
      <c r="Q8572" t="s">
        <v>521</v>
      </c>
      <c r="R8572">
        <v>156</v>
      </c>
      <c r="S8572">
        <v>156</v>
      </c>
      <c r="T8572">
        <v>156</v>
      </c>
      <c r="U8572">
        <v>172</v>
      </c>
      <c r="V8572">
        <v>30</v>
      </c>
      <c r="W8572">
        <v>102</v>
      </c>
      <c r="X8572">
        <v>208</v>
      </c>
      <c r="Y8572">
        <v>0</v>
      </c>
      <c r="Z8572">
        <v>0</v>
      </c>
      <c r="AA8572">
        <v>9</v>
      </c>
      <c r="AB8572">
        <v>17</v>
      </c>
      <c r="AC8572">
        <v>0</v>
      </c>
      <c r="AD8572">
        <v>31</v>
      </c>
      <c r="AE8572">
        <v>569</v>
      </c>
      <c r="AF8572">
        <v>5</v>
      </c>
      <c r="AG8572">
        <v>3026</v>
      </c>
      <c r="AH8572">
        <v>168</v>
      </c>
      <c r="AI8572">
        <v>1713</v>
      </c>
      <c r="AJ8572">
        <v>701</v>
      </c>
      <c r="AK8572">
        <v>0</v>
      </c>
      <c r="AL8572">
        <v>0</v>
      </c>
      <c r="AM8572">
        <v>160</v>
      </c>
      <c r="AN8572">
        <v>497</v>
      </c>
      <c r="AO8572">
        <v>0</v>
      </c>
      <c r="AP8572">
        <v>70</v>
      </c>
      <c r="AQ8572">
        <v>6335</v>
      </c>
      <c r="AR8572">
        <v>4476</v>
      </c>
      <c r="AS8572">
        <v>3154</v>
      </c>
      <c r="AT8572">
        <v>721</v>
      </c>
      <c r="AU8572">
        <v>2465</v>
      </c>
      <c r="AV8572">
        <v>15126</v>
      </c>
      <c r="AW8572">
        <v>0</v>
      </c>
      <c r="AX8572">
        <v>0</v>
      </c>
      <c r="AY8572">
        <v>2192</v>
      </c>
      <c r="AZ8572">
        <v>1789</v>
      </c>
      <c r="BA8572">
        <v>0</v>
      </c>
      <c r="BB8572">
        <v>1867</v>
      </c>
      <c r="BC8572">
        <v>27314</v>
      </c>
      <c r="BD8572">
        <v>5934555</v>
      </c>
      <c r="BE8572">
        <v>965053</v>
      </c>
      <c r="BF8572">
        <v>12057323</v>
      </c>
      <c r="BG8572">
        <v>3860819</v>
      </c>
      <c r="BH8572">
        <v>0</v>
      </c>
      <c r="BI8572">
        <v>0</v>
      </c>
      <c r="BJ8572">
        <v>694549</v>
      </c>
      <c r="BK8572">
        <v>1876639</v>
      </c>
      <c r="BL8572">
        <v>0</v>
      </c>
      <c r="BM8572">
        <v>529385</v>
      </c>
      <c r="BN8572">
        <v>25918323</v>
      </c>
      <c r="BO8572">
        <v>3232747</v>
      </c>
      <c r="BP8572">
        <v>837300</v>
      </c>
      <c r="BQ8572">
        <v>2457831</v>
      </c>
      <c r="BR8572">
        <v>10988597</v>
      </c>
      <c r="BS8572">
        <v>0</v>
      </c>
      <c r="BT8572">
        <v>0</v>
      </c>
      <c r="BU8572">
        <v>2007988</v>
      </c>
      <c r="BV8572">
        <v>1559422</v>
      </c>
      <c r="BW8572">
        <v>0</v>
      </c>
      <c r="BX8572">
        <v>960196</v>
      </c>
      <c r="BY8572">
        <v>22044081</v>
      </c>
      <c r="BZ8572">
        <v>1214350</v>
      </c>
      <c r="CA8572">
        <v>5123407</v>
      </c>
      <c r="CB8572">
        <v>1604326</v>
      </c>
      <c r="CC8572">
        <v>7258891</v>
      </c>
      <c r="CD8572">
        <v>14147728</v>
      </c>
      <c r="CE8572">
        <v>-416202</v>
      </c>
      <c r="CF8572">
        <v>0</v>
      </c>
      <c r="CG8572">
        <v>0</v>
      </c>
      <c r="CH8572">
        <v>1421601</v>
      </c>
      <c r="CI8572">
        <v>2958668</v>
      </c>
      <c r="CJ8572">
        <v>0</v>
      </c>
      <c r="CK8572">
        <v>0</v>
      </c>
      <c r="CL8572">
        <v>0</v>
      </c>
      <c r="CM8572">
        <v>0</v>
      </c>
      <c r="CN8572">
        <v>0</v>
      </c>
      <c r="CO8572">
        <v>0</v>
      </c>
      <c r="CP8572">
        <v>33312769</v>
      </c>
      <c r="CQ8572">
        <v>0</v>
      </c>
      <c r="CR8572">
        <v>0</v>
      </c>
      <c r="CS8572">
        <v>0</v>
      </c>
      <c r="CT8572">
        <v>0</v>
      </c>
      <c r="CU8572">
        <v>0</v>
      </c>
      <c r="CV8572">
        <v>2829545</v>
      </c>
      <c r="CW8572">
        <v>198027</v>
      </c>
      <c r="CX8572">
        <v>7672465</v>
      </c>
      <c r="CY8572">
        <v>701688</v>
      </c>
      <c r="CZ8572">
        <v>0</v>
      </c>
      <c r="DA8572">
        <v>0</v>
      </c>
      <c r="DB8572">
        <v>1280936</v>
      </c>
      <c r="DC8572">
        <v>477393</v>
      </c>
      <c r="DD8572">
        <v>0</v>
      </c>
      <c r="DE8572">
        <v>1489581</v>
      </c>
      <c r="DF8572">
        <v>14649635</v>
      </c>
      <c r="DG8572">
        <v>411724</v>
      </c>
      <c r="DH8572">
        <v>19479308</v>
      </c>
      <c r="DI8572">
        <v>0</v>
      </c>
      <c r="DJ8572">
        <v>0</v>
      </c>
      <c r="DK8572">
        <v>0</v>
      </c>
      <c r="DL8572">
        <v>0</v>
      </c>
      <c r="DM8572">
        <v>0</v>
      </c>
      <c r="DN8572">
        <v>0</v>
      </c>
      <c r="DO8572">
        <v>587280</v>
      </c>
      <c r="DP8572">
        <v>44563815</v>
      </c>
      <c r="DQ8572">
        <v>0</v>
      </c>
      <c r="DR8572">
        <v>0</v>
      </c>
      <c r="DS8572">
        <v>0</v>
      </c>
      <c r="DT8572">
        <v>0</v>
      </c>
      <c r="DU8572">
        <v>0</v>
      </c>
      <c r="DV8572">
        <v>0</v>
      </c>
      <c r="DW8572">
        <v>0</v>
      </c>
      <c r="DX8572">
        <v>0</v>
      </c>
      <c r="DY8572">
        <v>0</v>
      </c>
      <c r="DZ8572">
        <v>0</v>
      </c>
      <c r="EA8572">
        <v>0</v>
      </c>
      <c r="EB8572">
        <v>0</v>
      </c>
      <c r="EC8572">
        <v>0</v>
      </c>
    </row>
    <row r="8573" spans="1:133" x14ac:dyDescent="0.25">
      <c r="A8573">
        <v>106331164</v>
      </c>
      <c r="B8573" t="s">
        <v>522</v>
      </c>
      <c r="C8573">
        <v>20182</v>
      </c>
      <c r="D8573" s="1">
        <v>43104</v>
      </c>
      <c r="E8573" t="s">
        <v>2868</v>
      </c>
      <c r="F8573" t="s">
        <v>135</v>
      </c>
      <c r="G8573" t="s">
        <v>483</v>
      </c>
      <c r="I8573">
        <v>1105</v>
      </c>
      <c r="J8573" t="s">
        <v>188</v>
      </c>
      <c r="K8573" t="s">
        <v>138</v>
      </c>
      <c r="L8573" t="s">
        <v>158</v>
      </c>
      <c r="M8573" t="s">
        <v>2237</v>
      </c>
      <c r="N8573" t="s">
        <v>524</v>
      </c>
      <c r="O8573" t="s">
        <v>525</v>
      </c>
      <c r="P8573">
        <v>92262</v>
      </c>
      <c r="Q8573" t="s">
        <v>2238</v>
      </c>
      <c r="R8573">
        <v>385</v>
      </c>
      <c r="S8573">
        <v>372</v>
      </c>
      <c r="T8573">
        <v>257</v>
      </c>
      <c r="U8573">
        <v>851</v>
      </c>
      <c r="V8573">
        <v>1118</v>
      </c>
      <c r="W8573">
        <v>548</v>
      </c>
      <c r="X8573">
        <v>1160</v>
      </c>
      <c r="Y8573">
        <v>0</v>
      </c>
      <c r="Z8573">
        <v>0</v>
      </c>
      <c r="AA8573">
        <v>109</v>
      </c>
      <c r="AB8573">
        <v>936</v>
      </c>
      <c r="AC8573">
        <v>23</v>
      </c>
      <c r="AD8573">
        <v>46</v>
      </c>
      <c r="AE8573">
        <v>4791</v>
      </c>
      <c r="AF8573">
        <v>0</v>
      </c>
      <c r="AG8573">
        <v>4835</v>
      </c>
      <c r="AH8573">
        <v>4278</v>
      </c>
      <c r="AI8573">
        <v>3952</v>
      </c>
      <c r="AJ8573">
        <v>4827</v>
      </c>
      <c r="AK8573">
        <v>0</v>
      </c>
      <c r="AL8573">
        <v>0</v>
      </c>
      <c r="AM8573">
        <v>327</v>
      </c>
      <c r="AN8573">
        <v>3838</v>
      </c>
      <c r="AO8573">
        <v>75</v>
      </c>
      <c r="AP8573">
        <v>268</v>
      </c>
      <c r="AQ8573">
        <v>22400</v>
      </c>
      <c r="AR8573">
        <v>0</v>
      </c>
      <c r="AS8573">
        <v>7401</v>
      </c>
      <c r="AT8573">
        <v>5060</v>
      </c>
      <c r="AU8573">
        <v>3517</v>
      </c>
      <c r="AV8573">
        <v>13385</v>
      </c>
      <c r="AW8573">
        <v>0</v>
      </c>
      <c r="AX8573">
        <v>0</v>
      </c>
      <c r="AY8573">
        <v>814</v>
      </c>
      <c r="AZ8573">
        <v>9760</v>
      </c>
      <c r="BA8573">
        <v>193</v>
      </c>
      <c r="BB8573">
        <v>931</v>
      </c>
      <c r="BC8573">
        <v>41061</v>
      </c>
      <c r="BD8573">
        <v>131734527</v>
      </c>
      <c r="BE8573">
        <v>122084916</v>
      </c>
      <c r="BF8573">
        <v>103370143</v>
      </c>
      <c r="BG8573">
        <v>139564556</v>
      </c>
      <c r="BH8573">
        <v>0</v>
      </c>
      <c r="BI8573">
        <v>0</v>
      </c>
      <c r="BJ8573">
        <v>3212947</v>
      </c>
      <c r="BK8573">
        <v>128398206</v>
      </c>
      <c r="BL8573">
        <v>2610287</v>
      </c>
      <c r="BM8573">
        <v>6748736</v>
      </c>
      <c r="BN8573">
        <v>637724318</v>
      </c>
      <c r="BO8573">
        <v>62505688</v>
      </c>
      <c r="BP8573">
        <v>46575029</v>
      </c>
      <c r="BQ8573">
        <v>23023906</v>
      </c>
      <c r="BR8573">
        <v>81950620</v>
      </c>
      <c r="BS8573">
        <v>0</v>
      </c>
      <c r="BT8573">
        <v>0</v>
      </c>
      <c r="BU8573">
        <v>8689296</v>
      </c>
      <c r="BV8573">
        <v>70494328</v>
      </c>
      <c r="BW8573">
        <v>1554708</v>
      </c>
      <c r="BX8573">
        <v>5372703</v>
      </c>
      <c r="BY8573">
        <v>300166278</v>
      </c>
      <c r="BZ8573">
        <v>5943908</v>
      </c>
      <c r="CA8573">
        <v>172420661</v>
      </c>
      <c r="CB8573">
        <v>146959322</v>
      </c>
      <c r="CC8573">
        <v>81473257</v>
      </c>
      <c r="CD8573">
        <v>194844674</v>
      </c>
      <c r="CE8573">
        <v>0</v>
      </c>
      <c r="CF8573">
        <v>0</v>
      </c>
      <c r="CG8573">
        <v>0</v>
      </c>
      <c r="CH8573">
        <v>9184728</v>
      </c>
      <c r="CI8573">
        <v>141315960</v>
      </c>
      <c r="CJ8573">
        <v>0</v>
      </c>
      <c r="CK8573">
        <v>3797409</v>
      </c>
      <c r="CL8573">
        <v>0</v>
      </c>
      <c r="CM8573">
        <v>0</v>
      </c>
      <c r="CN8573">
        <v>0</v>
      </c>
      <c r="CO8573">
        <v>9542820</v>
      </c>
      <c r="CP8573">
        <v>765482739</v>
      </c>
      <c r="CQ8573">
        <v>0</v>
      </c>
      <c r="CR8573">
        <v>0</v>
      </c>
      <c r="CS8573">
        <v>0</v>
      </c>
      <c r="CT8573">
        <v>0</v>
      </c>
      <c r="CU8573">
        <v>0</v>
      </c>
      <c r="CV8573">
        <v>21819554</v>
      </c>
      <c r="CW8573">
        <v>21700623</v>
      </c>
      <c r="CX8573">
        <v>44920792</v>
      </c>
      <c r="CY8573">
        <v>26670502</v>
      </c>
      <c r="CZ8573">
        <v>0</v>
      </c>
      <c r="DA8573">
        <v>0</v>
      </c>
      <c r="DB8573">
        <v>2465478</v>
      </c>
      <c r="DC8573">
        <v>53980722</v>
      </c>
      <c r="DD8573">
        <v>367586</v>
      </c>
      <c r="DE8573">
        <v>482600</v>
      </c>
      <c r="DF8573">
        <v>172407857</v>
      </c>
      <c r="DG8573">
        <v>564549</v>
      </c>
      <c r="DH8573">
        <v>133979248</v>
      </c>
      <c r="DI8573">
        <v>0</v>
      </c>
      <c r="DJ8573">
        <v>-449955</v>
      </c>
      <c r="DK8573">
        <v>0</v>
      </c>
      <c r="DL8573">
        <v>0</v>
      </c>
      <c r="DM8573">
        <v>0</v>
      </c>
      <c r="DN8573">
        <v>0</v>
      </c>
      <c r="DO8573">
        <v>6072781</v>
      </c>
      <c r="DP8573">
        <v>92665848</v>
      </c>
      <c r="DQ8573">
        <v>0</v>
      </c>
      <c r="DR8573">
        <v>0</v>
      </c>
      <c r="DS8573">
        <v>0</v>
      </c>
      <c r="DT8573">
        <v>0</v>
      </c>
      <c r="DU8573">
        <v>0</v>
      </c>
      <c r="DV8573">
        <v>0</v>
      </c>
      <c r="DW8573">
        <v>0</v>
      </c>
      <c r="DX8573">
        <v>0</v>
      </c>
      <c r="DY8573">
        <v>0</v>
      </c>
      <c r="DZ8573">
        <v>0</v>
      </c>
      <c r="EA8573">
        <v>18074774</v>
      </c>
      <c r="EB8573">
        <v>37125879</v>
      </c>
      <c r="EC8573">
        <v>7958617</v>
      </c>
    </row>
    <row r="8574" spans="1:133" x14ac:dyDescent="0.25">
      <c r="A8574">
        <v>106364144</v>
      </c>
      <c r="B8574" t="s">
        <v>527</v>
      </c>
      <c r="C8574">
        <v>20182</v>
      </c>
      <c r="D8574" s="1">
        <v>43104</v>
      </c>
      <c r="E8574" t="s">
        <v>2868</v>
      </c>
      <c r="F8574" t="s">
        <v>135</v>
      </c>
      <c r="G8574" t="s">
        <v>213</v>
      </c>
      <c r="I8574">
        <v>1211</v>
      </c>
      <c r="J8574" t="s">
        <v>188</v>
      </c>
      <c r="K8574" t="s">
        <v>138</v>
      </c>
      <c r="L8574" t="s">
        <v>158</v>
      </c>
      <c r="M8574" t="s">
        <v>2239</v>
      </c>
      <c r="N8574" t="s">
        <v>529</v>
      </c>
      <c r="O8574" t="s">
        <v>530</v>
      </c>
      <c r="P8574">
        <v>92395</v>
      </c>
      <c r="Q8574" t="s">
        <v>531</v>
      </c>
      <c r="R8574">
        <v>148</v>
      </c>
      <c r="S8574">
        <v>148</v>
      </c>
      <c r="T8574">
        <v>148</v>
      </c>
      <c r="U8574">
        <v>610</v>
      </c>
      <c r="V8574">
        <v>686</v>
      </c>
      <c r="W8574">
        <v>154</v>
      </c>
      <c r="X8574">
        <v>703</v>
      </c>
      <c r="Y8574">
        <v>0</v>
      </c>
      <c r="Z8574">
        <v>0</v>
      </c>
      <c r="AA8574">
        <v>228</v>
      </c>
      <c r="AB8574">
        <v>123</v>
      </c>
      <c r="AC8574">
        <v>0</v>
      </c>
      <c r="AD8574">
        <v>69</v>
      </c>
      <c r="AE8574">
        <v>2573</v>
      </c>
      <c r="AF8574">
        <v>0</v>
      </c>
      <c r="AG8574">
        <v>2937</v>
      </c>
      <c r="AH8574">
        <v>2507</v>
      </c>
      <c r="AI8574">
        <v>651</v>
      </c>
      <c r="AJ8574">
        <v>2672</v>
      </c>
      <c r="AK8574">
        <v>0</v>
      </c>
      <c r="AL8574">
        <v>0</v>
      </c>
      <c r="AM8574">
        <v>830</v>
      </c>
      <c r="AN8574">
        <v>339</v>
      </c>
      <c r="AO8574">
        <v>0</v>
      </c>
      <c r="AP8574">
        <v>102</v>
      </c>
      <c r="AQ8574">
        <v>10038</v>
      </c>
      <c r="AR8574">
        <v>0</v>
      </c>
      <c r="AS8574">
        <v>2993</v>
      </c>
      <c r="AT8574">
        <v>2267</v>
      </c>
      <c r="AU8574">
        <v>1040</v>
      </c>
      <c r="AV8574">
        <v>4663</v>
      </c>
      <c r="AW8574">
        <v>0</v>
      </c>
      <c r="AX8574">
        <v>0</v>
      </c>
      <c r="AY8574">
        <v>1903</v>
      </c>
      <c r="AZ8574">
        <v>1133</v>
      </c>
      <c r="BA8574">
        <v>0</v>
      </c>
      <c r="BB8574">
        <v>2564</v>
      </c>
      <c r="BC8574">
        <v>16563</v>
      </c>
      <c r="BD8574">
        <v>45126185</v>
      </c>
      <c r="BE8574">
        <v>44013546</v>
      </c>
      <c r="BF8574">
        <v>9032007</v>
      </c>
      <c r="BG8574">
        <v>38214068</v>
      </c>
      <c r="BH8574">
        <v>0</v>
      </c>
      <c r="BI8574">
        <v>0</v>
      </c>
      <c r="BJ8574">
        <v>13876712</v>
      </c>
      <c r="BK8574">
        <v>6302879</v>
      </c>
      <c r="BL8574">
        <v>0</v>
      </c>
      <c r="BM8574">
        <v>1010508</v>
      </c>
      <c r="BN8574">
        <v>157575905</v>
      </c>
      <c r="BO8574">
        <v>14016413</v>
      </c>
      <c r="BP8574">
        <v>11973234</v>
      </c>
      <c r="BQ8574">
        <v>4192951</v>
      </c>
      <c r="BR8574">
        <v>21444116</v>
      </c>
      <c r="BS8574">
        <v>0</v>
      </c>
      <c r="BT8574">
        <v>0</v>
      </c>
      <c r="BU8574">
        <v>8397469</v>
      </c>
      <c r="BV8574">
        <v>5731790</v>
      </c>
      <c r="BW8574">
        <v>0</v>
      </c>
      <c r="BX8574">
        <v>3305043</v>
      </c>
      <c r="BY8574">
        <v>69061016</v>
      </c>
      <c r="BZ8574">
        <v>4001598</v>
      </c>
      <c r="CA8574">
        <v>49971249</v>
      </c>
      <c r="CB8574">
        <v>48367099</v>
      </c>
      <c r="CC8574">
        <v>9951038</v>
      </c>
      <c r="CD8574">
        <v>47566075</v>
      </c>
      <c r="CE8574">
        <v>-410769</v>
      </c>
      <c r="CF8574">
        <v>0</v>
      </c>
      <c r="CG8574">
        <v>0</v>
      </c>
      <c r="CH8574">
        <v>16073127</v>
      </c>
      <c r="CI8574">
        <v>6272974</v>
      </c>
      <c r="CJ8574">
        <v>0</v>
      </c>
      <c r="CK8574">
        <v>54260</v>
      </c>
      <c r="CL8574">
        <v>0</v>
      </c>
      <c r="CM8574">
        <v>0</v>
      </c>
      <c r="CN8574">
        <v>0</v>
      </c>
      <c r="CO8574">
        <v>112806</v>
      </c>
      <c r="CP8574">
        <v>181959457</v>
      </c>
      <c r="CQ8574">
        <v>2226984</v>
      </c>
      <c r="CR8574">
        <v>0</v>
      </c>
      <c r="CS8574">
        <v>0</v>
      </c>
      <c r="CT8574">
        <v>0</v>
      </c>
      <c r="CU8574">
        <v>2226984</v>
      </c>
      <c r="CV8574">
        <v>9171349</v>
      </c>
      <c r="CW8574">
        <v>9846665</v>
      </c>
      <c r="CX8574">
        <v>3684689</v>
      </c>
      <c r="CY8574">
        <v>12092109</v>
      </c>
      <c r="CZ8574">
        <v>0</v>
      </c>
      <c r="DA8574">
        <v>0</v>
      </c>
      <c r="DB8574">
        <v>6201054</v>
      </c>
      <c r="DC8574">
        <v>5761695</v>
      </c>
      <c r="DD8574">
        <v>0</v>
      </c>
      <c r="DE8574">
        <v>146887</v>
      </c>
      <c r="DF8574">
        <v>46904448</v>
      </c>
      <c r="DG8574">
        <v>276934</v>
      </c>
      <c r="DH8574">
        <v>35033932</v>
      </c>
      <c r="DI8574">
        <v>0</v>
      </c>
      <c r="DJ8574">
        <v>-139265</v>
      </c>
      <c r="DK8574">
        <v>0</v>
      </c>
      <c r="DL8574">
        <v>0</v>
      </c>
      <c r="DM8574">
        <v>0</v>
      </c>
      <c r="DN8574">
        <v>0</v>
      </c>
      <c r="DO8574">
        <v>807613</v>
      </c>
      <c r="DP8574">
        <v>76170358</v>
      </c>
      <c r="DQ8574">
        <v>0</v>
      </c>
      <c r="DR8574">
        <v>33</v>
      </c>
      <c r="DS8574">
        <v>90</v>
      </c>
      <c r="DT8574">
        <v>182</v>
      </c>
      <c r="DU8574">
        <v>1682433</v>
      </c>
      <c r="DV8574">
        <v>1019381</v>
      </c>
      <c r="DW8574">
        <v>1572217</v>
      </c>
      <c r="DX8574">
        <v>0</v>
      </c>
      <c r="DY8574">
        <v>0</v>
      </c>
      <c r="DZ8574">
        <v>1129597</v>
      </c>
      <c r="EA8574">
        <v>3091377</v>
      </c>
      <c r="EB8574">
        <v>2240127</v>
      </c>
      <c r="EC8574">
        <v>4135422</v>
      </c>
    </row>
    <row r="8575" spans="1:133" x14ac:dyDescent="0.25">
      <c r="A8575">
        <v>106392287</v>
      </c>
      <c r="B8575" t="s">
        <v>532</v>
      </c>
      <c r="C8575">
        <v>20182</v>
      </c>
      <c r="D8575" s="1">
        <v>43104</v>
      </c>
      <c r="E8575" t="s">
        <v>2868</v>
      </c>
      <c r="F8575" t="s">
        <v>135</v>
      </c>
      <c r="G8575" t="s">
        <v>507</v>
      </c>
      <c r="I8575">
        <v>507</v>
      </c>
      <c r="J8575" t="s">
        <v>188</v>
      </c>
      <c r="K8575" t="s">
        <v>138</v>
      </c>
      <c r="L8575" t="s">
        <v>158</v>
      </c>
      <c r="M8575" t="s">
        <v>2240</v>
      </c>
      <c r="N8575" t="s">
        <v>534</v>
      </c>
      <c r="O8575" t="s">
        <v>535</v>
      </c>
      <c r="P8575">
        <v>95336</v>
      </c>
      <c r="Q8575" t="s">
        <v>2241</v>
      </c>
      <c r="R8575">
        <v>73</v>
      </c>
      <c r="S8575">
        <v>73</v>
      </c>
      <c r="T8575">
        <v>45</v>
      </c>
      <c r="U8575">
        <v>305</v>
      </c>
      <c r="V8575">
        <v>111</v>
      </c>
      <c r="W8575">
        <v>40</v>
      </c>
      <c r="X8575">
        <v>307</v>
      </c>
      <c r="Y8575">
        <v>0</v>
      </c>
      <c r="Z8575">
        <v>0</v>
      </c>
      <c r="AA8575">
        <v>19</v>
      </c>
      <c r="AB8575">
        <v>155</v>
      </c>
      <c r="AC8575">
        <v>0</v>
      </c>
      <c r="AD8575">
        <v>13</v>
      </c>
      <c r="AE8575">
        <v>950</v>
      </c>
      <c r="AF8575">
        <v>0</v>
      </c>
      <c r="AG8575">
        <v>1391</v>
      </c>
      <c r="AH8575">
        <v>633</v>
      </c>
      <c r="AI8575">
        <v>134</v>
      </c>
      <c r="AJ8575">
        <v>1052</v>
      </c>
      <c r="AK8575">
        <v>0</v>
      </c>
      <c r="AL8575">
        <v>0</v>
      </c>
      <c r="AM8575">
        <v>113</v>
      </c>
      <c r="AN8575">
        <v>464</v>
      </c>
      <c r="AO8575">
        <v>0</v>
      </c>
      <c r="AP8575">
        <v>40</v>
      </c>
      <c r="AQ8575">
        <v>3827</v>
      </c>
      <c r="AR8575">
        <v>0</v>
      </c>
      <c r="AS8575">
        <v>3908</v>
      </c>
      <c r="AT8575">
        <v>1167</v>
      </c>
      <c r="AU8575">
        <v>611</v>
      </c>
      <c r="AV8575">
        <v>5287</v>
      </c>
      <c r="AW8575">
        <v>0</v>
      </c>
      <c r="AX8575">
        <v>0</v>
      </c>
      <c r="AY8575">
        <v>537</v>
      </c>
      <c r="AZ8575">
        <v>4281</v>
      </c>
      <c r="BA8575">
        <v>1</v>
      </c>
      <c r="BB8575">
        <v>536</v>
      </c>
      <c r="BC8575">
        <v>16328</v>
      </c>
      <c r="BD8575">
        <v>37936468</v>
      </c>
      <c r="BE8575">
        <v>17147192</v>
      </c>
      <c r="BF8575">
        <v>3563890</v>
      </c>
      <c r="BG8575">
        <v>35448868</v>
      </c>
      <c r="BH8575">
        <v>0</v>
      </c>
      <c r="BI8575">
        <v>0</v>
      </c>
      <c r="BJ8575">
        <v>2771414</v>
      </c>
      <c r="BK8575">
        <v>15757451</v>
      </c>
      <c r="BL8575">
        <v>0</v>
      </c>
      <c r="BM8575">
        <v>1497767</v>
      </c>
      <c r="BN8575">
        <v>114123050</v>
      </c>
      <c r="BO8575">
        <v>37101540</v>
      </c>
      <c r="BP8575">
        <v>15597266</v>
      </c>
      <c r="BQ8575">
        <v>5695580</v>
      </c>
      <c r="BR8575">
        <v>50677192</v>
      </c>
      <c r="BS8575">
        <v>0</v>
      </c>
      <c r="BT8575">
        <v>0</v>
      </c>
      <c r="BU8575">
        <v>3016383</v>
      </c>
      <c r="BV8575">
        <v>37235569</v>
      </c>
      <c r="BW8575">
        <v>8766</v>
      </c>
      <c r="BX8575">
        <v>4793849</v>
      </c>
      <c r="BY8575">
        <v>154126145</v>
      </c>
      <c r="BZ8575">
        <v>2032192</v>
      </c>
      <c r="CA8575">
        <v>69079620</v>
      </c>
      <c r="CB8575">
        <v>38700605</v>
      </c>
      <c r="CC8575">
        <v>7120618</v>
      </c>
      <c r="CD8575">
        <v>78423403</v>
      </c>
      <c r="CE8575">
        <v>0</v>
      </c>
      <c r="CF8575">
        <v>0</v>
      </c>
      <c r="CG8575">
        <v>0</v>
      </c>
      <c r="CH8575">
        <v>5128859</v>
      </c>
      <c r="CI8575">
        <v>38808816</v>
      </c>
      <c r="CJ8575">
        <v>0</v>
      </c>
      <c r="CK8575">
        <v>8766</v>
      </c>
      <c r="CL8575">
        <v>0</v>
      </c>
      <c r="CM8575">
        <v>0</v>
      </c>
      <c r="CN8575">
        <v>0</v>
      </c>
      <c r="CO8575">
        <v>5056125</v>
      </c>
      <c r="CP8575">
        <v>244359004</v>
      </c>
      <c r="CQ8575">
        <v>6860109</v>
      </c>
      <c r="CR8575">
        <v>0</v>
      </c>
      <c r="CS8575">
        <v>0</v>
      </c>
      <c r="CT8575">
        <v>0</v>
      </c>
      <c r="CU8575">
        <v>6860109</v>
      </c>
      <c r="CV8575">
        <v>5958388</v>
      </c>
      <c r="CW8575">
        <v>903962</v>
      </c>
      <c r="CX8575">
        <v>2138852</v>
      </c>
      <c r="CY8575">
        <v>7702657</v>
      </c>
      <c r="CZ8575">
        <v>0</v>
      </c>
      <c r="DA8575">
        <v>0</v>
      </c>
      <c r="DB8575">
        <v>550332</v>
      </c>
      <c r="DC8575">
        <v>13314377</v>
      </c>
      <c r="DD8575">
        <v>0</v>
      </c>
      <c r="DE8575">
        <v>181732</v>
      </c>
      <c r="DF8575">
        <v>30750300</v>
      </c>
      <c r="DG8575">
        <v>94577</v>
      </c>
      <c r="DH8575">
        <v>29634864</v>
      </c>
      <c r="DI8575">
        <v>0</v>
      </c>
      <c r="DJ8575">
        <v>38895</v>
      </c>
      <c r="DK8575">
        <v>0</v>
      </c>
      <c r="DL8575">
        <v>0</v>
      </c>
      <c r="DM8575">
        <v>0</v>
      </c>
      <c r="DN8575">
        <v>0</v>
      </c>
      <c r="DO8575">
        <v>1198057</v>
      </c>
      <c r="DP8575">
        <v>26020672</v>
      </c>
      <c r="DQ8575">
        <v>0</v>
      </c>
      <c r="DR8575">
        <v>0</v>
      </c>
      <c r="DS8575">
        <v>0</v>
      </c>
      <c r="DT8575">
        <v>0</v>
      </c>
      <c r="DU8575">
        <v>0</v>
      </c>
      <c r="DV8575">
        <v>0</v>
      </c>
      <c r="DW8575">
        <v>0</v>
      </c>
      <c r="DX8575">
        <v>0</v>
      </c>
      <c r="DY8575">
        <v>0</v>
      </c>
      <c r="DZ8575">
        <v>0</v>
      </c>
      <c r="EA8575">
        <v>3664140</v>
      </c>
      <c r="EB8575">
        <v>2020066</v>
      </c>
      <c r="EC8575">
        <v>3388901</v>
      </c>
    </row>
    <row r="8576" spans="1:133" x14ac:dyDescent="0.25">
      <c r="A8576">
        <v>106500852</v>
      </c>
      <c r="B8576" t="s">
        <v>537</v>
      </c>
      <c r="C8576">
        <v>20182</v>
      </c>
      <c r="D8576" s="1">
        <v>43104</v>
      </c>
      <c r="E8576" t="s">
        <v>2868</v>
      </c>
      <c r="F8576" t="s">
        <v>135</v>
      </c>
      <c r="G8576" t="s">
        <v>361</v>
      </c>
      <c r="I8576">
        <v>511</v>
      </c>
      <c r="J8576" t="s">
        <v>188</v>
      </c>
      <c r="K8576" t="s">
        <v>138</v>
      </c>
      <c r="L8576" t="s">
        <v>158</v>
      </c>
      <c r="M8576" t="s">
        <v>2242</v>
      </c>
      <c r="N8576" t="s">
        <v>539</v>
      </c>
      <c r="O8576" t="s">
        <v>364</v>
      </c>
      <c r="P8576">
        <v>95350</v>
      </c>
      <c r="Q8576" t="s">
        <v>540</v>
      </c>
      <c r="R8576">
        <v>461</v>
      </c>
      <c r="S8576">
        <v>461</v>
      </c>
      <c r="T8576">
        <v>370</v>
      </c>
      <c r="U8576">
        <v>1577</v>
      </c>
      <c r="V8576">
        <v>766</v>
      </c>
      <c r="W8576">
        <v>996</v>
      </c>
      <c r="X8576">
        <v>2022</v>
      </c>
      <c r="Y8576">
        <v>1</v>
      </c>
      <c r="Z8576">
        <v>0</v>
      </c>
      <c r="AA8576">
        <v>135</v>
      </c>
      <c r="AB8576">
        <v>931</v>
      </c>
      <c r="AC8576">
        <v>22</v>
      </c>
      <c r="AD8576">
        <v>34</v>
      </c>
      <c r="AE8576">
        <v>6484</v>
      </c>
      <c r="AF8576">
        <v>0</v>
      </c>
      <c r="AG8576">
        <v>8513</v>
      </c>
      <c r="AH8576">
        <v>3405</v>
      </c>
      <c r="AI8576">
        <v>6605</v>
      </c>
      <c r="AJ8576">
        <v>8580</v>
      </c>
      <c r="AK8576">
        <v>3</v>
      </c>
      <c r="AL8576">
        <v>0</v>
      </c>
      <c r="AM8576">
        <v>795</v>
      </c>
      <c r="AN8576">
        <v>3824</v>
      </c>
      <c r="AO8576">
        <v>64</v>
      </c>
      <c r="AP8576">
        <v>142</v>
      </c>
      <c r="AQ8576">
        <v>31931</v>
      </c>
      <c r="AR8576">
        <v>0</v>
      </c>
      <c r="AS8576">
        <v>7823</v>
      </c>
      <c r="AT8576">
        <v>2826</v>
      </c>
      <c r="AU8576">
        <v>2806</v>
      </c>
      <c r="AV8576">
        <v>17313</v>
      </c>
      <c r="AW8576">
        <v>8</v>
      </c>
      <c r="AX8576">
        <v>0</v>
      </c>
      <c r="AY8576">
        <v>671</v>
      </c>
      <c r="AZ8576">
        <v>6146</v>
      </c>
      <c r="BA8576">
        <v>64</v>
      </c>
      <c r="BB8576">
        <v>1136</v>
      </c>
      <c r="BC8576">
        <v>38793</v>
      </c>
      <c r="BD8576">
        <v>275102968</v>
      </c>
      <c r="BE8576">
        <v>125483482</v>
      </c>
      <c r="BF8576">
        <v>134133720</v>
      </c>
      <c r="BG8576">
        <v>285201718</v>
      </c>
      <c r="BH8576">
        <v>50847</v>
      </c>
      <c r="BI8576">
        <v>0</v>
      </c>
      <c r="BJ8576">
        <v>23275278</v>
      </c>
      <c r="BK8576">
        <v>134949584</v>
      </c>
      <c r="BL8576">
        <v>2731129</v>
      </c>
      <c r="BM8576">
        <v>3646035</v>
      </c>
      <c r="BN8576">
        <v>984574761</v>
      </c>
      <c r="BO8576">
        <v>68987424</v>
      </c>
      <c r="BP8576">
        <v>57108479</v>
      </c>
      <c r="BQ8576">
        <v>21781545</v>
      </c>
      <c r="BR8576">
        <v>158518157</v>
      </c>
      <c r="BS8576">
        <v>53035</v>
      </c>
      <c r="BT8576">
        <v>0</v>
      </c>
      <c r="BU8576">
        <v>8762503</v>
      </c>
      <c r="BV8576">
        <v>75111983</v>
      </c>
      <c r="BW8576">
        <v>1052043</v>
      </c>
      <c r="BX8576">
        <v>11581719</v>
      </c>
      <c r="BY8576">
        <v>402956888</v>
      </c>
      <c r="BZ8576">
        <v>13603118</v>
      </c>
      <c r="CA8576">
        <v>314344272</v>
      </c>
      <c r="CB8576">
        <v>171333093</v>
      </c>
      <c r="CC8576">
        <v>92064721</v>
      </c>
      <c r="CD8576">
        <v>392360097</v>
      </c>
      <c r="CE8576">
        <v>-1908410</v>
      </c>
      <c r="CF8576">
        <v>99741</v>
      </c>
      <c r="CG8576">
        <v>0</v>
      </c>
      <c r="CH8576">
        <v>27826423</v>
      </c>
      <c r="CI8576">
        <v>150368771</v>
      </c>
      <c r="CJ8576">
        <v>0</v>
      </c>
      <c r="CK8576">
        <v>3710691</v>
      </c>
      <c r="CL8576">
        <v>0</v>
      </c>
      <c r="CM8576">
        <v>0</v>
      </c>
      <c r="CN8576">
        <v>0</v>
      </c>
      <c r="CO8576">
        <v>8878939</v>
      </c>
      <c r="CP8576">
        <v>1172681456</v>
      </c>
      <c r="CQ8576">
        <v>3041662</v>
      </c>
      <c r="CR8576">
        <v>0</v>
      </c>
      <c r="CS8576">
        <v>0</v>
      </c>
      <c r="CT8576">
        <v>0</v>
      </c>
      <c r="CU8576">
        <v>3041662</v>
      </c>
      <c r="CV8576">
        <v>29746120</v>
      </c>
      <c r="CW8576">
        <v>14300530</v>
      </c>
      <c r="CX8576">
        <v>65758954</v>
      </c>
      <c r="CY8576">
        <v>51359778</v>
      </c>
      <c r="CZ8576">
        <v>4141</v>
      </c>
      <c r="DA8576">
        <v>0</v>
      </c>
      <c r="DB8576">
        <v>2715449</v>
      </c>
      <c r="DC8576">
        <v>51385894</v>
      </c>
      <c r="DD8576">
        <v>72481</v>
      </c>
      <c r="DE8576">
        <v>2548508</v>
      </c>
      <c r="DF8576">
        <v>217891855</v>
      </c>
      <c r="DG8576">
        <v>534523</v>
      </c>
      <c r="DH8576">
        <v>167823472</v>
      </c>
      <c r="DI8576">
        <v>0</v>
      </c>
      <c r="DJ8576">
        <v>66526</v>
      </c>
      <c r="DK8576">
        <v>0</v>
      </c>
      <c r="DL8576">
        <v>0</v>
      </c>
      <c r="DM8576">
        <v>0</v>
      </c>
      <c r="DN8576">
        <v>0</v>
      </c>
      <c r="DO8576">
        <v>4375666</v>
      </c>
      <c r="DP8576">
        <v>84880903</v>
      </c>
      <c r="DQ8576">
        <v>0</v>
      </c>
      <c r="DR8576">
        <v>0</v>
      </c>
      <c r="DS8576">
        <v>0</v>
      </c>
      <c r="DT8576">
        <v>0</v>
      </c>
      <c r="DU8576">
        <v>0</v>
      </c>
      <c r="DV8576">
        <v>0</v>
      </c>
      <c r="DW8576">
        <v>0</v>
      </c>
      <c r="DX8576">
        <v>0</v>
      </c>
      <c r="DY8576">
        <v>0</v>
      </c>
      <c r="DZ8576">
        <v>0</v>
      </c>
      <c r="EA8576">
        <v>32749089</v>
      </c>
      <c r="EB8576">
        <v>53116838</v>
      </c>
      <c r="EC8576">
        <v>20132082</v>
      </c>
    </row>
    <row r="8577" spans="1:133" x14ac:dyDescent="0.25">
      <c r="A8577">
        <v>106440755</v>
      </c>
      <c r="B8577" t="s">
        <v>541</v>
      </c>
      <c r="C8577">
        <v>20182</v>
      </c>
      <c r="D8577" s="1">
        <v>43104</v>
      </c>
      <c r="E8577" t="s">
        <v>2868</v>
      </c>
      <c r="F8577" t="s">
        <v>135</v>
      </c>
      <c r="G8577" t="s">
        <v>542</v>
      </c>
      <c r="I8577">
        <v>703</v>
      </c>
      <c r="J8577" t="s">
        <v>157</v>
      </c>
      <c r="K8577" t="s">
        <v>138</v>
      </c>
      <c r="L8577" t="s">
        <v>158</v>
      </c>
      <c r="M8577" t="s">
        <v>2243</v>
      </c>
      <c r="N8577" t="s">
        <v>544</v>
      </c>
      <c r="O8577" t="s">
        <v>545</v>
      </c>
      <c r="P8577">
        <v>95065</v>
      </c>
      <c r="Q8577" t="s">
        <v>546</v>
      </c>
      <c r="R8577">
        <v>223</v>
      </c>
      <c r="S8577">
        <v>222</v>
      </c>
      <c r="T8577">
        <v>152</v>
      </c>
      <c r="U8577">
        <v>1221</v>
      </c>
      <c r="V8577">
        <v>103</v>
      </c>
      <c r="W8577">
        <v>125</v>
      </c>
      <c r="X8577">
        <v>473</v>
      </c>
      <c r="Y8577">
        <v>0</v>
      </c>
      <c r="Z8577">
        <v>0</v>
      </c>
      <c r="AA8577">
        <v>128</v>
      </c>
      <c r="AB8577">
        <v>476</v>
      </c>
      <c r="AC8577">
        <v>1</v>
      </c>
      <c r="AD8577">
        <v>84</v>
      </c>
      <c r="AE8577">
        <v>2611</v>
      </c>
      <c r="AF8577">
        <v>0</v>
      </c>
      <c r="AG8577">
        <v>6317</v>
      </c>
      <c r="AH8577">
        <v>483</v>
      </c>
      <c r="AI8577">
        <v>755</v>
      </c>
      <c r="AJ8577">
        <v>2392</v>
      </c>
      <c r="AK8577">
        <v>0</v>
      </c>
      <c r="AL8577">
        <v>0</v>
      </c>
      <c r="AM8577">
        <v>530</v>
      </c>
      <c r="AN8577">
        <v>1800</v>
      </c>
      <c r="AO8577">
        <v>4</v>
      </c>
      <c r="AP8577">
        <v>258</v>
      </c>
      <c r="AQ8577">
        <v>12539</v>
      </c>
      <c r="AR8577">
        <v>0</v>
      </c>
      <c r="AS8577">
        <v>17279</v>
      </c>
      <c r="AT8577">
        <v>1320</v>
      </c>
      <c r="AU8577">
        <v>1592</v>
      </c>
      <c r="AV8577">
        <v>7402</v>
      </c>
      <c r="AW8577">
        <v>0</v>
      </c>
      <c r="AX8577">
        <v>0</v>
      </c>
      <c r="AY8577">
        <v>2408</v>
      </c>
      <c r="AZ8577">
        <v>10668</v>
      </c>
      <c r="BA8577">
        <v>238</v>
      </c>
      <c r="BB8577">
        <v>531</v>
      </c>
      <c r="BC8577">
        <v>41438</v>
      </c>
      <c r="BD8577">
        <v>157468088</v>
      </c>
      <c r="BE8577">
        <v>13068424</v>
      </c>
      <c r="BF8577">
        <v>23547145</v>
      </c>
      <c r="BG8577">
        <v>49797323</v>
      </c>
      <c r="BH8577">
        <v>0</v>
      </c>
      <c r="BI8577">
        <v>0</v>
      </c>
      <c r="BJ8577">
        <v>15910021</v>
      </c>
      <c r="BK8577">
        <v>55920217</v>
      </c>
      <c r="BL8577">
        <v>141449</v>
      </c>
      <c r="BM8577">
        <v>1182790</v>
      </c>
      <c r="BN8577">
        <v>317035457</v>
      </c>
      <c r="BO8577">
        <v>59347459</v>
      </c>
      <c r="BP8577">
        <v>4532127</v>
      </c>
      <c r="BQ8577">
        <v>5467669</v>
      </c>
      <c r="BR8577">
        <v>25423694</v>
      </c>
      <c r="BS8577">
        <v>0</v>
      </c>
      <c r="BT8577">
        <v>0</v>
      </c>
      <c r="BU8577">
        <v>8270131</v>
      </c>
      <c r="BV8577">
        <v>36641045</v>
      </c>
      <c r="BW8577">
        <v>816621</v>
      </c>
      <c r="BX8577">
        <v>1822642</v>
      </c>
      <c r="BY8577">
        <v>142321388</v>
      </c>
      <c r="BZ8577">
        <v>2905214</v>
      </c>
      <c r="CA8577">
        <v>184377780</v>
      </c>
      <c r="CB8577">
        <v>14790827</v>
      </c>
      <c r="CC8577">
        <v>26061629</v>
      </c>
      <c r="CD8577">
        <v>63629099</v>
      </c>
      <c r="CE8577">
        <v>0</v>
      </c>
      <c r="CF8577">
        <v>0</v>
      </c>
      <c r="CG8577">
        <v>0</v>
      </c>
      <c r="CH8577">
        <v>10786001</v>
      </c>
      <c r="CI8577">
        <v>45638788</v>
      </c>
      <c r="CJ8577">
        <v>0</v>
      </c>
      <c r="CK8577">
        <v>2537776</v>
      </c>
      <c r="CL8577">
        <v>0</v>
      </c>
      <c r="CM8577">
        <v>0</v>
      </c>
      <c r="CN8577">
        <v>0</v>
      </c>
      <c r="CO8577">
        <v>1576389</v>
      </c>
      <c r="CP8577">
        <v>352303503</v>
      </c>
      <c r="CQ8577">
        <v>0</v>
      </c>
      <c r="CR8577">
        <v>0</v>
      </c>
      <c r="CS8577">
        <v>0</v>
      </c>
      <c r="CT8577">
        <v>0</v>
      </c>
      <c r="CU8577">
        <v>0</v>
      </c>
      <c r="CV8577">
        <v>31273590</v>
      </c>
      <c r="CW8577">
        <v>2738801</v>
      </c>
      <c r="CX8577">
        <v>2765031</v>
      </c>
      <c r="CY8577">
        <v>11470935</v>
      </c>
      <c r="CZ8577">
        <v>0</v>
      </c>
      <c r="DA8577">
        <v>0</v>
      </c>
      <c r="DB8577">
        <v>12889265</v>
      </c>
      <c r="DC8577">
        <v>45639611</v>
      </c>
      <c r="DD8577">
        <v>0</v>
      </c>
      <c r="DE8577">
        <v>276109</v>
      </c>
      <c r="DF8577">
        <v>107053342</v>
      </c>
      <c r="DG8577">
        <v>1940866</v>
      </c>
      <c r="DH8577">
        <v>99354566</v>
      </c>
      <c r="DI8577">
        <v>0</v>
      </c>
      <c r="DJ8577">
        <v>6401512</v>
      </c>
      <c r="DK8577">
        <v>0</v>
      </c>
      <c r="DL8577">
        <v>0</v>
      </c>
      <c r="DM8577">
        <v>0</v>
      </c>
      <c r="DN8577">
        <v>0</v>
      </c>
      <c r="DO8577">
        <v>9287478</v>
      </c>
      <c r="DP8577">
        <v>67400625</v>
      </c>
      <c r="DQ8577">
        <v>0</v>
      </c>
      <c r="DR8577">
        <v>0</v>
      </c>
      <c r="DS8577">
        <v>0</v>
      </c>
      <c r="DT8577">
        <v>0</v>
      </c>
      <c r="DU8577">
        <v>0</v>
      </c>
      <c r="DV8577">
        <v>0</v>
      </c>
      <c r="DW8577">
        <v>0</v>
      </c>
      <c r="DX8577">
        <v>0</v>
      </c>
      <c r="DY8577">
        <v>0</v>
      </c>
      <c r="DZ8577">
        <v>0</v>
      </c>
      <c r="EA8577">
        <v>0</v>
      </c>
      <c r="EB8577">
        <v>0</v>
      </c>
      <c r="EC8577">
        <v>0</v>
      </c>
    </row>
    <row r="8578" spans="1:133" x14ac:dyDescent="0.25">
      <c r="A8578">
        <v>106190243</v>
      </c>
      <c r="B8578" t="s">
        <v>547</v>
      </c>
      <c r="C8578">
        <v>20182</v>
      </c>
      <c r="D8578" s="1">
        <v>43104</v>
      </c>
      <c r="E8578" t="s">
        <v>2868</v>
      </c>
      <c r="F8578" t="s">
        <v>135</v>
      </c>
      <c r="G8578" t="s">
        <v>171</v>
      </c>
      <c r="I8578">
        <v>921</v>
      </c>
      <c r="J8578" t="s">
        <v>165</v>
      </c>
      <c r="K8578" t="s">
        <v>138</v>
      </c>
      <c r="L8578" t="s">
        <v>158</v>
      </c>
      <c r="M8578" t="s">
        <v>2473</v>
      </c>
      <c r="N8578" t="s">
        <v>549</v>
      </c>
      <c r="O8578" t="s">
        <v>550</v>
      </c>
      <c r="P8578">
        <v>90241</v>
      </c>
      <c r="Q8578" t="s">
        <v>551</v>
      </c>
      <c r="R8578">
        <v>199</v>
      </c>
      <c r="S8578">
        <v>181</v>
      </c>
      <c r="T8578">
        <v>79</v>
      </c>
      <c r="U8578">
        <v>473</v>
      </c>
      <c r="V8578">
        <v>553</v>
      </c>
      <c r="W8578">
        <v>162</v>
      </c>
      <c r="X8578">
        <v>372</v>
      </c>
      <c r="Y8578">
        <v>0</v>
      </c>
      <c r="Z8578">
        <v>0</v>
      </c>
      <c r="AA8578">
        <v>4</v>
      </c>
      <c r="AB8578">
        <v>385</v>
      </c>
      <c r="AC8578">
        <v>14</v>
      </c>
      <c r="AD8578">
        <v>40</v>
      </c>
      <c r="AE8578">
        <v>2003</v>
      </c>
      <c r="AF8578">
        <v>0</v>
      </c>
      <c r="AG8578">
        <v>2061</v>
      </c>
      <c r="AH8578">
        <v>1992</v>
      </c>
      <c r="AI8578">
        <v>595</v>
      </c>
      <c r="AJ8578">
        <v>1149</v>
      </c>
      <c r="AK8578">
        <v>0</v>
      </c>
      <c r="AL8578">
        <v>0</v>
      </c>
      <c r="AM8578">
        <v>10</v>
      </c>
      <c r="AN8578">
        <v>1135</v>
      </c>
      <c r="AO8578">
        <v>46</v>
      </c>
      <c r="AP8578">
        <v>98</v>
      </c>
      <c r="AQ8578">
        <v>7086</v>
      </c>
      <c r="AR8578">
        <v>0</v>
      </c>
      <c r="AS8578">
        <v>2741</v>
      </c>
      <c r="AT8578">
        <v>2847</v>
      </c>
      <c r="AU8578">
        <v>1290</v>
      </c>
      <c r="AV8578">
        <v>6020</v>
      </c>
      <c r="AW8578">
        <v>0</v>
      </c>
      <c r="AX8578">
        <v>0</v>
      </c>
      <c r="AY8578">
        <v>477</v>
      </c>
      <c r="AZ8578">
        <v>5155</v>
      </c>
      <c r="BA8578">
        <v>84</v>
      </c>
      <c r="BB8578">
        <v>835</v>
      </c>
      <c r="BC8578">
        <v>19449</v>
      </c>
      <c r="BD8578">
        <v>31023059</v>
      </c>
      <c r="BE8578">
        <v>42147247</v>
      </c>
      <c r="BF8578">
        <v>13014160</v>
      </c>
      <c r="BG8578">
        <v>20616404</v>
      </c>
      <c r="BH8578">
        <v>0</v>
      </c>
      <c r="BI8578">
        <v>0</v>
      </c>
      <c r="BJ8578">
        <v>176051</v>
      </c>
      <c r="BK8578">
        <v>20316141</v>
      </c>
      <c r="BL8578">
        <v>285691</v>
      </c>
      <c r="BM8578">
        <v>2854797</v>
      </c>
      <c r="BN8578">
        <v>130433550</v>
      </c>
      <c r="BO8578">
        <v>13656618</v>
      </c>
      <c r="BP8578">
        <v>22855425</v>
      </c>
      <c r="BQ8578">
        <v>8207804</v>
      </c>
      <c r="BR8578">
        <v>32584245</v>
      </c>
      <c r="BS8578">
        <v>0</v>
      </c>
      <c r="BT8578">
        <v>0</v>
      </c>
      <c r="BU8578">
        <v>1595016</v>
      </c>
      <c r="BV8578">
        <v>27901391</v>
      </c>
      <c r="BW8578">
        <v>272546</v>
      </c>
      <c r="BX8578">
        <v>5625864</v>
      </c>
      <c r="BY8578">
        <v>112698909</v>
      </c>
      <c r="BZ8578">
        <v>892363</v>
      </c>
      <c r="CA8578">
        <v>40111656</v>
      </c>
      <c r="CB8578">
        <v>57127492</v>
      </c>
      <c r="CC8578">
        <v>16815221</v>
      </c>
      <c r="CD8578">
        <v>47639156</v>
      </c>
      <c r="CE8578">
        <v>0</v>
      </c>
      <c r="CF8578">
        <v>0</v>
      </c>
      <c r="CG8578">
        <v>0</v>
      </c>
      <c r="CH8578">
        <v>1485518</v>
      </c>
      <c r="CI8578">
        <v>37435809</v>
      </c>
      <c r="CJ8578">
        <v>0</v>
      </c>
      <c r="CK8578">
        <v>558237</v>
      </c>
      <c r="CL8578">
        <v>0</v>
      </c>
      <c r="CM8578">
        <v>0</v>
      </c>
      <c r="CN8578">
        <v>0</v>
      </c>
      <c r="CO8578">
        <v>3636625</v>
      </c>
      <c r="CP8578">
        <v>205702077</v>
      </c>
      <c r="CQ8578">
        <v>0</v>
      </c>
      <c r="CR8578">
        <v>0</v>
      </c>
      <c r="CS8578">
        <v>0</v>
      </c>
      <c r="CT8578">
        <v>0</v>
      </c>
      <c r="CU8578">
        <v>0</v>
      </c>
      <c r="CV8578">
        <v>4568021</v>
      </c>
      <c r="CW8578">
        <v>7875180</v>
      </c>
      <c r="CX8578">
        <v>4406743</v>
      </c>
      <c r="CY8578">
        <v>5561493</v>
      </c>
      <c r="CZ8578">
        <v>0</v>
      </c>
      <c r="DA8578">
        <v>0</v>
      </c>
      <c r="DB8578">
        <v>285549</v>
      </c>
      <c r="DC8578">
        <v>10781723</v>
      </c>
      <c r="DD8578">
        <v>0</v>
      </c>
      <c r="DE8578">
        <v>3951673</v>
      </c>
      <c r="DF8578">
        <v>37430382</v>
      </c>
      <c r="DG8578">
        <v>872724</v>
      </c>
      <c r="DH8578">
        <v>41324928</v>
      </c>
      <c r="DI8578">
        <v>0</v>
      </c>
      <c r="DJ8578">
        <v>0</v>
      </c>
      <c r="DK8578">
        <v>0</v>
      </c>
      <c r="DL8578">
        <v>0</v>
      </c>
      <c r="DM8578">
        <v>0</v>
      </c>
      <c r="DN8578">
        <v>0</v>
      </c>
      <c r="DO8578">
        <v>6618864</v>
      </c>
      <c r="DP8578">
        <v>115231420</v>
      </c>
      <c r="DQ8578">
        <v>0</v>
      </c>
      <c r="DR8578">
        <v>0</v>
      </c>
      <c r="DS8578">
        <v>0</v>
      </c>
      <c r="DT8578">
        <v>0</v>
      </c>
      <c r="DU8578">
        <v>0</v>
      </c>
      <c r="DV8578">
        <v>0</v>
      </c>
      <c r="DW8578">
        <v>0</v>
      </c>
      <c r="DX8578">
        <v>0</v>
      </c>
      <c r="DY8578">
        <v>0</v>
      </c>
      <c r="DZ8578">
        <v>0</v>
      </c>
      <c r="EA8578">
        <v>0</v>
      </c>
      <c r="EB8578">
        <v>0</v>
      </c>
      <c r="EC8578">
        <v>0</v>
      </c>
    </row>
    <row r="8579" spans="1:133" x14ac:dyDescent="0.25">
      <c r="A8579">
        <v>106196168</v>
      </c>
      <c r="B8579" t="s">
        <v>552</v>
      </c>
      <c r="C8579">
        <v>20182</v>
      </c>
      <c r="D8579" s="1">
        <v>43104</v>
      </c>
      <c r="E8579" t="s">
        <v>2868</v>
      </c>
      <c r="F8579" t="s">
        <v>135</v>
      </c>
      <c r="G8579" t="s">
        <v>171</v>
      </c>
      <c r="I8579">
        <v>933</v>
      </c>
      <c r="J8579" t="s">
        <v>165</v>
      </c>
      <c r="K8579" t="s">
        <v>138</v>
      </c>
      <c r="L8579" t="s">
        <v>215</v>
      </c>
      <c r="M8579" t="s">
        <v>2244</v>
      </c>
      <c r="N8579" t="s">
        <v>554</v>
      </c>
      <c r="O8579" t="s">
        <v>442</v>
      </c>
      <c r="P8579">
        <v>90806</v>
      </c>
      <c r="Q8579" t="s">
        <v>457</v>
      </c>
      <c r="R8579">
        <v>357</v>
      </c>
      <c r="S8579">
        <v>357</v>
      </c>
      <c r="T8579">
        <v>190</v>
      </c>
      <c r="U8579">
        <v>5</v>
      </c>
      <c r="V8579">
        <v>0</v>
      </c>
      <c r="W8579">
        <v>973</v>
      </c>
      <c r="X8579">
        <v>1337</v>
      </c>
      <c r="Y8579">
        <v>0</v>
      </c>
      <c r="Z8579">
        <v>0</v>
      </c>
      <c r="AA8579">
        <v>45</v>
      </c>
      <c r="AB8579">
        <v>1108</v>
      </c>
      <c r="AC8579">
        <v>7</v>
      </c>
      <c r="AD8579">
        <v>42</v>
      </c>
      <c r="AE8579">
        <v>3517</v>
      </c>
      <c r="AF8579">
        <v>0</v>
      </c>
      <c r="AG8579">
        <v>11</v>
      </c>
      <c r="AH8579">
        <v>0</v>
      </c>
      <c r="AI8579">
        <v>6696</v>
      </c>
      <c r="AJ8579">
        <v>3736</v>
      </c>
      <c r="AK8579">
        <v>0</v>
      </c>
      <c r="AL8579">
        <v>0</v>
      </c>
      <c r="AM8579">
        <v>402</v>
      </c>
      <c r="AN8579">
        <v>4604</v>
      </c>
      <c r="AO8579">
        <v>27</v>
      </c>
      <c r="AP8579">
        <v>267</v>
      </c>
      <c r="AQ8579">
        <v>15743</v>
      </c>
      <c r="AR8579">
        <v>0</v>
      </c>
      <c r="AS8579">
        <v>0</v>
      </c>
      <c r="AT8579">
        <v>0</v>
      </c>
      <c r="AU8579">
        <v>9375</v>
      </c>
      <c r="AV8579">
        <v>9226</v>
      </c>
      <c r="AW8579">
        <v>0</v>
      </c>
      <c r="AX8579">
        <v>0</v>
      </c>
      <c r="AY8579">
        <v>143</v>
      </c>
      <c r="AZ8579">
        <v>5623</v>
      </c>
      <c r="BA8579">
        <v>15</v>
      </c>
      <c r="BB8579">
        <v>226</v>
      </c>
      <c r="BC8579">
        <v>24608</v>
      </c>
      <c r="BD8579">
        <v>189105</v>
      </c>
      <c r="BE8579">
        <v>0</v>
      </c>
      <c r="BF8579">
        <v>93868331</v>
      </c>
      <c r="BG8579">
        <v>41175231</v>
      </c>
      <c r="BH8579">
        <v>0</v>
      </c>
      <c r="BI8579">
        <v>0</v>
      </c>
      <c r="BJ8579">
        <v>4782420</v>
      </c>
      <c r="BK8579">
        <v>54234375</v>
      </c>
      <c r="BL8579">
        <v>265421</v>
      </c>
      <c r="BM8579">
        <v>3709939</v>
      </c>
      <c r="BN8579">
        <v>198224822</v>
      </c>
      <c r="BO8579">
        <v>0</v>
      </c>
      <c r="BP8579">
        <v>0</v>
      </c>
      <c r="BQ8579">
        <v>13951243</v>
      </c>
      <c r="BR8579">
        <v>9825703</v>
      </c>
      <c r="BS8579">
        <v>0</v>
      </c>
      <c r="BT8579">
        <v>0</v>
      </c>
      <c r="BU8579">
        <v>483315</v>
      </c>
      <c r="BV8579">
        <v>12054745</v>
      </c>
      <c r="BW8579">
        <v>18122</v>
      </c>
      <c r="BX8579">
        <v>623999</v>
      </c>
      <c r="BY8579">
        <v>36957127</v>
      </c>
      <c r="BZ8579">
        <v>553460</v>
      </c>
      <c r="CA8579">
        <v>153279</v>
      </c>
      <c r="CB8579">
        <v>0</v>
      </c>
      <c r="CC8579">
        <v>52808543</v>
      </c>
      <c r="CD8579">
        <v>41980052</v>
      </c>
      <c r="CE8579">
        <v>-5951480</v>
      </c>
      <c r="CF8579">
        <v>0</v>
      </c>
      <c r="CG8579">
        <v>0</v>
      </c>
      <c r="CH8579">
        <v>4382290</v>
      </c>
      <c r="CI8579">
        <v>26072887</v>
      </c>
      <c r="CJ8579">
        <v>0</v>
      </c>
      <c r="CK8579">
        <v>447614</v>
      </c>
      <c r="CL8579">
        <v>0</v>
      </c>
      <c r="CM8579">
        <v>0</v>
      </c>
      <c r="CN8579">
        <v>0</v>
      </c>
      <c r="CO8579">
        <v>3664231</v>
      </c>
      <c r="CP8579">
        <v>124110876</v>
      </c>
      <c r="CQ8579">
        <v>0</v>
      </c>
      <c r="CR8579">
        <v>1821854</v>
      </c>
      <c r="CS8579">
        <v>0</v>
      </c>
      <c r="CT8579">
        <v>0</v>
      </c>
      <c r="CU8579">
        <v>1821854</v>
      </c>
      <c r="CV8579">
        <v>35470</v>
      </c>
      <c r="CW8579">
        <v>0</v>
      </c>
      <c r="CX8579">
        <v>60927338</v>
      </c>
      <c r="CY8579">
        <v>10746597</v>
      </c>
      <c r="CZ8579">
        <v>0</v>
      </c>
      <c r="DA8579">
        <v>0</v>
      </c>
      <c r="DB8579">
        <v>873219</v>
      </c>
      <c r="DC8579">
        <v>39934046</v>
      </c>
      <c r="DD8579">
        <v>28630</v>
      </c>
      <c r="DE8579">
        <v>347627</v>
      </c>
      <c r="DF8579">
        <v>112892927</v>
      </c>
      <c r="DG8579">
        <v>1876928</v>
      </c>
      <c r="DH8579">
        <v>109712159</v>
      </c>
      <c r="DI8579">
        <v>0</v>
      </c>
      <c r="DJ8579">
        <v>1676458</v>
      </c>
      <c r="DK8579">
        <v>0</v>
      </c>
      <c r="DL8579">
        <v>0</v>
      </c>
      <c r="DM8579">
        <v>0</v>
      </c>
      <c r="DN8579">
        <v>0</v>
      </c>
      <c r="DO8579">
        <v>10497725</v>
      </c>
      <c r="DP8579">
        <v>236871958</v>
      </c>
      <c r="DQ8579">
        <v>0</v>
      </c>
      <c r="DR8579">
        <v>0</v>
      </c>
      <c r="DS8579">
        <v>0</v>
      </c>
      <c r="DT8579">
        <v>0</v>
      </c>
      <c r="DU8579">
        <v>0</v>
      </c>
      <c r="DV8579">
        <v>0</v>
      </c>
      <c r="DW8579">
        <v>0</v>
      </c>
      <c r="DX8579">
        <v>0</v>
      </c>
      <c r="DY8579">
        <v>0</v>
      </c>
      <c r="DZ8579">
        <v>0</v>
      </c>
      <c r="EA8579">
        <v>0</v>
      </c>
      <c r="EB8579">
        <v>0</v>
      </c>
      <c r="EC8579">
        <v>0</v>
      </c>
    </row>
    <row r="8580" spans="1:133" x14ac:dyDescent="0.25">
      <c r="A8580">
        <v>106190256</v>
      </c>
      <c r="B8580" t="s">
        <v>555</v>
      </c>
      <c r="C8580">
        <v>20182</v>
      </c>
      <c r="D8580" s="1">
        <v>43104</v>
      </c>
      <c r="E8580" t="s">
        <v>2868</v>
      </c>
      <c r="F8580" t="s">
        <v>135</v>
      </c>
      <c r="G8580" t="s">
        <v>171</v>
      </c>
      <c r="I8580">
        <v>925</v>
      </c>
      <c r="J8580" t="s">
        <v>188</v>
      </c>
      <c r="K8580" t="s">
        <v>138</v>
      </c>
      <c r="L8580" t="s">
        <v>158</v>
      </c>
      <c r="M8580" t="s">
        <v>2245</v>
      </c>
      <c r="N8580" t="s">
        <v>557</v>
      </c>
      <c r="O8580" t="s">
        <v>281</v>
      </c>
      <c r="P8580">
        <v>90023</v>
      </c>
      <c r="Q8580" t="s">
        <v>453</v>
      </c>
      <c r="R8580">
        <v>127</v>
      </c>
      <c r="S8580">
        <v>127</v>
      </c>
      <c r="T8580">
        <v>127</v>
      </c>
      <c r="U8580">
        <v>117</v>
      </c>
      <c r="V8580">
        <v>63</v>
      </c>
      <c r="W8580">
        <v>171</v>
      </c>
      <c r="X8580">
        <v>302</v>
      </c>
      <c r="Y8580">
        <v>0</v>
      </c>
      <c r="Z8580">
        <v>0</v>
      </c>
      <c r="AA8580">
        <v>12</v>
      </c>
      <c r="AB8580">
        <v>11</v>
      </c>
      <c r="AC8580">
        <v>1</v>
      </c>
      <c r="AD8580">
        <v>9</v>
      </c>
      <c r="AE8580">
        <v>686</v>
      </c>
      <c r="AF8580">
        <v>6</v>
      </c>
      <c r="AG8580">
        <v>625</v>
      </c>
      <c r="AH8580">
        <v>279</v>
      </c>
      <c r="AI8580">
        <v>749</v>
      </c>
      <c r="AJ8580">
        <v>1222</v>
      </c>
      <c r="AK8580">
        <v>0</v>
      </c>
      <c r="AL8580">
        <v>0</v>
      </c>
      <c r="AM8580">
        <v>26</v>
      </c>
      <c r="AN8580">
        <v>46</v>
      </c>
      <c r="AO8580">
        <v>9</v>
      </c>
      <c r="AP8580">
        <v>15</v>
      </c>
      <c r="AQ8580">
        <v>2971</v>
      </c>
      <c r="AR8580">
        <v>2192</v>
      </c>
      <c r="AS8580">
        <v>259</v>
      </c>
      <c r="AT8580">
        <v>184</v>
      </c>
      <c r="AU8580">
        <v>840</v>
      </c>
      <c r="AV8580">
        <v>1682</v>
      </c>
      <c r="AW8580">
        <v>0</v>
      </c>
      <c r="AX8580">
        <v>0</v>
      </c>
      <c r="AY8580">
        <v>97</v>
      </c>
      <c r="AZ8580">
        <v>128</v>
      </c>
      <c r="BA8580">
        <v>346</v>
      </c>
      <c r="BB8580">
        <v>365</v>
      </c>
      <c r="BC8580">
        <v>3901</v>
      </c>
      <c r="BD8580">
        <v>8140791</v>
      </c>
      <c r="BE8580">
        <v>4491256</v>
      </c>
      <c r="BF8580">
        <v>15647149</v>
      </c>
      <c r="BG8580">
        <v>32384898</v>
      </c>
      <c r="BH8580">
        <v>0</v>
      </c>
      <c r="BI8580">
        <v>0</v>
      </c>
      <c r="BJ8580">
        <v>506452</v>
      </c>
      <c r="BK8580">
        <v>563863</v>
      </c>
      <c r="BL8580">
        <v>80589</v>
      </c>
      <c r="BM8580">
        <v>273927</v>
      </c>
      <c r="BN8580">
        <v>62088925</v>
      </c>
      <c r="BO8580">
        <v>1595847</v>
      </c>
      <c r="BP8580">
        <v>1490029</v>
      </c>
      <c r="BQ8580">
        <v>3599499</v>
      </c>
      <c r="BR8580">
        <v>7686459</v>
      </c>
      <c r="BS8580">
        <v>0</v>
      </c>
      <c r="BT8580">
        <v>0</v>
      </c>
      <c r="BU8580">
        <v>534183</v>
      </c>
      <c r="BV8580">
        <v>734553</v>
      </c>
      <c r="BW8580">
        <v>436356</v>
      </c>
      <c r="BX8580">
        <v>902922</v>
      </c>
      <c r="BY8580">
        <v>16979848</v>
      </c>
      <c r="BZ8580">
        <v>827814</v>
      </c>
      <c r="CA8580">
        <v>7422685</v>
      </c>
      <c r="CB8580">
        <v>4970183</v>
      </c>
      <c r="CC8580">
        <v>16867685</v>
      </c>
      <c r="CD8580">
        <v>37230266</v>
      </c>
      <c r="CE8580">
        <v>-1227622</v>
      </c>
      <c r="CF8580">
        <v>0</v>
      </c>
      <c r="CG8580">
        <v>0</v>
      </c>
      <c r="CH8580">
        <v>886093</v>
      </c>
      <c r="CI8580">
        <v>1010936</v>
      </c>
      <c r="CJ8580">
        <v>0</v>
      </c>
      <c r="CK8580">
        <v>516945</v>
      </c>
      <c r="CL8580">
        <v>0</v>
      </c>
      <c r="CM8580">
        <v>0</v>
      </c>
      <c r="CN8580">
        <v>0</v>
      </c>
      <c r="CO8580">
        <v>191196</v>
      </c>
      <c r="CP8580">
        <v>68696181</v>
      </c>
      <c r="CQ8580">
        <v>0</v>
      </c>
      <c r="CR8580">
        <v>1719320</v>
      </c>
      <c r="CS8580">
        <v>0</v>
      </c>
      <c r="CT8580">
        <v>0</v>
      </c>
      <c r="CU8580">
        <v>1719320</v>
      </c>
      <c r="CV8580">
        <v>2313953</v>
      </c>
      <c r="CW8580">
        <v>1011102</v>
      </c>
      <c r="CX8580">
        <v>3606585</v>
      </c>
      <c r="CY8580">
        <v>4560411</v>
      </c>
      <c r="CZ8580">
        <v>0</v>
      </c>
      <c r="DA8580">
        <v>0</v>
      </c>
      <c r="DB8580">
        <v>154542</v>
      </c>
      <c r="DC8580">
        <v>287480</v>
      </c>
      <c r="DD8580">
        <v>0</v>
      </c>
      <c r="DE8580">
        <v>157839</v>
      </c>
      <c r="DF8580">
        <v>12091912</v>
      </c>
      <c r="DG8580">
        <v>25699</v>
      </c>
      <c r="DH8580">
        <v>12644026</v>
      </c>
      <c r="DI8580">
        <v>0</v>
      </c>
      <c r="DJ8580">
        <v>-36</v>
      </c>
      <c r="DK8580">
        <v>0</v>
      </c>
      <c r="DL8580">
        <v>0</v>
      </c>
      <c r="DM8580">
        <v>0</v>
      </c>
      <c r="DN8580">
        <v>0</v>
      </c>
      <c r="DO8580">
        <v>727144</v>
      </c>
      <c r="DP8580">
        <v>11778576</v>
      </c>
      <c r="DQ8580">
        <v>0</v>
      </c>
      <c r="DR8580">
        <v>0</v>
      </c>
      <c r="DS8580">
        <v>0</v>
      </c>
      <c r="DT8580">
        <v>0</v>
      </c>
      <c r="DU8580">
        <v>0</v>
      </c>
      <c r="DV8580">
        <v>0</v>
      </c>
      <c r="DW8580">
        <v>0</v>
      </c>
      <c r="DX8580">
        <v>0</v>
      </c>
      <c r="DY8580">
        <v>0</v>
      </c>
      <c r="DZ8580">
        <v>0</v>
      </c>
      <c r="EA8580">
        <v>0</v>
      </c>
      <c r="EB8580">
        <v>0</v>
      </c>
      <c r="EC8580">
        <v>0</v>
      </c>
    </row>
    <row r="8581" spans="1:133" x14ac:dyDescent="0.25">
      <c r="A8581">
        <v>106320859</v>
      </c>
      <c r="B8581" t="s">
        <v>558</v>
      </c>
      <c r="C8581">
        <v>20182</v>
      </c>
      <c r="D8581" s="1">
        <v>43104</v>
      </c>
      <c r="E8581" t="s">
        <v>2868</v>
      </c>
      <c r="F8581" t="s">
        <v>135</v>
      </c>
      <c r="G8581" t="s">
        <v>559</v>
      </c>
      <c r="I8581">
        <v>217</v>
      </c>
      <c r="J8581" t="s">
        <v>137</v>
      </c>
      <c r="K8581" t="s">
        <v>138</v>
      </c>
      <c r="L8581" t="s">
        <v>139</v>
      </c>
      <c r="M8581" t="s">
        <v>2246</v>
      </c>
      <c r="N8581" t="s">
        <v>561</v>
      </c>
      <c r="O8581" t="s">
        <v>562</v>
      </c>
      <c r="P8581">
        <v>96122</v>
      </c>
      <c r="Q8581" t="s">
        <v>563</v>
      </c>
      <c r="R8581">
        <v>76</v>
      </c>
      <c r="S8581">
        <v>75</v>
      </c>
      <c r="T8581">
        <v>57</v>
      </c>
      <c r="U8581">
        <v>22</v>
      </c>
      <c r="V8581">
        <v>4</v>
      </c>
      <c r="W8581">
        <v>13</v>
      </c>
      <c r="X8581">
        <v>0</v>
      </c>
      <c r="Y8581">
        <v>0</v>
      </c>
      <c r="Z8581">
        <v>0</v>
      </c>
      <c r="AA8581">
        <v>7</v>
      </c>
      <c r="AB8581">
        <v>0</v>
      </c>
      <c r="AC8581">
        <v>0</v>
      </c>
      <c r="AD8581">
        <v>2</v>
      </c>
      <c r="AE8581">
        <v>48</v>
      </c>
      <c r="AF8581">
        <v>14</v>
      </c>
      <c r="AG8581">
        <v>158</v>
      </c>
      <c r="AH8581">
        <v>11</v>
      </c>
      <c r="AI8581">
        <v>4201</v>
      </c>
      <c r="AJ8581">
        <v>53</v>
      </c>
      <c r="AK8581">
        <v>0</v>
      </c>
      <c r="AL8581">
        <v>0</v>
      </c>
      <c r="AM8581">
        <v>213</v>
      </c>
      <c r="AN8581">
        <v>0</v>
      </c>
      <c r="AO8581">
        <v>0</v>
      </c>
      <c r="AP8581">
        <v>197</v>
      </c>
      <c r="AQ8581">
        <v>4833</v>
      </c>
      <c r="AR8581">
        <v>4621</v>
      </c>
      <c r="AS8581">
        <v>4135</v>
      </c>
      <c r="AT8581">
        <v>259</v>
      </c>
      <c r="AU8581">
        <v>1333</v>
      </c>
      <c r="AV8581">
        <v>2078</v>
      </c>
      <c r="AW8581">
        <v>5</v>
      </c>
      <c r="AX8581">
        <v>59</v>
      </c>
      <c r="AY8581">
        <v>2194</v>
      </c>
      <c r="AZ8581">
        <v>33</v>
      </c>
      <c r="BA8581">
        <v>15</v>
      </c>
      <c r="BB8581">
        <v>670</v>
      </c>
      <c r="BC8581">
        <v>10781</v>
      </c>
      <c r="BD8581">
        <v>728507</v>
      </c>
      <c r="BE8581">
        <v>77333</v>
      </c>
      <c r="BF8581">
        <v>1500817</v>
      </c>
      <c r="BG8581">
        <v>18570</v>
      </c>
      <c r="BH8581">
        <v>0</v>
      </c>
      <c r="BI8581">
        <v>0</v>
      </c>
      <c r="BJ8581">
        <v>231301</v>
      </c>
      <c r="BK8581">
        <v>0</v>
      </c>
      <c r="BL8581">
        <v>0</v>
      </c>
      <c r="BM8581">
        <v>69083</v>
      </c>
      <c r="BN8581">
        <v>2625611</v>
      </c>
      <c r="BO8581">
        <v>2932033</v>
      </c>
      <c r="BP8581">
        <v>209339</v>
      </c>
      <c r="BQ8581">
        <v>417293</v>
      </c>
      <c r="BR8581">
        <v>1187551</v>
      </c>
      <c r="BS8581">
        <v>3372</v>
      </c>
      <c r="BT8581">
        <v>39790</v>
      </c>
      <c r="BU8581">
        <v>1111337</v>
      </c>
      <c r="BV8581">
        <v>63264</v>
      </c>
      <c r="BW8581">
        <v>8397</v>
      </c>
      <c r="BX8581">
        <v>182915</v>
      </c>
      <c r="BY8581">
        <v>6155291</v>
      </c>
      <c r="BZ8581">
        <v>90362</v>
      </c>
      <c r="CA8581">
        <v>1603441</v>
      </c>
      <c r="CB8581">
        <v>156168</v>
      </c>
      <c r="CC8581">
        <v>-178831</v>
      </c>
      <c r="CD8581">
        <v>-163019</v>
      </c>
      <c r="CE8581">
        <v>-2416856</v>
      </c>
      <c r="CF8581">
        <v>761</v>
      </c>
      <c r="CG8581">
        <v>8980</v>
      </c>
      <c r="CH8581">
        <v>335082</v>
      </c>
      <c r="CI8581">
        <v>13962</v>
      </c>
      <c r="CJ8581">
        <v>0</v>
      </c>
      <c r="CK8581">
        <v>8397</v>
      </c>
      <c r="CL8581">
        <v>0</v>
      </c>
      <c r="CM8581">
        <v>0</v>
      </c>
      <c r="CN8581">
        <v>0</v>
      </c>
      <c r="CO8581">
        <v>51608</v>
      </c>
      <c r="CP8581">
        <v>-489945</v>
      </c>
      <c r="CQ8581">
        <v>0</v>
      </c>
      <c r="CR8581">
        <v>0</v>
      </c>
      <c r="CS8581">
        <v>0</v>
      </c>
      <c r="CT8581">
        <v>0</v>
      </c>
      <c r="CU8581">
        <v>0</v>
      </c>
      <c r="CV8581">
        <v>2057100</v>
      </c>
      <c r="CW8581">
        <v>130504</v>
      </c>
      <c r="CX8581">
        <v>4513797</v>
      </c>
      <c r="CY8581">
        <v>1369140</v>
      </c>
      <c r="CZ8581">
        <v>2611</v>
      </c>
      <c r="DA8581">
        <v>30810</v>
      </c>
      <c r="DB8581">
        <v>1007555</v>
      </c>
      <c r="DC8581">
        <v>49302</v>
      </c>
      <c r="DD8581">
        <v>0</v>
      </c>
      <c r="DE8581">
        <v>110028</v>
      </c>
      <c r="DF8581">
        <v>9270847</v>
      </c>
      <c r="DG8581">
        <v>96792</v>
      </c>
      <c r="DH8581">
        <v>6369141</v>
      </c>
      <c r="DI8581">
        <v>684574</v>
      </c>
      <c r="DJ8581">
        <v>329870</v>
      </c>
      <c r="DK8581">
        <v>0</v>
      </c>
      <c r="DL8581">
        <v>0</v>
      </c>
      <c r="DM8581">
        <v>0</v>
      </c>
      <c r="DN8581">
        <v>0</v>
      </c>
      <c r="DO8581">
        <v>370736</v>
      </c>
      <c r="DP8581">
        <v>9706182</v>
      </c>
      <c r="DQ8581">
        <v>0</v>
      </c>
      <c r="DR8581">
        <v>0</v>
      </c>
      <c r="DS8581">
        <v>0</v>
      </c>
      <c r="DT8581">
        <v>0</v>
      </c>
      <c r="DU8581">
        <v>0</v>
      </c>
      <c r="DV8581">
        <v>0</v>
      </c>
      <c r="DW8581">
        <v>0</v>
      </c>
      <c r="DX8581">
        <v>0</v>
      </c>
      <c r="DY8581">
        <v>0</v>
      </c>
      <c r="DZ8581">
        <v>0</v>
      </c>
      <c r="EA8581">
        <v>0</v>
      </c>
      <c r="EB8581">
        <v>0</v>
      </c>
      <c r="EC8581">
        <v>0</v>
      </c>
    </row>
    <row r="8582" spans="1:133" x14ac:dyDescent="0.25">
      <c r="A8582">
        <v>106014233</v>
      </c>
      <c r="B8582" t="s">
        <v>564</v>
      </c>
      <c r="C8582">
        <v>20182</v>
      </c>
      <c r="D8582" s="1">
        <v>43104</v>
      </c>
      <c r="E8582" t="s">
        <v>2868</v>
      </c>
      <c r="F8582" t="s">
        <v>135</v>
      </c>
      <c r="G8582" t="s">
        <v>164</v>
      </c>
      <c r="I8582">
        <v>421</v>
      </c>
      <c r="J8582" t="s">
        <v>165</v>
      </c>
      <c r="K8582" t="s">
        <v>138</v>
      </c>
      <c r="L8582" t="s">
        <v>158</v>
      </c>
      <c r="M8582" t="s">
        <v>2178</v>
      </c>
      <c r="N8582" t="s">
        <v>565</v>
      </c>
      <c r="O8582" t="s">
        <v>566</v>
      </c>
      <c r="P8582">
        <v>94546</v>
      </c>
      <c r="Q8582" t="s">
        <v>567</v>
      </c>
      <c r="R8582">
        <v>130</v>
      </c>
      <c r="S8582">
        <v>130</v>
      </c>
      <c r="T8582">
        <v>115</v>
      </c>
      <c r="U8582">
        <v>853</v>
      </c>
      <c r="V8582">
        <v>248</v>
      </c>
      <c r="W8582">
        <v>193</v>
      </c>
      <c r="X8582">
        <v>407</v>
      </c>
      <c r="Y8582">
        <v>0</v>
      </c>
      <c r="Z8582">
        <v>0</v>
      </c>
      <c r="AA8582">
        <v>71</v>
      </c>
      <c r="AB8582">
        <v>512</v>
      </c>
      <c r="AC8582">
        <v>11</v>
      </c>
      <c r="AD8582">
        <v>32</v>
      </c>
      <c r="AE8582">
        <v>2327</v>
      </c>
      <c r="AF8582">
        <v>0</v>
      </c>
      <c r="AG8582">
        <v>3687</v>
      </c>
      <c r="AH8582">
        <v>998</v>
      </c>
      <c r="AI8582">
        <v>808</v>
      </c>
      <c r="AJ8582">
        <v>1782</v>
      </c>
      <c r="AK8582">
        <v>0</v>
      </c>
      <c r="AL8582">
        <v>0</v>
      </c>
      <c r="AM8582">
        <v>352</v>
      </c>
      <c r="AN8582">
        <v>1560</v>
      </c>
      <c r="AO8582">
        <v>36</v>
      </c>
      <c r="AP8582">
        <v>79</v>
      </c>
      <c r="AQ8582">
        <v>9302</v>
      </c>
      <c r="AR8582">
        <v>0</v>
      </c>
      <c r="AS8582">
        <v>2308</v>
      </c>
      <c r="AT8582">
        <v>559</v>
      </c>
      <c r="AU8582">
        <v>613</v>
      </c>
      <c r="AV8582">
        <v>3618</v>
      </c>
      <c r="AW8582">
        <v>2</v>
      </c>
      <c r="AX8582">
        <v>0</v>
      </c>
      <c r="AY8582">
        <v>216</v>
      </c>
      <c r="AZ8582">
        <v>2707</v>
      </c>
      <c r="BA8582">
        <v>414</v>
      </c>
      <c r="BB8582">
        <v>419</v>
      </c>
      <c r="BC8582">
        <v>10856</v>
      </c>
      <c r="BD8582">
        <v>74860277</v>
      </c>
      <c r="BE8582">
        <v>21907894</v>
      </c>
      <c r="BF8582">
        <v>16077312</v>
      </c>
      <c r="BG8582">
        <v>36251694</v>
      </c>
      <c r="BH8582">
        <v>0</v>
      </c>
      <c r="BI8582">
        <v>0</v>
      </c>
      <c r="BJ8582">
        <v>8129737</v>
      </c>
      <c r="BK8582">
        <v>40157141</v>
      </c>
      <c r="BL8582">
        <v>642003</v>
      </c>
      <c r="BM8582">
        <v>2205129</v>
      </c>
      <c r="BN8582">
        <v>200231187</v>
      </c>
      <c r="BO8582">
        <v>28146478</v>
      </c>
      <c r="BP8582">
        <v>9310661</v>
      </c>
      <c r="BQ8582">
        <v>4211310</v>
      </c>
      <c r="BR8582">
        <v>23481821</v>
      </c>
      <c r="BS8582">
        <v>7694</v>
      </c>
      <c r="BT8582">
        <v>0</v>
      </c>
      <c r="BU8582">
        <v>2440847</v>
      </c>
      <c r="BV8582">
        <v>27359971</v>
      </c>
      <c r="BW8582">
        <v>2896367</v>
      </c>
      <c r="BX8582">
        <v>2896788</v>
      </c>
      <c r="BY8582">
        <v>100751937</v>
      </c>
      <c r="BZ8582">
        <v>334973</v>
      </c>
      <c r="CA8582">
        <v>86160303</v>
      </c>
      <c r="CB8582">
        <v>25699920</v>
      </c>
      <c r="CC8582">
        <v>12700606</v>
      </c>
      <c r="CD8582">
        <v>48298216</v>
      </c>
      <c r="CE8582">
        <v>0</v>
      </c>
      <c r="CF8582">
        <v>2839</v>
      </c>
      <c r="CG8582">
        <v>0</v>
      </c>
      <c r="CH8582">
        <v>5284285</v>
      </c>
      <c r="CI8582">
        <v>28483746</v>
      </c>
      <c r="CJ8582">
        <v>0</v>
      </c>
      <c r="CK8582">
        <v>3538370</v>
      </c>
      <c r="CL8582">
        <v>0</v>
      </c>
      <c r="CM8582">
        <v>0</v>
      </c>
      <c r="CN8582">
        <v>0</v>
      </c>
      <c r="CO8582">
        <v>3831264</v>
      </c>
      <c r="CP8582">
        <v>214334522</v>
      </c>
      <c r="CQ8582">
        <v>0</v>
      </c>
      <c r="CR8582">
        <v>0</v>
      </c>
      <c r="CS8582">
        <v>0</v>
      </c>
      <c r="CT8582">
        <v>0</v>
      </c>
      <c r="CU8582">
        <v>0</v>
      </c>
      <c r="CV8582">
        <v>16846452</v>
      </c>
      <c r="CW8582">
        <v>5518635</v>
      </c>
      <c r="CX8582">
        <v>7588016</v>
      </c>
      <c r="CY8582">
        <v>11435299</v>
      </c>
      <c r="CZ8582">
        <v>4855</v>
      </c>
      <c r="DA8582">
        <v>0</v>
      </c>
      <c r="DB8582">
        <v>5286299</v>
      </c>
      <c r="DC8582">
        <v>39033366</v>
      </c>
      <c r="DD8582">
        <v>0</v>
      </c>
      <c r="DE8582">
        <v>935680</v>
      </c>
      <c r="DF8582">
        <v>86648602</v>
      </c>
      <c r="DG8582">
        <v>1555099</v>
      </c>
      <c r="DH8582">
        <v>81052229</v>
      </c>
      <c r="DI8582">
        <v>0</v>
      </c>
      <c r="DJ8582">
        <v>269756</v>
      </c>
      <c r="DK8582">
        <v>0</v>
      </c>
      <c r="DL8582">
        <v>0</v>
      </c>
      <c r="DM8582">
        <v>0</v>
      </c>
      <c r="DN8582">
        <v>0</v>
      </c>
      <c r="DO8582">
        <v>456648</v>
      </c>
      <c r="DP8582">
        <v>286963367</v>
      </c>
      <c r="DQ8582">
        <v>0</v>
      </c>
      <c r="DR8582">
        <v>0</v>
      </c>
      <c r="DS8582">
        <v>0</v>
      </c>
      <c r="DT8582">
        <v>0</v>
      </c>
      <c r="DU8582">
        <v>0</v>
      </c>
      <c r="DV8582">
        <v>0</v>
      </c>
      <c r="DW8582">
        <v>0</v>
      </c>
      <c r="DX8582">
        <v>0</v>
      </c>
      <c r="DY8582">
        <v>0</v>
      </c>
      <c r="DZ8582">
        <v>0</v>
      </c>
      <c r="EA8582">
        <v>0</v>
      </c>
      <c r="EB8582">
        <v>0</v>
      </c>
      <c r="EC8582">
        <v>0</v>
      </c>
    </row>
    <row r="8583" spans="1:133" x14ac:dyDescent="0.25">
      <c r="A8583">
        <v>106331168</v>
      </c>
      <c r="B8583" t="s">
        <v>568</v>
      </c>
      <c r="C8583">
        <v>20182</v>
      </c>
      <c r="D8583" s="1">
        <v>43104</v>
      </c>
      <c r="E8583" t="s">
        <v>2868</v>
      </c>
      <c r="F8583" t="s">
        <v>135</v>
      </c>
      <c r="G8583" t="s">
        <v>483</v>
      </c>
      <c r="I8583">
        <v>1105</v>
      </c>
      <c r="J8583" t="s">
        <v>165</v>
      </c>
      <c r="K8583" t="s">
        <v>138</v>
      </c>
      <c r="L8583" t="s">
        <v>158</v>
      </c>
      <c r="M8583" t="s">
        <v>2248</v>
      </c>
      <c r="N8583" t="s">
        <v>570</v>
      </c>
      <c r="O8583" t="s">
        <v>571</v>
      </c>
      <c r="P8583">
        <v>92270</v>
      </c>
      <c r="Q8583" t="s">
        <v>572</v>
      </c>
      <c r="R8583">
        <v>463</v>
      </c>
      <c r="S8583">
        <v>410</v>
      </c>
      <c r="T8583">
        <v>209</v>
      </c>
      <c r="U8583">
        <v>2338</v>
      </c>
      <c r="V8583">
        <v>1119</v>
      </c>
      <c r="W8583">
        <v>174</v>
      </c>
      <c r="X8583">
        <v>629</v>
      </c>
      <c r="Y8583">
        <v>0</v>
      </c>
      <c r="Z8583">
        <v>0</v>
      </c>
      <c r="AA8583">
        <v>80</v>
      </c>
      <c r="AB8583">
        <v>727</v>
      </c>
      <c r="AC8583">
        <v>1</v>
      </c>
      <c r="AD8583">
        <v>31</v>
      </c>
      <c r="AE8583">
        <v>5099</v>
      </c>
      <c r="AF8583">
        <v>0</v>
      </c>
      <c r="AG8583">
        <v>9527</v>
      </c>
      <c r="AH8583">
        <v>3683</v>
      </c>
      <c r="AI8583">
        <v>715</v>
      </c>
      <c r="AJ8583">
        <v>2207</v>
      </c>
      <c r="AK8583">
        <v>0</v>
      </c>
      <c r="AL8583">
        <v>0</v>
      </c>
      <c r="AM8583">
        <v>247</v>
      </c>
      <c r="AN8583">
        <v>2476</v>
      </c>
      <c r="AO8583">
        <v>2</v>
      </c>
      <c r="AP8583">
        <v>96</v>
      </c>
      <c r="AQ8583">
        <v>18953</v>
      </c>
      <c r="AR8583">
        <v>0</v>
      </c>
      <c r="AS8583">
        <v>100578</v>
      </c>
      <c r="AT8583">
        <v>10924</v>
      </c>
      <c r="AU8583">
        <v>9030</v>
      </c>
      <c r="AV8583">
        <v>7614</v>
      </c>
      <c r="AW8583">
        <v>0</v>
      </c>
      <c r="AX8583">
        <v>0</v>
      </c>
      <c r="AY8583">
        <v>10095</v>
      </c>
      <c r="AZ8583">
        <v>62792</v>
      </c>
      <c r="BA8583">
        <v>797</v>
      </c>
      <c r="BB8583">
        <v>6650</v>
      </c>
      <c r="BC8583">
        <v>208480</v>
      </c>
      <c r="BD8583">
        <v>247324678</v>
      </c>
      <c r="BE8583">
        <v>105321654</v>
      </c>
      <c r="BF8583">
        <v>17272717</v>
      </c>
      <c r="BG8583">
        <v>51659894</v>
      </c>
      <c r="BH8583">
        <v>0</v>
      </c>
      <c r="BI8583">
        <v>0</v>
      </c>
      <c r="BJ8583">
        <v>7188843</v>
      </c>
      <c r="BK8583">
        <v>72677525</v>
      </c>
      <c r="BL8583">
        <v>63507</v>
      </c>
      <c r="BM8583">
        <v>1873812</v>
      </c>
      <c r="BN8583">
        <v>503382630</v>
      </c>
      <c r="BO8583">
        <v>232220907</v>
      </c>
      <c r="BP8583">
        <v>42941421</v>
      </c>
      <c r="BQ8583">
        <v>6962734</v>
      </c>
      <c r="BR8583">
        <v>43242668</v>
      </c>
      <c r="BS8583">
        <v>0</v>
      </c>
      <c r="BT8583">
        <v>0</v>
      </c>
      <c r="BU8583">
        <v>12218517</v>
      </c>
      <c r="BV8583">
        <v>102952865</v>
      </c>
      <c r="BW8583">
        <v>97532</v>
      </c>
      <c r="BX8583">
        <v>5787991</v>
      </c>
      <c r="BY8583">
        <v>446424635</v>
      </c>
      <c r="BZ8583">
        <v>6590937</v>
      </c>
      <c r="CA8583">
        <v>392507185</v>
      </c>
      <c r="CB8583">
        <v>127523682</v>
      </c>
      <c r="CC8583">
        <v>22152865</v>
      </c>
      <c r="CD8583">
        <v>85527568</v>
      </c>
      <c r="CE8583">
        <v>0</v>
      </c>
      <c r="CF8583">
        <v>0</v>
      </c>
      <c r="CG8583">
        <v>0</v>
      </c>
      <c r="CH8583">
        <v>17114333</v>
      </c>
      <c r="CI8583">
        <v>114253408</v>
      </c>
      <c r="CJ8583">
        <v>0</v>
      </c>
      <c r="CK8583">
        <v>161039</v>
      </c>
      <c r="CL8583">
        <v>0</v>
      </c>
      <c r="CM8583">
        <v>0</v>
      </c>
      <c r="CN8583">
        <v>0</v>
      </c>
      <c r="CO8583">
        <v>1666460</v>
      </c>
      <c r="CP8583">
        <v>767497477</v>
      </c>
      <c r="CQ8583">
        <v>0</v>
      </c>
      <c r="CR8583">
        <v>0</v>
      </c>
      <c r="CS8583">
        <v>0</v>
      </c>
      <c r="CT8583">
        <v>0</v>
      </c>
      <c r="CU8583">
        <v>0</v>
      </c>
      <c r="CV8583">
        <v>86846063</v>
      </c>
      <c r="CW8583">
        <v>20739393</v>
      </c>
      <c r="CX8583">
        <v>2082586</v>
      </c>
      <c r="CY8583">
        <v>9361161</v>
      </c>
      <c r="CZ8583">
        <v>0</v>
      </c>
      <c r="DA8583">
        <v>0</v>
      </c>
      <c r="DB8583">
        <v>-621747</v>
      </c>
      <c r="DC8583">
        <v>60666298</v>
      </c>
      <c r="DD8583">
        <v>0</v>
      </c>
      <c r="DE8583">
        <v>3236034</v>
      </c>
      <c r="DF8583">
        <v>182309788</v>
      </c>
      <c r="DG8583">
        <v>6338006</v>
      </c>
      <c r="DH8583">
        <v>200526689</v>
      </c>
      <c r="DI8583">
        <v>0</v>
      </c>
      <c r="DJ8583">
        <v>6928259</v>
      </c>
      <c r="DK8583">
        <v>0</v>
      </c>
      <c r="DL8583">
        <v>0</v>
      </c>
      <c r="DM8583">
        <v>0</v>
      </c>
      <c r="DN8583">
        <v>0</v>
      </c>
      <c r="DO8583">
        <v>10356786</v>
      </c>
      <c r="DP8583">
        <v>571136580</v>
      </c>
      <c r="DQ8583">
        <v>0</v>
      </c>
      <c r="DR8583">
        <v>0</v>
      </c>
      <c r="DS8583">
        <v>0</v>
      </c>
      <c r="DT8583">
        <v>0</v>
      </c>
      <c r="DU8583">
        <v>0</v>
      </c>
      <c r="DV8583">
        <v>0</v>
      </c>
      <c r="DW8583">
        <v>0</v>
      </c>
      <c r="DX8583">
        <v>0</v>
      </c>
      <c r="DY8583">
        <v>0</v>
      </c>
      <c r="DZ8583">
        <v>0</v>
      </c>
      <c r="EA8583">
        <v>0</v>
      </c>
      <c r="EB8583">
        <v>0</v>
      </c>
      <c r="EC8583">
        <v>0</v>
      </c>
    </row>
    <row r="8584" spans="1:133" x14ac:dyDescent="0.25">
      <c r="A8584">
        <v>106430763</v>
      </c>
      <c r="B8584" t="s">
        <v>573</v>
      </c>
      <c r="C8584">
        <v>20182</v>
      </c>
      <c r="D8584" s="1">
        <v>43104</v>
      </c>
      <c r="E8584" t="s">
        <v>2868</v>
      </c>
      <c r="F8584" t="s">
        <v>135</v>
      </c>
      <c r="G8584" t="s">
        <v>387</v>
      </c>
      <c r="I8584">
        <v>429</v>
      </c>
      <c r="J8584" t="s">
        <v>137</v>
      </c>
      <c r="K8584" t="s">
        <v>138</v>
      </c>
      <c r="L8584" t="s">
        <v>158</v>
      </c>
      <c r="M8584" t="s">
        <v>2249</v>
      </c>
      <c r="N8584" t="s">
        <v>575</v>
      </c>
      <c r="O8584" t="s">
        <v>576</v>
      </c>
      <c r="P8584">
        <v>94040</v>
      </c>
      <c r="Q8584" t="s">
        <v>2250</v>
      </c>
      <c r="R8584">
        <v>443</v>
      </c>
      <c r="S8584">
        <v>443</v>
      </c>
      <c r="T8584">
        <v>443</v>
      </c>
      <c r="U8584">
        <v>1625</v>
      </c>
      <c r="V8584">
        <v>400</v>
      </c>
      <c r="W8584">
        <v>158</v>
      </c>
      <c r="X8584">
        <v>320</v>
      </c>
      <c r="Y8584">
        <v>0</v>
      </c>
      <c r="Z8584">
        <v>0</v>
      </c>
      <c r="AA8584">
        <v>105</v>
      </c>
      <c r="AB8584">
        <v>3109</v>
      </c>
      <c r="AC8584">
        <v>11</v>
      </c>
      <c r="AD8584">
        <v>79</v>
      </c>
      <c r="AE8584">
        <v>5807</v>
      </c>
      <c r="AF8584">
        <v>0</v>
      </c>
      <c r="AG8584">
        <v>7723</v>
      </c>
      <c r="AH8584">
        <v>1906</v>
      </c>
      <c r="AI8584">
        <v>631</v>
      </c>
      <c r="AJ8584">
        <v>1294</v>
      </c>
      <c r="AK8584">
        <v>0</v>
      </c>
      <c r="AL8584">
        <v>0</v>
      </c>
      <c r="AM8584">
        <v>411</v>
      </c>
      <c r="AN8584">
        <v>10697</v>
      </c>
      <c r="AO8584">
        <v>26</v>
      </c>
      <c r="AP8584">
        <v>301</v>
      </c>
      <c r="AQ8584">
        <v>22989</v>
      </c>
      <c r="AR8584">
        <v>0</v>
      </c>
      <c r="AS8584">
        <v>13641</v>
      </c>
      <c r="AT8584">
        <v>1901</v>
      </c>
      <c r="AU8584">
        <v>843</v>
      </c>
      <c r="AV8584">
        <v>3074</v>
      </c>
      <c r="AW8584">
        <v>0</v>
      </c>
      <c r="AX8584">
        <v>0</v>
      </c>
      <c r="AY8584">
        <v>1180</v>
      </c>
      <c r="AZ8584">
        <v>20036</v>
      </c>
      <c r="BA8584">
        <v>55</v>
      </c>
      <c r="BB8584">
        <v>1332</v>
      </c>
      <c r="BC8584">
        <v>42062</v>
      </c>
      <c r="BD8584">
        <v>185263480</v>
      </c>
      <c r="BE8584">
        <v>41995887</v>
      </c>
      <c r="BF8584">
        <v>9449692</v>
      </c>
      <c r="BG8584">
        <v>22883060</v>
      </c>
      <c r="BH8584">
        <v>0</v>
      </c>
      <c r="BI8584">
        <v>0</v>
      </c>
      <c r="BJ8584">
        <v>8192111</v>
      </c>
      <c r="BK8584">
        <v>170480428</v>
      </c>
      <c r="BL8584">
        <v>2361367</v>
      </c>
      <c r="BM8584">
        <v>322194</v>
      </c>
      <c r="BN8584">
        <v>440948219</v>
      </c>
      <c r="BO8584">
        <v>133950873</v>
      </c>
      <c r="BP8584">
        <v>25810792</v>
      </c>
      <c r="BQ8584">
        <v>6854932</v>
      </c>
      <c r="BR8584">
        <v>22766065</v>
      </c>
      <c r="BS8584">
        <v>0</v>
      </c>
      <c r="BT8584">
        <v>0</v>
      </c>
      <c r="BU8584">
        <v>5624187</v>
      </c>
      <c r="BV8584">
        <v>159165404</v>
      </c>
      <c r="BW8584">
        <v>3134201</v>
      </c>
      <c r="BX8584">
        <v>4895482</v>
      </c>
      <c r="BY8584">
        <v>362201936</v>
      </c>
      <c r="BZ8584">
        <v>-2086202</v>
      </c>
      <c r="CA8584">
        <v>270965861</v>
      </c>
      <c r="CB8584">
        <v>59614750</v>
      </c>
      <c r="CC8584">
        <v>8515689</v>
      </c>
      <c r="CD8584">
        <v>37049123</v>
      </c>
      <c r="CE8584">
        <v>0</v>
      </c>
      <c r="CF8584">
        <v>0</v>
      </c>
      <c r="CG8584">
        <v>0</v>
      </c>
      <c r="CH8584">
        <v>16534032</v>
      </c>
      <c r="CI8584">
        <v>177046027</v>
      </c>
      <c r="CJ8584">
        <v>0</v>
      </c>
      <c r="CK8584">
        <v>5456221</v>
      </c>
      <c r="CL8584">
        <v>0</v>
      </c>
      <c r="CM8584">
        <v>0</v>
      </c>
      <c r="CN8584">
        <v>0</v>
      </c>
      <c r="CO8584">
        <v>6714736</v>
      </c>
      <c r="CP8584">
        <v>579810237</v>
      </c>
      <c r="CQ8584">
        <v>0</v>
      </c>
      <c r="CR8584">
        <v>0</v>
      </c>
      <c r="CS8584">
        <v>0</v>
      </c>
      <c r="CT8584">
        <v>0</v>
      </c>
      <c r="CU8584">
        <v>0</v>
      </c>
      <c r="CV8584">
        <v>48286098</v>
      </c>
      <c r="CW8584">
        <v>8527645</v>
      </c>
      <c r="CX8584">
        <v>4894953</v>
      </c>
      <c r="CY8584">
        <v>8683857</v>
      </c>
      <c r="CZ8584">
        <v>0</v>
      </c>
      <c r="DA8584">
        <v>0</v>
      </c>
      <c r="DB8584">
        <v>548822</v>
      </c>
      <c r="DC8584">
        <v>152289761</v>
      </c>
      <c r="DD8584">
        <v>39347</v>
      </c>
      <c r="DE8584">
        <v>69435</v>
      </c>
      <c r="DF8584">
        <v>223339918</v>
      </c>
      <c r="DG8584">
        <v>7648312</v>
      </c>
      <c r="DH8584">
        <v>199167012</v>
      </c>
      <c r="DI8584">
        <v>0</v>
      </c>
      <c r="DJ8584">
        <v>12056846</v>
      </c>
      <c r="DK8584">
        <v>0</v>
      </c>
      <c r="DL8584">
        <v>0</v>
      </c>
      <c r="DM8584">
        <v>0</v>
      </c>
      <c r="DN8584">
        <v>0</v>
      </c>
      <c r="DO8584">
        <v>9600935</v>
      </c>
      <c r="DP8584">
        <v>609673980</v>
      </c>
      <c r="DQ8584">
        <v>0</v>
      </c>
      <c r="DR8584">
        <v>0</v>
      </c>
      <c r="DS8584">
        <v>0</v>
      </c>
      <c r="DT8584">
        <v>0</v>
      </c>
      <c r="DU8584">
        <v>0</v>
      </c>
      <c r="DV8584">
        <v>0</v>
      </c>
      <c r="DW8584">
        <v>0</v>
      </c>
      <c r="DX8584">
        <v>0</v>
      </c>
      <c r="DY8584">
        <v>0</v>
      </c>
      <c r="DZ8584">
        <v>0</v>
      </c>
      <c r="EA8584">
        <v>0</v>
      </c>
      <c r="EB8584">
        <v>0</v>
      </c>
      <c r="EC8584">
        <v>0</v>
      </c>
    </row>
    <row r="8585" spans="1:133" x14ac:dyDescent="0.25">
      <c r="A8585">
        <v>106130699</v>
      </c>
      <c r="B8585" t="s">
        <v>578</v>
      </c>
      <c r="C8585">
        <v>20182</v>
      </c>
      <c r="D8585" s="1">
        <v>43104</v>
      </c>
      <c r="E8585" t="s">
        <v>2868</v>
      </c>
      <c r="F8585" t="s">
        <v>135</v>
      </c>
      <c r="G8585" t="s">
        <v>579</v>
      </c>
      <c r="I8585">
        <v>1424</v>
      </c>
      <c r="J8585" t="s">
        <v>214</v>
      </c>
      <c r="K8585" t="s">
        <v>138</v>
      </c>
      <c r="L8585" t="s">
        <v>158</v>
      </c>
      <c r="M8585" t="s">
        <v>2251</v>
      </c>
      <c r="N8585" t="s">
        <v>581</v>
      </c>
      <c r="O8585" t="s">
        <v>582</v>
      </c>
      <c r="P8585">
        <v>92243</v>
      </c>
      <c r="Q8585" t="s">
        <v>583</v>
      </c>
      <c r="R8585">
        <v>161</v>
      </c>
      <c r="S8585">
        <v>161</v>
      </c>
      <c r="T8585">
        <v>161</v>
      </c>
      <c r="U8585">
        <v>510</v>
      </c>
      <c r="V8585">
        <v>71</v>
      </c>
      <c r="W8585">
        <v>118</v>
      </c>
      <c r="X8585">
        <v>363</v>
      </c>
      <c r="Y8585">
        <v>0</v>
      </c>
      <c r="Z8585">
        <v>0</v>
      </c>
      <c r="AA8585">
        <v>52</v>
      </c>
      <c r="AB8585">
        <v>104</v>
      </c>
      <c r="AC8585">
        <v>0</v>
      </c>
      <c r="AD8585">
        <v>67</v>
      </c>
      <c r="AE8585">
        <v>1285</v>
      </c>
      <c r="AF8585">
        <v>0</v>
      </c>
      <c r="AG8585">
        <v>2659</v>
      </c>
      <c r="AH8585">
        <v>318</v>
      </c>
      <c r="AI8585">
        <v>568</v>
      </c>
      <c r="AJ8585">
        <v>1452</v>
      </c>
      <c r="AK8585">
        <v>0</v>
      </c>
      <c r="AL8585">
        <v>0</v>
      </c>
      <c r="AM8585">
        <v>204</v>
      </c>
      <c r="AN8585">
        <v>351</v>
      </c>
      <c r="AO8585">
        <v>0</v>
      </c>
      <c r="AP8585">
        <v>258</v>
      </c>
      <c r="AQ8585">
        <v>5810</v>
      </c>
      <c r="AR8585">
        <v>0</v>
      </c>
      <c r="AS8585">
        <v>16722</v>
      </c>
      <c r="AT8585">
        <v>1829</v>
      </c>
      <c r="AU8585">
        <v>2627</v>
      </c>
      <c r="AV8585">
        <v>31313</v>
      </c>
      <c r="AW8585">
        <v>0</v>
      </c>
      <c r="AX8585">
        <v>0</v>
      </c>
      <c r="AY8585">
        <v>3617</v>
      </c>
      <c r="AZ8585">
        <v>5455</v>
      </c>
      <c r="BA8585">
        <v>28</v>
      </c>
      <c r="BB8585">
        <v>771</v>
      </c>
      <c r="BC8585">
        <v>62362</v>
      </c>
      <c r="BD8585">
        <v>28731006</v>
      </c>
      <c r="BE8585">
        <v>3760652</v>
      </c>
      <c r="BF8585">
        <v>5724108</v>
      </c>
      <c r="BG8585">
        <v>13945953</v>
      </c>
      <c r="BH8585">
        <v>0</v>
      </c>
      <c r="BI8585">
        <v>0</v>
      </c>
      <c r="BJ8585">
        <v>2158358</v>
      </c>
      <c r="BK8585">
        <v>3905652</v>
      </c>
      <c r="BL8585">
        <v>0</v>
      </c>
      <c r="BM8585">
        <v>1577000</v>
      </c>
      <c r="BN8585">
        <v>59802729</v>
      </c>
      <c r="BO8585">
        <v>47006921</v>
      </c>
      <c r="BP8585">
        <v>7291529</v>
      </c>
      <c r="BQ8585">
        <v>5150126</v>
      </c>
      <c r="BR8585">
        <v>46211700</v>
      </c>
      <c r="BS8585">
        <v>0</v>
      </c>
      <c r="BT8585">
        <v>0</v>
      </c>
      <c r="BU8585">
        <v>7870700</v>
      </c>
      <c r="BV8585">
        <v>15949530</v>
      </c>
      <c r="BW8585">
        <v>78500</v>
      </c>
      <c r="BX8585">
        <v>3080584</v>
      </c>
      <c r="BY8585">
        <v>132639590</v>
      </c>
      <c r="BZ8585">
        <v>-1188169</v>
      </c>
      <c r="CA8585">
        <v>58799796</v>
      </c>
      <c r="CB8585">
        <v>10185785</v>
      </c>
      <c r="CC8585">
        <v>1774437</v>
      </c>
      <c r="CD8585">
        <v>52022842</v>
      </c>
      <c r="CE8585">
        <v>-950965</v>
      </c>
      <c r="CF8585">
        <v>0</v>
      </c>
      <c r="CG8585">
        <v>0</v>
      </c>
      <c r="CH8585">
        <v>7912841</v>
      </c>
      <c r="CI8585">
        <v>13488544</v>
      </c>
      <c r="CJ8585">
        <v>0</v>
      </c>
      <c r="CK8585">
        <v>6839421</v>
      </c>
      <c r="CL8585">
        <v>0</v>
      </c>
      <c r="CM8585">
        <v>0</v>
      </c>
      <c r="CN8585">
        <v>0</v>
      </c>
      <c r="CO8585">
        <v>0</v>
      </c>
      <c r="CP8585">
        <v>148884532</v>
      </c>
      <c r="CQ8585">
        <v>0</v>
      </c>
      <c r="CR8585">
        <v>0</v>
      </c>
      <c r="CS8585">
        <v>0</v>
      </c>
      <c r="CT8585">
        <v>0</v>
      </c>
      <c r="CU8585">
        <v>0</v>
      </c>
      <c r="CV8585">
        <v>14994071</v>
      </c>
      <c r="CW8585">
        <v>766956</v>
      </c>
      <c r="CX8585">
        <v>8897196</v>
      </c>
      <c r="CY8585">
        <v>7201145</v>
      </c>
      <c r="CZ8585">
        <v>0</v>
      </c>
      <c r="DA8585">
        <v>0</v>
      </c>
      <c r="DB8585">
        <v>1873330</v>
      </c>
      <c r="DC8585">
        <v>5635912</v>
      </c>
      <c r="DD8585">
        <v>69924</v>
      </c>
      <c r="DE8585">
        <v>4119253</v>
      </c>
      <c r="DF8585">
        <v>43557787</v>
      </c>
      <c r="DG8585">
        <v>1127189</v>
      </c>
      <c r="DH8585">
        <v>41472832</v>
      </c>
      <c r="DI8585">
        <v>0</v>
      </c>
      <c r="DJ8585">
        <v>-952496</v>
      </c>
      <c r="DK8585">
        <v>0</v>
      </c>
      <c r="DL8585">
        <v>0</v>
      </c>
      <c r="DM8585">
        <v>0</v>
      </c>
      <c r="DN8585">
        <v>0</v>
      </c>
      <c r="DO8585">
        <v>9032678</v>
      </c>
      <c r="DP8585">
        <v>92632121</v>
      </c>
      <c r="DQ8585">
        <v>0</v>
      </c>
      <c r="DR8585">
        <v>0</v>
      </c>
      <c r="DS8585">
        <v>0</v>
      </c>
      <c r="DT8585">
        <v>0</v>
      </c>
      <c r="DU8585">
        <v>0</v>
      </c>
      <c r="DV8585">
        <v>0</v>
      </c>
      <c r="DW8585">
        <v>0</v>
      </c>
      <c r="DX8585">
        <v>0</v>
      </c>
      <c r="DY8585">
        <v>0</v>
      </c>
      <c r="DZ8585">
        <v>0</v>
      </c>
      <c r="EA8585">
        <v>0</v>
      </c>
      <c r="EB8585">
        <v>0</v>
      </c>
      <c r="EC8585">
        <v>0</v>
      </c>
    </row>
    <row r="8586" spans="1:133" x14ac:dyDescent="0.25">
      <c r="A8586">
        <v>106094002</v>
      </c>
      <c r="B8586" t="s">
        <v>584</v>
      </c>
      <c r="C8586">
        <v>20182</v>
      </c>
      <c r="D8586" s="1">
        <v>43104</v>
      </c>
      <c r="E8586" t="s">
        <v>2868</v>
      </c>
      <c r="F8586" t="s">
        <v>135</v>
      </c>
      <c r="G8586" t="s">
        <v>289</v>
      </c>
      <c r="I8586">
        <v>304</v>
      </c>
      <c r="J8586" t="s">
        <v>214</v>
      </c>
      <c r="K8586" t="s">
        <v>311</v>
      </c>
      <c r="L8586" t="s">
        <v>158</v>
      </c>
      <c r="M8586" t="s">
        <v>2252</v>
      </c>
      <c r="N8586" t="s">
        <v>586</v>
      </c>
      <c r="O8586" t="s">
        <v>587</v>
      </c>
      <c r="P8586">
        <v>95667</v>
      </c>
      <c r="Q8586" t="s">
        <v>588</v>
      </c>
      <c r="R8586">
        <v>16</v>
      </c>
      <c r="S8586">
        <v>16</v>
      </c>
      <c r="T8586">
        <v>16</v>
      </c>
      <c r="U8586">
        <v>0</v>
      </c>
      <c r="V8586">
        <v>0</v>
      </c>
      <c r="W8586">
        <v>0</v>
      </c>
      <c r="X8586">
        <v>0</v>
      </c>
      <c r="Y8586">
        <v>14</v>
      </c>
      <c r="Z8586">
        <v>0</v>
      </c>
      <c r="AA8586">
        <v>77</v>
      </c>
      <c r="AB8586">
        <v>0</v>
      </c>
      <c r="AC8586">
        <v>0</v>
      </c>
      <c r="AD8586">
        <v>0</v>
      </c>
      <c r="AE8586">
        <v>91</v>
      </c>
      <c r="AF8586">
        <v>0</v>
      </c>
      <c r="AG8586">
        <v>0</v>
      </c>
      <c r="AH8586">
        <v>0</v>
      </c>
      <c r="AI8586">
        <v>0</v>
      </c>
      <c r="AJ8586">
        <v>0</v>
      </c>
      <c r="AK8586">
        <v>177</v>
      </c>
      <c r="AL8586">
        <v>0</v>
      </c>
      <c r="AM8586">
        <v>806</v>
      </c>
      <c r="AN8586">
        <v>0</v>
      </c>
      <c r="AO8586">
        <v>0</v>
      </c>
      <c r="AP8586">
        <v>0</v>
      </c>
      <c r="AQ8586">
        <v>983</v>
      </c>
      <c r="AR8586">
        <v>0</v>
      </c>
      <c r="AS8586">
        <v>0</v>
      </c>
      <c r="AT8586">
        <v>0</v>
      </c>
      <c r="AU8586">
        <v>0</v>
      </c>
      <c r="AV8586">
        <v>0</v>
      </c>
      <c r="AW8586">
        <v>0</v>
      </c>
      <c r="AX8586">
        <v>0</v>
      </c>
      <c r="AY8586">
        <v>0</v>
      </c>
      <c r="AZ8586">
        <v>0</v>
      </c>
      <c r="BA8586">
        <v>0</v>
      </c>
      <c r="BB8586">
        <v>0</v>
      </c>
      <c r="BC8586">
        <v>0</v>
      </c>
      <c r="BD8586">
        <v>0</v>
      </c>
      <c r="BE8586">
        <v>0</v>
      </c>
      <c r="BF8586">
        <v>0</v>
      </c>
      <c r="BG8586">
        <v>0</v>
      </c>
      <c r="BH8586">
        <v>147795</v>
      </c>
      <c r="BI8586">
        <v>0</v>
      </c>
      <c r="BJ8586">
        <v>673010</v>
      </c>
      <c r="BK8586">
        <v>0</v>
      </c>
      <c r="BL8586">
        <v>0</v>
      </c>
      <c r="BM8586">
        <v>0</v>
      </c>
      <c r="BN8586">
        <v>820805</v>
      </c>
      <c r="BO8586">
        <v>0</v>
      </c>
      <c r="BP8586">
        <v>0</v>
      </c>
      <c r="BQ8586">
        <v>0</v>
      </c>
      <c r="BR8586">
        <v>0</v>
      </c>
      <c r="BS8586">
        <v>0</v>
      </c>
      <c r="BT8586">
        <v>0</v>
      </c>
      <c r="BU8586">
        <v>0</v>
      </c>
      <c r="BV8586">
        <v>0</v>
      </c>
      <c r="BW8586">
        <v>0</v>
      </c>
      <c r="BX8586">
        <v>0</v>
      </c>
      <c r="BY8586">
        <v>0</v>
      </c>
      <c r="BZ8586">
        <v>0</v>
      </c>
      <c r="CA8586">
        <v>0</v>
      </c>
      <c r="CB8586">
        <v>0</v>
      </c>
      <c r="CC8586">
        <v>0</v>
      </c>
      <c r="CD8586">
        <v>0</v>
      </c>
      <c r="CE8586">
        <v>0</v>
      </c>
      <c r="CF8586">
        <v>0</v>
      </c>
      <c r="CG8586">
        <v>0</v>
      </c>
      <c r="CH8586">
        <v>0</v>
      </c>
      <c r="CI8586">
        <v>0</v>
      </c>
      <c r="CJ8586">
        <v>0</v>
      </c>
      <c r="CK8586">
        <v>0</v>
      </c>
      <c r="CL8586">
        <v>0</v>
      </c>
      <c r="CM8586">
        <v>0</v>
      </c>
      <c r="CN8586">
        <v>0</v>
      </c>
      <c r="CO8586">
        <v>0</v>
      </c>
      <c r="CP8586">
        <v>0</v>
      </c>
      <c r="CQ8586">
        <v>0</v>
      </c>
      <c r="CR8586">
        <v>0</v>
      </c>
      <c r="CS8586">
        <v>0</v>
      </c>
      <c r="CT8586">
        <v>0</v>
      </c>
      <c r="CU8586">
        <v>0</v>
      </c>
      <c r="CV8586">
        <v>0</v>
      </c>
      <c r="CW8586">
        <v>0</v>
      </c>
      <c r="CX8586">
        <v>0</v>
      </c>
      <c r="CY8586">
        <v>0</v>
      </c>
      <c r="CZ8586">
        <v>147795</v>
      </c>
      <c r="DA8586">
        <v>0</v>
      </c>
      <c r="DB8586">
        <v>673010</v>
      </c>
      <c r="DC8586">
        <v>0</v>
      </c>
      <c r="DD8586">
        <v>0</v>
      </c>
      <c r="DE8586">
        <v>0</v>
      </c>
      <c r="DF8586">
        <v>820805</v>
      </c>
      <c r="DG8586">
        <v>0</v>
      </c>
      <c r="DH8586">
        <v>867304</v>
      </c>
      <c r="DI8586">
        <v>0</v>
      </c>
      <c r="DJ8586">
        <v>0</v>
      </c>
      <c r="DK8586">
        <v>0</v>
      </c>
      <c r="DL8586">
        <v>0</v>
      </c>
      <c r="DM8586">
        <v>0</v>
      </c>
      <c r="DN8586">
        <v>0</v>
      </c>
      <c r="DO8586">
        <v>0</v>
      </c>
      <c r="DP8586">
        <v>3006</v>
      </c>
      <c r="DQ8586">
        <v>0</v>
      </c>
      <c r="DR8586">
        <v>0</v>
      </c>
      <c r="DS8586">
        <v>0</v>
      </c>
      <c r="DT8586">
        <v>0</v>
      </c>
      <c r="DU8586">
        <v>0</v>
      </c>
      <c r="DV8586">
        <v>0</v>
      </c>
      <c r="DW8586">
        <v>0</v>
      </c>
      <c r="DX8586">
        <v>0</v>
      </c>
      <c r="DY8586">
        <v>0</v>
      </c>
      <c r="DZ8586">
        <v>0</v>
      </c>
      <c r="EA8586">
        <v>0</v>
      </c>
      <c r="EB8586">
        <v>0</v>
      </c>
      <c r="EC8586">
        <v>0</v>
      </c>
    </row>
    <row r="8587" spans="1:133" x14ac:dyDescent="0.25">
      <c r="A8587">
        <v>106500867</v>
      </c>
      <c r="B8587" t="s">
        <v>589</v>
      </c>
      <c r="C8587">
        <v>20182</v>
      </c>
      <c r="D8587" s="1">
        <v>43104</v>
      </c>
      <c r="E8587" t="s">
        <v>2868</v>
      </c>
      <c r="F8587" t="s">
        <v>135</v>
      </c>
      <c r="G8587" t="s">
        <v>361</v>
      </c>
      <c r="I8587">
        <v>516</v>
      </c>
      <c r="J8587" t="s">
        <v>165</v>
      </c>
      <c r="K8587" t="s">
        <v>138</v>
      </c>
      <c r="L8587" t="s">
        <v>158</v>
      </c>
      <c r="M8587" t="s">
        <v>2257</v>
      </c>
      <c r="N8587" t="s">
        <v>591</v>
      </c>
      <c r="O8587" t="s">
        <v>592</v>
      </c>
      <c r="P8587">
        <v>95382</v>
      </c>
      <c r="Q8587" t="s">
        <v>2258</v>
      </c>
      <c r="R8587">
        <v>209</v>
      </c>
      <c r="S8587">
        <v>209</v>
      </c>
      <c r="T8587">
        <v>90</v>
      </c>
      <c r="U8587">
        <v>746</v>
      </c>
      <c r="V8587">
        <v>183</v>
      </c>
      <c r="W8587">
        <v>195</v>
      </c>
      <c r="X8587">
        <v>694</v>
      </c>
      <c r="Y8587">
        <v>0</v>
      </c>
      <c r="Z8587">
        <v>0</v>
      </c>
      <c r="AA8587">
        <v>31</v>
      </c>
      <c r="AB8587">
        <v>303</v>
      </c>
      <c r="AC8587">
        <v>17</v>
      </c>
      <c r="AD8587">
        <v>22</v>
      </c>
      <c r="AE8587">
        <v>2191</v>
      </c>
      <c r="AF8587">
        <v>0</v>
      </c>
      <c r="AG8587">
        <v>2956</v>
      </c>
      <c r="AH8587">
        <v>730</v>
      </c>
      <c r="AI8587">
        <v>686</v>
      </c>
      <c r="AJ8587">
        <v>2159</v>
      </c>
      <c r="AK8587">
        <v>0</v>
      </c>
      <c r="AL8587">
        <v>0</v>
      </c>
      <c r="AM8587">
        <v>103</v>
      </c>
      <c r="AN8587">
        <v>849</v>
      </c>
      <c r="AO8587">
        <v>82</v>
      </c>
      <c r="AP8587">
        <v>42</v>
      </c>
      <c r="AQ8587">
        <v>7607</v>
      </c>
      <c r="AR8587">
        <v>0</v>
      </c>
      <c r="AS8587">
        <v>6258</v>
      </c>
      <c r="AT8587">
        <v>1797</v>
      </c>
      <c r="AU8587">
        <v>1975</v>
      </c>
      <c r="AV8587">
        <v>13291</v>
      </c>
      <c r="AW8587">
        <v>0</v>
      </c>
      <c r="AX8587">
        <v>0</v>
      </c>
      <c r="AY8587">
        <v>377</v>
      </c>
      <c r="AZ8587">
        <v>6582</v>
      </c>
      <c r="BA8587">
        <v>671</v>
      </c>
      <c r="BB8587">
        <v>711</v>
      </c>
      <c r="BC8587">
        <v>31662</v>
      </c>
      <c r="BD8587">
        <v>85509126</v>
      </c>
      <c r="BE8587">
        <v>19292085</v>
      </c>
      <c r="BF8587">
        <v>17698378</v>
      </c>
      <c r="BG8587">
        <v>56488452</v>
      </c>
      <c r="BH8587">
        <v>0</v>
      </c>
      <c r="BI8587">
        <v>0</v>
      </c>
      <c r="BJ8587">
        <v>1916607</v>
      </c>
      <c r="BK8587">
        <v>26615267</v>
      </c>
      <c r="BL8587">
        <v>922193</v>
      </c>
      <c r="BM8587">
        <v>1343420</v>
      </c>
      <c r="BN8587">
        <v>209785528</v>
      </c>
      <c r="BO8587">
        <v>71937792</v>
      </c>
      <c r="BP8587">
        <v>25127153</v>
      </c>
      <c r="BQ8587">
        <v>17639093</v>
      </c>
      <c r="BR8587">
        <v>117355945</v>
      </c>
      <c r="BS8587">
        <v>0</v>
      </c>
      <c r="BT8587">
        <v>0</v>
      </c>
      <c r="BU8587">
        <v>4733979</v>
      </c>
      <c r="BV8587">
        <v>65676036</v>
      </c>
      <c r="BW8587">
        <v>4454851</v>
      </c>
      <c r="BX8587">
        <v>2970239</v>
      </c>
      <c r="BY8587">
        <v>309895088</v>
      </c>
      <c r="BZ8587">
        <v>2846388</v>
      </c>
      <c r="CA8587">
        <v>145832636</v>
      </c>
      <c r="CB8587">
        <v>40285362</v>
      </c>
      <c r="CC8587">
        <v>17515089</v>
      </c>
      <c r="CD8587">
        <v>156575446</v>
      </c>
      <c r="CE8587">
        <v>0</v>
      </c>
      <c r="CF8587">
        <v>0</v>
      </c>
      <c r="CG8587">
        <v>0</v>
      </c>
      <c r="CH8587">
        <v>6302387</v>
      </c>
      <c r="CI8587">
        <v>62301846</v>
      </c>
      <c r="CJ8587">
        <v>0</v>
      </c>
      <c r="CK8587">
        <v>5257719</v>
      </c>
      <c r="CL8587">
        <v>0</v>
      </c>
      <c r="CM8587">
        <v>0</v>
      </c>
      <c r="CN8587">
        <v>0</v>
      </c>
      <c r="CO8587">
        <v>2185441</v>
      </c>
      <c r="CP8587">
        <v>439102314</v>
      </c>
      <c r="CQ8587">
        <v>0</v>
      </c>
      <c r="CR8587">
        <v>0</v>
      </c>
      <c r="CS8587">
        <v>0</v>
      </c>
      <c r="CT8587">
        <v>0</v>
      </c>
      <c r="CU8587">
        <v>0</v>
      </c>
      <c r="CV8587">
        <v>11614282</v>
      </c>
      <c r="CW8587">
        <v>4133876</v>
      </c>
      <c r="CX8587">
        <v>17822382</v>
      </c>
      <c r="CY8587">
        <v>17268951</v>
      </c>
      <c r="CZ8587">
        <v>0</v>
      </c>
      <c r="DA8587">
        <v>0</v>
      </c>
      <c r="DB8587">
        <v>190156</v>
      </c>
      <c r="DC8587">
        <v>28014665</v>
      </c>
      <c r="DD8587">
        <v>119325</v>
      </c>
      <c r="DE8587">
        <v>1414665</v>
      </c>
      <c r="DF8587">
        <v>80578302</v>
      </c>
      <c r="DG8587">
        <v>1600375</v>
      </c>
      <c r="DH8587">
        <v>65820818</v>
      </c>
      <c r="DI8587">
        <v>0</v>
      </c>
      <c r="DJ8587">
        <v>165125</v>
      </c>
      <c r="DK8587">
        <v>0</v>
      </c>
      <c r="DL8587">
        <v>0</v>
      </c>
      <c r="DM8587">
        <v>0</v>
      </c>
      <c r="DN8587">
        <v>0</v>
      </c>
      <c r="DO8587">
        <v>857396</v>
      </c>
      <c r="DP8587">
        <v>67199876</v>
      </c>
      <c r="DQ8587">
        <v>0</v>
      </c>
      <c r="DR8587">
        <v>0</v>
      </c>
      <c r="DS8587">
        <v>0</v>
      </c>
      <c r="DT8587">
        <v>0</v>
      </c>
      <c r="DU8587">
        <v>0</v>
      </c>
      <c r="DV8587">
        <v>0</v>
      </c>
      <c r="DW8587">
        <v>0</v>
      </c>
      <c r="DX8587">
        <v>0</v>
      </c>
      <c r="DY8587">
        <v>0</v>
      </c>
      <c r="DZ8587">
        <v>0</v>
      </c>
      <c r="EA8587">
        <v>10888385</v>
      </c>
      <c r="EB8587">
        <v>16691762</v>
      </c>
      <c r="EC8587">
        <v>8182740</v>
      </c>
    </row>
    <row r="8588" spans="1:133" x14ac:dyDescent="0.25">
      <c r="A8588">
        <v>106190280</v>
      </c>
      <c r="B8588" t="s">
        <v>594</v>
      </c>
      <c r="C8588">
        <v>20182</v>
      </c>
      <c r="D8588" s="1">
        <v>43104</v>
      </c>
      <c r="E8588" t="s">
        <v>2868</v>
      </c>
      <c r="F8588" t="s">
        <v>135</v>
      </c>
      <c r="G8588" t="s">
        <v>171</v>
      </c>
      <c r="I8588">
        <v>905</v>
      </c>
      <c r="J8588" t="s">
        <v>188</v>
      </c>
      <c r="K8588" t="s">
        <v>138</v>
      </c>
      <c r="L8588" t="s">
        <v>158</v>
      </c>
      <c r="M8588" t="s">
        <v>2259</v>
      </c>
      <c r="N8588" t="s">
        <v>596</v>
      </c>
      <c r="O8588" t="s">
        <v>597</v>
      </c>
      <c r="P8588">
        <v>91436</v>
      </c>
      <c r="Q8588" t="s">
        <v>598</v>
      </c>
      <c r="R8588">
        <v>148</v>
      </c>
      <c r="S8588">
        <v>148</v>
      </c>
      <c r="T8588">
        <v>148</v>
      </c>
      <c r="U8588">
        <v>469</v>
      </c>
      <c r="V8588">
        <v>68</v>
      </c>
      <c r="W8588">
        <v>24</v>
      </c>
      <c r="X8588">
        <v>105</v>
      </c>
      <c r="Y8588">
        <v>0</v>
      </c>
      <c r="Z8588">
        <v>0</v>
      </c>
      <c r="AA8588">
        <v>310</v>
      </c>
      <c r="AB8588">
        <v>0</v>
      </c>
      <c r="AC8588">
        <v>0</v>
      </c>
      <c r="AD8588">
        <v>33</v>
      </c>
      <c r="AE8588">
        <v>1009</v>
      </c>
      <c r="AF8588">
        <v>0</v>
      </c>
      <c r="AG8588">
        <v>3173</v>
      </c>
      <c r="AH8588">
        <v>476</v>
      </c>
      <c r="AI8588">
        <v>178</v>
      </c>
      <c r="AJ8588">
        <v>1643</v>
      </c>
      <c r="AK8588">
        <v>0</v>
      </c>
      <c r="AL8588">
        <v>0</v>
      </c>
      <c r="AM8588">
        <v>1562</v>
      </c>
      <c r="AN8588">
        <v>0</v>
      </c>
      <c r="AO8588">
        <v>0</v>
      </c>
      <c r="AP8588">
        <v>145</v>
      </c>
      <c r="AQ8588">
        <v>7177</v>
      </c>
      <c r="AR8588">
        <v>0</v>
      </c>
      <c r="AS8588">
        <v>388</v>
      </c>
      <c r="AT8588">
        <v>143</v>
      </c>
      <c r="AU8588">
        <v>168</v>
      </c>
      <c r="AV8588">
        <v>892</v>
      </c>
      <c r="AW8588">
        <v>0</v>
      </c>
      <c r="AX8588">
        <v>0</v>
      </c>
      <c r="AY8588">
        <v>795</v>
      </c>
      <c r="AZ8588">
        <v>0</v>
      </c>
      <c r="BA8588">
        <v>0</v>
      </c>
      <c r="BB8588">
        <v>262</v>
      </c>
      <c r="BC8588">
        <v>2648</v>
      </c>
      <c r="BD8588">
        <v>24028310</v>
      </c>
      <c r="BE8588">
        <v>3815023</v>
      </c>
      <c r="BF8588">
        <v>1952041</v>
      </c>
      <c r="BG8588">
        <v>12209127</v>
      </c>
      <c r="BH8588">
        <v>0</v>
      </c>
      <c r="BI8588">
        <v>0</v>
      </c>
      <c r="BJ8588">
        <v>11896023</v>
      </c>
      <c r="BK8588">
        <v>0</v>
      </c>
      <c r="BL8588">
        <v>0</v>
      </c>
      <c r="BM8588">
        <v>337873</v>
      </c>
      <c r="BN8588">
        <v>54238397</v>
      </c>
      <c r="BO8588">
        <v>1956265</v>
      </c>
      <c r="BP8588">
        <v>827784</v>
      </c>
      <c r="BQ8588">
        <v>726548</v>
      </c>
      <c r="BR8588">
        <v>3362577</v>
      </c>
      <c r="BS8588">
        <v>0</v>
      </c>
      <c r="BT8588">
        <v>0</v>
      </c>
      <c r="BU8588">
        <v>2910513</v>
      </c>
      <c r="BV8588">
        <v>0</v>
      </c>
      <c r="BW8588">
        <v>0</v>
      </c>
      <c r="BX8588">
        <v>956848</v>
      </c>
      <c r="BY8588">
        <v>10740535</v>
      </c>
      <c r="BZ8588">
        <v>2334426</v>
      </c>
      <c r="CA8588">
        <v>21398908</v>
      </c>
      <c r="CB8588">
        <v>2793466</v>
      </c>
      <c r="CC8588">
        <v>747447</v>
      </c>
      <c r="CD8588">
        <v>11214695</v>
      </c>
      <c r="CE8588">
        <v>0</v>
      </c>
      <c r="CF8588">
        <v>0</v>
      </c>
      <c r="CG8588">
        <v>0</v>
      </c>
      <c r="CH8588">
        <v>12054732</v>
      </c>
      <c r="CI8588">
        <v>0</v>
      </c>
      <c r="CJ8588">
        <v>0</v>
      </c>
      <c r="CK8588">
        <v>62385</v>
      </c>
      <c r="CL8588">
        <v>0</v>
      </c>
      <c r="CM8588">
        <v>0</v>
      </c>
      <c r="CN8588">
        <v>0</v>
      </c>
      <c r="CO8588">
        <v>29971</v>
      </c>
      <c r="CP8588">
        <v>50636030</v>
      </c>
      <c r="CQ8588">
        <v>0</v>
      </c>
      <c r="CR8588">
        <v>0</v>
      </c>
      <c r="CS8588">
        <v>0</v>
      </c>
      <c r="CT8588">
        <v>0</v>
      </c>
      <c r="CU8588">
        <v>0</v>
      </c>
      <c r="CV8588">
        <v>4185006</v>
      </c>
      <c r="CW8588">
        <v>1838300</v>
      </c>
      <c r="CX8588">
        <v>1931143</v>
      </c>
      <c r="CY8588">
        <v>4356989</v>
      </c>
      <c r="CZ8588">
        <v>0</v>
      </c>
      <c r="DA8588">
        <v>0</v>
      </c>
      <c r="DB8588">
        <v>2276754</v>
      </c>
      <c r="DC8588">
        <v>0</v>
      </c>
      <c r="DD8588">
        <v>0</v>
      </c>
      <c r="DE8588">
        <v>-245290</v>
      </c>
      <c r="DF8588">
        <v>14342902</v>
      </c>
      <c r="DG8588">
        <v>1838667</v>
      </c>
      <c r="DH8588">
        <v>14571547</v>
      </c>
      <c r="DI8588">
        <v>0</v>
      </c>
      <c r="DJ8588">
        <v>0</v>
      </c>
      <c r="DK8588">
        <v>0</v>
      </c>
      <c r="DL8588">
        <v>0</v>
      </c>
      <c r="DM8588">
        <v>0</v>
      </c>
      <c r="DN8588">
        <v>0</v>
      </c>
      <c r="DO8588">
        <v>92645</v>
      </c>
      <c r="DP8588">
        <v>21750480</v>
      </c>
      <c r="DQ8588">
        <v>0</v>
      </c>
      <c r="DR8588">
        <v>0</v>
      </c>
      <c r="DS8588">
        <v>0</v>
      </c>
      <c r="DT8588">
        <v>0</v>
      </c>
      <c r="DU8588">
        <v>0</v>
      </c>
      <c r="DV8588">
        <v>0</v>
      </c>
      <c r="DW8588">
        <v>0</v>
      </c>
      <c r="DX8588">
        <v>0</v>
      </c>
      <c r="DY8588">
        <v>0</v>
      </c>
      <c r="DZ8588">
        <v>0</v>
      </c>
      <c r="EA8588">
        <v>0</v>
      </c>
      <c r="EB8588">
        <v>0</v>
      </c>
      <c r="EC8588">
        <v>0</v>
      </c>
    </row>
    <row r="8589" spans="1:133" x14ac:dyDescent="0.25">
      <c r="A8589">
        <v>106040962</v>
      </c>
      <c r="B8589" t="s">
        <v>599</v>
      </c>
      <c r="C8589">
        <v>20182</v>
      </c>
      <c r="D8589" s="1">
        <v>43104</v>
      </c>
      <c r="E8589" t="s">
        <v>2868</v>
      </c>
      <c r="F8589" t="s">
        <v>135</v>
      </c>
      <c r="G8589" t="s">
        <v>310</v>
      </c>
      <c r="I8589">
        <v>219</v>
      </c>
      <c r="J8589" t="s">
        <v>165</v>
      </c>
      <c r="K8589" t="s">
        <v>138</v>
      </c>
      <c r="L8589" t="s">
        <v>158</v>
      </c>
      <c r="M8589" t="s">
        <v>2262</v>
      </c>
      <c r="N8589" t="s">
        <v>601</v>
      </c>
      <c r="O8589" t="s">
        <v>314</v>
      </c>
      <c r="P8589">
        <v>95926</v>
      </c>
      <c r="Q8589" t="s">
        <v>602</v>
      </c>
      <c r="R8589">
        <v>298</v>
      </c>
      <c r="S8589">
        <v>277</v>
      </c>
      <c r="T8589">
        <v>226</v>
      </c>
      <c r="U8589">
        <v>2453</v>
      </c>
      <c r="V8589">
        <v>84</v>
      </c>
      <c r="W8589">
        <v>245</v>
      </c>
      <c r="X8589">
        <v>832</v>
      </c>
      <c r="Y8589">
        <v>0</v>
      </c>
      <c r="Z8589">
        <v>0</v>
      </c>
      <c r="AA8589">
        <v>186</v>
      </c>
      <c r="AB8589">
        <v>823</v>
      </c>
      <c r="AC8589">
        <v>0</v>
      </c>
      <c r="AD8589">
        <v>33</v>
      </c>
      <c r="AE8589">
        <v>4656</v>
      </c>
      <c r="AF8589">
        <v>0</v>
      </c>
      <c r="AG8589">
        <v>11524</v>
      </c>
      <c r="AH8589">
        <v>402</v>
      </c>
      <c r="AI8589">
        <v>1266</v>
      </c>
      <c r="AJ8589">
        <v>3182</v>
      </c>
      <c r="AK8589">
        <v>0</v>
      </c>
      <c r="AL8589">
        <v>0</v>
      </c>
      <c r="AM8589">
        <v>746</v>
      </c>
      <c r="AN8589">
        <v>2869</v>
      </c>
      <c r="AO8589">
        <v>0</v>
      </c>
      <c r="AP8589">
        <v>98</v>
      </c>
      <c r="AQ8589">
        <v>20087</v>
      </c>
      <c r="AR8589">
        <v>0</v>
      </c>
      <c r="AS8589">
        <v>27917</v>
      </c>
      <c r="AT8589">
        <v>1199</v>
      </c>
      <c r="AU8589">
        <v>3467</v>
      </c>
      <c r="AV8589">
        <v>18854</v>
      </c>
      <c r="AW8589">
        <v>31</v>
      </c>
      <c r="AX8589">
        <v>0</v>
      </c>
      <c r="AY8589">
        <v>6235</v>
      </c>
      <c r="AZ8589">
        <v>21151</v>
      </c>
      <c r="BA8589">
        <v>0</v>
      </c>
      <c r="BB8589">
        <v>4677</v>
      </c>
      <c r="BC8589">
        <v>83531</v>
      </c>
      <c r="BD8589">
        <v>220950855</v>
      </c>
      <c r="BE8589">
        <v>7748207</v>
      </c>
      <c r="BF8589">
        <v>23373345</v>
      </c>
      <c r="BG8589">
        <v>62051064</v>
      </c>
      <c r="BH8589">
        <v>0</v>
      </c>
      <c r="BI8589">
        <v>0</v>
      </c>
      <c r="BJ8589">
        <v>16425245</v>
      </c>
      <c r="BK8589">
        <v>60902097</v>
      </c>
      <c r="BL8589">
        <v>0</v>
      </c>
      <c r="BM8589">
        <v>2445753</v>
      </c>
      <c r="BN8589">
        <v>393896566</v>
      </c>
      <c r="BO8589">
        <v>128044428</v>
      </c>
      <c r="BP8589">
        <v>4500543</v>
      </c>
      <c r="BQ8589">
        <v>12644251</v>
      </c>
      <c r="BR8589">
        <v>58636705</v>
      </c>
      <c r="BS8589">
        <v>336048</v>
      </c>
      <c r="BT8589">
        <v>0</v>
      </c>
      <c r="BU8589">
        <v>21534116</v>
      </c>
      <c r="BV8589">
        <v>72721959</v>
      </c>
      <c r="BW8589">
        <v>0</v>
      </c>
      <c r="BX8589">
        <v>6857616</v>
      </c>
      <c r="BY8589">
        <v>305275666</v>
      </c>
      <c r="BZ8589">
        <v>9119683</v>
      </c>
      <c r="CA8589">
        <v>296319130</v>
      </c>
      <c r="CB8589">
        <v>10492999</v>
      </c>
      <c r="CC8589">
        <v>-8625649</v>
      </c>
      <c r="CD8589">
        <v>102641388</v>
      </c>
      <c r="CE8589">
        <v>0</v>
      </c>
      <c r="CF8589">
        <v>289575</v>
      </c>
      <c r="CG8589">
        <v>0</v>
      </c>
      <c r="CH8589">
        <v>27700529</v>
      </c>
      <c r="CI8589">
        <v>76894867</v>
      </c>
      <c r="CJ8589">
        <v>0</v>
      </c>
      <c r="CK8589">
        <v>4196136</v>
      </c>
      <c r="CL8589">
        <v>0</v>
      </c>
      <c r="CM8589">
        <v>0</v>
      </c>
      <c r="CN8589">
        <v>0</v>
      </c>
      <c r="CO8589">
        <v>3881585</v>
      </c>
      <c r="CP8589">
        <v>522910243</v>
      </c>
      <c r="CQ8589">
        <v>0</v>
      </c>
      <c r="CR8589">
        <v>0</v>
      </c>
      <c r="CS8589">
        <v>0</v>
      </c>
      <c r="CT8589">
        <v>0</v>
      </c>
      <c r="CU8589">
        <v>0</v>
      </c>
      <c r="CV8589">
        <v>52535848</v>
      </c>
      <c r="CW8589">
        <v>1744165</v>
      </c>
      <c r="CX8589">
        <v>44036465</v>
      </c>
      <c r="CY8589">
        <v>18043904</v>
      </c>
      <c r="CZ8589">
        <v>43293</v>
      </c>
      <c r="DA8589">
        <v>0</v>
      </c>
      <c r="DB8589">
        <v>9892888</v>
      </c>
      <c r="DC8589">
        <v>55908341</v>
      </c>
      <c r="DD8589">
        <v>0</v>
      </c>
      <c r="DE8589">
        <v>-5942915</v>
      </c>
      <c r="DF8589">
        <v>176261989</v>
      </c>
      <c r="DG8589">
        <v>1875509</v>
      </c>
      <c r="DH8589">
        <v>176973462</v>
      </c>
      <c r="DI8589">
        <v>0</v>
      </c>
      <c r="DJ8589">
        <v>1687520</v>
      </c>
      <c r="DK8589">
        <v>0</v>
      </c>
      <c r="DL8589">
        <v>0</v>
      </c>
      <c r="DM8589">
        <v>0</v>
      </c>
      <c r="DN8589">
        <v>0</v>
      </c>
      <c r="DO8589">
        <v>19637794</v>
      </c>
      <c r="DP8589">
        <v>285078129</v>
      </c>
      <c r="DQ8589">
        <v>0</v>
      </c>
      <c r="DR8589">
        <v>0</v>
      </c>
      <c r="DS8589">
        <v>0</v>
      </c>
      <c r="DT8589">
        <v>0</v>
      </c>
      <c r="DU8589">
        <v>0</v>
      </c>
      <c r="DV8589">
        <v>0</v>
      </c>
      <c r="DW8589">
        <v>0</v>
      </c>
      <c r="DX8589">
        <v>0</v>
      </c>
      <c r="DY8589">
        <v>0</v>
      </c>
      <c r="DZ8589">
        <v>0</v>
      </c>
      <c r="EA8589">
        <v>0</v>
      </c>
      <c r="EB8589">
        <v>0</v>
      </c>
      <c r="EC8589">
        <v>0</v>
      </c>
    </row>
    <row r="8590" spans="1:133" x14ac:dyDescent="0.25">
      <c r="A8590">
        <v>106104089</v>
      </c>
      <c r="B8590" t="s">
        <v>2700</v>
      </c>
      <c r="C8590">
        <v>20182</v>
      </c>
      <c r="D8590" s="1">
        <v>43104</v>
      </c>
      <c r="E8590" t="s">
        <v>2868</v>
      </c>
      <c r="F8590" t="s">
        <v>135</v>
      </c>
      <c r="G8590" t="s">
        <v>152</v>
      </c>
      <c r="I8590">
        <v>605</v>
      </c>
      <c r="J8590" t="s">
        <v>188</v>
      </c>
      <c r="K8590" t="s">
        <v>311</v>
      </c>
      <c r="L8590" t="s">
        <v>158</v>
      </c>
      <c r="M8590" t="s">
        <v>2263</v>
      </c>
      <c r="N8590" t="s">
        <v>357</v>
      </c>
      <c r="O8590" t="s">
        <v>358</v>
      </c>
      <c r="P8590">
        <v>93702</v>
      </c>
      <c r="Q8590" t="s">
        <v>605</v>
      </c>
      <c r="R8590">
        <v>16</v>
      </c>
      <c r="S8590">
        <v>16</v>
      </c>
      <c r="T8590">
        <v>16</v>
      </c>
      <c r="U8590">
        <v>0</v>
      </c>
      <c r="V8590">
        <v>0</v>
      </c>
      <c r="W8590">
        <v>98</v>
      </c>
      <c r="X8590">
        <v>0</v>
      </c>
      <c r="Y8590">
        <v>13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111</v>
      </c>
      <c r="AF8590">
        <v>0</v>
      </c>
      <c r="AG8590">
        <v>0</v>
      </c>
      <c r="AH8590">
        <v>0</v>
      </c>
      <c r="AI8590">
        <v>1068</v>
      </c>
      <c r="AJ8590">
        <v>0</v>
      </c>
      <c r="AK8590">
        <v>112</v>
      </c>
      <c r="AL8590">
        <v>0</v>
      </c>
      <c r="AM8590">
        <v>0</v>
      </c>
      <c r="AN8590">
        <v>0</v>
      </c>
      <c r="AO8590">
        <v>0</v>
      </c>
      <c r="AP8590">
        <v>0</v>
      </c>
      <c r="AQ8590">
        <v>1180</v>
      </c>
      <c r="AR8590">
        <v>0</v>
      </c>
      <c r="AS8590">
        <v>0</v>
      </c>
      <c r="AT8590">
        <v>0</v>
      </c>
      <c r="AU8590">
        <v>0</v>
      </c>
      <c r="AV8590">
        <v>0</v>
      </c>
      <c r="AW8590">
        <v>0</v>
      </c>
      <c r="AX8590">
        <v>0</v>
      </c>
      <c r="AY8590">
        <v>0</v>
      </c>
      <c r="AZ8590">
        <v>0</v>
      </c>
      <c r="BA8590">
        <v>0</v>
      </c>
      <c r="BB8590">
        <v>0</v>
      </c>
      <c r="BC8590">
        <v>0</v>
      </c>
      <c r="BD8590">
        <v>0</v>
      </c>
      <c r="BE8590">
        <v>0</v>
      </c>
      <c r="BF8590">
        <v>754788</v>
      </c>
      <c r="BG8590">
        <v>0</v>
      </c>
      <c r="BH8590">
        <v>79154</v>
      </c>
      <c r="BI8590">
        <v>0</v>
      </c>
      <c r="BJ8590">
        <v>0</v>
      </c>
      <c r="BK8590">
        <v>0</v>
      </c>
      <c r="BL8590">
        <v>0</v>
      </c>
      <c r="BM8590">
        <v>0</v>
      </c>
      <c r="BN8590">
        <v>833942</v>
      </c>
      <c r="BO8590">
        <v>0</v>
      </c>
      <c r="BP8590">
        <v>0</v>
      </c>
      <c r="BQ8590">
        <v>0</v>
      </c>
      <c r="BR8590">
        <v>0</v>
      </c>
      <c r="BS8590">
        <v>0</v>
      </c>
      <c r="BT8590">
        <v>0</v>
      </c>
      <c r="BU8590">
        <v>0</v>
      </c>
      <c r="BV8590">
        <v>0</v>
      </c>
      <c r="BW8590">
        <v>0</v>
      </c>
      <c r="BX8590">
        <v>0</v>
      </c>
      <c r="BY8590">
        <v>0</v>
      </c>
      <c r="BZ8590">
        <v>0</v>
      </c>
      <c r="CA8590">
        <v>0</v>
      </c>
      <c r="CB8590">
        <v>0</v>
      </c>
      <c r="CC8590">
        <v>103308</v>
      </c>
      <c r="CD8590">
        <v>0</v>
      </c>
      <c r="CE8590">
        <v>0</v>
      </c>
      <c r="CF8590">
        <v>19374</v>
      </c>
      <c r="CG8590">
        <v>0</v>
      </c>
      <c r="CH8590">
        <v>0</v>
      </c>
      <c r="CI8590">
        <v>0</v>
      </c>
      <c r="CJ8590">
        <v>0</v>
      </c>
      <c r="CK8590">
        <v>0</v>
      </c>
      <c r="CL8590">
        <v>0</v>
      </c>
      <c r="CM8590">
        <v>0</v>
      </c>
      <c r="CN8590">
        <v>0</v>
      </c>
      <c r="CO8590">
        <v>0</v>
      </c>
      <c r="CP8590">
        <v>122682</v>
      </c>
      <c r="CQ8590">
        <v>0</v>
      </c>
      <c r="CR8590">
        <v>0</v>
      </c>
      <c r="CS8590">
        <v>0</v>
      </c>
      <c r="CT8590">
        <v>0</v>
      </c>
      <c r="CU8590">
        <v>0</v>
      </c>
      <c r="CV8590">
        <v>0</v>
      </c>
      <c r="CW8590">
        <v>0</v>
      </c>
      <c r="CX8590">
        <v>651480</v>
      </c>
      <c r="CY8590">
        <v>0</v>
      </c>
      <c r="CZ8590">
        <v>59780</v>
      </c>
      <c r="DA8590">
        <v>0</v>
      </c>
      <c r="DB8590">
        <v>0</v>
      </c>
      <c r="DC8590">
        <v>0</v>
      </c>
      <c r="DD8590">
        <v>0</v>
      </c>
      <c r="DE8590">
        <v>0</v>
      </c>
      <c r="DF8590">
        <v>711260</v>
      </c>
      <c r="DG8590">
        <v>0</v>
      </c>
      <c r="DH8590">
        <v>969288</v>
      </c>
      <c r="DI8590">
        <v>0</v>
      </c>
      <c r="DJ8590">
        <v>0</v>
      </c>
      <c r="DK8590">
        <v>0</v>
      </c>
      <c r="DL8590">
        <v>0</v>
      </c>
      <c r="DM8590">
        <v>0</v>
      </c>
      <c r="DN8590">
        <v>0</v>
      </c>
      <c r="DO8590">
        <v>0</v>
      </c>
      <c r="DP8590">
        <v>0</v>
      </c>
      <c r="DQ8590">
        <v>0</v>
      </c>
      <c r="DR8590">
        <v>0</v>
      </c>
      <c r="DS8590">
        <v>0</v>
      </c>
      <c r="DT8590">
        <v>0</v>
      </c>
      <c r="DU8590">
        <v>0</v>
      </c>
      <c r="DV8590">
        <v>0</v>
      </c>
      <c r="DW8590">
        <v>0</v>
      </c>
      <c r="DX8590">
        <v>0</v>
      </c>
      <c r="DY8590">
        <v>0</v>
      </c>
      <c r="DZ8590">
        <v>0</v>
      </c>
      <c r="EA8590">
        <v>0</v>
      </c>
      <c r="EB8590">
        <v>0</v>
      </c>
      <c r="EC8590">
        <v>0</v>
      </c>
    </row>
    <row r="8591" spans="1:133" x14ac:dyDescent="0.25">
      <c r="A8591">
        <v>106197931</v>
      </c>
      <c r="B8591" t="s">
        <v>2872</v>
      </c>
      <c r="C8591">
        <v>20182</v>
      </c>
      <c r="D8591" s="1">
        <v>43104</v>
      </c>
      <c r="E8591" t="s">
        <v>2868</v>
      </c>
      <c r="F8591" t="s">
        <v>135</v>
      </c>
      <c r="G8591" t="s">
        <v>171</v>
      </c>
      <c r="I8591">
        <v>927</v>
      </c>
      <c r="J8591" t="s">
        <v>188</v>
      </c>
      <c r="K8591" t="s">
        <v>311</v>
      </c>
      <c r="L8591" t="s">
        <v>158</v>
      </c>
      <c r="M8591" t="s">
        <v>2264</v>
      </c>
      <c r="N8591" t="s">
        <v>608</v>
      </c>
      <c r="O8591" t="s">
        <v>609</v>
      </c>
      <c r="P8591">
        <v>90232</v>
      </c>
      <c r="Q8591" t="s">
        <v>605</v>
      </c>
      <c r="R8591">
        <v>16</v>
      </c>
      <c r="S8591">
        <v>16</v>
      </c>
      <c r="T8591">
        <v>32</v>
      </c>
      <c r="U8591">
        <v>0</v>
      </c>
      <c r="V8591">
        <v>0</v>
      </c>
      <c r="W8591">
        <v>80</v>
      </c>
      <c r="X8591">
        <v>0</v>
      </c>
      <c r="Y8591">
        <v>12</v>
      </c>
      <c r="Z8591">
        <v>0</v>
      </c>
      <c r="AA8591">
        <v>0</v>
      </c>
      <c r="AB8591">
        <v>0</v>
      </c>
      <c r="AC8591">
        <v>92</v>
      </c>
      <c r="AD8591">
        <v>0</v>
      </c>
      <c r="AE8591">
        <v>184</v>
      </c>
      <c r="AF8591">
        <v>0</v>
      </c>
      <c r="AG8591">
        <v>0</v>
      </c>
      <c r="AH8591">
        <v>0</v>
      </c>
      <c r="AI8591">
        <v>1263</v>
      </c>
      <c r="AJ8591">
        <v>0</v>
      </c>
      <c r="AK8591">
        <v>134</v>
      </c>
      <c r="AL8591">
        <v>0</v>
      </c>
      <c r="AM8591">
        <v>0</v>
      </c>
      <c r="AN8591">
        <v>0</v>
      </c>
      <c r="AO8591">
        <v>1397</v>
      </c>
      <c r="AP8591">
        <v>0</v>
      </c>
      <c r="AQ8591">
        <v>2794</v>
      </c>
      <c r="AR8591">
        <v>0</v>
      </c>
      <c r="AS8591">
        <v>0</v>
      </c>
      <c r="AT8591">
        <v>0</v>
      </c>
      <c r="AU8591">
        <v>0</v>
      </c>
      <c r="AV8591">
        <v>0</v>
      </c>
      <c r="AW8591">
        <v>0</v>
      </c>
      <c r="AX8591">
        <v>0</v>
      </c>
      <c r="AY8591">
        <v>0</v>
      </c>
      <c r="AZ8591">
        <v>0</v>
      </c>
      <c r="BA8591">
        <v>0</v>
      </c>
      <c r="BB8591">
        <v>0</v>
      </c>
      <c r="BC8591">
        <v>0</v>
      </c>
      <c r="BD8591">
        <v>0</v>
      </c>
      <c r="BE8591">
        <v>0</v>
      </c>
      <c r="BF8591">
        <v>625097</v>
      </c>
      <c r="BG8591">
        <v>0</v>
      </c>
      <c r="BH8591">
        <v>66321</v>
      </c>
      <c r="BI8591">
        <v>0</v>
      </c>
      <c r="BJ8591">
        <v>0</v>
      </c>
      <c r="BK8591">
        <v>0</v>
      </c>
      <c r="BL8591">
        <v>38418</v>
      </c>
      <c r="BM8591">
        <v>0</v>
      </c>
      <c r="BN8591">
        <v>729836</v>
      </c>
      <c r="BO8591">
        <v>0</v>
      </c>
      <c r="BP8591">
        <v>0</v>
      </c>
      <c r="BQ8591">
        <v>0</v>
      </c>
      <c r="BR8591">
        <v>0</v>
      </c>
      <c r="BS8591">
        <v>0</v>
      </c>
      <c r="BT8591">
        <v>0</v>
      </c>
      <c r="BU8591">
        <v>0</v>
      </c>
      <c r="BV8591">
        <v>0</v>
      </c>
      <c r="BW8591">
        <v>0</v>
      </c>
      <c r="BX8591">
        <v>0</v>
      </c>
      <c r="BY8591">
        <v>0</v>
      </c>
      <c r="BZ8591">
        <v>0</v>
      </c>
      <c r="CA8591">
        <v>0</v>
      </c>
      <c r="CB8591">
        <v>0</v>
      </c>
      <c r="CC8591">
        <v>0</v>
      </c>
      <c r="CD8591">
        <v>0</v>
      </c>
      <c r="CE8591">
        <v>0</v>
      </c>
      <c r="CF8591">
        <v>0</v>
      </c>
      <c r="CG8591">
        <v>0</v>
      </c>
      <c r="CH8591">
        <v>0</v>
      </c>
      <c r="CI8591">
        <v>0</v>
      </c>
      <c r="CJ8591">
        <v>0</v>
      </c>
      <c r="CK8591">
        <v>0</v>
      </c>
      <c r="CL8591">
        <v>0</v>
      </c>
      <c r="CM8591">
        <v>0</v>
      </c>
      <c r="CN8591">
        <v>0</v>
      </c>
      <c r="CO8591">
        <v>0</v>
      </c>
      <c r="CP8591">
        <v>0</v>
      </c>
      <c r="CQ8591">
        <v>0</v>
      </c>
      <c r="CR8591">
        <v>0</v>
      </c>
      <c r="CS8591">
        <v>0</v>
      </c>
      <c r="CT8591">
        <v>0</v>
      </c>
      <c r="CU8591">
        <v>0</v>
      </c>
      <c r="CV8591">
        <v>0</v>
      </c>
      <c r="CW8591">
        <v>0</v>
      </c>
      <c r="CX8591">
        <v>625097</v>
      </c>
      <c r="CY8591">
        <v>0</v>
      </c>
      <c r="CZ8591">
        <v>66321</v>
      </c>
      <c r="DA8591">
        <v>0</v>
      </c>
      <c r="DB8591">
        <v>0</v>
      </c>
      <c r="DC8591">
        <v>0</v>
      </c>
      <c r="DD8591">
        <v>38418</v>
      </c>
      <c r="DE8591">
        <v>0</v>
      </c>
      <c r="DF8591">
        <v>729836</v>
      </c>
      <c r="DG8591">
        <v>0</v>
      </c>
      <c r="DH8591">
        <v>1089858</v>
      </c>
      <c r="DI8591">
        <v>0</v>
      </c>
      <c r="DJ8591">
        <v>0</v>
      </c>
      <c r="DK8591">
        <v>0</v>
      </c>
      <c r="DL8591">
        <v>0</v>
      </c>
      <c r="DM8591">
        <v>0</v>
      </c>
      <c r="DN8591">
        <v>0</v>
      </c>
      <c r="DO8591">
        <v>0</v>
      </c>
      <c r="DP8591">
        <v>0</v>
      </c>
      <c r="DQ8591">
        <v>0</v>
      </c>
      <c r="DR8591">
        <v>0</v>
      </c>
      <c r="DS8591">
        <v>0</v>
      </c>
      <c r="DT8591">
        <v>0</v>
      </c>
      <c r="DU8591">
        <v>0</v>
      </c>
      <c r="DV8591">
        <v>0</v>
      </c>
      <c r="DW8591">
        <v>0</v>
      </c>
      <c r="DX8591">
        <v>0</v>
      </c>
      <c r="DY8591">
        <v>0</v>
      </c>
      <c r="DZ8591">
        <v>0</v>
      </c>
      <c r="EA8591">
        <v>0</v>
      </c>
      <c r="EB8591">
        <v>0</v>
      </c>
      <c r="EC8591">
        <v>0</v>
      </c>
    </row>
    <row r="8592" spans="1:133" x14ac:dyDescent="0.25">
      <c r="A8592">
        <v>106474007</v>
      </c>
      <c r="B8592" t="s">
        <v>610</v>
      </c>
      <c r="C8592">
        <v>20182</v>
      </c>
      <c r="D8592" s="1">
        <v>43104</v>
      </c>
      <c r="E8592" t="s">
        <v>2868</v>
      </c>
      <c r="F8592" t="s">
        <v>135</v>
      </c>
      <c r="G8592" t="s">
        <v>611</v>
      </c>
      <c r="I8592">
        <v>203</v>
      </c>
      <c r="J8592" t="s">
        <v>165</v>
      </c>
      <c r="K8592" t="s">
        <v>138</v>
      </c>
      <c r="L8592" t="s">
        <v>139</v>
      </c>
      <c r="M8592" t="s">
        <v>2265</v>
      </c>
      <c r="N8592" t="s">
        <v>613</v>
      </c>
      <c r="O8592" t="s">
        <v>614</v>
      </c>
      <c r="P8592">
        <v>96097</v>
      </c>
      <c r="Q8592" t="s">
        <v>615</v>
      </c>
      <c r="R8592">
        <v>25</v>
      </c>
      <c r="S8592">
        <v>25</v>
      </c>
      <c r="T8592">
        <v>25</v>
      </c>
      <c r="U8592">
        <v>135</v>
      </c>
      <c r="V8592">
        <v>0</v>
      </c>
      <c r="W8592">
        <v>98</v>
      </c>
      <c r="X8592">
        <v>0</v>
      </c>
      <c r="Y8592">
        <v>0</v>
      </c>
      <c r="Z8592">
        <v>0</v>
      </c>
      <c r="AA8592">
        <v>65</v>
      </c>
      <c r="AB8592">
        <v>0</v>
      </c>
      <c r="AC8592">
        <v>0</v>
      </c>
      <c r="AD8592">
        <v>4</v>
      </c>
      <c r="AE8592">
        <v>302</v>
      </c>
      <c r="AF8592">
        <v>0</v>
      </c>
      <c r="AG8592">
        <v>485</v>
      </c>
      <c r="AH8592">
        <v>0</v>
      </c>
      <c r="AI8592">
        <v>349</v>
      </c>
      <c r="AJ8592">
        <v>0</v>
      </c>
      <c r="AK8592">
        <v>0</v>
      </c>
      <c r="AL8592">
        <v>0</v>
      </c>
      <c r="AM8592">
        <v>213</v>
      </c>
      <c r="AN8592">
        <v>0</v>
      </c>
      <c r="AO8592">
        <v>0</v>
      </c>
      <c r="AP8592">
        <v>35</v>
      </c>
      <c r="AQ8592">
        <v>1082</v>
      </c>
      <c r="AR8592">
        <v>0</v>
      </c>
      <c r="AS8592">
        <v>14857</v>
      </c>
      <c r="AT8592">
        <v>0</v>
      </c>
      <c r="AU8592">
        <v>9725</v>
      </c>
      <c r="AV8592">
        <v>0</v>
      </c>
      <c r="AW8592">
        <v>0</v>
      </c>
      <c r="AX8592">
        <v>0</v>
      </c>
      <c r="AY8592">
        <v>6285</v>
      </c>
      <c r="AZ8592">
        <v>0</v>
      </c>
      <c r="BA8592">
        <v>1135</v>
      </c>
      <c r="BB8592">
        <v>0</v>
      </c>
      <c r="BC8592">
        <v>32002</v>
      </c>
      <c r="BD8592">
        <v>7660637</v>
      </c>
      <c r="BE8592">
        <v>0</v>
      </c>
      <c r="BF8592">
        <v>4551345</v>
      </c>
      <c r="BG8592">
        <v>0</v>
      </c>
      <c r="BH8592">
        <v>0</v>
      </c>
      <c r="BI8592">
        <v>0</v>
      </c>
      <c r="BJ8592">
        <v>4635941</v>
      </c>
      <c r="BK8592">
        <v>0</v>
      </c>
      <c r="BL8592">
        <v>0</v>
      </c>
      <c r="BM8592">
        <v>81338</v>
      </c>
      <c r="BN8592">
        <v>16929261</v>
      </c>
      <c r="BO8592">
        <v>13065351</v>
      </c>
      <c r="BP8592">
        <v>0</v>
      </c>
      <c r="BQ8592">
        <v>10171266</v>
      </c>
      <c r="BR8592">
        <v>0</v>
      </c>
      <c r="BS8592">
        <v>0</v>
      </c>
      <c r="BT8592">
        <v>0</v>
      </c>
      <c r="BU8592">
        <v>9371897</v>
      </c>
      <c r="BV8592">
        <v>0</v>
      </c>
      <c r="BW8592">
        <v>1021906</v>
      </c>
      <c r="BX8592">
        <v>0</v>
      </c>
      <c r="BY8592">
        <v>33630420</v>
      </c>
      <c r="BZ8592">
        <v>1036222</v>
      </c>
      <c r="CA8592">
        <v>12288080</v>
      </c>
      <c r="CB8592">
        <v>0</v>
      </c>
      <c r="CC8592">
        <v>11688661</v>
      </c>
      <c r="CD8592">
        <v>0</v>
      </c>
      <c r="CE8592">
        <v>0</v>
      </c>
      <c r="CF8592">
        <v>0</v>
      </c>
      <c r="CG8592">
        <v>0</v>
      </c>
      <c r="CH8592">
        <v>3712802</v>
      </c>
      <c r="CI8592">
        <v>0</v>
      </c>
      <c r="CJ8592">
        <v>0</v>
      </c>
      <c r="CK8592">
        <v>136867</v>
      </c>
      <c r="CL8592">
        <v>0</v>
      </c>
      <c r="CM8592">
        <v>0</v>
      </c>
      <c r="CN8592">
        <v>0</v>
      </c>
      <c r="CO8592">
        <v>1108295</v>
      </c>
      <c r="CP8592">
        <v>29970927</v>
      </c>
      <c r="CQ8592">
        <v>0</v>
      </c>
      <c r="CR8592">
        <v>0</v>
      </c>
      <c r="CS8592">
        <v>0</v>
      </c>
      <c r="CT8592">
        <v>0</v>
      </c>
      <c r="CU8592">
        <v>0</v>
      </c>
      <c r="CV8592">
        <v>8437908</v>
      </c>
      <c r="CW8592">
        <v>0</v>
      </c>
      <c r="CX8592">
        <v>3033950</v>
      </c>
      <c r="CY8592">
        <v>0</v>
      </c>
      <c r="CZ8592">
        <v>0</v>
      </c>
      <c r="DA8592">
        <v>0</v>
      </c>
      <c r="DB8592">
        <v>9121947</v>
      </c>
      <c r="DC8592">
        <v>0</v>
      </c>
      <c r="DD8592">
        <v>0</v>
      </c>
      <c r="DE8592">
        <v>-5051</v>
      </c>
      <c r="DF8592">
        <v>20588754</v>
      </c>
      <c r="DG8592">
        <v>171222</v>
      </c>
      <c r="DH8592">
        <v>20293283</v>
      </c>
      <c r="DI8592">
        <v>0</v>
      </c>
      <c r="DJ8592">
        <v>0</v>
      </c>
      <c r="DK8592">
        <v>0</v>
      </c>
      <c r="DL8592">
        <v>0</v>
      </c>
      <c r="DM8592">
        <v>0</v>
      </c>
      <c r="DN8592">
        <v>0</v>
      </c>
      <c r="DO8592">
        <v>1761721</v>
      </c>
      <c r="DP8592">
        <v>22466756</v>
      </c>
      <c r="DQ8592">
        <v>0</v>
      </c>
      <c r="DR8592">
        <v>0</v>
      </c>
      <c r="DS8592">
        <v>0</v>
      </c>
      <c r="DT8592">
        <v>0</v>
      </c>
      <c r="DU8592">
        <v>0</v>
      </c>
      <c r="DV8592">
        <v>0</v>
      </c>
      <c r="DW8592">
        <v>0</v>
      </c>
      <c r="DX8592">
        <v>0</v>
      </c>
      <c r="DY8592">
        <v>0</v>
      </c>
      <c r="DZ8592">
        <v>0</v>
      </c>
      <c r="EA8592">
        <v>0</v>
      </c>
      <c r="EB8592">
        <v>0</v>
      </c>
      <c r="EC8592">
        <v>0</v>
      </c>
    </row>
    <row r="8593" spans="1:133" x14ac:dyDescent="0.25">
      <c r="A8593">
        <v>106301781</v>
      </c>
      <c r="B8593" t="s">
        <v>616</v>
      </c>
      <c r="C8593">
        <v>20182</v>
      </c>
      <c r="D8593" s="1">
        <v>43104</v>
      </c>
      <c r="E8593" t="s">
        <v>2868</v>
      </c>
      <c r="F8593" t="s">
        <v>135</v>
      </c>
      <c r="G8593" t="s">
        <v>156</v>
      </c>
      <c r="I8593">
        <v>1016</v>
      </c>
      <c r="J8593" t="s">
        <v>222</v>
      </c>
      <c r="K8593" t="s">
        <v>223</v>
      </c>
      <c r="L8593" t="s">
        <v>158</v>
      </c>
      <c r="M8593" t="s">
        <v>2266</v>
      </c>
      <c r="N8593" t="s">
        <v>618</v>
      </c>
      <c r="O8593" t="s">
        <v>437</v>
      </c>
      <c r="P8593">
        <v>92626</v>
      </c>
      <c r="Q8593" t="s">
        <v>619</v>
      </c>
      <c r="R8593">
        <v>1218</v>
      </c>
      <c r="S8593">
        <v>1100</v>
      </c>
      <c r="T8593">
        <v>118</v>
      </c>
      <c r="U8593">
        <v>1</v>
      </c>
      <c r="V8593">
        <v>0</v>
      </c>
      <c r="W8593">
        <v>16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2</v>
      </c>
      <c r="AE8593">
        <v>19</v>
      </c>
      <c r="AF8593">
        <v>0</v>
      </c>
      <c r="AG8593">
        <v>20</v>
      </c>
      <c r="AH8593">
        <v>0</v>
      </c>
      <c r="AI8593">
        <v>9718</v>
      </c>
      <c r="AJ8593">
        <v>0</v>
      </c>
      <c r="AK8593">
        <v>0</v>
      </c>
      <c r="AL8593">
        <v>0</v>
      </c>
      <c r="AM8593">
        <v>0</v>
      </c>
      <c r="AN8593">
        <v>0</v>
      </c>
      <c r="AO8593">
        <v>0</v>
      </c>
      <c r="AP8593">
        <v>958</v>
      </c>
      <c r="AQ8593">
        <v>10696</v>
      </c>
      <c r="AR8593">
        <v>0</v>
      </c>
      <c r="AS8593">
        <v>0</v>
      </c>
      <c r="AT8593">
        <v>0</v>
      </c>
      <c r="AU8593">
        <v>0</v>
      </c>
      <c r="AV8593">
        <v>0</v>
      </c>
      <c r="AW8593">
        <v>0</v>
      </c>
      <c r="AX8593">
        <v>0</v>
      </c>
      <c r="AY8593">
        <v>0</v>
      </c>
      <c r="AZ8593">
        <v>0</v>
      </c>
      <c r="BA8593">
        <v>0</v>
      </c>
      <c r="BB8593">
        <v>0</v>
      </c>
      <c r="BC8593">
        <v>0</v>
      </c>
      <c r="BD8593">
        <v>468498</v>
      </c>
      <c r="BE8593">
        <v>0</v>
      </c>
      <c r="BF8593">
        <v>15192077</v>
      </c>
      <c r="BG8593">
        <v>0</v>
      </c>
      <c r="BH8593">
        <v>0</v>
      </c>
      <c r="BI8593">
        <v>0</v>
      </c>
      <c r="BJ8593">
        <v>0</v>
      </c>
      <c r="BK8593">
        <v>0</v>
      </c>
      <c r="BL8593">
        <v>0</v>
      </c>
      <c r="BM8593">
        <v>218297</v>
      </c>
      <c r="BN8593">
        <v>15878872</v>
      </c>
      <c r="BO8593">
        <v>0</v>
      </c>
      <c r="BP8593">
        <v>0</v>
      </c>
      <c r="BQ8593">
        <v>0</v>
      </c>
      <c r="BR8593">
        <v>0</v>
      </c>
      <c r="BS8593">
        <v>0</v>
      </c>
      <c r="BT8593">
        <v>0</v>
      </c>
      <c r="BU8593">
        <v>0</v>
      </c>
      <c r="BV8593">
        <v>0</v>
      </c>
      <c r="BW8593">
        <v>0</v>
      </c>
      <c r="BX8593">
        <v>0</v>
      </c>
      <c r="BY8593">
        <v>0</v>
      </c>
      <c r="BZ8593">
        <v>0</v>
      </c>
      <c r="CA8593">
        <v>113785</v>
      </c>
      <c r="CB8593">
        <v>0</v>
      </c>
      <c r="CC8593">
        <v>149438</v>
      </c>
      <c r="CD8593">
        <v>0</v>
      </c>
      <c r="CE8593">
        <v>0</v>
      </c>
      <c r="CF8593">
        <v>0</v>
      </c>
      <c r="CG8593">
        <v>0</v>
      </c>
      <c r="CH8593">
        <v>0</v>
      </c>
      <c r="CI8593">
        <v>0</v>
      </c>
      <c r="CJ8593">
        <v>0</v>
      </c>
      <c r="CK8593">
        <v>0</v>
      </c>
      <c r="CL8593">
        <v>0</v>
      </c>
      <c r="CM8593">
        <v>0</v>
      </c>
      <c r="CN8593">
        <v>0</v>
      </c>
      <c r="CO8593">
        <v>0</v>
      </c>
      <c r="CP8593">
        <v>263223</v>
      </c>
      <c r="CQ8593">
        <v>0</v>
      </c>
      <c r="CR8593">
        <v>0</v>
      </c>
      <c r="CS8593">
        <v>0</v>
      </c>
      <c r="CT8593">
        <v>0</v>
      </c>
      <c r="CU8593">
        <v>0</v>
      </c>
      <c r="CV8593">
        <v>354713</v>
      </c>
      <c r="CW8593">
        <v>0</v>
      </c>
      <c r="CX8593">
        <v>15042639</v>
      </c>
      <c r="CY8593">
        <v>0</v>
      </c>
      <c r="CZ8593">
        <v>0</v>
      </c>
      <c r="DA8593">
        <v>0</v>
      </c>
      <c r="DB8593">
        <v>0</v>
      </c>
      <c r="DC8593">
        <v>0</v>
      </c>
      <c r="DD8593">
        <v>0</v>
      </c>
      <c r="DE8593">
        <v>218297</v>
      </c>
      <c r="DF8593">
        <v>15615649</v>
      </c>
      <c r="DG8593">
        <v>0</v>
      </c>
      <c r="DH8593">
        <v>22834234</v>
      </c>
      <c r="DI8593">
        <v>0</v>
      </c>
      <c r="DJ8593">
        <v>7218585</v>
      </c>
      <c r="DK8593">
        <v>0</v>
      </c>
      <c r="DL8593">
        <v>0</v>
      </c>
      <c r="DM8593">
        <v>0</v>
      </c>
      <c r="DN8593">
        <v>0</v>
      </c>
      <c r="DO8593">
        <v>0</v>
      </c>
      <c r="DP8593">
        <v>0</v>
      </c>
      <c r="DQ8593">
        <v>0</v>
      </c>
      <c r="DR8593">
        <v>0</v>
      </c>
      <c r="DS8593">
        <v>0</v>
      </c>
      <c r="DT8593">
        <v>0</v>
      </c>
      <c r="DU8593">
        <v>0</v>
      </c>
      <c r="DV8593">
        <v>0</v>
      </c>
      <c r="DW8593">
        <v>0</v>
      </c>
      <c r="DX8593">
        <v>0</v>
      </c>
      <c r="DY8593">
        <v>0</v>
      </c>
      <c r="DZ8593">
        <v>0</v>
      </c>
      <c r="EA8593">
        <v>0</v>
      </c>
      <c r="EB8593">
        <v>0</v>
      </c>
      <c r="EC8593">
        <v>0</v>
      </c>
    </row>
    <row r="8594" spans="1:133" x14ac:dyDescent="0.25">
      <c r="A8594">
        <v>106190298</v>
      </c>
      <c r="B8594" t="s">
        <v>625</v>
      </c>
      <c r="C8594">
        <v>20182</v>
      </c>
      <c r="D8594" s="1">
        <v>43104</v>
      </c>
      <c r="E8594" t="s">
        <v>2868</v>
      </c>
      <c r="F8594" t="s">
        <v>135</v>
      </c>
      <c r="G8594" t="s">
        <v>171</v>
      </c>
      <c r="I8594">
        <v>915</v>
      </c>
      <c r="J8594" t="s">
        <v>165</v>
      </c>
      <c r="K8594" t="s">
        <v>138</v>
      </c>
      <c r="L8594" t="s">
        <v>158</v>
      </c>
      <c r="M8594" t="s">
        <v>2254</v>
      </c>
      <c r="N8594" t="s">
        <v>627</v>
      </c>
      <c r="O8594" t="s">
        <v>628</v>
      </c>
      <c r="P8594">
        <v>91741</v>
      </c>
      <c r="Q8594" t="s">
        <v>629</v>
      </c>
      <c r="R8594">
        <v>105</v>
      </c>
      <c r="S8594">
        <v>105</v>
      </c>
      <c r="T8594">
        <v>71</v>
      </c>
      <c r="U8594">
        <v>318</v>
      </c>
      <c r="V8594">
        <v>360</v>
      </c>
      <c r="W8594">
        <v>83</v>
      </c>
      <c r="X8594">
        <v>217</v>
      </c>
      <c r="Y8594">
        <v>0</v>
      </c>
      <c r="Z8594">
        <v>0</v>
      </c>
      <c r="AA8594">
        <v>6</v>
      </c>
      <c r="AB8594">
        <v>536</v>
      </c>
      <c r="AC8594">
        <v>8</v>
      </c>
      <c r="AD8594">
        <v>44</v>
      </c>
      <c r="AE8594">
        <v>1572</v>
      </c>
      <c r="AF8594">
        <v>0</v>
      </c>
      <c r="AG8594">
        <v>1514</v>
      </c>
      <c r="AH8594">
        <v>1573</v>
      </c>
      <c r="AI8594">
        <v>452</v>
      </c>
      <c r="AJ8594">
        <v>824</v>
      </c>
      <c r="AK8594">
        <v>0</v>
      </c>
      <c r="AL8594">
        <v>0</v>
      </c>
      <c r="AM8594">
        <v>20</v>
      </c>
      <c r="AN8594">
        <v>1077</v>
      </c>
      <c r="AO8594">
        <v>10</v>
      </c>
      <c r="AP8594">
        <v>57</v>
      </c>
      <c r="AQ8594">
        <v>5527</v>
      </c>
      <c r="AR8594">
        <v>0</v>
      </c>
      <c r="AS8594">
        <v>3388</v>
      </c>
      <c r="AT8594">
        <v>2054</v>
      </c>
      <c r="AU8594">
        <v>841</v>
      </c>
      <c r="AV8594">
        <v>4373</v>
      </c>
      <c r="AW8594">
        <v>0</v>
      </c>
      <c r="AX8594">
        <v>0</v>
      </c>
      <c r="AY8594">
        <v>224</v>
      </c>
      <c r="AZ8594">
        <v>5033</v>
      </c>
      <c r="BA8594">
        <v>37</v>
      </c>
      <c r="BB8594">
        <v>820</v>
      </c>
      <c r="BC8594">
        <v>16770</v>
      </c>
      <c r="BD8594">
        <v>12568935</v>
      </c>
      <c r="BE8594">
        <v>15115087</v>
      </c>
      <c r="BF8594">
        <v>3235553</v>
      </c>
      <c r="BG8594">
        <v>6743185</v>
      </c>
      <c r="BH8594">
        <v>0</v>
      </c>
      <c r="BI8594">
        <v>0</v>
      </c>
      <c r="BJ8594">
        <v>193875</v>
      </c>
      <c r="BK8594">
        <v>10420115</v>
      </c>
      <c r="BL8594">
        <v>135623</v>
      </c>
      <c r="BM8594">
        <v>543945</v>
      </c>
      <c r="BN8594">
        <v>48956318</v>
      </c>
      <c r="BO8594">
        <v>6501262</v>
      </c>
      <c r="BP8594">
        <v>7267176</v>
      </c>
      <c r="BQ8594">
        <v>2119153</v>
      </c>
      <c r="BR8594">
        <v>10070533</v>
      </c>
      <c r="BS8594">
        <v>0</v>
      </c>
      <c r="BT8594">
        <v>0</v>
      </c>
      <c r="BU8594">
        <v>390987</v>
      </c>
      <c r="BV8594">
        <v>11512414</v>
      </c>
      <c r="BW8594">
        <v>106850</v>
      </c>
      <c r="BX8594">
        <v>1415218</v>
      </c>
      <c r="BY8594">
        <v>39383593</v>
      </c>
      <c r="BZ8594">
        <v>737680</v>
      </c>
      <c r="CA8594">
        <v>14861999</v>
      </c>
      <c r="CB8594">
        <v>15258053</v>
      </c>
      <c r="CC8594">
        <v>2568535</v>
      </c>
      <c r="CD8594">
        <v>15860917</v>
      </c>
      <c r="CE8594">
        <v>0</v>
      </c>
      <c r="CF8594">
        <v>0</v>
      </c>
      <c r="CG8594">
        <v>0</v>
      </c>
      <c r="CH8594">
        <v>378710</v>
      </c>
      <c r="CI8594">
        <v>12156378</v>
      </c>
      <c r="CJ8594">
        <v>0</v>
      </c>
      <c r="CK8594">
        <v>242473</v>
      </c>
      <c r="CL8594">
        <v>0</v>
      </c>
      <c r="CM8594">
        <v>0</v>
      </c>
      <c r="CN8594">
        <v>0</v>
      </c>
      <c r="CO8594">
        <v>592033</v>
      </c>
      <c r="CP8594">
        <v>62656778</v>
      </c>
      <c r="CQ8594">
        <v>0</v>
      </c>
      <c r="CR8594">
        <v>0</v>
      </c>
      <c r="CS8594">
        <v>0</v>
      </c>
      <c r="CT8594">
        <v>0</v>
      </c>
      <c r="CU8594">
        <v>0</v>
      </c>
      <c r="CV8594">
        <v>4208198</v>
      </c>
      <c r="CW8594">
        <v>7124210</v>
      </c>
      <c r="CX8594">
        <v>2786171</v>
      </c>
      <c r="CY8594">
        <v>952801</v>
      </c>
      <c r="CZ8594">
        <v>0</v>
      </c>
      <c r="DA8594">
        <v>0</v>
      </c>
      <c r="DB8594">
        <v>206152</v>
      </c>
      <c r="DC8594">
        <v>9776151</v>
      </c>
      <c r="DD8594">
        <v>0</v>
      </c>
      <c r="DE8594">
        <v>629450</v>
      </c>
      <c r="DF8594">
        <v>25683133</v>
      </c>
      <c r="DG8594">
        <v>224152</v>
      </c>
      <c r="DH8594">
        <v>24031291</v>
      </c>
      <c r="DI8594">
        <v>0</v>
      </c>
      <c r="DJ8594">
        <v>659258</v>
      </c>
      <c r="DK8594">
        <v>0</v>
      </c>
      <c r="DL8594">
        <v>0</v>
      </c>
      <c r="DM8594">
        <v>0</v>
      </c>
      <c r="DN8594">
        <v>0</v>
      </c>
      <c r="DO8594">
        <v>425484</v>
      </c>
      <c r="DP8594">
        <v>33867845</v>
      </c>
      <c r="DQ8594">
        <v>0</v>
      </c>
      <c r="DR8594">
        <v>0</v>
      </c>
      <c r="DS8594">
        <v>0</v>
      </c>
      <c r="DT8594">
        <v>0</v>
      </c>
      <c r="DU8594">
        <v>0</v>
      </c>
      <c r="DV8594">
        <v>0</v>
      </c>
      <c r="DW8594">
        <v>0</v>
      </c>
      <c r="DX8594">
        <v>0</v>
      </c>
      <c r="DY8594">
        <v>0</v>
      </c>
      <c r="DZ8594">
        <v>0</v>
      </c>
      <c r="EA8594">
        <v>0</v>
      </c>
      <c r="EB8594">
        <v>0</v>
      </c>
      <c r="EC8594">
        <v>0</v>
      </c>
    </row>
    <row r="8595" spans="1:133" x14ac:dyDescent="0.25">
      <c r="A8595">
        <v>106301357</v>
      </c>
      <c r="B8595" t="s">
        <v>2267</v>
      </c>
      <c r="C8595">
        <v>20182</v>
      </c>
      <c r="D8595" s="1">
        <v>43104</v>
      </c>
      <c r="E8595" t="s">
        <v>2868</v>
      </c>
      <c r="F8595" t="s">
        <v>135</v>
      </c>
      <c r="G8595" t="s">
        <v>156</v>
      </c>
      <c r="I8595">
        <v>1015</v>
      </c>
      <c r="J8595" t="s">
        <v>188</v>
      </c>
      <c r="K8595" t="s">
        <v>138</v>
      </c>
      <c r="L8595" t="s">
        <v>158</v>
      </c>
      <c r="M8595" t="s">
        <v>2268</v>
      </c>
      <c r="N8595" t="s">
        <v>632</v>
      </c>
      <c r="O8595" t="s">
        <v>633</v>
      </c>
      <c r="P8595">
        <v>92780</v>
      </c>
      <c r="Q8595" t="s">
        <v>634</v>
      </c>
      <c r="R8595">
        <v>177</v>
      </c>
      <c r="S8595">
        <v>177</v>
      </c>
      <c r="T8595">
        <v>61</v>
      </c>
      <c r="U8595">
        <v>152</v>
      </c>
      <c r="V8595">
        <v>186</v>
      </c>
      <c r="W8595">
        <v>34</v>
      </c>
      <c r="X8595">
        <v>280</v>
      </c>
      <c r="Y8595">
        <v>0</v>
      </c>
      <c r="Z8595">
        <v>0</v>
      </c>
      <c r="AA8595">
        <v>34</v>
      </c>
      <c r="AB8595">
        <v>15</v>
      </c>
      <c r="AC8595">
        <v>4</v>
      </c>
      <c r="AD8595">
        <v>5</v>
      </c>
      <c r="AE8595">
        <v>710</v>
      </c>
      <c r="AF8595">
        <v>0</v>
      </c>
      <c r="AG8595">
        <v>767</v>
      </c>
      <c r="AH8595">
        <v>828</v>
      </c>
      <c r="AI8595">
        <v>680</v>
      </c>
      <c r="AJ8595">
        <v>2977</v>
      </c>
      <c r="AK8595">
        <v>0</v>
      </c>
      <c r="AL8595">
        <v>0</v>
      </c>
      <c r="AM8595">
        <v>160</v>
      </c>
      <c r="AN8595">
        <v>74</v>
      </c>
      <c r="AO8595">
        <v>9</v>
      </c>
      <c r="AP8595">
        <v>27</v>
      </c>
      <c r="AQ8595">
        <v>5522</v>
      </c>
      <c r="AR8595">
        <v>5522</v>
      </c>
      <c r="AS8595">
        <v>95</v>
      </c>
      <c r="AT8595">
        <v>339</v>
      </c>
      <c r="AU8595">
        <v>91</v>
      </c>
      <c r="AV8595">
        <v>565</v>
      </c>
      <c r="AW8595">
        <v>0</v>
      </c>
      <c r="AX8595">
        <v>0</v>
      </c>
      <c r="AY8595">
        <v>149</v>
      </c>
      <c r="AZ8595">
        <v>99</v>
      </c>
      <c r="BA8595">
        <v>3</v>
      </c>
      <c r="BB8595">
        <v>90</v>
      </c>
      <c r="BC8595">
        <v>1431</v>
      </c>
      <c r="BD8595">
        <v>11728856</v>
      </c>
      <c r="BE8595">
        <v>14074207</v>
      </c>
      <c r="BF8595">
        <v>17569445</v>
      </c>
      <c r="BG8595">
        <v>31466414</v>
      </c>
      <c r="BH8595">
        <v>0</v>
      </c>
      <c r="BI8595">
        <v>0</v>
      </c>
      <c r="BJ8595">
        <v>325035</v>
      </c>
      <c r="BK8595">
        <v>2679358</v>
      </c>
      <c r="BL8595">
        <v>42242</v>
      </c>
      <c r="BM8595">
        <v>286991</v>
      </c>
      <c r="BN8595">
        <v>78172548</v>
      </c>
      <c r="BO8595">
        <v>522410</v>
      </c>
      <c r="BP8595">
        <v>4170708</v>
      </c>
      <c r="BQ8595">
        <v>391040</v>
      </c>
      <c r="BR8595">
        <v>4172363</v>
      </c>
      <c r="BS8595">
        <v>0</v>
      </c>
      <c r="BT8595">
        <v>0</v>
      </c>
      <c r="BU8595">
        <v>226090</v>
      </c>
      <c r="BV8595">
        <v>1929621</v>
      </c>
      <c r="BW8595">
        <v>20724</v>
      </c>
      <c r="BX8595">
        <v>245862</v>
      </c>
      <c r="BY8595">
        <v>11678818</v>
      </c>
      <c r="BZ8595">
        <v>811318</v>
      </c>
      <c r="CA8595">
        <v>9067663</v>
      </c>
      <c r="CB8595">
        <v>13392518</v>
      </c>
      <c r="CC8595">
        <v>15824650</v>
      </c>
      <c r="CD8595">
        <v>32095115</v>
      </c>
      <c r="CE8595">
        <v>-77347</v>
      </c>
      <c r="CF8595">
        <v>0</v>
      </c>
      <c r="CG8595">
        <v>0</v>
      </c>
      <c r="CH8595">
        <v>354459</v>
      </c>
      <c r="CI8595">
        <v>2964295</v>
      </c>
      <c r="CJ8595">
        <v>0</v>
      </c>
      <c r="CK8595">
        <v>0</v>
      </c>
      <c r="CL8595">
        <v>0</v>
      </c>
      <c r="CM8595">
        <v>0</v>
      </c>
      <c r="CN8595">
        <v>0</v>
      </c>
      <c r="CO8595">
        <v>583344</v>
      </c>
      <c r="CP8595">
        <v>75016015</v>
      </c>
      <c r="CQ8595">
        <v>22395824</v>
      </c>
      <c r="CR8595">
        <v>0</v>
      </c>
      <c r="CS8595">
        <v>0</v>
      </c>
      <c r="CT8595">
        <v>0</v>
      </c>
      <c r="CU8595">
        <v>22395824</v>
      </c>
      <c r="CV8595">
        <v>3183603</v>
      </c>
      <c r="CW8595">
        <v>27195536</v>
      </c>
      <c r="CX8595">
        <v>2161753</v>
      </c>
      <c r="CY8595">
        <v>3576501</v>
      </c>
      <c r="CZ8595">
        <v>0</v>
      </c>
      <c r="DA8595">
        <v>0</v>
      </c>
      <c r="DB8595">
        <v>33983</v>
      </c>
      <c r="DC8595">
        <v>1644684</v>
      </c>
      <c r="DD8595">
        <v>62966</v>
      </c>
      <c r="DE8595">
        <v>-627851</v>
      </c>
      <c r="DF8595">
        <v>37231175</v>
      </c>
      <c r="DG8595">
        <v>-262383</v>
      </c>
      <c r="DH8595">
        <v>35160447</v>
      </c>
      <c r="DI8595">
        <v>0</v>
      </c>
      <c r="DJ8595">
        <v>0</v>
      </c>
      <c r="DK8595">
        <v>0</v>
      </c>
      <c r="DL8595">
        <v>0</v>
      </c>
      <c r="DM8595">
        <v>0</v>
      </c>
      <c r="DN8595">
        <v>0</v>
      </c>
      <c r="DO8595">
        <v>147349</v>
      </c>
      <c r="DP8595">
        <v>26254308</v>
      </c>
      <c r="DQ8595">
        <v>0</v>
      </c>
      <c r="DR8595">
        <v>0</v>
      </c>
      <c r="DS8595">
        <v>0</v>
      </c>
      <c r="DT8595">
        <v>0</v>
      </c>
      <c r="DU8595">
        <v>0</v>
      </c>
      <c r="DV8595">
        <v>0</v>
      </c>
      <c r="DW8595">
        <v>0</v>
      </c>
      <c r="DX8595">
        <v>0</v>
      </c>
      <c r="DY8595">
        <v>0</v>
      </c>
      <c r="DZ8595">
        <v>0</v>
      </c>
      <c r="EA8595">
        <v>0</v>
      </c>
      <c r="EB8595">
        <v>0</v>
      </c>
      <c r="EC8595">
        <v>0</v>
      </c>
    </row>
    <row r="8596" spans="1:133" x14ac:dyDescent="0.25">
      <c r="A8596">
        <v>106301175</v>
      </c>
      <c r="B8596" t="s">
        <v>2873</v>
      </c>
      <c r="C8596">
        <v>20182</v>
      </c>
      <c r="D8596" s="1">
        <v>43104</v>
      </c>
      <c r="E8596" t="s">
        <v>2868</v>
      </c>
      <c r="F8596" t="s">
        <v>135</v>
      </c>
      <c r="G8596" t="s">
        <v>156</v>
      </c>
      <c r="I8596">
        <v>1014</v>
      </c>
      <c r="J8596" t="s">
        <v>188</v>
      </c>
      <c r="K8596" t="s">
        <v>138</v>
      </c>
      <c r="L8596" t="s">
        <v>158</v>
      </c>
      <c r="M8596" t="s">
        <v>2269</v>
      </c>
      <c r="N8596" t="s">
        <v>637</v>
      </c>
      <c r="O8596" t="s">
        <v>638</v>
      </c>
      <c r="P8596">
        <v>92708</v>
      </c>
      <c r="Q8596" t="s">
        <v>2270</v>
      </c>
      <c r="R8596">
        <v>400</v>
      </c>
      <c r="S8596">
        <v>331</v>
      </c>
      <c r="T8596">
        <v>252</v>
      </c>
      <c r="U8596">
        <v>965</v>
      </c>
      <c r="V8596">
        <v>573</v>
      </c>
      <c r="W8596">
        <v>324</v>
      </c>
      <c r="X8596">
        <v>1836</v>
      </c>
      <c r="Y8596">
        <v>8</v>
      </c>
      <c r="Z8596">
        <v>0</v>
      </c>
      <c r="AA8596">
        <v>17</v>
      </c>
      <c r="AB8596">
        <v>666</v>
      </c>
      <c r="AC8596">
        <v>16</v>
      </c>
      <c r="AD8596">
        <v>286</v>
      </c>
      <c r="AE8596">
        <v>4691</v>
      </c>
      <c r="AF8596">
        <v>0</v>
      </c>
      <c r="AG8596">
        <v>5515</v>
      </c>
      <c r="AH8596">
        <v>2970</v>
      </c>
      <c r="AI8596">
        <v>1919</v>
      </c>
      <c r="AJ8596">
        <v>7489</v>
      </c>
      <c r="AK8596">
        <v>32</v>
      </c>
      <c r="AL8596">
        <v>0</v>
      </c>
      <c r="AM8596">
        <v>77</v>
      </c>
      <c r="AN8596">
        <v>2630</v>
      </c>
      <c r="AO8596">
        <v>46</v>
      </c>
      <c r="AP8596">
        <v>777</v>
      </c>
      <c r="AQ8596">
        <v>21455</v>
      </c>
      <c r="AR8596">
        <v>0</v>
      </c>
      <c r="AS8596">
        <v>1833</v>
      </c>
      <c r="AT8596">
        <v>1589</v>
      </c>
      <c r="AU8596">
        <v>943</v>
      </c>
      <c r="AV8596">
        <v>7927</v>
      </c>
      <c r="AW8596">
        <v>1</v>
      </c>
      <c r="AX8596">
        <v>0</v>
      </c>
      <c r="AY8596">
        <v>488</v>
      </c>
      <c r="AZ8596">
        <v>2901</v>
      </c>
      <c r="BA8596">
        <v>22</v>
      </c>
      <c r="BB8596">
        <v>952</v>
      </c>
      <c r="BC8596">
        <v>16656</v>
      </c>
      <c r="BD8596">
        <v>116840301</v>
      </c>
      <c r="BE8596">
        <v>76323074</v>
      </c>
      <c r="BF8596">
        <v>30245681</v>
      </c>
      <c r="BG8596">
        <v>170695258</v>
      </c>
      <c r="BH8596">
        <v>1020450</v>
      </c>
      <c r="BI8596">
        <v>0</v>
      </c>
      <c r="BJ8596">
        <v>1631769</v>
      </c>
      <c r="BK8596">
        <v>64062772</v>
      </c>
      <c r="BL8596">
        <v>1101709</v>
      </c>
      <c r="BM8596">
        <v>13096064</v>
      </c>
      <c r="BN8596">
        <v>475017078</v>
      </c>
      <c r="BO8596">
        <v>24240345</v>
      </c>
      <c r="BP8596">
        <v>25351315</v>
      </c>
      <c r="BQ8596">
        <v>6670598</v>
      </c>
      <c r="BR8596">
        <v>94008393</v>
      </c>
      <c r="BS8596">
        <v>6848</v>
      </c>
      <c r="BT8596">
        <v>0</v>
      </c>
      <c r="BU8596">
        <v>1502723</v>
      </c>
      <c r="BV8596">
        <v>33374272</v>
      </c>
      <c r="BW8596">
        <v>270636</v>
      </c>
      <c r="BX8596">
        <v>6446277</v>
      </c>
      <c r="BY8596">
        <v>191871407</v>
      </c>
      <c r="BZ8596">
        <v>3707943</v>
      </c>
      <c r="CA8596">
        <v>126090655</v>
      </c>
      <c r="CB8596">
        <v>90484124</v>
      </c>
      <c r="CC8596">
        <v>13512627</v>
      </c>
      <c r="CD8596">
        <v>212331509</v>
      </c>
      <c r="CE8596">
        <v>-5262833</v>
      </c>
      <c r="CF8596">
        <v>975384</v>
      </c>
      <c r="CG8596">
        <v>0</v>
      </c>
      <c r="CH8596">
        <v>2432876</v>
      </c>
      <c r="CI8596">
        <v>90498852</v>
      </c>
      <c r="CJ8596">
        <v>0</v>
      </c>
      <c r="CK8596">
        <v>1074487</v>
      </c>
      <c r="CL8596">
        <v>0</v>
      </c>
      <c r="CM8596">
        <v>0</v>
      </c>
      <c r="CN8596">
        <v>0</v>
      </c>
      <c r="CO8596">
        <v>15641802</v>
      </c>
      <c r="CP8596">
        <v>551487426</v>
      </c>
      <c r="CQ8596">
        <v>879157</v>
      </c>
      <c r="CR8596">
        <v>5593735</v>
      </c>
      <c r="CS8596">
        <v>0</v>
      </c>
      <c r="CT8596">
        <v>19792833</v>
      </c>
      <c r="CU8596">
        <v>26265725</v>
      </c>
      <c r="CV8596">
        <v>14989991</v>
      </c>
      <c r="CW8596">
        <v>12069422</v>
      </c>
      <c r="CX8596">
        <v>28666485</v>
      </c>
      <c r="CY8596">
        <v>57965877</v>
      </c>
      <c r="CZ8596">
        <v>51913</v>
      </c>
      <c r="DA8596">
        <v>0</v>
      </c>
      <c r="DB8596">
        <v>647418</v>
      </c>
      <c r="DC8596">
        <v>25420019</v>
      </c>
      <c r="DD8596">
        <v>297858</v>
      </c>
      <c r="DE8596">
        <v>1557801</v>
      </c>
      <c r="DF8596">
        <v>141666784</v>
      </c>
      <c r="DG8596">
        <v>426738</v>
      </c>
      <c r="DH8596">
        <v>108531111</v>
      </c>
      <c r="DI8596">
        <v>0</v>
      </c>
      <c r="DJ8596">
        <v>-11605</v>
      </c>
      <c r="DK8596">
        <v>0</v>
      </c>
      <c r="DL8596">
        <v>0</v>
      </c>
      <c r="DM8596">
        <v>0</v>
      </c>
      <c r="DN8596">
        <v>0</v>
      </c>
      <c r="DO8596">
        <v>8735402</v>
      </c>
      <c r="DP8596">
        <v>93643363</v>
      </c>
      <c r="DQ8596">
        <v>0</v>
      </c>
      <c r="DR8596">
        <v>0</v>
      </c>
      <c r="DS8596">
        <v>0</v>
      </c>
      <c r="DT8596">
        <v>0</v>
      </c>
      <c r="DU8596">
        <v>0</v>
      </c>
      <c r="DV8596">
        <v>0</v>
      </c>
      <c r="DW8596">
        <v>0</v>
      </c>
      <c r="DX8596">
        <v>0</v>
      </c>
      <c r="DY8596">
        <v>0</v>
      </c>
      <c r="DZ8596">
        <v>0</v>
      </c>
      <c r="EA8596">
        <v>22576174</v>
      </c>
      <c r="EB8596">
        <v>19753914</v>
      </c>
      <c r="EC8596">
        <v>32115911</v>
      </c>
    </row>
    <row r="8597" spans="1:133" x14ac:dyDescent="0.25">
      <c r="A8597">
        <v>106014034</v>
      </c>
      <c r="B8597" t="s">
        <v>646</v>
      </c>
      <c r="C8597">
        <v>20182</v>
      </c>
      <c r="D8597" s="1">
        <v>43104</v>
      </c>
      <c r="E8597" t="s">
        <v>2868</v>
      </c>
      <c r="F8597" t="s">
        <v>135</v>
      </c>
      <c r="G8597" t="s">
        <v>164</v>
      </c>
      <c r="I8597">
        <v>421</v>
      </c>
      <c r="J8597" t="s">
        <v>188</v>
      </c>
      <c r="K8597" t="s">
        <v>138</v>
      </c>
      <c r="L8597" t="s">
        <v>158</v>
      </c>
      <c r="M8597" t="s">
        <v>2271</v>
      </c>
      <c r="N8597" t="s">
        <v>648</v>
      </c>
      <c r="O8597" t="s">
        <v>649</v>
      </c>
      <c r="P8597">
        <v>94538</v>
      </c>
      <c r="Q8597" t="s">
        <v>650</v>
      </c>
      <c r="R8597">
        <v>148</v>
      </c>
      <c r="S8597">
        <v>148</v>
      </c>
      <c r="T8597">
        <v>148</v>
      </c>
      <c r="U8597">
        <v>159</v>
      </c>
      <c r="V8597">
        <v>4</v>
      </c>
      <c r="W8597">
        <v>142</v>
      </c>
      <c r="X8597">
        <v>0</v>
      </c>
      <c r="Y8597">
        <v>0</v>
      </c>
      <c r="Z8597">
        <v>0</v>
      </c>
      <c r="AA8597">
        <v>130</v>
      </c>
      <c r="AB8597">
        <v>950</v>
      </c>
      <c r="AC8597">
        <v>5</v>
      </c>
      <c r="AD8597">
        <v>2</v>
      </c>
      <c r="AE8597">
        <v>1392</v>
      </c>
      <c r="AF8597">
        <v>0</v>
      </c>
      <c r="AG8597">
        <v>1427</v>
      </c>
      <c r="AH8597">
        <v>28</v>
      </c>
      <c r="AI8597">
        <v>963</v>
      </c>
      <c r="AJ8597">
        <v>0</v>
      </c>
      <c r="AK8597">
        <v>0</v>
      </c>
      <c r="AL8597">
        <v>0</v>
      </c>
      <c r="AM8597">
        <v>886</v>
      </c>
      <c r="AN8597">
        <v>5744</v>
      </c>
      <c r="AO8597">
        <v>36</v>
      </c>
      <c r="AP8597">
        <v>14</v>
      </c>
      <c r="AQ8597">
        <v>9098</v>
      </c>
      <c r="AR8597">
        <v>0</v>
      </c>
      <c r="AS8597">
        <v>237</v>
      </c>
      <c r="AT8597">
        <v>0</v>
      </c>
      <c r="AU8597">
        <v>0</v>
      </c>
      <c r="AV8597">
        <v>0</v>
      </c>
      <c r="AW8597">
        <v>0</v>
      </c>
      <c r="AX8597">
        <v>0</v>
      </c>
      <c r="AY8597">
        <v>643</v>
      </c>
      <c r="AZ8597">
        <v>1211</v>
      </c>
      <c r="BA8597">
        <v>0</v>
      </c>
      <c r="BB8597">
        <v>0</v>
      </c>
      <c r="BC8597">
        <v>2091</v>
      </c>
      <c r="BD8597">
        <v>3424800</v>
      </c>
      <c r="BE8597">
        <v>67200</v>
      </c>
      <c r="BF8597">
        <v>2311200</v>
      </c>
      <c r="BG8597">
        <v>0</v>
      </c>
      <c r="BH8597">
        <v>0</v>
      </c>
      <c r="BI8597">
        <v>0</v>
      </c>
      <c r="BJ8597">
        <v>2126400</v>
      </c>
      <c r="BK8597">
        <v>13788620</v>
      </c>
      <c r="BL8597">
        <v>85780</v>
      </c>
      <c r="BM8597">
        <v>33600</v>
      </c>
      <c r="BN8597">
        <v>21837600</v>
      </c>
      <c r="BO8597">
        <v>132080</v>
      </c>
      <c r="BP8597">
        <v>0</v>
      </c>
      <c r="BQ8597">
        <v>0</v>
      </c>
      <c r="BR8597">
        <v>0</v>
      </c>
      <c r="BS8597">
        <v>0</v>
      </c>
      <c r="BT8597">
        <v>0</v>
      </c>
      <c r="BU8597">
        <v>358020</v>
      </c>
      <c r="BV8597">
        <v>673660</v>
      </c>
      <c r="BW8597">
        <v>0</v>
      </c>
      <c r="BX8597">
        <v>0</v>
      </c>
      <c r="BY8597">
        <v>1163760</v>
      </c>
      <c r="BZ8597">
        <v>135729</v>
      </c>
      <c r="CA8597">
        <v>1713861</v>
      </c>
      <c r="CB8597">
        <v>26390</v>
      </c>
      <c r="CC8597">
        <v>1096849</v>
      </c>
      <c r="CD8597">
        <v>0</v>
      </c>
      <c r="CE8597">
        <v>0</v>
      </c>
      <c r="CF8597">
        <v>0</v>
      </c>
      <c r="CG8597">
        <v>0</v>
      </c>
      <c r="CH8597">
        <v>1082926</v>
      </c>
      <c r="CI8597">
        <v>6303743</v>
      </c>
      <c r="CJ8597">
        <v>0</v>
      </c>
      <c r="CK8597">
        <v>85780</v>
      </c>
      <c r="CL8597">
        <v>0</v>
      </c>
      <c r="CM8597">
        <v>0</v>
      </c>
      <c r="CN8597">
        <v>0</v>
      </c>
      <c r="CO8597">
        <v>33600</v>
      </c>
      <c r="CP8597">
        <v>10478878</v>
      </c>
      <c r="CQ8597">
        <v>0</v>
      </c>
      <c r="CR8597">
        <v>0</v>
      </c>
      <c r="CS8597">
        <v>0</v>
      </c>
      <c r="CT8597">
        <v>0</v>
      </c>
      <c r="CU8597">
        <v>0</v>
      </c>
      <c r="CV8597">
        <v>1707290</v>
      </c>
      <c r="CW8597">
        <v>40810</v>
      </c>
      <c r="CX8597">
        <v>1214351</v>
      </c>
      <c r="CY8597">
        <v>0</v>
      </c>
      <c r="CZ8597">
        <v>0</v>
      </c>
      <c r="DA8597">
        <v>0</v>
      </c>
      <c r="DB8597">
        <v>1401494</v>
      </c>
      <c r="DC8597">
        <v>8158537</v>
      </c>
      <c r="DD8597">
        <v>0</v>
      </c>
      <c r="DE8597">
        <v>0</v>
      </c>
      <c r="DF8597">
        <v>12522482</v>
      </c>
      <c r="DG8597">
        <v>1271</v>
      </c>
      <c r="DH8597">
        <v>8787473</v>
      </c>
      <c r="DI8597">
        <v>634049</v>
      </c>
      <c r="DJ8597">
        <v>6594</v>
      </c>
      <c r="DK8597">
        <v>0</v>
      </c>
      <c r="DL8597">
        <v>0</v>
      </c>
      <c r="DM8597">
        <v>0</v>
      </c>
      <c r="DN8597">
        <v>0</v>
      </c>
      <c r="DO8597">
        <v>211644</v>
      </c>
      <c r="DP8597">
        <v>32608876</v>
      </c>
      <c r="DQ8597">
        <v>0</v>
      </c>
      <c r="DR8597">
        <v>0</v>
      </c>
      <c r="DS8597">
        <v>0</v>
      </c>
      <c r="DT8597">
        <v>0</v>
      </c>
      <c r="DU8597">
        <v>0</v>
      </c>
      <c r="DV8597">
        <v>0</v>
      </c>
      <c r="DW8597">
        <v>0</v>
      </c>
      <c r="DX8597">
        <v>0</v>
      </c>
      <c r="DY8597">
        <v>0</v>
      </c>
      <c r="DZ8597">
        <v>0</v>
      </c>
      <c r="EA8597">
        <v>0</v>
      </c>
      <c r="EB8597">
        <v>0</v>
      </c>
      <c r="EC8597">
        <v>0</v>
      </c>
    </row>
    <row r="8598" spans="1:133" x14ac:dyDescent="0.25">
      <c r="A8598">
        <v>106400480</v>
      </c>
      <c r="B8598" t="s">
        <v>651</v>
      </c>
      <c r="C8598">
        <v>20182</v>
      </c>
      <c r="D8598" s="1">
        <v>43104</v>
      </c>
      <c r="E8598" t="s">
        <v>2868</v>
      </c>
      <c r="F8598" t="s">
        <v>135</v>
      </c>
      <c r="G8598" t="s">
        <v>221</v>
      </c>
      <c r="I8598">
        <v>801</v>
      </c>
      <c r="J8598" t="s">
        <v>165</v>
      </c>
      <c r="K8598" t="s">
        <v>138</v>
      </c>
      <c r="L8598" t="s">
        <v>158</v>
      </c>
      <c r="M8598" t="s">
        <v>2272</v>
      </c>
      <c r="N8598" t="s">
        <v>653</v>
      </c>
      <c r="O8598" t="s">
        <v>654</v>
      </c>
      <c r="P8598">
        <v>93401</v>
      </c>
      <c r="Q8598" t="s">
        <v>655</v>
      </c>
      <c r="R8598">
        <v>98</v>
      </c>
      <c r="S8598">
        <v>98</v>
      </c>
      <c r="T8598">
        <v>56</v>
      </c>
      <c r="U8598">
        <v>655</v>
      </c>
      <c r="V8598">
        <v>87</v>
      </c>
      <c r="W8598">
        <v>36</v>
      </c>
      <c r="X8598">
        <v>92</v>
      </c>
      <c r="Y8598">
        <v>0</v>
      </c>
      <c r="Z8598">
        <v>0</v>
      </c>
      <c r="AA8598">
        <v>35</v>
      </c>
      <c r="AB8598">
        <v>315</v>
      </c>
      <c r="AC8598">
        <v>0</v>
      </c>
      <c r="AD8598">
        <v>12</v>
      </c>
      <c r="AE8598">
        <v>1232</v>
      </c>
      <c r="AF8598">
        <v>0</v>
      </c>
      <c r="AG8598">
        <v>2583</v>
      </c>
      <c r="AH8598">
        <v>332</v>
      </c>
      <c r="AI8598">
        <v>140</v>
      </c>
      <c r="AJ8598">
        <v>458</v>
      </c>
      <c r="AK8598">
        <v>0</v>
      </c>
      <c r="AL8598">
        <v>0</v>
      </c>
      <c r="AM8598">
        <v>111</v>
      </c>
      <c r="AN8598">
        <v>922</v>
      </c>
      <c r="AO8598">
        <v>0</v>
      </c>
      <c r="AP8598">
        <v>42</v>
      </c>
      <c r="AQ8598">
        <v>4588</v>
      </c>
      <c r="AR8598">
        <v>0</v>
      </c>
      <c r="AS8598">
        <v>12918</v>
      </c>
      <c r="AT8598">
        <v>1195</v>
      </c>
      <c r="AU8598">
        <v>525</v>
      </c>
      <c r="AV8598">
        <v>2811</v>
      </c>
      <c r="AW8598">
        <v>0</v>
      </c>
      <c r="AX8598">
        <v>0</v>
      </c>
      <c r="AY8598">
        <v>1363</v>
      </c>
      <c r="AZ8598">
        <v>10034</v>
      </c>
      <c r="BA8598">
        <v>0</v>
      </c>
      <c r="BB8598">
        <v>2272</v>
      </c>
      <c r="BC8598">
        <v>31118</v>
      </c>
      <c r="BD8598">
        <v>65336366</v>
      </c>
      <c r="BE8598">
        <v>8150123</v>
      </c>
      <c r="BF8598">
        <v>2677071</v>
      </c>
      <c r="BG8598">
        <v>7363150</v>
      </c>
      <c r="BH8598">
        <v>0</v>
      </c>
      <c r="BI8598">
        <v>0</v>
      </c>
      <c r="BJ8598">
        <v>2756846</v>
      </c>
      <c r="BK8598">
        <v>19394149</v>
      </c>
      <c r="BL8598">
        <v>0</v>
      </c>
      <c r="BM8598">
        <v>987610</v>
      </c>
      <c r="BN8598">
        <v>106665315</v>
      </c>
      <c r="BO8598">
        <v>38760801</v>
      </c>
      <c r="BP8598">
        <v>5357098</v>
      </c>
      <c r="BQ8598">
        <v>1600583</v>
      </c>
      <c r="BR8598">
        <v>8442178</v>
      </c>
      <c r="BS8598">
        <v>0</v>
      </c>
      <c r="BT8598">
        <v>0</v>
      </c>
      <c r="BU8598">
        <v>3887725</v>
      </c>
      <c r="BV8598">
        <v>26275335</v>
      </c>
      <c r="BW8598">
        <v>0</v>
      </c>
      <c r="BX8598">
        <v>1313659</v>
      </c>
      <c r="BY8598">
        <v>85637379</v>
      </c>
      <c r="BZ8598">
        <v>1546230</v>
      </c>
      <c r="CA8598">
        <v>89479223</v>
      </c>
      <c r="CB8598">
        <v>12039031</v>
      </c>
      <c r="CC8598">
        <v>3023301</v>
      </c>
      <c r="CD8598">
        <v>14880233</v>
      </c>
      <c r="CE8598">
        <v>0</v>
      </c>
      <c r="CF8598">
        <v>0</v>
      </c>
      <c r="CG8598">
        <v>0</v>
      </c>
      <c r="CH8598">
        <v>4859605</v>
      </c>
      <c r="CI8598">
        <v>26664277</v>
      </c>
      <c r="CJ8598">
        <v>0</v>
      </c>
      <c r="CK8598">
        <v>0</v>
      </c>
      <c r="CL8598">
        <v>0</v>
      </c>
      <c r="CM8598">
        <v>0</v>
      </c>
      <c r="CN8598">
        <v>0</v>
      </c>
      <c r="CO8598">
        <v>1618079</v>
      </c>
      <c r="CP8598">
        <v>154109979</v>
      </c>
      <c r="CQ8598">
        <v>0</v>
      </c>
      <c r="CR8598">
        <v>1014961</v>
      </c>
      <c r="CS8598">
        <v>0</v>
      </c>
      <c r="CT8598">
        <v>617583</v>
      </c>
      <c r="CU8598">
        <v>1632544</v>
      </c>
      <c r="CV8598">
        <v>14381782</v>
      </c>
      <c r="CW8598">
        <v>1449262</v>
      </c>
      <c r="CX8598">
        <v>623355</v>
      </c>
      <c r="CY8598">
        <v>1934528</v>
      </c>
      <c r="CZ8598">
        <v>0</v>
      </c>
      <c r="DA8598">
        <v>0</v>
      </c>
      <c r="DB8598">
        <v>1706190</v>
      </c>
      <c r="DC8598">
        <v>19490195</v>
      </c>
      <c r="DD8598">
        <v>0</v>
      </c>
      <c r="DE8598">
        <v>239947</v>
      </c>
      <c r="DF8598">
        <v>39825259</v>
      </c>
      <c r="DG8598">
        <v>1466028</v>
      </c>
      <c r="DH8598">
        <v>39683565</v>
      </c>
      <c r="DI8598">
        <v>0</v>
      </c>
      <c r="DJ8598">
        <v>27981</v>
      </c>
      <c r="DK8598">
        <v>0</v>
      </c>
      <c r="DL8598">
        <v>0</v>
      </c>
      <c r="DM8598">
        <v>0</v>
      </c>
      <c r="DN8598">
        <v>0</v>
      </c>
      <c r="DO8598">
        <v>1766235</v>
      </c>
      <c r="DP8598">
        <v>60851279</v>
      </c>
      <c r="DQ8598">
        <v>0</v>
      </c>
      <c r="DR8598">
        <v>0</v>
      </c>
      <c r="DS8598">
        <v>0</v>
      </c>
      <c r="DT8598">
        <v>0</v>
      </c>
      <c r="DU8598">
        <v>0</v>
      </c>
      <c r="DV8598">
        <v>0</v>
      </c>
      <c r="DW8598">
        <v>0</v>
      </c>
      <c r="DX8598">
        <v>0</v>
      </c>
      <c r="DY8598">
        <v>0</v>
      </c>
      <c r="DZ8598">
        <v>0</v>
      </c>
      <c r="EA8598">
        <v>0</v>
      </c>
      <c r="EB8598">
        <v>0</v>
      </c>
      <c r="EC8598">
        <v>0</v>
      </c>
    </row>
    <row r="8599" spans="1:133" x14ac:dyDescent="0.25">
      <c r="A8599">
        <v>106104047</v>
      </c>
      <c r="B8599" t="s">
        <v>656</v>
      </c>
      <c r="C8599">
        <v>20182</v>
      </c>
      <c r="D8599" s="1">
        <v>43104</v>
      </c>
      <c r="E8599" t="s">
        <v>2868</v>
      </c>
      <c r="F8599" t="s">
        <v>135</v>
      </c>
      <c r="G8599" t="s">
        <v>152</v>
      </c>
      <c r="I8599">
        <v>605</v>
      </c>
      <c r="J8599" t="s">
        <v>172</v>
      </c>
      <c r="K8599" t="s">
        <v>138</v>
      </c>
      <c r="L8599" t="s">
        <v>158</v>
      </c>
      <c r="M8599" t="s">
        <v>2273</v>
      </c>
      <c r="N8599" t="s">
        <v>658</v>
      </c>
      <c r="O8599" t="s">
        <v>358</v>
      </c>
      <c r="P8599">
        <v>93710</v>
      </c>
      <c r="Q8599" t="s">
        <v>659</v>
      </c>
      <c r="R8599">
        <v>27</v>
      </c>
      <c r="S8599">
        <v>27</v>
      </c>
      <c r="T8599">
        <v>27</v>
      </c>
      <c r="U8599">
        <v>158</v>
      </c>
      <c r="V8599">
        <v>35</v>
      </c>
      <c r="W8599">
        <v>0</v>
      </c>
      <c r="X8599">
        <v>14</v>
      </c>
      <c r="Y8599">
        <v>0</v>
      </c>
      <c r="Z8599">
        <v>0</v>
      </c>
      <c r="AA8599">
        <v>18</v>
      </c>
      <c r="AB8599">
        <v>186</v>
      </c>
      <c r="AC8599">
        <v>0</v>
      </c>
      <c r="AD8599">
        <v>1</v>
      </c>
      <c r="AE8599">
        <v>412</v>
      </c>
      <c r="AF8599">
        <v>0</v>
      </c>
      <c r="AG8599">
        <v>209</v>
      </c>
      <c r="AH8599">
        <v>47</v>
      </c>
      <c r="AI8599">
        <v>0</v>
      </c>
      <c r="AJ8599">
        <v>16</v>
      </c>
      <c r="AK8599">
        <v>0</v>
      </c>
      <c r="AL8599">
        <v>0</v>
      </c>
      <c r="AM8599">
        <v>23</v>
      </c>
      <c r="AN8599">
        <v>223</v>
      </c>
      <c r="AO8599">
        <v>0</v>
      </c>
      <c r="AP8599">
        <v>1</v>
      </c>
      <c r="AQ8599">
        <v>519</v>
      </c>
      <c r="AR8599">
        <v>0</v>
      </c>
      <c r="AS8599">
        <v>2007</v>
      </c>
      <c r="AT8599">
        <v>357</v>
      </c>
      <c r="AU8599">
        <v>25</v>
      </c>
      <c r="AV8599">
        <v>665</v>
      </c>
      <c r="AW8599">
        <v>0</v>
      </c>
      <c r="AX8599">
        <v>0</v>
      </c>
      <c r="AY8599">
        <v>254</v>
      </c>
      <c r="AZ8599">
        <v>1664</v>
      </c>
      <c r="BA8599">
        <v>0</v>
      </c>
      <c r="BB8599">
        <v>39</v>
      </c>
      <c r="BC8599">
        <v>5011</v>
      </c>
      <c r="BD8599">
        <v>8223969</v>
      </c>
      <c r="BE8599">
        <v>1736999</v>
      </c>
      <c r="BF8599">
        <v>0</v>
      </c>
      <c r="BG8599">
        <v>498697</v>
      </c>
      <c r="BH8599">
        <v>0</v>
      </c>
      <c r="BI8599">
        <v>0</v>
      </c>
      <c r="BJ8599">
        <v>1244022</v>
      </c>
      <c r="BK8599">
        <v>8559662</v>
      </c>
      <c r="BL8599">
        <v>0</v>
      </c>
      <c r="BM8599">
        <v>55082</v>
      </c>
      <c r="BN8599">
        <v>20318431</v>
      </c>
      <c r="BO8599">
        <v>22008567</v>
      </c>
      <c r="BP8599">
        <v>4298924</v>
      </c>
      <c r="BQ8599">
        <v>217183</v>
      </c>
      <c r="BR8599">
        <v>7260061</v>
      </c>
      <c r="BS8599">
        <v>0</v>
      </c>
      <c r="BT8599">
        <v>0</v>
      </c>
      <c r="BU8599">
        <v>2901553</v>
      </c>
      <c r="BV8599">
        <v>21439403</v>
      </c>
      <c r="BW8599">
        <v>0</v>
      </c>
      <c r="BX8599">
        <v>553528</v>
      </c>
      <c r="BY8599">
        <v>58679219</v>
      </c>
      <c r="BZ8599">
        <v>299088</v>
      </c>
      <c r="CA8599">
        <v>22715735</v>
      </c>
      <c r="CB8599">
        <v>4617712</v>
      </c>
      <c r="CC8599">
        <v>208021</v>
      </c>
      <c r="CD8599">
        <v>7341922</v>
      </c>
      <c r="CE8599">
        <v>0</v>
      </c>
      <c r="CF8599">
        <v>0</v>
      </c>
      <c r="CG8599">
        <v>0</v>
      </c>
      <c r="CH8599">
        <v>2822799</v>
      </c>
      <c r="CI8599">
        <v>20916364</v>
      </c>
      <c r="CJ8599">
        <v>0</v>
      </c>
      <c r="CK8599">
        <v>0</v>
      </c>
      <c r="CL8599">
        <v>0</v>
      </c>
      <c r="CM8599">
        <v>0</v>
      </c>
      <c r="CN8599">
        <v>0</v>
      </c>
      <c r="CO8599">
        <v>520847</v>
      </c>
      <c r="CP8599">
        <v>59442488</v>
      </c>
      <c r="CQ8599">
        <v>0</v>
      </c>
      <c r="CR8599">
        <v>0</v>
      </c>
      <c r="CS8599">
        <v>0</v>
      </c>
      <c r="CT8599">
        <v>0</v>
      </c>
      <c r="CU8599">
        <v>0</v>
      </c>
      <c r="CV8599">
        <v>7217713</v>
      </c>
      <c r="CW8599">
        <v>1418211</v>
      </c>
      <c r="CX8599">
        <v>9162</v>
      </c>
      <c r="CY8599">
        <v>416836</v>
      </c>
      <c r="CZ8599">
        <v>0</v>
      </c>
      <c r="DA8599">
        <v>0</v>
      </c>
      <c r="DB8599">
        <v>1322776</v>
      </c>
      <c r="DC8599">
        <v>9082701</v>
      </c>
      <c r="DD8599">
        <v>0</v>
      </c>
      <c r="DE8599">
        <v>87763</v>
      </c>
      <c r="DF8599">
        <v>19555162</v>
      </c>
      <c r="DG8599">
        <v>564099</v>
      </c>
      <c r="DH8599">
        <v>17799961</v>
      </c>
      <c r="DI8599">
        <v>0</v>
      </c>
      <c r="DJ8599">
        <v>0</v>
      </c>
      <c r="DK8599">
        <v>0</v>
      </c>
      <c r="DL8599">
        <v>0</v>
      </c>
      <c r="DM8599">
        <v>0</v>
      </c>
      <c r="DN8599">
        <v>0</v>
      </c>
      <c r="DO8599">
        <v>1337435</v>
      </c>
      <c r="DP8599">
        <v>14987386</v>
      </c>
      <c r="DQ8599">
        <v>0</v>
      </c>
      <c r="DR8599">
        <v>0</v>
      </c>
      <c r="DS8599">
        <v>0</v>
      </c>
      <c r="DT8599">
        <v>0</v>
      </c>
      <c r="DU8599">
        <v>0</v>
      </c>
      <c r="DV8599">
        <v>0</v>
      </c>
      <c r="DW8599">
        <v>0</v>
      </c>
      <c r="DX8599">
        <v>0</v>
      </c>
      <c r="DY8599">
        <v>0</v>
      </c>
      <c r="DZ8599">
        <v>0</v>
      </c>
      <c r="EA8599">
        <v>0</v>
      </c>
      <c r="EB8599">
        <v>0</v>
      </c>
      <c r="EC8599">
        <v>0</v>
      </c>
    </row>
    <row r="8600" spans="1:133" x14ac:dyDescent="0.25">
      <c r="A8600">
        <v>106301283</v>
      </c>
      <c r="B8600" t="s">
        <v>660</v>
      </c>
      <c r="C8600">
        <v>20182</v>
      </c>
      <c r="D8600" s="1">
        <v>43104</v>
      </c>
      <c r="E8600" t="s">
        <v>2868</v>
      </c>
      <c r="F8600" t="s">
        <v>135</v>
      </c>
      <c r="G8600" t="s">
        <v>156</v>
      </c>
      <c r="I8600">
        <v>1012</v>
      </c>
      <c r="J8600" t="s">
        <v>188</v>
      </c>
      <c r="K8600" t="s">
        <v>138</v>
      </c>
      <c r="L8600" t="s">
        <v>158</v>
      </c>
      <c r="M8600" t="s">
        <v>2274</v>
      </c>
      <c r="N8600" t="s">
        <v>2826</v>
      </c>
      <c r="O8600" t="s">
        <v>663</v>
      </c>
      <c r="P8600">
        <v>92843</v>
      </c>
      <c r="Q8600" t="s">
        <v>664</v>
      </c>
      <c r="R8600">
        <v>167</v>
      </c>
      <c r="S8600">
        <v>167</v>
      </c>
      <c r="T8600">
        <v>167</v>
      </c>
      <c r="U8600">
        <v>360</v>
      </c>
      <c r="V8600">
        <v>143</v>
      </c>
      <c r="W8600">
        <v>123</v>
      </c>
      <c r="X8600">
        <v>282</v>
      </c>
      <c r="Y8600">
        <v>0</v>
      </c>
      <c r="Z8600">
        <v>0</v>
      </c>
      <c r="AA8600">
        <v>43</v>
      </c>
      <c r="AB8600">
        <v>28</v>
      </c>
      <c r="AC8600">
        <v>0</v>
      </c>
      <c r="AD8600">
        <v>255</v>
      </c>
      <c r="AE8600">
        <v>1234</v>
      </c>
      <c r="AF8600">
        <v>0</v>
      </c>
      <c r="AG8600">
        <v>1652</v>
      </c>
      <c r="AH8600">
        <v>566</v>
      </c>
      <c r="AI8600">
        <v>499</v>
      </c>
      <c r="AJ8600">
        <v>965</v>
      </c>
      <c r="AK8600">
        <v>0</v>
      </c>
      <c r="AL8600">
        <v>0</v>
      </c>
      <c r="AM8600">
        <v>158</v>
      </c>
      <c r="AN8600">
        <v>160</v>
      </c>
      <c r="AO8600">
        <v>0</v>
      </c>
      <c r="AP8600">
        <v>333</v>
      </c>
      <c r="AQ8600">
        <v>4333</v>
      </c>
      <c r="AR8600">
        <v>0</v>
      </c>
      <c r="AS8600">
        <v>424</v>
      </c>
      <c r="AT8600">
        <v>443</v>
      </c>
      <c r="AU8600">
        <v>1516</v>
      </c>
      <c r="AV8600">
        <v>3652</v>
      </c>
      <c r="AW8600">
        <v>0</v>
      </c>
      <c r="AX8600">
        <v>0</v>
      </c>
      <c r="AY8600">
        <v>651</v>
      </c>
      <c r="AZ8600">
        <v>471</v>
      </c>
      <c r="BA8600">
        <v>0</v>
      </c>
      <c r="BB8600">
        <v>624</v>
      </c>
      <c r="BC8600">
        <v>7781</v>
      </c>
      <c r="BD8600">
        <v>21087674</v>
      </c>
      <c r="BE8600">
        <v>8277360</v>
      </c>
      <c r="BF8600">
        <v>6822557</v>
      </c>
      <c r="BG8600">
        <v>13698110</v>
      </c>
      <c r="BH8600">
        <v>0</v>
      </c>
      <c r="BI8600">
        <v>0</v>
      </c>
      <c r="BJ8600">
        <v>2301116</v>
      </c>
      <c r="BK8600">
        <v>1776158</v>
      </c>
      <c r="BL8600">
        <v>0</v>
      </c>
      <c r="BM8600">
        <v>5875598</v>
      </c>
      <c r="BN8600">
        <v>59838573</v>
      </c>
      <c r="BO8600">
        <v>2571790</v>
      </c>
      <c r="BP8600">
        <v>2745881</v>
      </c>
      <c r="BQ8600">
        <v>3762712</v>
      </c>
      <c r="BR8600">
        <v>11910599</v>
      </c>
      <c r="BS8600">
        <v>0</v>
      </c>
      <c r="BT8600">
        <v>0</v>
      </c>
      <c r="BU8600">
        <v>2498600</v>
      </c>
      <c r="BV8600">
        <v>1441815</v>
      </c>
      <c r="BW8600">
        <v>0</v>
      </c>
      <c r="BX8600">
        <v>1797535</v>
      </c>
      <c r="BY8600">
        <v>26728932</v>
      </c>
      <c r="BZ8600">
        <v>7333331</v>
      </c>
      <c r="CA8600">
        <v>15675488</v>
      </c>
      <c r="CB8600">
        <v>5280615</v>
      </c>
      <c r="CC8600">
        <v>8824190</v>
      </c>
      <c r="CD8600">
        <v>19555525</v>
      </c>
      <c r="CE8600">
        <v>-416972</v>
      </c>
      <c r="CF8600">
        <v>0</v>
      </c>
      <c r="CG8600">
        <v>0</v>
      </c>
      <c r="CH8600">
        <v>3379883</v>
      </c>
      <c r="CI8600">
        <v>2757070</v>
      </c>
      <c r="CJ8600">
        <v>0</v>
      </c>
      <c r="CK8600">
        <v>80084</v>
      </c>
      <c r="CL8600">
        <v>0</v>
      </c>
      <c r="CM8600">
        <v>0</v>
      </c>
      <c r="CN8600">
        <v>0</v>
      </c>
      <c r="CO8600">
        <v>0</v>
      </c>
      <c r="CP8600">
        <v>62469214</v>
      </c>
      <c r="CQ8600">
        <v>0</v>
      </c>
      <c r="CR8600">
        <v>0</v>
      </c>
      <c r="CS8600">
        <v>0</v>
      </c>
      <c r="CT8600">
        <v>0</v>
      </c>
      <c r="CU8600">
        <v>0</v>
      </c>
      <c r="CV8600">
        <v>7983976</v>
      </c>
      <c r="CW8600">
        <v>5742626</v>
      </c>
      <c r="CX8600">
        <v>2178050</v>
      </c>
      <c r="CY8600">
        <v>6053184</v>
      </c>
      <c r="CZ8600">
        <v>0</v>
      </c>
      <c r="DA8600">
        <v>0</v>
      </c>
      <c r="DB8600">
        <v>1419833</v>
      </c>
      <c r="DC8600">
        <v>460902</v>
      </c>
      <c r="DD8600">
        <v>0</v>
      </c>
      <c r="DE8600">
        <v>259720</v>
      </c>
      <c r="DF8600">
        <v>24098291</v>
      </c>
      <c r="DG8600">
        <v>168702</v>
      </c>
      <c r="DH8600">
        <v>21016072</v>
      </c>
      <c r="DI8600">
        <v>0</v>
      </c>
      <c r="DJ8600">
        <v>193479</v>
      </c>
      <c r="DK8600">
        <v>0</v>
      </c>
      <c r="DL8600">
        <v>0</v>
      </c>
      <c r="DM8600">
        <v>0</v>
      </c>
      <c r="DN8600">
        <v>0</v>
      </c>
      <c r="DO8600">
        <v>139207</v>
      </c>
      <c r="DP8600">
        <v>25118979</v>
      </c>
      <c r="DQ8600">
        <v>0</v>
      </c>
      <c r="DR8600">
        <v>0</v>
      </c>
      <c r="DS8600">
        <v>0</v>
      </c>
      <c r="DT8600">
        <v>0</v>
      </c>
      <c r="DU8600">
        <v>0</v>
      </c>
      <c r="DV8600">
        <v>0</v>
      </c>
      <c r="DW8600">
        <v>0</v>
      </c>
      <c r="DX8600">
        <v>0</v>
      </c>
      <c r="DY8600">
        <v>0</v>
      </c>
      <c r="DZ8600">
        <v>0</v>
      </c>
      <c r="EA8600">
        <v>0</v>
      </c>
      <c r="EB8600">
        <v>0</v>
      </c>
      <c r="EC8600">
        <v>0</v>
      </c>
    </row>
    <row r="8601" spans="1:133" x14ac:dyDescent="0.25">
      <c r="A8601">
        <v>106190315</v>
      </c>
      <c r="B8601" t="s">
        <v>670</v>
      </c>
      <c r="C8601">
        <v>20182</v>
      </c>
      <c r="D8601" s="1">
        <v>43104</v>
      </c>
      <c r="E8601" t="s">
        <v>2868</v>
      </c>
      <c r="F8601" t="s">
        <v>135</v>
      </c>
      <c r="G8601" t="s">
        <v>171</v>
      </c>
      <c r="I8601">
        <v>913</v>
      </c>
      <c r="J8601" t="s">
        <v>188</v>
      </c>
      <c r="K8601" t="s">
        <v>138</v>
      </c>
      <c r="L8601" t="s">
        <v>158</v>
      </c>
      <c r="M8601" t="s">
        <v>2275</v>
      </c>
      <c r="N8601" t="s">
        <v>672</v>
      </c>
      <c r="O8601" t="s">
        <v>673</v>
      </c>
      <c r="P8601">
        <v>91754</v>
      </c>
      <c r="Q8601" t="s">
        <v>674</v>
      </c>
      <c r="R8601">
        <v>210</v>
      </c>
      <c r="S8601">
        <v>210</v>
      </c>
      <c r="T8601">
        <v>210</v>
      </c>
      <c r="U8601">
        <v>649</v>
      </c>
      <c r="V8601">
        <v>427</v>
      </c>
      <c r="W8601">
        <v>230</v>
      </c>
      <c r="X8601">
        <v>665</v>
      </c>
      <c r="Y8601">
        <v>0</v>
      </c>
      <c r="Z8601">
        <v>0</v>
      </c>
      <c r="AA8601">
        <v>22</v>
      </c>
      <c r="AB8601">
        <v>268</v>
      </c>
      <c r="AC8601">
        <v>42</v>
      </c>
      <c r="AD8601">
        <v>171</v>
      </c>
      <c r="AE8601">
        <v>2474</v>
      </c>
      <c r="AF8601">
        <v>0</v>
      </c>
      <c r="AG8601">
        <v>4934</v>
      </c>
      <c r="AH8601">
        <v>2674</v>
      </c>
      <c r="AI8601">
        <v>952</v>
      </c>
      <c r="AJ8601">
        <v>3025</v>
      </c>
      <c r="AK8601">
        <v>0</v>
      </c>
      <c r="AL8601">
        <v>0</v>
      </c>
      <c r="AM8601">
        <v>61</v>
      </c>
      <c r="AN8601">
        <v>1014</v>
      </c>
      <c r="AO8601">
        <v>53</v>
      </c>
      <c r="AP8601">
        <v>516</v>
      </c>
      <c r="AQ8601">
        <v>13229</v>
      </c>
      <c r="AR8601">
        <v>0</v>
      </c>
      <c r="AS8601">
        <v>2326</v>
      </c>
      <c r="AT8601">
        <v>1756</v>
      </c>
      <c r="AU8601">
        <v>427</v>
      </c>
      <c r="AV8601">
        <v>1965</v>
      </c>
      <c r="AW8601">
        <v>0</v>
      </c>
      <c r="AX8601">
        <v>0</v>
      </c>
      <c r="AY8601">
        <v>142</v>
      </c>
      <c r="AZ8601">
        <v>724</v>
      </c>
      <c r="BA8601">
        <v>38</v>
      </c>
      <c r="BB8601">
        <v>244</v>
      </c>
      <c r="BC8601">
        <v>7622</v>
      </c>
      <c r="BD8601">
        <v>97341645</v>
      </c>
      <c r="BE8601">
        <v>68108757</v>
      </c>
      <c r="BF8601">
        <v>18464633</v>
      </c>
      <c r="BG8601">
        <v>65166988</v>
      </c>
      <c r="BH8601">
        <v>0</v>
      </c>
      <c r="BI8601">
        <v>0</v>
      </c>
      <c r="BJ8601">
        <v>1479764</v>
      </c>
      <c r="BK8601">
        <v>24269395</v>
      </c>
      <c r="BL8601">
        <v>1549110</v>
      </c>
      <c r="BM8601">
        <v>13612649</v>
      </c>
      <c r="BN8601">
        <v>289992941</v>
      </c>
      <c r="BO8601">
        <v>23111678</v>
      </c>
      <c r="BP8601">
        <v>22880620</v>
      </c>
      <c r="BQ8601">
        <v>3644049</v>
      </c>
      <c r="BR8601">
        <v>36696582</v>
      </c>
      <c r="BS8601">
        <v>0</v>
      </c>
      <c r="BT8601">
        <v>0</v>
      </c>
      <c r="BU8601">
        <v>2203221</v>
      </c>
      <c r="BV8601">
        <v>13204699</v>
      </c>
      <c r="BW8601">
        <v>408393</v>
      </c>
      <c r="BX8601">
        <v>2747486</v>
      </c>
      <c r="BY8601">
        <v>104896728</v>
      </c>
      <c r="BZ8601">
        <v>2579356</v>
      </c>
      <c r="CA8601">
        <v>94197617</v>
      </c>
      <c r="CB8601">
        <v>75814421</v>
      </c>
      <c r="CC8601">
        <v>16938440</v>
      </c>
      <c r="CD8601">
        <v>125968732</v>
      </c>
      <c r="CE8601">
        <v>-1450579</v>
      </c>
      <c r="CF8601">
        <v>0</v>
      </c>
      <c r="CG8601">
        <v>0</v>
      </c>
      <c r="CH8601">
        <v>3306725</v>
      </c>
      <c r="CI8601">
        <v>12308317</v>
      </c>
      <c r="CJ8601">
        <v>0</v>
      </c>
      <c r="CK8601">
        <v>1848694</v>
      </c>
      <c r="CL8601">
        <v>0</v>
      </c>
      <c r="CM8601">
        <v>0</v>
      </c>
      <c r="CN8601">
        <v>0</v>
      </c>
      <c r="CO8601">
        <v>7030038</v>
      </c>
      <c r="CP8601">
        <v>338541761</v>
      </c>
      <c r="CQ8601">
        <v>2347453</v>
      </c>
      <c r="CR8601">
        <v>29078055</v>
      </c>
      <c r="CS8601">
        <v>0</v>
      </c>
      <c r="CT8601">
        <v>4292922</v>
      </c>
      <c r="CU8601">
        <v>35718430</v>
      </c>
      <c r="CV8601">
        <v>26255706</v>
      </c>
      <c r="CW8601">
        <v>17522408</v>
      </c>
      <c r="CX8601">
        <v>6620821</v>
      </c>
      <c r="CY8601">
        <v>4972893</v>
      </c>
      <c r="CZ8601">
        <v>0</v>
      </c>
      <c r="DA8601">
        <v>0</v>
      </c>
      <c r="DB8601">
        <v>1976260</v>
      </c>
      <c r="DC8601">
        <v>29458699</v>
      </c>
      <c r="DD8601">
        <v>108809</v>
      </c>
      <c r="DE8601">
        <v>5150742</v>
      </c>
      <c r="DF8601">
        <v>92066338</v>
      </c>
      <c r="DG8601">
        <v>185309</v>
      </c>
      <c r="DH8601">
        <v>84969845</v>
      </c>
      <c r="DI8601">
        <v>0</v>
      </c>
      <c r="DJ8601">
        <v>1082323</v>
      </c>
      <c r="DK8601">
        <v>0</v>
      </c>
      <c r="DL8601">
        <v>0</v>
      </c>
      <c r="DM8601">
        <v>0</v>
      </c>
      <c r="DN8601">
        <v>0</v>
      </c>
      <c r="DO8601">
        <v>1053870</v>
      </c>
      <c r="DP8601">
        <v>18263081</v>
      </c>
      <c r="DQ8601">
        <v>0</v>
      </c>
      <c r="DR8601">
        <v>0</v>
      </c>
      <c r="DS8601">
        <v>0</v>
      </c>
      <c r="DT8601">
        <v>0</v>
      </c>
      <c r="DU8601">
        <v>0</v>
      </c>
      <c r="DV8601">
        <v>0</v>
      </c>
      <c r="DW8601">
        <v>0</v>
      </c>
      <c r="DX8601">
        <v>0</v>
      </c>
      <c r="DY8601">
        <v>0</v>
      </c>
      <c r="DZ8601">
        <v>0</v>
      </c>
      <c r="EA8601">
        <v>0</v>
      </c>
      <c r="EB8601">
        <v>0</v>
      </c>
      <c r="EC8601">
        <v>0</v>
      </c>
    </row>
    <row r="8602" spans="1:133" x14ac:dyDescent="0.25">
      <c r="A8602">
        <v>106190317</v>
      </c>
      <c r="B8602" t="s">
        <v>675</v>
      </c>
      <c r="C8602">
        <v>20182</v>
      </c>
      <c r="D8602" s="1">
        <v>43104</v>
      </c>
      <c r="E8602" t="s">
        <v>2868</v>
      </c>
      <c r="F8602" t="s">
        <v>135</v>
      </c>
      <c r="G8602" t="s">
        <v>171</v>
      </c>
      <c r="I8602">
        <v>925</v>
      </c>
      <c r="J8602" t="s">
        <v>165</v>
      </c>
      <c r="K8602" t="s">
        <v>138</v>
      </c>
      <c r="L8602" t="s">
        <v>158</v>
      </c>
      <c r="M8602" t="s">
        <v>2276</v>
      </c>
      <c r="N8602" t="s">
        <v>677</v>
      </c>
      <c r="O8602" t="s">
        <v>281</v>
      </c>
      <c r="P8602">
        <v>90026</v>
      </c>
      <c r="Q8602" t="s">
        <v>2277</v>
      </c>
      <c r="R8602">
        <v>55</v>
      </c>
      <c r="S8602">
        <v>55</v>
      </c>
      <c r="T8602">
        <v>55</v>
      </c>
      <c r="U8602">
        <v>0</v>
      </c>
      <c r="V8602">
        <v>0</v>
      </c>
      <c r="W8602">
        <v>0</v>
      </c>
      <c r="X8602">
        <v>0</v>
      </c>
      <c r="Y8602">
        <v>118</v>
      </c>
      <c r="Z8602">
        <v>0</v>
      </c>
      <c r="AA8602">
        <v>94</v>
      </c>
      <c r="AB8602">
        <v>0</v>
      </c>
      <c r="AC8602">
        <v>0</v>
      </c>
      <c r="AD8602">
        <v>0</v>
      </c>
      <c r="AE8602">
        <v>212</v>
      </c>
      <c r="AF8602">
        <v>0</v>
      </c>
      <c r="AG8602">
        <v>0</v>
      </c>
      <c r="AH8602">
        <v>0</v>
      </c>
      <c r="AI8602">
        <v>0</v>
      </c>
      <c r="AJ8602">
        <v>0</v>
      </c>
      <c r="AK8602">
        <v>2125</v>
      </c>
      <c r="AL8602">
        <v>0</v>
      </c>
      <c r="AM8602">
        <v>696</v>
      </c>
      <c r="AN8602">
        <v>0</v>
      </c>
      <c r="AO8602">
        <v>0</v>
      </c>
      <c r="AP8602">
        <v>0</v>
      </c>
      <c r="AQ8602">
        <v>2821</v>
      </c>
      <c r="AR8602">
        <v>0</v>
      </c>
      <c r="AS8602">
        <v>0</v>
      </c>
      <c r="AT8602">
        <v>0</v>
      </c>
      <c r="AU8602">
        <v>0</v>
      </c>
      <c r="AV8602">
        <v>0</v>
      </c>
      <c r="AW8602">
        <v>19437</v>
      </c>
      <c r="AX8602">
        <v>0</v>
      </c>
      <c r="AY8602">
        <v>3317</v>
      </c>
      <c r="AZ8602">
        <v>0</v>
      </c>
      <c r="BA8602">
        <v>0</v>
      </c>
      <c r="BB8602">
        <v>0</v>
      </c>
      <c r="BC8602">
        <v>22754</v>
      </c>
      <c r="BD8602">
        <v>0</v>
      </c>
      <c r="BE8602">
        <v>0</v>
      </c>
      <c r="BF8602">
        <v>0</v>
      </c>
      <c r="BG8602">
        <v>0</v>
      </c>
      <c r="BH8602">
        <v>2499369</v>
      </c>
      <c r="BI8602">
        <v>0</v>
      </c>
      <c r="BJ8602">
        <v>1129142</v>
      </c>
      <c r="BK8602">
        <v>0</v>
      </c>
      <c r="BL8602">
        <v>0</v>
      </c>
      <c r="BM8602">
        <v>0</v>
      </c>
      <c r="BN8602">
        <v>3628511</v>
      </c>
      <c r="BO8602">
        <v>0</v>
      </c>
      <c r="BP8602">
        <v>0</v>
      </c>
      <c r="BQ8602">
        <v>0</v>
      </c>
      <c r="BR8602">
        <v>0</v>
      </c>
      <c r="BS8602">
        <v>3153241</v>
      </c>
      <c r="BT8602">
        <v>0</v>
      </c>
      <c r="BU8602">
        <v>2193384</v>
      </c>
      <c r="BV8602">
        <v>0</v>
      </c>
      <c r="BW8602">
        <v>0</v>
      </c>
      <c r="BX8602">
        <v>0</v>
      </c>
      <c r="BY8602">
        <v>5346625</v>
      </c>
      <c r="BZ8602">
        <v>0</v>
      </c>
      <c r="CA8602">
        <v>0</v>
      </c>
      <c r="CB8602">
        <v>0</v>
      </c>
      <c r="CC8602">
        <v>0</v>
      </c>
      <c r="CD8602">
        <v>0</v>
      </c>
      <c r="CE8602">
        <v>-80725</v>
      </c>
      <c r="CF8602">
        <v>1026255</v>
      </c>
      <c r="CG8602">
        <v>0</v>
      </c>
      <c r="CH8602">
        <v>627832</v>
      </c>
      <c r="CI8602">
        <v>0</v>
      </c>
      <c r="CJ8602">
        <v>0</v>
      </c>
      <c r="CK8602">
        <v>0</v>
      </c>
      <c r="CL8602">
        <v>0</v>
      </c>
      <c r="CM8602">
        <v>0</v>
      </c>
      <c r="CN8602">
        <v>0</v>
      </c>
      <c r="CO8602">
        <v>0</v>
      </c>
      <c r="CP8602">
        <v>1573362</v>
      </c>
      <c r="CQ8602">
        <v>0</v>
      </c>
      <c r="CR8602">
        <v>0</v>
      </c>
      <c r="CS8602">
        <v>0</v>
      </c>
      <c r="CT8602">
        <v>0</v>
      </c>
      <c r="CU8602">
        <v>0</v>
      </c>
      <c r="CV8602">
        <v>0</v>
      </c>
      <c r="CW8602">
        <v>0</v>
      </c>
      <c r="CX8602">
        <v>0</v>
      </c>
      <c r="CY8602">
        <v>0</v>
      </c>
      <c r="CZ8602">
        <v>4626355</v>
      </c>
      <c r="DA8602">
        <v>0</v>
      </c>
      <c r="DB8602">
        <v>2775419</v>
      </c>
      <c r="DC8602">
        <v>0</v>
      </c>
      <c r="DD8602">
        <v>0</v>
      </c>
      <c r="DE8602">
        <v>0</v>
      </c>
      <c r="DF8602">
        <v>7401774</v>
      </c>
      <c r="DG8602">
        <v>1459541</v>
      </c>
      <c r="DH8602">
        <v>6575137</v>
      </c>
      <c r="DI8602">
        <v>406217</v>
      </c>
      <c r="DJ8602">
        <v>135765</v>
      </c>
      <c r="DK8602">
        <v>0</v>
      </c>
      <c r="DL8602">
        <v>0</v>
      </c>
      <c r="DM8602">
        <v>0</v>
      </c>
      <c r="DN8602">
        <v>0</v>
      </c>
      <c r="DO8602">
        <v>5792</v>
      </c>
      <c r="DP8602">
        <v>12593585</v>
      </c>
      <c r="DQ8602">
        <v>0</v>
      </c>
      <c r="DR8602">
        <v>0</v>
      </c>
      <c r="DS8602">
        <v>0</v>
      </c>
      <c r="DT8602">
        <v>0</v>
      </c>
      <c r="DU8602">
        <v>0</v>
      </c>
      <c r="DV8602">
        <v>0</v>
      </c>
      <c r="DW8602">
        <v>0</v>
      </c>
      <c r="DX8602">
        <v>0</v>
      </c>
      <c r="DY8602">
        <v>0</v>
      </c>
      <c r="DZ8602">
        <v>0</v>
      </c>
      <c r="EA8602">
        <v>0</v>
      </c>
      <c r="EB8602">
        <v>0</v>
      </c>
      <c r="EC8602">
        <v>0</v>
      </c>
    </row>
    <row r="8603" spans="1:133" x14ac:dyDescent="0.25">
      <c r="A8603">
        <v>106270777</v>
      </c>
      <c r="B8603" t="s">
        <v>679</v>
      </c>
      <c r="C8603">
        <v>20182</v>
      </c>
      <c r="D8603" s="1">
        <v>43104</v>
      </c>
      <c r="E8603" t="s">
        <v>2868</v>
      </c>
      <c r="F8603" t="s">
        <v>135</v>
      </c>
      <c r="G8603" t="s">
        <v>463</v>
      </c>
      <c r="I8603">
        <v>709</v>
      </c>
      <c r="J8603" t="s">
        <v>165</v>
      </c>
      <c r="K8603" t="s">
        <v>138</v>
      </c>
      <c r="L8603" t="s">
        <v>139</v>
      </c>
      <c r="M8603" t="s">
        <v>2278</v>
      </c>
      <c r="N8603" t="s">
        <v>681</v>
      </c>
      <c r="O8603" t="s">
        <v>682</v>
      </c>
      <c r="P8603">
        <v>93930</v>
      </c>
      <c r="Q8603" t="s">
        <v>683</v>
      </c>
      <c r="R8603">
        <v>94</v>
      </c>
      <c r="S8603">
        <v>94</v>
      </c>
      <c r="T8603">
        <v>94</v>
      </c>
      <c r="U8603">
        <v>51</v>
      </c>
      <c r="V8603">
        <v>0</v>
      </c>
      <c r="W8603">
        <v>61</v>
      </c>
      <c r="X8603">
        <v>68</v>
      </c>
      <c r="Y8603">
        <v>0</v>
      </c>
      <c r="Z8603">
        <v>0</v>
      </c>
      <c r="AA8603">
        <v>37</v>
      </c>
      <c r="AB8603">
        <v>0</v>
      </c>
      <c r="AC8603">
        <v>0</v>
      </c>
      <c r="AD8603">
        <v>7</v>
      </c>
      <c r="AE8603">
        <v>224</v>
      </c>
      <c r="AF8603">
        <v>0</v>
      </c>
      <c r="AG8603">
        <v>294</v>
      </c>
      <c r="AH8603">
        <v>0</v>
      </c>
      <c r="AI8603">
        <v>224</v>
      </c>
      <c r="AJ8603">
        <v>3636</v>
      </c>
      <c r="AK8603">
        <v>0</v>
      </c>
      <c r="AL8603">
        <v>0</v>
      </c>
      <c r="AM8603">
        <v>142</v>
      </c>
      <c r="AN8603">
        <v>0</v>
      </c>
      <c r="AO8603">
        <v>0</v>
      </c>
      <c r="AP8603">
        <v>17</v>
      </c>
      <c r="AQ8603">
        <v>4313</v>
      </c>
      <c r="AR8603">
        <v>0</v>
      </c>
      <c r="AS8603">
        <v>4283</v>
      </c>
      <c r="AT8603">
        <v>0</v>
      </c>
      <c r="AU8603">
        <v>2314</v>
      </c>
      <c r="AV8603">
        <v>15884</v>
      </c>
      <c r="AW8603">
        <v>0</v>
      </c>
      <c r="AX8603">
        <v>0</v>
      </c>
      <c r="AY8603">
        <v>7093</v>
      </c>
      <c r="AZ8603">
        <v>0</v>
      </c>
      <c r="BA8603">
        <v>0</v>
      </c>
      <c r="BB8603">
        <v>965</v>
      </c>
      <c r="BC8603">
        <v>30539</v>
      </c>
      <c r="BD8603">
        <v>3500741</v>
      </c>
      <c r="BE8603">
        <v>0</v>
      </c>
      <c r="BF8603">
        <v>2620259</v>
      </c>
      <c r="BG8603">
        <v>6648079</v>
      </c>
      <c r="BH8603">
        <v>0</v>
      </c>
      <c r="BI8603">
        <v>0</v>
      </c>
      <c r="BJ8603">
        <v>2308272</v>
      </c>
      <c r="BK8603">
        <v>0</v>
      </c>
      <c r="BL8603">
        <v>0</v>
      </c>
      <c r="BM8603">
        <v>369855</v>
      </c>
      <c r="BN8603">
        <v>15447206</v>
      </c>
      <c r="BO8603">
        <v>7491010</v>
      </c>
      <c r="BP8603">
        <v>0</v>
      </c>
      <c r="BQ8603">
        <v>3132984</v>
      </c>
      <c r="BR8603">
        <v>16840501</v>
      </c>
      <c r="BS8603">
        <v>0</v>
      </c>
      <c r="BT8603">
        <v>0</v>
      </c>
      <c r="BU8603">
        <v>8222625</v>
      </c>
      <c r="BV8603">
        <v>0</v>
      </c>
      <c r="BW8603">
        <v>0</v>
      </c>
      <c r="BX8603">
        <v>1817983</v>
      </c>
      <c r="BY8603">
        <v>37505103</v>
      </c>
      <c r="BZ8603">
        <v>591368</v>
      </c>
      <c r="CA8603">
        <v>9881923</v>
      </c>
      <c r="CB8603">
        <v>0</v>
      </c>
      <c r="CC8603">
        <v>4861011</v>
      </c>
      <c r="CD8603">
        <v>17908532</v>
      </c>
      <c r="CE8603">
        <v>-370893</v>
      </c>
      <c r="CF8603">
        <v>0</v>
      </c>
      <c r="CG8603">
        <v>0</v>
      </c>
      <c r="CH8603">
        <v>4268815</v>
      </c>
      <c r="CI8603">
        <v>0</v>
      </c>
      <c r="CJ8603">
        <v>0</v>
      </c>
      <c r="CK8603">
        <v>730959</v>
      </c>
      <c r="CL8603">
        <v>0</v>
      </c>
      <c r="CM8603">
        <v>0</v>
      </c>
      <c r="CN8603">
        <v>0</v>
      </c>
      <c r="CO8603">
        <v>29355</v>
      </c>
      <c r="CP8603">
        <v>37901070</v>
      </c>
      <c r="CQ8603">
        <v>0</v>
      </c>
      <c r="CR8603">
        <v>0</v>
      </c>
      <c r="CS8603">
        <v>0</v>
      </c>
      <c r="CT8603">
        <v>0</v>
      </c>
      <c r="CU8603">
        <v>0</v>
      </c>
      <c r="CV8603">
        <v>1109828</v>
      </c>
      <c r="CW8603">
        <v>0</v>
      </c>
      <c r="CX8603">
        <v>1263125</v>
      </c>
      <c r="CY8603">
        <v>5580048</v>
      </c>
      <c r="CZ8603">
        <v>0</v>
      </c>
      <c r="DA8603">
        <v>0</v>
      </c>
      <c r="DB8603">
        <v>6262082</v>
      </c>
      <c r="DC8603">
        <v>0</v>
      </c>
      <c r="DD8603">
        <v>0</v>
      </c>
      <c r="DE8603">
        <v>836156</v>
      </c>
      <c r="DF8603">
        <v>15051239</v>
      </c>
      <c r="DG8603">
        <v>1368518</v>
      </c>
      <c r="DH8603">
        <v>17010071</v>
      </c>
      <c r="DI8603">
        <v>0</v>
      </c>
      <c r="DJ8603">
        <v>77309</v>
      </c>
      <c r="DK8603">
        <v>0</v>
      </c>
      <c r="DL8603">
        <v>0</v>
      </c>
      <c r="DM8603">
        <v>0</v>
      </c>
      <c r="DN8603">
        <v>0</v>
      </c>
      <c r="DO8603">
        <v>391565</v>
      </c>
      <c r="DP8603">
        <v>19656042</v>
      </c>
      <c r="DQ8603">
        <v>0</v>
      </c>
      <c r="DR8603">
        <v>0</v>
      </c>
      <c r="DS8603">
        <v>0</v>
      </c>
      <c r="DT8603">
        <v>0</v>
      </c>
      <c r="DU8603">
        <v>0</v>
      </c>
      <c r="DV8603">
        <v>0</v>
      </c>
      <c r="DW8603">
        <v>0</v>
      </c>
      <c r="DX8603">
        <v>0</v>
      </c>
      <c r="DY8603">
        <v>0</v>
      </c>
      <c r="DZ8603">
        <v>0</v>
      </c>
      <c r="EA8603">
        <v>0</v>
      </c>
      <c r="EB8603">
        <v>0</v>
      </c>
      <c r="EC8603">
        <v>0</v>
      </c>
    </row>
    <row r="8604" spans="1:133" x14ac:dyDescent="0.25">
      <c r="A8604">
        <v>106190522</v>
      </c>
      <c r="B8604" t="s">
        <v>689</v>
      </c>
      <c r="C8604">
        <v>20182</v>
      </c>
      <c r="D8604" s="1">
        <v>43104</v>
      </c>
      <c r="E8604" t="s">
        <v>2868</v>
      </c>
      <c r="F8604" t="s">
        <v>135</v>
      </c>
      <c r="G8604" t="s">
        <v>171</v>
      </c>
      <c r="I8604">
        <v>909</v>
      </c>
      <c r="J8604" t="s">
        <v>165</v>
      </c>
      <c r="K8604" t="s">
        <v>138</v>
      </c>
      <c r="L8604" t="s">
        <v>158</v>
      </c>
      <c r="M8604" t="s">
        <v>2280</v>
      </c>
      <c r="N8604" t="s">
        <v>691</v>
      </c>
      <c r="O8604" t="s">
        <v>687</v>
      </c>
      <c r="P8604">
        <v>91204</v>
      </c>
      <c r="Q8604" t="s">
        <v>692</v>
      </c>
      <c r="R8604">
        <v>334</v>
      </c>
      <c r="S8604">
        <v>321</v>
      </c>
      <c r="T8604">
        <v>128</v>
      </c>
      <c r="U8604">
        <v>392</v>
      </c>
      <c r="V8604">
        <v>212</v>
      </c>
      <c r="W8604">
        <v>1036</v>
      </c>
      <c r="X8604">
        <v>1642</v>
      </c>
      <c r="Y8604">
        <v>0</v>
      </c>
      <c r="Z8604">
        <v>0</v>
      </c>
      <c r="AA8604">
        <v>10</v>
      </c>
      <c r="AB8604">
        <v>466</v>
      </c>
      <c r="AC8604">
        <v>0</v>
      </c>
      <c r="AD8604">
        <v>46</v>
      </c>
      <c r="AE8604">
        <v>3804</v>
      </c>
      <c r="AF8604">
        <v>0</v>
      </c>
      <c r="AG8604">
        <v>3548</v>
      </c>
      <c r="AH8604">
        <v>746</v>
      </c>
      <c r="AI8604">
        <v>2442</v>
      </c>
      <c r="AJ8604">
        <v>2747</v>
      </c>
      <c r="AK8604">
        <v>0</v>
      </c>
      <c r="AL8604">
        <v>0</v>
      </c>
      <c r="AM8604">
        <v>31</v>
      </c>
      <c r="AN8604">
        <v>949</v>
      </c>
      <c r="AO8604">
        <v>0</v>
      </c>
      <c r="AP8604">
        <v>161</v>
      </c>
      <c r="AQ8604">
        <v>10624</v>
      </c>
      <c r="AR8604">
        <v>0</v>
      </c>
      <c r="AS8604">
        <v>10729</v>
      </c>
      <c r="AT8604">
        <v>1436</v>
      </c>
      <c r="AU8604">
        <v>2351</v>
      </c>
      <c r="AV8604">
        <v>7266</v>
      </c>
      <c r="AW8604">
        <v>0</v>
      </c>
      <c r="AX8604">
        <v>0</v>
      </c>
      <c r="AY8604">
        <v>568</v>
      </c>
      <c r="AZ8604">
        <v>6250</v>
      </c>
      <c r="BA8604">
        <v>227</v>
      </c>
      <c r="BB8604">
        <v>1298</v>
      </c>
      <c r="BC8604">
        <v>30125</v>
      </c>
      <c r="BD8604">
        <v>73848939</v>
      </c>
      <c r="BE8604">
        <v>17601318</v>
      </c>
      <c r="BF8604">
        <v>23121699</v>
      </c>
      <c r="BG8604">
        <v>40262191</v>
      </c>
      <c r="BH8604">
        <v>0</v>
      </c>
      <c r="BI8604">
        <v>0</v>
      </c>
      <c r="BJ8604">
        <v>485243</v>
      </c>
      <c r="BK8604">
        <v>18298059</v>
      </c>
      <c r="BL8604">
        <v>0</v>
      </c>
      <c r="BM8604">
        <v>579528</v>
      </c>
      <c r="BN8604">
        <v>174196977</v>
      </c>
      <c r="BO8604">
        <v>20987124</v>
      </c>
      <c r="BP8604">
        <v>4389703</v>
      </c>
      <c r="BQ8604">
        <v>5463885</v>
      </c>
      <c r="BR8604">
        <v>24822390</v>
      </c>
      <c r="BS8604">
        <v>0</v>
      </c>
      <c r="BT8604">
        <v>0</v>
      </c>
      <c r="BU8604">
        <v>1071251</v>
      </c>
      <c r="BV8604">
        <v>11521064</v>
      </c>
      <c r="BW8604">
        <v>294950</v>
      </c>
      <c r="BX8604">
        <v>1686743</v>
      </c>
      <c r="BY8604">
        <v>70237110</v>
      </c>
      <c r="BZ8604">
        <v>-1749756</v>
      </c>
      <c r="CA8604">
        <v>77348984</v>
      </c>
      <c r="CB8604">
        <v>17871836</v>
      </c>
      <c r="CC8604">
        <v>16407103</v>
      </c>
      <c r="CD8604">
        <v>59075999</v>
      </c>
      <c r="CE8604">
        <v>-1058753</v>
      </c>
      <c r="CF8604">
        <v>0</v>
      </c>
      <c r="CG8604">
        <v>0</v>
      </c>
      <c r="CH8604">
        <v>1244202</v>
      </c>
      <c r="CI8604">
        <v>20601534</v>
      </c>
      <c r="CJ8604">
        <v>0</v>
      </c>
      <c r="CK8604">
        <v>850263</v>
      </c>
      <c r="CL8604">
        <v>0</v>
      </c>
      <c r="CM8604">
        <v>0</v>
      </c>
      <c r="CN8604">
        <v>0</v>
      </c>
      <c r="CO8604">
        <v>5215464</v>
      </c>
      <c r="CP8604">
        <v>195806876</v>
      </c>
      <c r="CQ8604">
        <v>517472</v>
      </c>
      <c r="CR8604">
        <v>2120331</v>
      </c>
      <c r="CS8604">
        <v>0</v>
      </c>
      <c r="CT8604">
        <v>0</v>
      </c>
      <c r="CU8604">
        <v>2637803</v>
      </c>
      <c r="CV8604">
        <v>15110615</v>
      </c>
      <c r="CW8604">
        <v>4419583</v>
      </c>
      <c r="CX8604">
        <v>12044457</v>
      </c>
      <c r="CY8604">
        <v>8866513</v>
      </c>
      <c r="CZ8604">
        <v>0</v>
      </c>
      <c r="DA8604">
        <v>0</v>
      </c>
      <c r="DB8604">
        <v>403422</v>
      </c>
      <c r="DC8604">
        <v>9281177</v>
      </c>
      <c r="DD8604">
        <v>0</v>
      </c>
      <c r="DE8604">
        <v>1139247</v>
      </c>
      <c r="DF8604">
        <v>51265014</v>
      </c>
      <c r="DG8604">
        <v>679955</v>
      </c>
      <c r="DH8604">
        <v>58409335</v>
      </c>
      <c r="DI8604">
        <v>0</v>
      </c>
      <c r="DJ8604">
        <v>-137922</v>
      </c>
      <c r="DK8604">
        <v>0</v>
      </c>
      <c r="DL8604">
        <v>0</v>
      </c>
      <c r="DM8604">
        <v>0</v>
      </c>
      <c r="DN8604">
        <v>0</v>
      </c>
      <c r="DO8604">
        <v>3513660</v>
      </c>
      <c r="DP8604">
        <v>51935567</v>
      </c>
      <c r="DQ8604">
        <v>0</v>
      </c>
      <c r="DR8604">
        <v>0</v>
      </c>
      <c r="DS8604">
        <v>0</v>
      </c>
      <c r="DT8604">
        <v>0</v>
      </c>
      <c r="DU8604">
        <v>0</v>
      </c>
      <c r="DV8604">
        <v>0</v>
      </c>
      <c r="DW8604">
        <v>0</v>
      </c>
      <c r="DX8604">
        <v>0</v>
      </c>
      <c r="DY8604">
        <v>0</v>
      </c>
      <c r="DZ8604">
        <v>0</v>
      </c>
      <c r="EA8604">
        <v>0</v>
      </c>
      <c r="EB8604">
        <v>0</v>
      </c>
      <c r="EC8604">
        <v>0</v>
      </c>
    </row>
    <row r="8605" spans="1:133" x14ac:dyDescent="0.25">
      <c r="A8605">
        <v>106190328</v>
      </c>
      <c r="B8605" t="s">
        <v>693</v>
      </c>
      <c r="C8605">
        <v>20182</v>
      </c>
      <c r="D8605" s="1">
        <v>43104</v>
      </c>
      <c r="E8605" t="s">
        <v>2868</v>
      </c>
      <c r="F8605" t="s">
        <v>135</v>
      </c>
      <c r="G8605" t="s">
        <v>171</v>
      </c>
      <c r="I8605">
        <v>915</v>
      </c>
      <c r="J8605" t="s">
        <v>165</v>
      </c>
      <c r="K8605" t="s">
        <v>138</v>
      </c>
      <c r="L8605" t="s">
        <v>158</v>
      </c>
      <c r="M8605" t="s">
        <v>2282</v>
      </c>
      <c r="N8605" t="s">
        <v>695</v>
      </c>
      <c r="O8605" t="s">
        <v>628</v>
      </c>
      <c r="P8605">
        <v>91740</v>
      </c>
      <c r="Q8605" t="s">
        <v>2767</v>
      </c>
      <c r="R8605">
        <v>128</v>
      </c>
      <c r="S8605">
        <v>128</v>
      </c>
      <c r="T8605">
        <v>105</v>
      </c>
      <c r="U8605">
        <v>480</v>
      </c>
      <c r="V8605">
        <v>42</v>
      </c>
      <c r="W8605">
        <v>34</v>
      </c>
      <c r="X8605">
        <v>76</v>
      </c>
      <c r="Y8605">
        <v>0</v>
      </c>
      <c r="Z8605">
        <v>0</v>
      </c>
      <c r="AA8605">
        <v>6</v>
      </c>
      <c r="AB8605">
        <v>12</v>
      </c>
      <c r="AC8605">
        <v>0</v>
      </c>
      <c r="AD8605">
        <v>4</v>
      </c>
      <c r="AE8605">
        <v>654</v>
      </c>
      <c r="AF8605">
        <v>0</v>
      </c>
      <c r="AG8605">
        <v>3761</v>
      </c>
      <c r="AH8605">
        <v>234</v>
      </c>
      <c r="AI8605">
        <v>256</v>
      </c>
      <c r="AJ8605">
        <v>346</v>
      </c>
      <c r="AK8605">
        <v>0</v>
      </c>
      <c r="AL8605">
        <v>0</v>
      </c>
      <c r="AM8605">
        <v>24</v>
      </c>
      <c r="AN8605">
        <v>23</v>
      </c>
      <c r="AO8605">
        <v>0</v>
      </c>
      <c r="AP8605">
        <v>7</v>
      </c>
      <c r="AQ8605">
        <v>4651</v>
      </c>
      <c r="AR8605">
        <v>0</v>
      </c>
      <c r="AS8605">
        <v>79</v>
      </c>
      <c r="AT8605">
        <v>42</v>
      </c>
      <c r="AU8605">
        <v>153</v>
      </c>
      <c r="AV8605">
        <v>411</v>
      </c>
      <c r="AW8605">
        <v>0</v>
      </c>
      <c r="AX8605">
        <v>0</v>
      </c>
      <c r="AY8605">
        <v>59</v>
      </c>
      <c r="AZ8605">
        <v>111</v>
      </c>
      <c r="BA8605">
        <v>0</v>
      </c>
      <c r="BB8605">
        <v>105</v>
      </c>
      <c r="BC8605">
        <v>960</v>
      </c>
      <c r="BD8605">
        <v>17819214</v>
      </c>
      <c r="BE8605">
        <v>1499885</v>
      </c>
      <c r="BF8605">
        <v>1824867</v>
      </c>
      <c r="BG8605">
        <v>2502264</v>
      </c>
      <c r="BH8605">
        <v>0</v>
      </c>
      <c r="BI8605">
        <v>0</v>
      </c>
      <c r="BJ8605">
        <v>21560</v>
      </c>
      <c r="BK8605">
        <v>497242</v>
      </c>
      <c r="BL8605">
        <v>0</v>
      </c>
      <c r="BM8605">
        <v>55198</v>
      </c>
      <c r="BN8605">
        <v>24220230</v>
      </c>
      <c r="BO8605">
        <v>291333</v>
      </c>
      <c r="BP8605">
        <v>142211</v>
      </c>
      <c r="BQ8605">
        <v>354266</v>
      </c>
      <c r="BR8605">
        <v>823942</v>
      </c>
      <c r="BS8605">
        <v>0</v>
      </c>
      <c r="BT8605">
        <v>0</v>
      </c>
      <c r="BU8605">
        <v>235060</v>
      </c>
      <c r="BV8605">
        <v>106376</v>
      </c>
      <c r="BW8605">
        <v>0</v>
      </c>
      <c r="BX8605">
        <v>184163</v>
      </c>
      <c r="BY8605">
        <v>2137351</v>
      </c>
      <c r="BZ8605">
        <v>234519</v>
      </c>
      <c r="CA8605">
        <v>12361071</v>
      </c>
      <c r="CB8605">
        <v>861570</v>
      </c>
      <c r="CC8605">
        <v>1092783</v>
      </c>
      <c r="CD8605">
        <v>2966488</v>
      </c>
      <c r="CE8605">
        <v>0</v>
      </c>
      <c r="CF8605">
        <v>0</v>
      </c>
      <c r="CG8605">
        <v>0</v>
      </c>
      <c r="CH8605">
        <v>184595</v>
      </c>
      <c r="CI8605">
        <v>274445</v>
      </c>
      <c r="CJ8605">
        <v>0</v>
      </c>
      <c r="CK8605">
        <v>4842</v>
      </c>
      <c r="CL8605">
        <v>0</v>
      </c>
      <c r="CM8605">
        <v>0</v>
      </c>
      <c r="CN8605">
        <v>0</v>
      </c>
      <c r="CO8605">
        <v>0</v>
      </c>
      <c r="CP8605">
        <v>17980313</v>
      </c>
      <c r="CQ8605">
        <v>0</v>
      </c>
      <c r="CR8605">
        <v>0</v>
      </c>
      <c r="CS8605">
        <v>0</v>
      </c>
      <c r="CT8605">
        <v>0</v>
      </c>
      <c r="CU8605">
        <v>0</v>
      </c>
      <c r="CV8605">
        <v>5749476</v>
      </c>
      <c r="CW8605">
        <v>780526</v>
      </c>
      <c r="CX8605">
        <v>1086350</v>
      </c>
      <c r="CY8605">
        <v>359718</v>
      </c>
      <c r="CZ8605">
        <v>0</v>
      </c>
      <c r="DA8605">
        <v>0</v>
      </c>
      <c r="DB8605">
        <v>72025</v>
      </c>
      <c r="DC8605">
        <v>329173</v>
      </c>
      <c r="DD8605">
        <v>0</v>
      </c>
      <c r="DE8605">
        <v>0</v>
      </c>
      <c r="DF8605">
        <v>8377268</v>
      </c>
      <c r="DG8605">
        <v>87518</v>
      </c>
      <c r="DH8605">
        <v>9302307</v>
      </c>
      <c r="DI8605">
        <v>0</v>
      </c>
      <c r="DJ8605">
        <v>0</v>
      </c>
      <c r="DK8605">
        <v>0</v>
      </c>
      <c r="DL8605">
        <v>0</v>
      </c>
      <c r="DM8605">
        <v>0</v>
      </c>
      <c r="DN8605">
        <v>0</v>
      </c>
      <c r="DO8605">
        <v>1307461</v>
      </c>
      <c r="DP8605">
        <v>40823478</v>
      </c>
      <c r="DQ8605">
        <v>0</v>
      </c>
      <c r="DR8605">
        <v>0</v>
      </c>
      <c r="DS8605">
        <v>0</v>
      </c>
      <c r="DT8605">
        <v>0</v>
      </c>
      <c r="DU8605">
        <v>0</v>
      </c>
      <c r="DV8605">
        <v>0</v>
      </c>
      <c r="DW8605">
        <v>0</v>
      </c>
      <c r="DX8605">
        <v>0</v>
      </c>
      <c r="DY8605">
        <v>0</v>
      </c>
      <c r="DZ8605">
        <v>0</v>
      </c>
      <c r="EA8605">
        <v>0</v>
      </c>
      <c r="EB8605">
        <v>0</v>
      </c>
      <c r="EC8605">
        <v>0</v>
      </c>
    </row>
    <row r="8606" spans="1:133" x14ac:dyDescent="0.25">
      <c r="A8606">
        <v>106110889</v>
      </c>
      <c r="B8606" t="s">
        <v>697</v>
      </c>
      <c r="C8606">
        <v>20182</v>
      </c>
      <c r="D8606" s="1">
        <v>43104</v>
      </c>
      <c r="E8606" t="s">
        <v>2868</v>
      </c>
      <c r="F8606" t="s">
        <v>135</v>
      </c>
      <c r="G8606" t="s">
        <v>698</v>
      </c>
      <c r="I8606">
        <v>223</v>
      </c>
      <c r="J8606" t="s">
        <v>165</v>
      </c>
      <c r="K8606" t="s">
        <v>138</v>
      </c>
      <c r="L8606" t="s">
        <v>139</v>
      </c>
      <c r="M8606" t="s">
        <v>2284</v>
      </c>
      <c r="N8606" t="s">
        <v>700</v>
      </c>
      <c r="O8606" t="s">
        <v>701</v>
      </c>
      <c r="P8606">
        <v>95988</v>
      </c>
      <c r="Q8606" t="s">
        <v>702</v>
      </c>
      <c r="R8606">
        <v>47</v>
      </c>
      <c r="S8606">
        <v>25</v>
      </c>
      <c r="T8606">
        <v>25</v>
      </c>
      <c r="U8606">
        <v>35</v>
      </c>
      <c r="V8606">
        <v>0</v>
      </c>
      <c r="W8606">
        <v>8</v>
      </c>
      <c r="X8606">
        <v>5</v>
      </c>
      <c r="Y8606">
        <v>0</v>
      </c>
      <c r="Z8606">
        <v>0</v>
      </c>
      <c r="AA8606">
        <v>6</v>
      </c>
      <c r="AB8606">
        <v>0</v>
      </c>
      <c r="AC8606">
        <v>0</v>
      </c>
      <c r="AD8606">
        <v>2</v>
      </c>
      <c r="AE8606">
        <v>56</v>
      </c>
      <c r="AF8606">
        <v>0</v>
      </c>
      <c r="AG8606">
        <v>643</v>
      </c>
      <c r="AH8606">
        <v>0</v>
      </c>
      <c r="AI8606">
        <v>328</v>
      </c>
      <c r="AJ8606">
        <v>115</v>
      </c>
      <c r="AK8606">
        <v>0</v>
      </c>
      <c r="AL8606">
        <v>0</v>
      </c>
      <c r="AM8606">
        <v>59</v>
      </c>
      <c r="AN8606">
        <v>0</v>
      </c>
      <c r="AO8606">
        <v>0</v>
      </c>
      <c r="AP8606">
        <v>28</v>
      </c>
      <c r="AQ8606">
        <v>1173</v>
      </c>
      <c r="AR8606">
        <v>0</v>
      </c>
      <c r="AS8606">
        <v>4012</v>
      </c>
      <c r="AT8606">
        <v>0</v>
      </c>
      <c r="AU8606">
        <v>3861</v>
      </c>
      <c r="AV8606">
        <v>0</v>
      </c>
      <c r="AW8606">
        <v>0</v>
      </c>
      <c r="AX8606">
        <v>0</v>
      </c>
      <c r="AY8606">
        <v>2668</v>
      </c>
      <c r="AZ8606">
        <v>0</v>
      </c>
      <c r="BA8606">
        <v>0</v>
      </c>
      <c r="BB8606">
        <v>452</v>
      </c>
      <c r="BC8606">
        <v>10993</v>
      </c>
      <c r="BD8606">
        <v>1408179</v>
      </c>
      <c r="BE8606">
        <v>0</v>
      </c>
      <c r="BF8606">
        <v>917477</v>
      </c>
      <c r="BG8606">
        <v>300000</v>
      </c>
      <c r="BH8606">
        <v>0</v>
      </c>
      <c r="BI8606">
        <v>0</v>
      </c>
      <c r="BJ8606">
        <v>40480</v>
      </c>
      <c r="BK8606">
        <v>0</v>
      </c>
      <c r="BL8606">
        <v>0</v>
      </c>
      <c r="BM8606">
        <v>22592</v>
      </c>
      <c r="BN8606">
        <v>2688728</v>
      </c>
      <c r="BO8606">
        <v>2922800</v>
      </c>
      <c r="BP8606">
        <v>0</v>
      </c>
      <c r="BQ8606">
        <v>1682440</v>
      </c>
      <c r="BR8606">
        <v>0</v>
      </c>
      <c r="BS8606">
        <v>0</v>
      </c>
      <c r="BT8606">
        <v>0</v>
      </c>
      <c r="BU8606">
        <v>2142552</v>
      </c>
      <c r="BV8606">
        <v>0</v>
      </c>
      <c r="BW8606">
        <v>0</v>
      </c>
      <c r="BX8606">
        <v>364035</v>
      </c>
      <c r="BY8606">
        <v>7111827</v>
      </c>
      <c r="BZ8606">
        <v>29393</v>
      </c>
      <c r="CA8606">
        <v>1909575</v>
      </c>
      <c r="CB8606">
        <v>0</v>
      </c>
      <c r="CC8606">
        <v>1833669</v>
      </c>
      <c r="CD8606">
        <v>0</v>
      </c>
      <c r="CE8606">
        <v>0</v>
      </c>
      <c r="CF8606">
        <v>0</v>
      </c>
      <c r="CG8606">
        <v>0</v>
      </c>
      <c r="CH8606">
        <v>447932</v>
      </c>
      <c r="CI8606">
        <v>0</v>
      </c>
      <c r="CJ8606">
        <v>0</v>
      </c>
      <c r="CK8606">
        <v>0</v>
      </c>
      <c r="CL8606">
        <v>0</v>
      </c>
      <c r="CM8606">
        <v>0</v>
      </c>
      <c r="CN8606">
        <v>0</v>
      </c>
      <c r="CO8606">
        <v>0</v>
      </c>
      <c r="CP8606">
        <v>4220569</v>
      </c>
      <c r="CQ8606">
        <v>0</v>
      </c>
      <c r="CR8606">
        <v>0</v>
      </c>
      <c r="CS8606">
        <v>0</v>
      </c>
      <c r="CT8606">
        <v>0</v>
      </c>
      <c r="CU8606">
        <v>0</v>
      </c>
      <c r="CV8606">
        <v>2421404</v>
      </c>
      <c r="CW8606">
        <v>0</v>
      </c>
      <c r="CX8606">
        <v>766248</v>
      </c>
      <c r="CY8606">
        <v>0</v>
      </c>
      <c r="CZ8606">
        <v>0</v>
      </c>
      <c r="DA8606">
        <v>0</v>
      </c>
      <c r="DB8606">
        <v>2035100</v>
      </c>
      <c r="DC8606">
        <v>0</v>
      </c>
      <c r="DD8606">
        <v>0</v>
      </c>
      <c r="DE8606">
        <v>357234</v>
      </c>
      <c r="DF8606">
        <v>5579986</v>
      </c>
      <c r="DG8606">
        <v>15236</v>
      </c>
      <c r="DH8606">
        <v>5362285</v>
      </c>
      <c r="DI8606">
        <v>0</v>
      </c>
      <c r="DJ8606">
        <v>0</v>
      </c>
      <c r="DK8606">
        <v>0</v>
      </c>
      <c r="DL8606">
        <v>0</v>
      </c>
      <c r="DM8606">
        <v>0</v>
      </c>
      <c r="DN8606">
        <v>0</v>
      </c>
      <c r="DO8606">
        <v>63478</v>
      </c>
      <c r="DP8606">
        <v>3168726</v>
      </c>
      <c r="DQ8606">
        <v>0</v>
      </c>
      <c r="DR8606">
        <v>0</v>
      </c>
      <c r="DS8606">
        <v>0</v>
      </c>
      <c r="DT8606">
        <v>0</v>
      </c>
      <c r="DU8606">
        <v>0</v>
      </c>
      <c r="DV8606">
        <v>0</v>
      </c>
      <c r="DW8606">
        <v>0</v>
      </c>
      <c r="DX8606">
        <v>0</v>
      </c>
      <c r="DY8606">
        <v>0</v>
      </c>
      <c r="DZ8606">
        <v>0</v>
      </c>
      <c r="EA8606">
        <v>0</v>
      </c>
      <c r="EB8606">
        <v>0</v>
      </c>
      <c r="EC8606">
        <v>0</v>
      </c>
    </row>
    <row r="8607" spans="1:133" x14ac:dyDescent="0.25">
      <c r="A8607">
        <v>106420483</v>
      </c>
      <c r="B8607" t="s">
        <v>703</v>
      </c>
      <c r="C8607">
        <v>20182</v>
      </c>
      <c r="D8607" s="1">
        <v>43104</v>
      </c>
      <c r="E8607" t="s">
        <v>2868</v>
      </c>
      <c r="F8607" t="s">
        <v>135</v>
      </c>
      <c r="G8607" t="s">
        <v>704</v>
      </c>
      <c r="I8607">
        <v>807</v>
      </c>
      <c r="J8607" t="s">
        <v>165</v>
      </c>
      <c r="K8607" t="s">
        <v>138</v>
      </c>
      <c r="L8607" t="s">
        <v>158</v>
      </c>
      <c r="M8607" t="s">
        <v>2285</v>
      </c>
      <c r="N8607" t="s">
        <v>706</v>
      </c>
      <c r="O8607" t="s">
        <v>707</v>
      </c>
      <c r="P8607">
        <v>93111</v>
      </c>
      <c r="Q8607" t="s">
        <v>1602</v>
      </c>
      <c r="R8607">
        <v>52</v>
      </c>
      <c r="S8607">
        <v>28</v>
      </c>
      <c r="T8607">
        <v>28</v>
      </c>
      <c r="U8607">
        <v>220</v>
      </c>
      <c r="V8607">
        <v>30</v>
      </c>
      <c r="W8607">
        <v>5</v>
      </c>
      <c r="X8607">
        <v>24</v>
      </c>
      <c r="Y8607">
        <v>0</v>
      </c>
      <c r="Z8607">
        <v>0</v>
      </c>
      <c r="AA8607">
        <v>6</v>
      </c>
      <c r="AB8607">
        <v>138</v>
      </c>
      <c r="AC8607">
        <v>0</v>
      </c>
      <c r="AD8607">
        <v>7</v>
      </c>
      <c r="AE8607">
        <v>430</v>
      </c>
      <c r="AF8607">
        <v>0</v>
      </c>
      <c r="AG8607">
        <v>506</v>
      </c>
      <c r="AH8607">
        <v>79</v>
      </c>
      <c r="AI8607">
        <v>10</v>
      </c>
      <c r="AJ8607">
        <v>60</v>
      </c>
      <c r="AK8607">
        <v>0</v>
      </c>
      <c r="AL8607">
        <v>0</v>
      </c>
      <c r="AM8607">
        <v>11</v>
      </c>
      <c r="AN8607">
        <v>232</v>
      </c>
      <c r="AO8607">
        <v>0</v>
      </c>
      <c r="AP8607">
        <v>10</v>
      </c>
      <c r="AQ8607">
        <v>908</v>
      </c>
      <c r="AR8607">
        <v>0</v>
      </c>
      <c r="AS8607">
        <v>3495</v>
      </c>
      <c r="AT8607">
        <v>343</v>
      </c>
      <c r="AU8607">
        <v>542</v>
      </c>
      <c r="AV8607">
        <v>3362</v>
      </c>
      <c r="AW8607">
        <v>0</v>
      </c>
      <c r="AX8607">
        <v>0</v>
      </c>
      <c r="AY8607">
        <v>596</v>
      </c>
      <c r="AZ8607">
        <v>4852</v>
      </c>
      <c r="BA8607">
        <v>0</v>
      </c>
      <c r="BB8607">
        <v>594</v>
      </c>
      <c r="BC8607">
        <v>13784</v>
      </c>
      <c r="BD8607">
        <v>15228109</v>
      </c>
      <c r="BE8607">
        <v>2008763</v>
      </c>
      <c r="BF8607">
        <v>255942</v>
      </c>
      <c r="BG8607">
        <v>1718869</v>
      </c>
      <c r="BH8607">
        <v>0</v>
      </c>
      <c r="BI8607">
        <v>0</v>
      </c>
      <c r="BJ8607">
        <v>301020</v>
      </c>
      <c r="BK8607">
        <v>11729760</v>
      </c>
      <c r="BL8607">
        <v>0</v>
      </c>
      <c r="BM8607">
        <v>954947</v>
      </c>
      <c r="BN8607">
        <v>32197410</v>
      </c>
      <c r="BO8607">
        <v>10350748</v>
      </c>
      <c r="BP8607">
        <v>1414123</v>
      </c>
      <c r="BQ8607">
        <v>831048</v>
      </c>
      <c r="BR8607">
        <v>5399502</v>
      </c>
      <c r="BS8607">
        <v>0</v>
      </c>
      <c r="BT8607">
        <v>0</v>
      </c>
      <c r="BU8607">
        <v>960273</v>
      </c>
      <c r="BV8607">
        <v>10760054</v>
      </c>
      <c r="BW8607">
        <v>0</v>
      </c>
      <c r="BX8607">
        <v>915463</v>
      </c>
      <c r="BY8607">
        <v>30631211</v>
      </c>
      <c r="BZ8607">
        <v>799564</v>
      </c>
      <c r="CA8607">
        <v>20571525</v>
      </c>
      <c r="CB8607">
        <v>2737563</v>
      </c>
      <c r="CC8607">
        <v>996534</v>
      </c>
      <c r="CD8607">
        <v>6432333</v>
      </c>
      <c r="CE8607">
        <v>0</v>
      </c>
      <c r="CF8607">
        <v>0</v>
      </c>
      <c r="CG8607">
        <v>0</v>
      </c>
      <c r="CH8607">
        <v>914109</v>
      </c>
      <c r="CI8607">
        <v>6549128</v>
      </c>
      <c r="CJ8607">
        <v>0</v>
      </c>
      <c r="CK8607">
        <v>276772</v>
      </c>
      <c r="CL8607">
        <v>0</v>
      </c>
      <c r="CM8607">
        <v>0</v>
      </c>
      <c r="CN8607">
        <v>0</v>
      </c>
      <c r="CO8607">
        <v>841685</v>
      </c>
      <c r="CP8607">
        <v>40119213</v>
      </c>
      <c r="CQ8607">
        <v>0</v>
      </c>
      <c r="CR8607">
        <v>0</v>
      </c>
      <c r="CS8607">
        <v>0</v>
      </c>
      <c r="CT8607">
        <v>0</v>
      </c>
      <c r="CU8607">
        <v>0</v>
      </c>
      <c r="CV8607">
        <v>5007332</v>
      </c>
      <c r="CW8607">
        <v>685323</v>
      </c>
      <c r="CX8607">
        <v>90456</v>
      </c>
      <c r="CY8607">
        <v>686038</v>
      </c>
      <c r="CZ8607">
        <v>0</v>
      </c>
      <c r="DA8607">
        <v>0</v>
      </c>
      <c r="DB8607">
        <v>347184</v>
      </c>
      <c r="DC8607">
        <v>15141121</v>
      </c>
      <c r="DD8607">
        <v>0</v>
      </c>
      <c r="DE8607">
        <v>751954</v>
      </c>
      <c r="DF8607">
        <v>22709408</v>
      </c>
      <c r="DG8607">
        <v>172652</v>
      </c>
      <c r="DH8607">
        <v>18739718</v>
      </c>
      <c r="DI8607">
        <v>745948</v>
      </c>
      <c r="DJ8607">
        <v>5347</v>
      </c>
      <c r="DK8607">
        <v>0</v>
      </c>
      <c r="DL8607">
        <v>0</v>
      </c>
      <c r="DM8607">
        <v>0</v>
      </c>
      <c r="DN8607">
        <v>0</v>
      </c>
      <c r="DO8607">
        <v>0</v>
      </c>
      <c r="DP8607">
        <v>115131559</v>
      </c>
      <c r="DQ8607">
        <v>0</v>
      </c>
      <c r="DR8607">
        <v>0</v>
      </c>
      <c r="DS8607">
        <v>0</v>
      </c>
      <c r="DT8607">
        <v>0</v>
      </c>
      <c r="DU8607">
        <v>0</v>
      </c>
      <c r="DV8607">
        <v>0</v>
      </c>
      <c r="DW8607">
        <v>0</v>
      </c>
      <c r="DX8607">
        <v>0</v>
      </c>
      <c r="DY8607">
        <v>0</v>
      </c>
      <c r="DZ8607">
        <v>0</v>
      </c>
      <c r="EA8607">
        <v>0</v>
      </c>
      <c r="EB8607">
        <v>0</v>
      </c>
      <c r="EC8607">
        <v>0</v>
      </c>
    </row>
    <row r="8608" spans="1:133" x14ac:dyDescent="0.25">
      <c r="A8608">
        <v>106150775</v>
      </c>
      <c r="B8608" t="s">
        <v>709</v>
      </c>
      <c r="C8608">
        <v>20182</v>
      </c>
      <c r="D8608" s="1">
        <v>43104</v>
      </c>
      <c r="E8608" t="s">
        <v>2868</v>
      </c>
      <c r="F8608" t="s">
        <v>135</v>
      </c>
      <c r="G8608" t="s">
        <v>136</v>
      </c>
      <c r="I8608">
        <v>617</v>
      </c>
      <c r="J8608" t="s">
        <v>172</v>
      </c>
      <c r="K8608" t="s">
        <v>138</v>
      </c>
      <c r="L8608" t="s">
        <v>158</v>
      </c>
      <c r="M8608" t="s">
        <v>2286</v>
      </c>
      <c r="N8608" t="s">
        <v>711</v>
      </c>
      <c r="O8608" t="s">
        <v>257</v>
      </c>
      <c r="P8608">
        <v>93308</v>
      </c>
      <c r="Q8608" t="s">
        <v>712</v>
      </c>
      <c r="R8608">
        <v>64</v>
      </c>
      <c r="S8608">
        <v>64</v>
      </c>
      <c r="T8608">
        <v>57</v>
      </c>
      <c r="U8608">
        <v>170</v>
      </c>
      <c r="V8608">
        <v>32</v>
      </c>
      <c r="W8608">
        <v>28</v>
      </c>
      <c r="X8608">
        <v>53</v>
      </c>
      <c r="Y8608">
        <v>2</v>
      </c>
      <c r="Z8608">
        <v>0</v>
      </c>
      <c r="AA8608">
        <v>43</v>
      </c>
      <c r="AB8608">
        <v>0</v>
      </c>
      <c r="AC8608">
        <v>0</v>
      </c>
      <c r="AD8608">
        <v>0</v>
      </c>
      <c r="AE8608">
        <v>328</v>
      </c>
      <c r="AF8608">
        <v>0</v>
      </c>
      <c r="AG8608">
        <v>1105</v>
      </c>
      <c r="AH8608">
        <v>161</v>
      </c>
      <c r="AI8608">
        <v>191</v>
      </c>
      <c r="AJ8608">
        <v>270</v>
      </c>
      <c r="AK8608">
        <v>10</v>
      </c>
      <c r="AL8608">
        <v>0</v>
      </c>
      <c r="AM8608">
        <v>209</v>
      </c>
      <c r="AN8608">
        <v>0</v>
      </c>
      <c r="AO8608">
        <v>0</v>
      </c>
      <c r="AP8608">
        <v>0</v>
      </c>
      <c r="AQ8608">
        <v>1946</v>
      </c>
      <c r="AR8608">
        <v>0</v>
      </c>
      <c r="AS8608">
        <v>697</v>
      </c>
      <c r="AT8608">
        <v>57</v>
      </c>
      <c r="AU8608">
        <v>34</v>
      </c>
      <c r="AV8608">
        <v>316</v>
      </c>
      <c r="AW8608">
        <v>0</v>
      </c>
      <c r="AX8608">
        <v>0</v>
      </c>
      <c r="AY8608">
        <v>812</v>
      </c>
      <c r="AZ8608">
        <v>0</v>
      </c>
      <c r="BA8608">
        <v>0</v>
      </c>
      <c r="BB8608">
        <v>477</v>
      </c>
      <c r="BC8608">
        <v>2393</v>
      </c>
      <c r="BD8608">
        <v>3643550</v>
      </c>
      <c r="BE8608">
        <v>603491</v>
      </c>
      <c r="BF8608">
        <v>560780</v>
      </c>
      <c r="BG8608">
        <v>1158568</v>
      </c>
      <c r="BH8608">
        <v>24960</v>
      </c>
      <c r="BI8608">
        <v>0</v>
      </c>
      <c r="BJ8608">
        <v>798222</v>
      </c>
      <c r="BK8608">
        <v>0</v>
      </c>
      <c r="BL8608">
        <v>0</v>
      </c>
      <c r="BM8608">
        <v>0</v>
      </c>
      <c r="BN8608">
        <v>6789571</v>
      </c>
      <c r="BO8608">
        <v>1011549</v>
      </c>
      <c r="BP8608">
        <v>202445</v>
      </c>
      <c r="BQ8608">
        <v>27254</v>
      </c>
      <c r="BR8608">
        <v>1488317</v>
      </c>
      <c r="BS8608">
        <v>0</v>
      </c>
      <c r="BT8608">
        <v>0</v>
      </c>
      <c r="BU8608">
        <v>1439171</v>
      </c>
      <c r="BV8608">
        <v>0</v>
      </c>
      <c r="BW8608">
        <v>0</v>
      </c>
      <c r="BX8608">
        <v>146117</v>
      </c>
      <c r="BY8608">
        <v>4314853</v>
      </c>
      <c r="BZ8608">
        <v>118384</v>
      </c>
      <c r="CA8608">
        <v>1756476</v>
      </c>
      <c r="CB8608">
        <v>328315</v>
      </c>
      <c r="CC8608">
        <v>918393</v>
      </c>
      <c r="CD8608">
        <v>-4068676</v>
      </c>
      <c r="CE8608">
        <v>0</v>
      </c>
      <c r="CF8608">
        <v>0</v>
      </c>
      <c r="CG8608">
        <v>0</v>
      </c>
      <c r="CH8608">
        <v>2141676</v>
      </c>
      <c r="CI8608">
        <v>0</v>
      </c>
      <c r="CJ8608">
        <v>0</v>
      </c>
      <c r="CK8608">
        <v>42299</v>
      </c>
      <c r="CL8608">
        <v>0</v>
      </c>
      <c r="CM8608">
        <v>0</v>
      </c>
      <c r="CN8608">
        <v>0</v>
      </c>
      <c r="CO8608">
        <v>0</v>
      </c>
      <c r="CP8608">
        <v>1236867</v>
      </c>
      <c r="CQ8608">
        <v>0</v>
      </c>
      <c r="CR8608">
        <v>0</v>
      </c>
      <c r="CS8608">
        <v>0</v>
      </c>
      <c r="CT8608">
        <v>0</v>
      </c>
      <c r="CU8608">
        <v>0</v>
      </c>
      <c r="CV8608">
        <v>2780239</v>
      </c>
      <c r="CW8608">
        <v>477621</v>
      </c>
      <c r="CX8608">
        <v>-330359</v>
      </c>
      <c r="CY8608">
        <v>6715561</v>
      </c>
      <c r="CZ8608">
        <v>24960</v>
      </c>
      <c r="DA8608">
        <v>0</v>
      </c>
      <c r="DB8608">
        <v>95717</v>
      </c>
      <c r="DC8608">
        <v>0</v>
      </c>
      <c r="DD8608">
        <v>0</v>
      </c>
      <c r="DE8608">
        <v>103818</v>
      </c>
      <c r="DF8608">
        <v>9867557</v>
      </c>
      <c r="DG8608">
        <v>156405</v>
      </c>
      <c r="DH8608">
        <v>9680098</v>
      </c>
      <c r="DI8608">
        <v>0</v>
      </c>
      <c r="DJ8608">
        <v>0</v>
      </c>
      <c r="DK8608">
        <v>0</v>
      </c>
      <c r="DL8608">
        <v>0</v>
      </c>
      <c r="DM8608">
        <v>0</v>
      </c>
      <c r="DN8608">
        <v>0</v>
      </c>
      <c r="DO8608">
        <v>18095</v>
      </c>
      <c r="DP8608">
        <v>2619918</v>
      </c>
      <c r="DQ8608">
        <v>0</v>
      </c>
      <c r="DR8608">
        <v>0</v>
      </c>
      <c r="DS8608">
        <v>0</v>
      </c>
      <c r="DT8608">
        <v>0</v>
      </c>
      <c r="DU8608">
        <v>0</v>
      </c>
      <c r="DV8608">
        <v>0</v>
      </c>
      <c r="DW8608">
        <v>0</v>
      </c>
      <c r="DX8608">
        <v>0</v>
      </c>
      <c r="DY8608">
        <v>0</v>
      </c>
      <c r="DZ8608">
        <v>0</v>
      </c>
      <c r="EA8608">
        <v>5998499</v>
      </c>
      <c r="EB8608">
        <v>3510180</v>
      </c>
      <c r="EC8608">
        <v>0</v>
      </c>
    </row>
    <row r="8609" spans="1:133" x14ac:dyDescent="0.25">
      <c r="A8609">
        <v>106190392</v>
      </c>
      <c r="B8609" t="s">
        <v>713</v>
      </c>
      <c r="C8609">
        <v>20182</v>
      </c>
      <c r="D8609" s="1">
        <v>43104</v>
      </c>
      <c r="E8609" t="s">
        <v>2868</v>
      </c>
      <c r="F8609" t="s">
        <v>135</v>
      </c>
      <c r="G8609" t="s">
        <v>171</v>
      </c>
      <c r="I8609">
        <v>925</v>
      </c>
      <c r="J8609" t="s">
        <v>165</v>
      </c>
      <c r="K8609" t="s">
        <v>138</v>
      </c>
      <c r="L8609" t="s">
        <v>158</v>
      </c>
      <c r="M8609" t="s">
        <v>2287</v>
      </c>
      <c r="N8609" t="s">
        <v>715</v>
      </c>
      <c r="O8609" t="s">
        <v>281</v>
      </c>
      <c r="P8609">
        <v>90017</v>
      </c>
      <c r="Q8609" t="s">
        <v>716</v>
      </c>
      <c r="R8609">
        <v>408</v>
      </c>
      <c r="S8609">
        <v>313</v>
      </c>
      <c r="T8609">
        <v>171</v>
      </c>
      <c r="U8609">
        <v>822</v>
      </c>
      <c r="V8609">
        <v>507</v>
      </c>
      <c r="W8609">
        <v>606</v>
      </c>
      <c r="X8609">
        <v>620</v>
      </c>
      <c r="Y8609">
        <v>0</v>
      </c>
      <c r="Z8609">
        <v>0</v>
      </c>
      <c r="AA8609">
        <v>37</v>
      </c>
      <c r="AB8609">
        <v>542</v>
      </c>
      <c r="AC8609">
        <v>37</v>
      </c>
      <c r="AD8609">
        <v>19</v>
      </c>
      <c r="AE8609">
        <v>3190</v>
      </c>
      <c r="AF8609">
        <v>0</v>
      </c>
      <c r="AG8609">
        <v>4301</v>
      </c>
      <c r="AH8609">
        <v>2404</v>
      </c>
      <c r="AI8609">
        <v>3562</v>
      </c>
      <c r="AJ8609">
        <v>2948</v>
      </c>
      <c r="AK8609">
        <v>0</v>
      </c>
      <c r="AL8609">
        <v>0</v>
      </c>
      <c r="AM8609">
        <v>252</v>
      </c>
      <c r="AN8609">
        <v>1804</v>
      </c>
      <c r="AO8609">
        <v>141</v>
      </c>
      <c r="AP8609">
        <v>65</v>
      </c>
      <c r="AQ8609">
        <v>15477</v>
      </c>
      <c r="AR8609">
        <v>0</v>
      </c>
      <c r="AS8609">
        <v>4026</v>
      </c>
      <c r="AT8609">
        <v>1188</v>
      </c>
      <c r="AU8609">
        <v>1487</v>
      </c>
      <c r="AV8609">
        <v>3729</v>
      </c>
      <c r="AW8609">
        <v>0</v>
      </c>
      <c r="AX8609">
        <v>0</v>
      </c>
      <c r="AY8609">
        <v>450</v>
      </c>
      <c r="AZ8609">
        <v>5539</v>
      </c>
      <c r="BA8609">
        <v>1346</v>
      </c>
      <c r="BB8609">
        <v>15</v>
      </c>
      <c r="BC8609">
        <v>17780</v>
      </c>
      <c r="BD8609">
        <v>96260029</v>
      </c>
      <c r="BE8609">
        <v>55171211</v>
      </c>
      <c r="BF8609">
        <v>48639217</v>
      </c>
      <c r="BG8609">
        <v>52646679</v>
      </c>
      <c r="BH8609">
        <v>0</v>
      </c>
      <c r="BI8609">
        <v>0</v>
      </c>
      <c r="BJ8609">
        <v>4806870</v>
      </c>
      <c r="BK8609">
        <v>39405342</v>
      </c>
      <c r="BL8609">
        <v>2461304</v>
      </c>
      <c r="BM8609">
        <v>1717445</v>
      </c>
      <c r="BN8609">
        <v>301108097</v>
      </c>
      <c r="BO8609">
        <v>26923027</v>
      </c>
      <c r="BP8609">
        <v>11589142</v>
      </c>
      <c r="BQ8609">
        <v>9098837</v>
      </c>
      <c r="BR8609">
        <v>24111183</v>
      </c>
      <c r="BS8609">
        <v>0</v>
      </c>
      <c r="BT8609">
        <v>0</v>
      </c>
      <c r="BU8609">
        <v>2777129</v>
      </c>
      <c r="BV8609">
        <v>32664626</v>
      </c>
      <c r="BW8609">
        <v>4942108</v>
      </c>
      <c r="BX8609">
        <v>65312</v>
      </c>
      <c r="BY8609">
        <v>112171364</v>
      </c>
      <c r="BZ8609">
        <v>1983742</v>
      </c>
      <c r="CA8609">
        <v>102730712</v>
      </c>
      <c r="CB8609">
        <v>55828655</v>
      </c>
      <c r="CC8609">
        <v>23518022</v>
      </c>
      <c r="CD8609">
        <v>66047936</v>
      </c>
      <c r="CE8609">
        <v>0</v>
      </c>
      <c r="CF8609">
        <v>0</v>
      </c>
      <c r="CG8609">
        <v>0</v>
      </c>
      <c r="CH8609">
        <v>5431396</v>
      </c>
      <c r="CI8609">
        <v>52420786</v>
      </c>
      <c r="CJ8609">
        <v>0</v>
      </c>
      <c r="CK8609">
        <v>6532615</v>
      </c>
      <c r="CL8609">
        <v>0</v>
      </c>
      <c r="CM8609">
        <v>0</v>
      </c>
      <c r="CN8609">
        <v>0</v>
      </c>
      <c r="CO8609">
        <v>1539531</v>
      </c>
      <c r="CP8609">
        <v>316033395</v>
      </c>
      <c r="CQ8609">
        <v>725933</v>
      </c>
      <c r="CR8609">
        <v>834643</v>
      </c>
      <c r="CS8609">
        <v>0</v>
      </c>
      <c r="CT8609">
        <v>783668</v>
      </c>
      <c r="CU8609">
        <v>2344244</v>
      </c>
      <c r="CV8609">
        <v>19858861</v>
      </c>
      <c r="CW8609">
        <v>11335101</v>
      </c>
      <c r="CX8609">
        <v>33932539</v>
      </c>
      <c r="CY8609">
        <v>11144967</v>
      </c>
      <c r="CZ8609">
        <v>0</v>
      </c>
      <c r="DA8609">
        <v>0</v>
      </c>
      <c r="DB8609">
        <v>2121249</v>
      </c>
      <c r="DC8609">
        <v>20130215</v>
      </c>
      <c r="DD8609">
        <v>833048</v>
      </c>
      <c r="DE8609">
        <v>234330</v>
      </c>
      <c r="DF8609">
        <v>99590310</v>
      </c>
      <c r="DG8609">
        <v>972489</v>
      </c>
      <c r="DH8609">
        <v>90639591</v>
      </c>
      <c r="DI8609">
        <v>0</v>
      </c>
      <c r="DJ8609">
        <v>1884137</v>
      </c>
      <c r="DK8609">
        <v>0</v>
      </c>
      <c r="DL8609">
        <v>0</v>
      </c>
      <c r="DM8609">
        <v>0</v>
      </c>
      <c r="DN8609">
        <v>0</v>
      </c>
      <c r="DO8609">
        <v>6997151</v>
      </c>
      <c r="DP8609">
        <v>138399194</v>
      </c>
      <c r="DQ8609">
        <v>0</v>
      </c>
      <c r="DR8609">
        <v>0</v>
      </c>
      <c r="DS8609">
        <v>0</v>
      </c>
      <c r="DT8609">
        <v>0</v>
      </c>
      <c r="DU8609">
        <v>0</v>
      </c>
      <c r="DV8609">
        <v>0</v>
      </c>
      <c r="DW8609">
        <v>0</v>
      </c>
      <c r="DX8609">
        <v>0</v>
      </c>
      <c r="DY8609">
        <v>0</v>
      </c>
      <c r="DZ8609">
        <v>0</v>
      </c>
      <c r="EA8609">
        <v>9105396</v>
      </c>
      <c r="EB8609">
        <v>26239104</v>
      </c>
      <c r="EC8609">
        <v>3098796</v>
      </c>
    </row>
    <row r="8610" spans="1:133" x14ac:dyDescent="0.25">
      <c r="A8610">
        <v>106430779</v>
      </c>
      <c r="B8610" t="s">
        <v>717</v>
      </c>
      <c r="C8610">
        <v>20182</v>
      </c>
      <c r="D8610" s="1">
        <v>43104</v>
      </c>
      <c r="E8610" t="s">
        <v>2868</v>
      </c>
      <c r="F8610" t="s">
        <v>135</v>
      </c>
      <c r="G8610" t="s">
        <v>387</v>
      </c>
      <c r="I8610">
        <v>431</v>
      </c>
      <c r="J8610" t="s">
        <v>188</v>
      </c>
      <c r="K8610" t="s">
        <v>138</v>
      </c>
      <c r="L8610" t="s">
        <v>158</v>
      </c>
      <c r="M8610" t="s">
        <v>2288</v>
      </c>
      <c r="N8610" t="s">
        <v>719</v>
      </c>
      <c r="O8610" t="s">
        <v>501</v>
      </c>
      <c r="P8610">
        <v>95124</v>
      </c>
      <c r="Q8610" t="s">
        <v>720</v>
      </c>
      <c r="R8610">
        <v>474</v>
      </c>
      <c r="S8610">
        <v>335</v>
      </c>
      <c r="T8610">
        <v>335</v>
      </c>
      <c r="U8610">
        <v>1211</v>
      </c>
      <c r="V8610">
        <v>352</v>
      </c>
      <c r="W8610">
        <v>156</v>
      </c>
      <c r="X8610">
        <v>289</v>
      </c>
      <c r="Y8610">
        <v>0</v>
      </c>
      <c r="Z8610">
        <v>0</v>
      </c>
      <c r="AA8610">
        <v>78</v>
      </c>
      <c r="AB8610">
        <v>2128</v>
      </c>
      <c r="AC8610">
        <v>12</v>
      </c>
      <c r="AD8610">
        <v>95</v>
      </c>
      <c r="AE8610">
        <v>4321</v>
      </c>
      <c r="AF8610">
        <v>0</v>
      </c>
      <c r="AG8610">
        <v>7054</v>
      </c>
      <c r="AH8610">
        <v>1710</v>
      </c>
      <c r="AI8610">
        <v>1038</v>
      </c>
      <c r="AJ8610">
        <v>1486</v>
      </c>
      <c r="AK8610">
        <v>0</v>
      </c>
      <c r="AL8610">
        <v>0</v>
      </c>
      <c r="AM8610">
        <v>666</v>
      </c>
      <c r="AN8610">
        <v>8640</v>
      </c>
      <c r="AO8610">
        <v>34</v>
      </c>
      <c r="AP8610">
        <v>290</v>
      </c>
      <c r="AQ8610">
        <v>20918</v>
      </c>
      <c r="AR8610">
        <v>0</v>
      </c>
      <c r="AS8610">
        <v>9789</v>
      </c>
      <c r="AT8610">
        <v>1827</v>
      </c>
      <c r="AU8610">
        <v>510</v>
      </c>
      <c r="AV8610">
        <v>3188</v>
      </c>
      <c r="AW8610">
        <v>0</v>
      </c>
      <c r="AX8610">
        <v>0</v>
      </c>
      <c r="AY8610">
        <v>886</v>
      </c>
      <c r="AZ8610">
        <v>16911</v>
      </c>
      <c r="BA8610">
        <v>182</v>
      </c>
      <c r="BB8610">
        <v>767</v>
      </c>
      <c r="BC8610">
        <v>34060</v>
      </c>
      <c r="BD8610">
        <v>275802288</v>
      </c>
      <c r="BE8610">
        <v>70021332</v>
      </c>
      <c r="BF8610">
        <v>22950907</v>
      </c>
      <c r="BG8610">
        <v>45356210</v>
      </c>
      <c r="BH8610">
        <v>0</v>
      </c>
      <c r="BI8610">
        <v>0</v>
      </c>
      <c r="BJ8610">
        <v>32340168</v>
      </c>
      <c r="BK8610">
        <v>259365713</v>
      </c>
      <c r="BL8610">
        <v>1490526</v>
      </c>
      <c r="BM8610">
        <v>10488351</v>
      </c>
      <c r="BN8610">
        <v>717815495</v>
      </c>
      <c r="BO8610">
        <v>125723642</v>
      </c>
      <c r="BP8610">
        <v>29602098</v>
      </c>
      <c r="BQ8610">
        <v>5886938</v>
      </c>
      <c r="BR8610">
        <v>35801323</v>
      </c>
      <c r="BS8610">
        <v>0</v>
      </c>
      <c r="BT8610">
        <v>0</v>
      </c>
      <c r="BU8610">
        <v>9881651</v>
      </c>
      <c r="BV8610">
        <v>188182840</v>
      </c>
      <c r="BW8610">
        <v>1831601</v>
      </c>
      <c r="BX8610">
        <v>5315492</v>
      </c>
      <c r="BY8610">
        <v>402225585</v>
      </c>
      <c r="BZ8610">
        <v>0</v>
      </c>
      <c r="CA8610">
        <v>361322563</v>
      </c>
      <c r="CB8610">
        <v>97069286</v>
      </c>
      <c r="CC8610">
        <v>28729761</v>
      </c>
      <c r="CD8610">
        <v>80637029</v>
      </c>
      <c r="CE8610">
        <v>0</v>
      </c>
      <c r="CF8610">
        <v>0</v>
      </c>
      <c r="CG8610">
        <v>0</v>
      </c>
      <c r="CH8610">
        <v>23507662</v>
      </c>
      <c r="CI8610">
        <v>356694185</v>
      </c>
      <c r="CJ8610">
        <v>0</v>
      </c>
      <c r="CK8610">
        <v>1034350</v>
      </c>
      <c r="CL8610">
        <v>0</v>
      </c>
      <c r="CM8610">
        <v>0</v>
      </c>
      <c r="CN8610">
        <v>0</v>
      </c>
      <c r="CO8610">
        <v>3603724</v>
      </c>
      <c r="CP8610">
        <v>952598560</v>
      </c>
      <c r="CQ8610">
        <v>0</v>
      </c>
      <c r="CR8610">
        <v>0</v>
      </c>
      <c r="CS8610">
        <v>0</v>
      </c>
      <c r="CT8610">
        <v>0</v>
      </c>
      <c r="CU8610">
        <v>0</v>
      </c>
      <c r="CV8610">
        <v>40203367</v>
      </c>
      <c r="CW8610">
        <v>2554144</v>
      </c>
      <c r="CX8610">
        <v>108084</v>
      </c>
      <c r="CY8610">
        <v>520504</v>
      </c>
      <c r="CZ8610">
        <v>0</v>
      </c>
      <c r="DA8610">
        <v>0</v>
      </c>
      <c r="DB8610">
        <v>18714157</v>
      </c>
      <c r="DC8610">
        <v>90854368</v>
      </c>
      <c r="DD8610">
        <v>2287777</v>
      </c>
      <c r="DE8610">
        <v>12200119</v>
      </c>
      <c r="DF8610">
        <v>167442520</v>
      </c>
      <c r="DG8610">
        <v>272173</v>
      </c>
      <c r="DH8610">
        <v>123864182</v>
      </c>
      <c r="DI8610">
        <v>2498547</v>
      </c>
      <c r="DJ8610">
        <v>0</v>
      </c>
      <c r="DK8610">
        <v>0</v>
      </c>
      <c r="DL8610">
        <v>0</v>
      </c>
      <c r="DM8610">
        <v>0</v>
      </c>
      <c r="DN8610">
        <v>0</v>
      </c>
      <c r="DO8610">
        <v>9191668</v>
      </c>
      <c r="DP8610">
        <v>143823086</v>
      </c>
      <c r="DQ8610">
        <v>0</v>
      </c>
      <c r="DR8610">
        <v>0</v>
      </c>
      <c r="DS8610">
        <v>0</v>
      </c>
      <c r="DT8610">
        <v>0</v>
      </c>
      <c r="DU8610">
        <v>0</v>
      </c>
      <c r="DV8610">
        <v>0</v>
      </c>
      <c r="DW8610">
        <v>0</v>
      </c>
      <c r="DX8610">
        <v>0</v>
      </c>
      <c r="DY8610">
        <v>0</v>
      </c>
      <c r="DZ8610">
        <v>0</v>
      </c>
      <c r="EA8610">
        <v>0</v>
      </c>
      <c r="EB8610">
        <v>0</v>
      </c>
      <c r="EC8610">
        <v>0</v>
      </c>
    </row>
    <row r="8611" spans="1:133" x14ac:dyDescent="0.25">
      <c r="A8611">
        <v>106190352</v>
      </c>
      <c r="B8611" t="s">
        <v>721</v>
      </c>
      <c r="C8611">
        <v>20182</v>
      </c>
      <c r="D8611" s="1">
        <v>43104</v>
      </c>
      <c r="E8611" t="s">
        <v>2868</v>
      </c>
      <c r="F8611" t="s">
        <v>135</v>
      </c>
      <c r="G8611" t="s">
        <v>171</v>
      </c>
      <c r="I8611">
        <v>913</v>
      </c>
      <c r="J8611" t="s">
        <v>188</v>
      </c>
      <c r="K8611" t="s">
        <v>138</v>
      </c>
      <c r="L8611" t="s">
        <v>158</v>
      </c>
      <c r="M8611" t="s">
        <v>2289</v>
      </c>
      <c r="N8611" t="s">
        <v>723</v>
      </c>
      <c r="O8611" t="s">
        <v>724</v>
      </c>
      <c r="P8611">
        <v>91733</v>
      </c>
      <c r="Q8611" t="s">
        <v>725</v>
      </c>
      <c r="R8611">
        <v>117</v>
      </c>
      <c r="S8611">
        <v>117</v>
      </c>
      <c r="T8611">
        <v>117</v>
      </c>
      <c r="U8611">
        <v>149</v>
      </c>
      <c r="V8611">
        <v>68</v>
      </c>
      <c r="W8611">
        <v>214</v>
      </c>
      <c r="X8611">
        <v>370</v>
      </c>
      <c r="Y8611">
        <v>0</v>
      </c>
      <c r="Z8611">
        <v>0</v>
      </c>
      <c r="AA8611">
        <v>0</v>
      </c>
      <c r="AB8611">
        <v>44</v>
      </c>
      <c r="AC8611">
        <v>0</v>
      </c>
      <c r="AD8611">
        <v>15</v>
      </c>
      <c r="AE8611">
        <v>860</v>
      </c>
      <c r="AF8611">
        <v>0</v>
      </c>
      <c r="AG8611">
        <v>709</v>
      </c>
      <c r="AH8611">
        <v>577</v>
      </c>
      <c r="AI8611">
        <v>1331</v>
      </c>
      <c r="AJ8611">
        <v>1646</v>
      </c>
      <c r="AK8611">
        <v>0</v>
      </c>
      <c r="AL8611">
        <v>0</v>
      </c>
      <c r="AM8611">
        <v>0</v>
      </c>
      <c r="AN8611">
        <v>318</v>
      </c>
      <c r="AO8611">
        <v>0</v>
      </c>
      <c r="AP8611">
        <v>17</v>
      </c>
      <c r="AQ8611">
        <v>4598</v>
      </c>
      <c r="AR8611">
        <v>0</v>
      </c>
      <c r="AS8611">
        <v>211</v>
      </c>
      <c r="AT8611">
        <v>155</v>
      </c>
      <c r="AU8611">
        <v>989</v>
      </c>
      <c r="AV8611">
        <v>2731</v>
      </c>
      <c r="AW8611">
        <v>0</v>
      </c>
      <c r="AX8611">
        <v>0</v>
      </c>
      <c r="AY8611">
        <v>0</v>
      </c>
      <c r="AZ8611">
        <v>357</v>
      </c>
      <c r="BA8611">
        <v>0</v>
      </c>
      <c r="BB8611">
        <v>536</v>
      </c>
      <c r="BC8611">
        <v>4979</v>
      </c>
      <c r="BD8611">
        <v>10814125</v>
      </c>
      <c r="BE8611">
        <v>8103404</v>
      </c>
      <c r="BF8611">
        <v>12165858</v>
      </c>
      <c r="BG8611">
        <v>18829988</v>
      </c>
      <c r="BH8611">
        <v>0</v>
      </c>
      <c r="BI8611">
        <v>0</v>
      </c>
      <c r="BJ8611">
        <v>0</v>
      </c>
      <c r="BK8611">
        <v>3905682</v>
      </c>
      <c r="BL8611">
        <v>0</v>
      </c>
      <c r="BM8611">
        <v>464456</v>
      </c>
      <c r="BN8611">
        <v>54283513</v>
      </c>
      <c r="BO8611">
        <v>2656589</v>
      </c>
      <c r="BP8611">
        <v>2066354</v>
      </c>
      <c r="BQ8611">
        <v>5951170</v>
      </c>
      <c r="BR8611">
        <v>12436155</v>
      </c>
      <c r="BS8611">
        <v>0</v>
      </c>
      <c r="BT8611">
        <v>0</v>
      </c>
      <c r="BU8611">
        <v>0</v>
      </c>
      <c r="BV8611">
        <v>2172873</v>
      </c>
      <c r="BW8611">
        <v>0</v>
      </c>
      <c r="BX8611">
        <v>2098107</v>
      </c>
      <c r="BY8611">
        <v>27381248</v>
      </c>
      <c r="BZ8611">
        <v>974262</v>
      </c>
      <c r="CA8611">
        <v>11193322</v>
      </c>
      <c r="CB8611">
        <v>8574136</v>
      </c>
      <c r="CC8611">
        <v>17601499</v>
      </c>
      <c r="CD8611">
        <v>28741727</v>
      </c>
      <c r="CE8611">
        <v>-1266402</v>
      </c>
      <c r="CF8611">
        <v>0</v>
      </c>
      <c r="CG8611">
        <v>0</v>
      </c>
      <c r="CH8611">
        <v>0</v>
      </c>
      <c r="CI8611">
        <v>4353596</v>
      </c>
      <c r="CJ8611">
        <v>0</v>
      </c>
      <c r="CK8611">
        <v>0</v>
      </c>
      <c r="CL8611">
        <v>0</v>
      </c>
      <c r="CM8611">
        <v>0</v>
      </c>
      <c r="CN8611">
        <v>0</v>
      </c>
      <c r="CO8611">
        <v>432190</v>
      </c>
      <c r="CP8611">
        <v>70604330</v>
      </c>
      <c r="CQ8611">
        <v>0</v>
      </c>
      <c r="CR8611">
        <v>2495297</v>
      </c>
      <c r="CS8611">
        <v>0</v>
      </c>
      <c r="CT8611">
        <v>0</v>
      </c>
      <c r="CU8611">
        <v>2495297</v>
      </c>
      <c r="CV8611">
        <v>2277392</v>
      </c>
      <c r="CW8611">
        <v>1595622</v>
      </c>
      <c r="CX8611">
        <v>1781931</v>
      </c>
      <c r="CY8611">
        <v>5019713</v>
      </c>
      <c r="CZ8611">
        <v>0</v>
      </c>
      <c r="DA8611">
        <v>0</v>
      </c>
      <c r="DB8611">
        <v>0</v>
      </c>
      <c r="DC8611">
        <v>1724959</v>
      </c>
      <c r="DD8611">
        <v>0</v>
      </c>
      <c r="DE8611">
        <v>1156111</v>
      </c>
      <c r="DF8611">
        <v>13555728</v>
      </c>
      <c r="DG8611">
        <v>4293</v>
      </c>
      <c r="DH8611">
        <v>17235652</v>
      </c>
      <c r="DI8611">
        <v>0</v>
      </c>
      <c r="DJ8611">
        <v>0</v>
      </c>
      <c r="DK8611">
        <v>0</v>
      </c>
      <c r="DL8611">
        <v>0</v>
      </c>
      <c r="DM8611">
        <v>0</v>
      </c>
      <c r="DN8611">
        <v>0</v>
      </c>
      <c r="DO8611">
        <v>195997</v>
      </c>
      <c r="DP8611">
        <v>2113127</v>
      </c>
      <c r="DQ8611">
        <v>0</v>
      </c>
      <c r="DR8611">
        <v>0</v>
      </c>
      <c r="DS8611">
        <v>0</v>
      </c>
      <c r="DT8611">
        <v>0</v>
      </c>
      <c r="DU8611">
        <v>0</v>
      </c>
      <c r="DV8611">
        <v>0</v>
      </c>
      <c r="DW8611">
        <v>0</v>
      </c>
      <c r="DX8611">
        <v>0</v>
      </c>
      <c r="DY8611">
        <v>0</v>
      </c>
      <c r="DZ8611">
        <v>0</v>
      </c>
      <c r="EA8611">
        <v>0</v>
      </c>
      <c r="EB8611">
        <v>0</v>
      </c>
      <c r="EC8611">
        <v>0</v>
      </c>
    </row>
    <row r="8612" spans="1:133" x14ac:dyDescent="0.25">
      <c r="A8612">
        <v>106350784</v>
      </c>
      <c r="B8612" t="s">
        <v>726</v>
      </c>
      <c r="C8612">
        <v>20182</v>
      </c>
      <c r="D8612" s="1">
        <v>43104</v>
      </c>
      <c r="E8612" t="s">
        <v>2868</v>
      </c>
      <c r="F8612" t="s">
        <v>135</v>
      </c>
      <c r="G8612" t="s">
        <v>727</v>
      </c>
      <c r="I8612">
        <v>701</v>
      </c>
      <c r="J8612" t="s">
        <v>137</v>
      </c>
      <c r="K8612" t="s">
        <v>138</v>
      </c>
      <c r="L8612" t="s">
        <v>139</v>
      </c>
      <c r="M8612" t="s">
        <v>2290</v>
      </c>
      <c r="N8612" t="s">
        <v>729</v>
      </c>
      <c r="O8612" t="s">
        <v>730</v>
      </c>
      <c r="P8612">
        <v>95023</v>
      </c>
      <c r="Q8612" t="s">
        <v>731</v>
      </c>
      <c r="R8612">
        <v>168</v>
      </c>
      <c r="S8612">
        <v>162</v>
      </c>
      <c r="T8612">
        <v>117</v>
      </c>
      <c r="U8612">
        <v>230</v>
      </c>
      <c r="V8612">
        <v>15</v>
      </c>
      <c r="W8612">
        <v>151</v>
      </c>
      <c r="X8612">
        <v>60</v>
      </c>
      <c r="Y8612">
        <v>0</v>
      </c>
      <c r="Z8612">
        <v>0</v>
      </c>
      <c r="AA8612">
        <v>8</v>
      </c>
      <c r="AB8612">
        <v>123</v>
      </c>
      <c r="AC8612">
        <v>0</v>
      </c>
      <c r="AD8612">
        <v>4</v>
      </c>
      <c r="AE8612">
        <v>591</v>
      </c>
      <c r="AF8612">
        <v>65</v>
      </c>
      <c r="AG8612">
        <v>1669</v>
      </c>
      <c r="AH8612">
        <v>89</v>
      </c>
      <c r="AI8612">
        <v>7315</v>
      </c>
      <c r="AJ8612">
        <v>174</v>
      </c>
      <c r="AK8612">
        <v>0</v>
      </c>
      <c r="AL8612">
        <v>0</v>
      </c>
      <c r="AM8612">
        <v>17</v>
      </c>
      <c r="AN8612">
        <v>329</v>
      </c>
      <c r="AO8612">
        <v>0</v>
      </c>
      <c r="AP8612">
        <v>275</v>
      </c>
      <c r="AQ8612">
        <v>9868</v>
      </c>
      <c r="AR8612">
        <v>8406</v>
      </c>
      <c r="AS8612">
        <v>11321</v>
      </c>
      <c r="AT8612">
        <v>869</v>
      </c>
      <c r="AU8612">
        <v>10547</v>
      </c>
      <c r="AV8612">
        <v>5581</v>
      </c>
      <c r="AW8612">
        <v>0</v>
      </c>
      <c r="AX8612">
        <v>2</v>
      </c>
      <c r="AY8612">
        <v>1362</v>
      </c>
      <c r="AZ8612">
        <v>12223</v>
      </c>
      <c r="BA8612">
        <v>315</v>
      </c>
      <c r="BB8612">
        <v>689</v>
      </c>
      <c r="BC8612">
        <v>42909</v>
      </c>
      <c r="BD8612">
        <v>10778528</v>
      </c>
      <c r="BE8612">
        <v>881189</v>
      </c>
      <c r="BF8612">
        <v>8882880</v>
      </c>
      <c r="BG8612">
        <v>2494311</v>
      </c>
      <c r="BH8612">
        <v>0</v>
      </c>
      <c r="BI8612">
        <v>0</v>
      </c>
      <c r="BJ8612">
        <v>642367</v>
      </c>
      <c r="BK8612">
        <v>5147474</v>
      </c>
      <c r="BL8612">
        <v>0</v>
      </c>
      <c r="BM8612">
        <v>285825</v>
      </c>
      <c r="BN8612">
        <v>29112574</v>
      </c>
      <c r="BO8612">
        <v>20217755</v>
      </c>
      <c r="BP8612">
        <v>1495463</v>
      </c>
      <c r="BQ8612">
        <v>11878411</v>
      </c>
      <c r="BR8612">
        <v>7846679</v>
      </c>
      <c r="BS8612">
        <v>0</v>
      </c>
      <c r="BT8612">
        <v>6731</v>
      </c>
      <c r="BU8612">
        <v>2491039</v>
      </c>
      <c r="BV8612">
        <v>14573262</v>
      </c>
      <c r="BW8612">
        <v>147416</v>
      </c>
      <c r="BX8612">
        <v>576768</v>
      </c>
      <c r="BY8612">
        <v>59233524</v>
      </c>
      <c r="BZ8612">
        <v>1033698</v>
      </c>
      <c r="CA8612">
        <v>25371720</v>
      </c>
      <c r="CB8612">
        <v>2110432</v>
      </c>
      <c r="CC8612">
        <v>9256396</v>
      </c>
      <c r="CD8612">
        <v>8320373</v>
      </c>
      <c r="CE8612">
        <v>-305764</v>
      </c>
      <c r="CF8612">
        <v>0</v>
      </c>
      <c r="CG8612">
        <v>296</v>
      </c>
      <c r="CH8612">
        <v>1692539</v>
      </c>
      <c r="CI8612">
        <v>10847968</v>
      </c>
      <c r="CJ8612">
        <v>0</v>
      </c>
      <c r="CK8612">
        <v>165752</v>
      </c>
      <c r="CL8612">
        <v>0</v>
      </c>
      <c r="CM8612">
        <v>0</v>
      </c>
      <c r="CN8612">
        <v>0</v>
      </c>
      <c r="CO8612">
        <v>407300</v>
      </c>
      <c r="CP8612">
        <v>58900710</v>
      </c>
      <c r="CQ8612">
        <v>0</v>
      </c>
      <c r="CR8612">
        <v>0</v>
      </c>
      <c r="CS8612">
        <v>0</v>
      </c>
      <c r="CT8612">
        <v>0</v>
      </c>
      <c r="CU8612">
        <v>0</v>
      </c>
      <c r="CV8612">
        <v>5624563</v>
      </c>
      <c r="CW8612">
        <v>265670</v>
      </c>
      <c r="CX8612">
        <v>11654135</v>
      </c>
      <c r="CY8612">
        <v>1911739</v>
      </c>
      <c r="CZ8612">
        <v>0</v>
      </c>
      <c r="DA8612">
        <v>5875</v>
      </c>
      <c r="DB8612">
        <v>1334531</v>
      </c>
      <c r="DC8612">
        <v>8491556</v>
      </c>
      <c r="DD8612">
        <v>-6390</v>
      </c>
      <c r="DE8612">
        <v>163709</v>
      </c>
      <c r="DF8612">
        <v>29445388</v>
      </c>
      <c r="DG8612">
        <v>1826336</v>
      </c>
      <c r="DH8612">
        <v>29547299</v>
      </c>
      <c r="DI8612">
        <v>3093667</v>
      </c>
      <c r="DJ8612">
        <v>1730027</v>
      </c>
      <c r="DK8612">
        <v>0</v>
      </c>
      <c r="DL8612">
        <v>0</v>
      </c>
      <c r="DM8612">
        <v>0</v>
      </c>
      <c r="DN8612">
        <v>0</v>
      </c>
      <c r="DO8612">
        <v>230172</v>
      </c>
      <c r="DP8612">
        <v>65279162</v>
      </c>
      <c r="DQ8612">
        <v>0</v>
      </c>
      <c r="DR8612">
        <v>0</v>
      </c>
      <c r="DS8612">
        <v>0</v>
      </c>
      <c r="DT8612">
        <v>0</v>
      </c>
      <c r="DU8612">
        <v>0</v>
      </c>
      <c r="DV8612">
        <v>0</v>
      </c>
      <c r="DW8612">
        <v>0</v>
      </c>
      <c r="DX8612">
        <v>0</v>
      </c>
      <c r="DY8612">
        <v>0</v>
      </c>
      <c r="DZ8612">
        <v>0</v>
      </c>
      <c r="EA8612">
        <v>0</v>
      </c>
      <c r="EB8612">
        <v>0</v>
      </c>
      <c r="EC8612">
        <v>0</v>
      </c>
    </row>
    <row r="8613" spans="1:133" x14ac:dyDescent="0.25">
      <c r="A8613">
        <v>106490964</v>
      </c>
      <c r="B8613" t="s">
        <v>732</v>
      </c>
      <c r="C8613">
        <v>20182</v>
      </c>
      <c r="D8613" s="1">
        <v>43104</v>
      </c>
      <c r="E8613" t="s">
        <v>2868</v>
      </c>
      <c r="F8613" t="s">
        <v>135</v>
      </c>
      <c r="G8613" t="s">
        <v>229</v>
      </c>
      <c r="I8613">
        <v>401</v>
      </c>
      <c r="J8613" t="s">
        <v>137</v>
      </c>
      <c r="K8613" t="s">
        <v>138</v>
      </c>
      <c r="L8613" t="s">
        <v>139</v>
      </c>
      <c r="M8613" t="s">
        <v>2291</v>
      </c>
      <c r="N8613" t="s">
        <v>734</v>
      </c>
      <c r="O8613" t="s">
        <v>735</v>
      </c>
      <c r="P8613">
        <v>95448</v>
      </c>
      <c r="Q8613" t="s">
        <v>2292</v>
      </c>
      <c r="R8613">
        <v>42</v>
      </c>
      <c r="S8613">
        <v>38</v>
      </c>
      <c r="T8613">
        <v>27</v>
      </c>
      <c r="U8613">
        <v>84</v>
      </c>
      <c r="V8613">
        <v>3</v>
      </c>
      <c r="W8613">
        <v>5</v>
      </c>
      <c r="X8613">
        <v>29</v>
      </c>
      <c r="Y8613">
        <v>0</v>
      </c>
      <c r="Z8613">
        <v>0</v>
      </c>
      <c r="AA8613">
        <v>23</v>
      </c>
      <c r="AB8613">
        <v>5</v>
      </c>
      <c r="AC8613">
        <v>0</v>
      </c>
      <c r="AD8613">
        <v>6</v>
      </c>
      <c r="AE8613">
        <v>155</v>
      </c>
      <c r="AF8613">
        <v>0</v>
      </c>
      <c r="AG8613">
        <v>764</v>
      </c>
      <c r="AH8613">
        <v>10</v>
      </c>
      <c r="AI8613">
        <v>101</v>
      </c>
      <c r="AJ8613">
        <v>1048</v>
      </c>
      <c r="AK8613">
        <v>0</v>
      </c>
      <c r="AL8613">
        <v>0</v>
      </c>
      <c r="AM8613">
        <v>57</v>
      </c>
      <c r="AN8613">
        <v>12</v>
      </c>
      <c r="AO8613">
        <v>0</v>
      </c>
      <c r="AP8613">
        <v>12</v>
      </c>
      <c r="AQ8613">
        <v>2004</v>
      </c>
      <c r="AR8613">
        <v>0</v>
      </c>
      <c r="AS8613">
        <v>5050</v>
      </c>
      <c r="AT8613">
        <v>622</v>
      </c>
      <c r="AU8613">
        <v>143</v>
      </c>
      <c r="AV8613">
        <v>1723</v>
      </c>
      <c r="AW8613">
        <v>0</v>
      </c>
      <c r="AX8613">
        <v>0</v>
      </c>
      <c r="AY8613">
        <v>2719</v>
      </c>
      <c r="AZ8613">
        <v>746</v>
      </c>
      <c r="BA8613">
        <v>0</v>
      </c>
      <c r="BB8613">
        <v>981</v>
      </c>
      <c r="BC8613">
        <v>11984</v>
      </c>
      <c r="BD8613">
        <v>3931953</v>
      </c>
      <c r="BE8613">
        <v>63648</v>
      </c>
      <c r="BF8613">
        <v>417332</v>
      </c>
      <c r="BG8613">
        <v>4721855</v>
      </c>
      <c r="BH8613">
        <v>0</v>
      </c>
      <c r="BI8613">
        <v>0</v>
      </c>
      <c r="BJ8613">
        <v>771452</v>
      </c>
      <c r="BK8613">
        <v>244820</v>
      </c>
      <c r="BL8613">
        <v>0</v>
      </c>
      <c r="BM8613">
        <v>153673</v>
      </c>
      <c r="BN8613">
        <v>10304733</v>
      </c>
      <c r="BO8613">
        <v>8112350</v>
      </c>
      <c r="BP8613">
        <v>1169963</v>
      </c>
      <c r="BQ8613">
        <v>316476</v>
      </c>
      <c r="BR8613">
        <v>2958350</v>
      </c>
      <c r="BS8613">
        <v>0</v>
      </c>
      <c r="BT8613">
        <v>0</v>
      </c>
      <c r="BU8613">
        <v>3493778</v>
      </c>
      <c r="BV8613">
        <v>1094560</v>
      </c>
      <c r="BW8613">
        <v>0</v>
      </c>
      <c r="BX8613">
        <v>704815</v>
      </c>
      <c r="BY8613">
        <v>17850292</v>
      </c>
      <c r="BZ8613">
        <v>479751</v>
      </c>
      <c r="CA8613">
        <v>5072393</v>
      </c>
      <c r="CB8613">
        <v>806913</v>
      </c>
      <c r="CC8613">
        <v>506481</v>
      </c>
      <c r="CD8613">
        <v>4348660</v>
      </c>
      <c r="CE8613">
        <v>0</v>
      </c>
      <c r="CF8613">
        <v>0</v>
      </c>
      <c r="CG8613">
        <v>0</v>
      </c>
      <c r="CH8613">
        <v>1763291</v>
      </c>
      <c r="CI8613">
        <v>685622</v>
      </c>
      <c r="CJ8613">
        <v>0</v>
      </c>
      <c r="CK8613">
        <v>0</v>
      </c>
      <c r="CL8613">
        <v>0</v>
      </c>
      <c r="CM8613">
        <v>0</v>
      </c>
      <c r="CN8613">
        <v>0</v>
      </c>
      <c r="CO8613">
        <v>168927</v>
      </c>
      <c r="CP8613">
        <v>13832038</v>
      </c>
      <c r="CQ8613">
        <v>80236</v>
      </c>
      <c r="CR8613">
        <v>110018</v>
      </c>
      <c r="CS8613">
        <v>0</v>
      </c>
      <c r="CT8613">
        <v>67015</v>
      </c>
      <c r="CU8613">
        <v>257269</v>
      </c>
      <c r="CV8613">
        <v>6971910</v>
      </c>
      <c r="CW8613">
        <v>506934</v>
      </c>
      <c r="CX8613">
        <v>227327</v>
      </c>
      <c r="CY8613">
        <v>3441563</v>
      </c>
      <c r="CZ8613">
        <v>0</v>
      </c>
      <c r="DA8613">
        <v>0</v>
      </c>
      <c r="DB8613">
        <v>2501939</v>
      </c>
      <c r="DC8613">
        <v>720773</v>
      </c>
      <c r="DD8613">
        <v>0</v>
      </c>
      <c r="DE8613">
        <v>209810</v>
      </c>
      <c r="DF8613">
        <v>14580256</v>
      </c>
      <c r="DG8613">
        <v>839653</v>
      </c>
      <c r="DH8613">
        <v>13234554</v>
      </c>
      <c r="DI8613">
        <v>0</v>
      </c>
      <c r="DJ8613">
        <v>2619536</v>
      </c>
      <c r="DK8613">
        <v>0</v>
      </c>
      <c r="DL8613">
        <v>0</v>
      </c>
      <c r="DM8613">
        <v>0</v>
      </c>
      <c r="DN8613">
        <v>0</v>
      </c>
      <c r="DO8613">
        <v>297607</v>
      </c>
      <c r="DP8613">
        <v>8765999</v>
      </c>
      <c r="DQ8613">
        <v>0</v>
      </c>
      <c r="DR8613">
        <v>0</v>
      </c>
      <c r="DS8613">
        <v>0</v>
      </c>
      <c r="DT8613">
        <v>0</v>
      </c>
      <c r="DU8613">
        <v>0</v>
      </c>
      <c r="DV8613">
        <v>0</v>
      </c>
      <c r="DW8613">
        <v>0</v>
      </c>
      <c r="DX8613">
        <v>0</v>
      </c>
      <c r="DY8613">
        <v>0</v>
      </c>
      <c r="DZ8613">
        <v>0</v>
      </c>
      <c r="EA8613">
        <v>0</v>
      </c>
      <c r="EB8613">
        <v>0</v>
      </c>
      <c r="EC8613">
        <v>0</v>
      </c>
    </row>
    <row r="8614" spans="1:133" x14ac:dyDescent="0.25">
      <c r="A8614">
        <v>106304159</v>
      </c>
      <c r="B8614" t="s">
        <v>737</v>
      </c>
      <c r="C8614">
        <v>20182</v>
      </c>
      <c r="D8614" s="1">
        <v>43104</v>
      </c>
      <c r="E8614" t="s">
        <v>2868</v>
      </c>
      <c r="F8614" t="s">
        <v>135</v>
      </c>
      <c r="G8614" t="s">
        <v>156</v>
      </c>
      <c r="I8614">
        <v>1015</v>
      </c>
      <c r="J8614" t="s">
        <v>172</v>
      </c>
      <c r="K8614" t="s">
        <v>138</v>
      </c>
      <c r="L8614" t="s">
        <v>158</v>
      </c>
      <c r="M8614" t="s">
        <v>2293</v>
      </c>
      <c r="N8614" t="s">
        <v>739</v>
      </c>
      <c r="O8614" t="s">
        <v>369</v>
      </c>
      <c r="P8614">
        <v>92866</v>
      </c>
      <c r="Q8614" t="s">
        <v>740</v>
      </c>
      <c r="R8614">
        <v>27</v>
      </c>
      <c r="S8614">
        <v>27</v>
      </c>
      <c r="T8614">
        <v>27</v>
      </c>
      <c r="U8614">
        <v>0</v>
      </c>
      <c r="V8614">
        <v>0</v>
      </c>
      <c r="W8614">
        <v>14</v>
      </c>
      <c r="X8614">
        <v>6</v>
      </c>
      <c r="Y8614">
        <v>0</v>
      </c>
      <c r="Z8614">
        <v>0</v>
      </c>
      <c r="AA8614">
        <v>0</v>
      </c>
      <c r="AB8614">
        <v>10</v>
      </c>
      <c r="AC8614">
        <v>0</v>
      </c>
      <c r="AD8614">
        <v>0</v>
      </c>
      <c r="AE8614">
        <v>30</v>
      </c>
      <c r="AF8614">
        <v>0</v>
      </c>
      <c r="AG8614">
        <v>0</v>
      </c>
      <c r="AH8614">
        <v>0</v>
      </c>
      <c r="AI8614">
        <v>715</v>
      </c>
      <c r="AJ8614">
        <v>940</v>
      </c>
      <c r="AK8614">
        <v>0</v>
      </c>
      <c r="AL8614">
        <v>0</v>
      </c>
      <c r="AM8614">
        <v>0</v>
      </c>
      <c r="AN8614">
        <v>337</v>
      </c>
      <c r="AO8614">
        <v>0</v>
      </c>
      <c r="AP8614">
        <v>0</v>
      </c>
      <c r="AQ8614">
        <v>1992</v>
      </c>
      <c r="AR8614">
        <v>0</v>
      </c>
      <c r="AS8614">
        <v>0</v>
      </c>
      <c r="AT8614">
        <v>0</v>
      </c>
      <c r="AU8614">
        <v>0</v>
      </c>
      <c r="AV8614">
        <v>0</v>
      </c>
      <c r="AW8614">
        <v>0</v>
      </c>
      <c r="AX8614">
        <v>0</v>
      </c>
      <c r="AY8614">
        <v>0</v>
      </c>
      <c r="AZ8614">
        <v>529</v>
      </c>
      <c r="BA8614">
        <v>0</v>
      </c>
      <c r="BB8614">
        <v>0</v>
      </c>
      <c r="BC8614">
        <v>529</v>
      </c>
      <c r="BD8614">
        <v>0</v>
      </c>
      <c r="BE8614">
        <v>0</v>
      </c>
      <c r="BF8614">
        <v>4314879</v>
      </c>
      <c r="BG8614">
        <v>5421211</v>
      </c>
      <c r="BH8614">
        <v>0</v>
      </c>
      <c r="BI8614">
        <v>0</v>
      </c>
      <c r="BJ8614">
        <v>0</v>
      </c>
      <c r="BK8614">
        <v>1697012</v>
      </c>
      <c r="BL8614">
        <v>0</v>
      </c>
      <c r="BM8614">
        <v>0</v>
      </c>
      <c r="BN8614">
        <v>11433102</v>
      </c>
      <c r="BO8614">
        <v>0</v>
      </c>
      <c r="BP8614">
        <v>0</v>
      </c>
      <c r="BQ8614">
        <v>0</v>
      </c>
      <c r="BR8614">
        <v>0</v>
      </c>
      <c r="BS8614">
        <v>0</v>
      </c>
      <c r="BT8614">
        <v>0</v>
      </c>
      <c r="BU8614">
        <v>0</v>
      </c>
      <c r="BV8614">
        <v>250413</v>
      </c>
      <c r="BW8614">
        <v>0</v>
      </c>
      <c r="BX8614">
        <v>0</v>
      </c>
      <c r="BY8614">
        <v>250413</v>
      </c>
      <c r="BZ8614">
        <v>73659</v>
      </c>
      <c r="CA8614">
        <v>0</v>
      </c>
      <c r="CB8614">
        <v>0</v>
      </c>
      <c r="CC8614">
        <v>3444510</v>
      </c>
      <c r="CD8614">
        <v>4478311</v>
      </c>
      <c r="CE8614">
        <v>0</v>
      </c>
      <c r="CF8614">
        <v>0</v>
      </c>
      <c r="CG8614">
        <v>0</v>
      </c>
      <c r="CH8614">
        <v>0</v>
      </c>
      <c r="CI8614">
        <v>1513500</v>
      </c>
      <c r="CJ8614">
        <v>0</v>
      </c>
      <c r="CK8614">
        <v>0</v>
      </c>
      <c r="CL8614">
        <v>0</v>
      </c>
      <c r="CM8614">
        <v>0</v>
      </c>
      <c r="CN8614">
        <v>0</v>
      </c>
      <c r="CO8614">
        <v>39132</v>
      </c>
      <c r="CP8614">
        <v>9549112</v>
      </c>
      <c r="CQ8614">
        <v>0</v>
      </c>
      <c r="CR8614">
        <v>0</v>
      </c>
      <c r="CS8614">
        <v>0</v>
      </c>
      <c r="CT8614">
        <v>0</v>
      </c>
      <c r="CU8614">
        <v>0</v>
      </c>
      <c r="CV8614">
        <v>0</v>
      </c>
      <c r="CW8614">
        <v>0</v>
      </c>
      <c r="CX8614">
        <v>870368</v>
      </c>
      <c r="CY8614">
        <v>942900</v>
      </c>
      <c r="CZ8614">
        <v>0</v>
      </c>
      <c r="DA8614">
        <v>0</v>
      </c>
      <c r="DB8614">
        <v>0</v>
      </c>
      <c r="DC8614">
        <v>360267</v>
      </c>
      <c r="DD8614">
        <v>0</v>
      </c>
      <c r="DE8614">
        <v>-39132</v>
      </c>
      <c r="DF8614">
        <v>2134403</v>
      </c>
      <c r="DG8614">
        <v>0</v>
      </c>
      <c r="DH8614">
        <v>2449060</v>
      </c>
      <c r="DI8614">
        <v>0</v>
      </c>
      <c r="DJ8614">
        <v>0</v>
      </c>
      <c r="DK8614">
        <v>0</v>
      </c>
      <c r="DL8614">
        <v>0</v>
      </c>
      <c r="DM8614">
        <v>0</v>
      </c>
      <c r="DN8614">
        <v>0</v>
      </c>
      <c r="DO8614">
        <v>0</v>
      </c>
      <c r="DP8614">
        <v>3040238</v>
      </c>
      <c r="DQ8614">
        <v>0</v>
      </c>
      <c r="DR8614">
        <v>0</v>
      </c>
      <c r="DS8614">
        <v>0</v>
      </c>
      <c r="DT8614">
        <v>0</v>
      </c>
      <c r="DU8614">
        <v>0</v>
      </c>
      <c r="DV8614">
        <v>0</v>
      </c>
      <c r="DW8614">
        <v>0</v>
      </c>
      <c r="DX8614">
        <v>0</v>
      </c>
      <c r="DY8614">
        <v>0</v>
      </c>
      <c r="DZ8614">
        <v>0</v>
      </c>
      <c r="EA8614">
        <v>0</v>
      </c>
      <c r="EB8614">
        <v>0</v>
      </c>
      <c r="EC8614">
        <v>0</v>
      </c>
    </row>
    <row r="8615" spans="1:133" x14ac:dyDescent="0.25">
      <c r="A8615">
        <v>106154022</v>
      </c>
      <c r="B8615" t="s">
        <v>741</v>
      </c>
      <c r="C8615">
        <v>20182</v>
      </c>
      <c r="D8615" s="1">
        <v>43104</v>
      </c>
      <c r="E8615" t="s">
        <v>2868</v>
      </c>
      <c r="F8615" t="s">
        <v>135</v>
      </c>
      <c r="G8615" t="s">
        <v>136</v>
      </c>
      <c r="I8615">
        <v>617</v>
      </c>
      <c r="J8615" t="s">
        <v>188</v>
      </c>
      <c r="K8615" t="s">
        <v>138</v>
      </c>
      <c r="L8615" t="s">
        <v>158</v>
      </c>
      <c r="M8615" t="s">
        <v>2294</v>
      </c>
      <c r="N8615" t="s">
        <v>743</v>
      </c>
      <c r="O8615" t="s">
        <v>257</v>
      </c>
      <c r="P8615">
        <v>93309</v>
      </c>
      <c r="Q8615" t="s">
        <v>744</v>
      </c>
      <c r="R8615">
        <v>86</v>
      </c>
      <c r="S8615">
        <v>86</v>
      </c>
      <c r="T8615">
        <v>65</v>
      </c>
      <c r="U8615">
        <v>294</v>
      </c>
      <c r="V8615">
        <v>24</v>
      </c>
      <c r="W8615">
        <v>15</v>
      </c>
      <c r="X8615">
        <v>89</v>
      </c>
      <c r="Y8615">
        <v>0</v>
      </c>
      <c r="Z8615">
        <v>0</v>
      </c>
      <c r="AA8615">
        <v>29</v>
      </c>
      <c r="AB8615">
        <v>14</v>
      </c>
      <c r="AC8615">
        <v>0</v>
      </c>
      <c r="AD8615">
        <v>1</v>
      </c>
      <c r="AE8615">
        <v>466</v>
      </c>
      <c r="AF8615">
        <v>0</v>
      </c>
      <c r="AG8615">
        <v>3476</v>
      </c>
      <c r="AH8615">
        <v>312</v>
      </c>
      <c r="AI8615">
        <v>152</v>
      </c>
      <c r="AJ8615">
        <v>806</v>
      </c>
      <c r="AK8615">
        <v>0</v>
      </c>
      <c r="AL8615">
        <v>0</v>
      </c>
      <c r="AM8615">
        <v>343</v>
      </c>
      <c r="AN8615">
        <v>118</v>
      </c>
      <c r="AO8615">
        <v>0</v>
      </c>
      <c r="AP8615">
        <v>21</v>
      </c>
      <c r="AQ8615">
        <v>5228</v>
      </c>
      <c r="AR8615">
        <v>0</v>
      </c>
      <c r="AS8615">
        <v>0</v>
      </c>
      <c r="AT8615">
        <v>0</v>
      </c>
      <c r="AU8615">
        <v>0</v>
      </c>
      <c r="AV8615">
        <v>0</v>
      </c>
      <c r="AW8615">
        <v>0</v>
      </c>
      <c r="AX8615">
        <v>0</v>
      </c>
      <c r="AY8615">
        <v>0</v>
      </c>
      <c r="AZ8615">
        <v>0</v>
      </c>
      <c r="BA8615">
        <v>0</v>
      </c>
      <c r="BB8615">
        <v>0</v>
      </c>
      <c r="BC8615">
        <v>0</v>
      </c>
      <c r="BD8615">
        <v>9205202</v>
      </c>
      <c r="BE8615">
        <v>802635</v>
      </c>
      <c r="BF8615">
        <v>363324</v>
      </c>
      <c r="BG8615">
        <v>2005036</v>
      </c>
      <c r="BH8615">
        <v>0</v>
      </c>
      <c r="BI8615">
        <v>0</v>
      </c>
      <c r="BJ8615">
        <v>825653</v>
      </c>
      <c r="BK8615">
        <v>281336</v>
      </c>
      <c r="BL8615">
        <v>0</v>
      </c>
      <c r="BM8615">
        <v>52525</v>
      </c>
      <c r="BN8615">
        <v>13535711</v>
      </c>
      <c r="BO8615">
        <v>0</v>
      </c>
      <c r="BP8615">
        <v>0</v>
      </c>
      <c r="BQ8615">
        <v>0</v>
      </c>
      <c r="BR8615">
        <v>0</v>
      </c>
      <c r="BS8615">
        <v>0</v>
      </c>
      <c r="BT8615">
        <v>0</v>
      </c>
      <c r="BU8615">
        <v>0</v>
      </c>
      <c r="BV8615">
        <v>0</v>
      </c>
      <c r="BW8615">
        <v>0</v>
      </c>
      <c r="BX8615">
        <v>0</v>
      </c>
      <c r="BY8615">
        <v>0</v>
      </c>
      <c r="BZ8615">
        <v>-271504</v>
      </c>
      <c r="CA8615">
        <v>1757924</v>
      </c>
      <c r="CB8615">
        <v>268270</v>
      </c>
      <c r="CC8615">
        <v>305492</v>
      </c>
      <c r="CD8615">
        <v>878276</v>
      </c>
      <c r="CE8615">
        <v>0</v>
      </c>
      <c r="CF8615">
        <v>0</v>
      </c>
      <c r="CG8615">
        <v>0</v>
      </c>
      <c r="CH8615">
        <v>430402</v>
      </c>
      <c r="CI8615">
        <v>71492</v>
      </c>
      <c r="CJ8615">
        <v>0</v>
      </c>
      <c r="CK8615">
        <v>0</v>
      </c>
      <c r="CL8615">
        <v>0</v>
      </c>
      <c r="CM8615">
        <v>0</v>
      </c>
      <c r="CN8615">
        <v>0</v>
      </c>
      <c r="CO8615">
        <v>8596</v>
      </c>
      <c r="CP8615">
        <v>3448948</v>
      </c>
      <c r="CQ8615">
        <v>0</v>
      </c>
      <c r="CR8615">
        <v>0</v>
      </c>
      <c r="CS8615">
        <v>0</v>
      </c>
      <c r="CT8615">
        <v>0</v>
      </c>
      <c r="CU8615">
        <v>0</v>
      </c>
      <c r="CV8615">
        <v>7718783</v>
      </c>
      <c r="CW8615">
        <v>534365</v>
      </c>
      <c r="CX8615">
        <v>57831</v>
      </c>
      <c r="CY8615">
        <v>1126761</v>
      </c>
      <c r="CZ8615">
        <v>0</v>
      </c>
      <c r="DA8615">
        <v>0</v>
      </c>
      <c r="DB8615">
        <v>395251</v>
      </c>
      <c r="DC8615">
        <v>209843</v>
      </c>
      <c r="DD8615">
        <v>0</v>
      </c>
      <c r="DE8615">
        <v>43929</v>
      </c>
      <c r="DF8615">
        <v>10086763</v>
      </c>
      <c r="DG8615">
        <v>8248</v>
      </c>
      <c r="DH8615">
        <v>7094518</v>
      </c>
      <c r="DI8615">
        <v>0</v>
      </c>
      <c r="DJ8615">
        <v>24198</v>
      </c>
      <c r="DK8615">
        <v>0</v>
      </c>
      <c r="DL8615">
        <v>0</v>
      </c>
      <c r="DM8615">
        <v>0</v>
      </c>
      <c r="DN8615">
        <v>0</v>
      </c>
      <c r="DO8615">
        <v>71751</v>
      </c>
      <c r="DP8615">
        <v>7390960</v>
      </c>
      <c r="DQ8615">
        <v>0</v>
      </c>
      <c r="DR8615">
        <v>0</v>
      </c>
      <c r="DS8615">
        <v>0</v>
      </c>
      <c r="DT8615">
        <v>0</v>
      </c>
      <c r="DU8615">
        <v>0</v>
      </c>
      <c r="DV8615">
        <v>0</v>
      </c>
      <c r="DW8615">
        <v>0</v>
      </c>
      <c r="DX8615">
        <v>0</v>
      </c>
      <c r="DY8615">
        <v>0</v>
      </c>
      <c r="DZ8615">
        <v>0</v>
      </c>
      <c r="EA8615">
        <v>0</v>
      </c>
      <c r="EB8615">
        <v>0</v>
      </c>
      <c r="EC8615">
        <v>0</v>
      </c>
    </row>
    <row r="8616" spans="1:133" x14ac:dyDescent="0.25">
      <c r="A8616">
        <v>106504079</v>
      </c>
      <c r="B8616" t="s">
        <v>2874</v>
      </c>
      <c r="C8616">
        <v>20182</v>
      </c>
      <c r="D8616" s="1">
        <v>43104</v>
      </c>
      <c r="E8616" t="s">
        <v>2868</v>
      </c>
      <c r="F8616" t="s">
        <v>135</v>
      </c>
      <c r="G8616" t="s">
        <v>361</v>
      </c>
      <c r="I8616">
        <v>511</v>
      </c>
      <c r="J8616" t="s">
        <v>188</v>
      </c>
      <c r="K8616" t="s">
        <v>138</v>
      </c>
      <c r="L8616" t="s">
        <v>158</v>
      </c>
      <c r="M8616" t="s">
        <v>2296</v>
      </c>
      <c r="N8616" t="s">
        <v>747</v>
      </c>
      <c r="O8616" t="s">
        <v>364</v>
      </c>
      <c r="P8616">
        <v>95355</v>
      </c>
      <c r="Q8616" t="s">
        <v>2856</v>
      </c>
      <c r="R8616">
        <v>50</v>
      </c>
      <c r="S8616">
        <v>50</v>
      </c>
      <c r="T8616">
        <v>38</v>
      </c>
      <c r="U8616">
        <v>133</v>
      </c>
      <c r="V8616">
        <v>1</v>
      </c>
      <c r="W8616">
        <v>20</v>
      </c>
      <c r="X8616">
        <v>34</v>
      </c>
      <c r="Y8616">
        <v>0</v>
      </c>
      <c r="Z8616">
        <v>0</v>
      </c>
      <c r="AA8616">
        <v>0</v>
      </c>
      <c r="AB8616">
        <v>25</v>
      </c>
      <c r="AC8616">
        <v>0</v>
      </c>
      <c r="AD8616">
        <v>5</v>
      </c>
      <c r="AE8616">
        <v>218</v>
      </c>
      <c r="AF8616">
        <v>0</v>
      </c>
      <c r="AG8616">
        <v>1782</v>
      </c>
      <c r="AH8616">
        <v>13</v>
      </c>
      <c r="AI8616">
        <v>279</v>
      </c>
      <c r="AJ8616">
        <v>424</v>
      </c>
      <c r="AK8616">
        <v>0</v>
      </c>
      <c r="AL8616">
        <v>0</v>
      </c>
      <c r="AM8616">
        <v>0</v>
      </c>
      <c r="AN8616">
        <v>295</v>
      </c>
      <c r="AO8616">
        <v>0</v>
      </c>
      <c r="AP8616">
        <v>45</v>
      </c>
      <c r="AQ8616">
        <v>2838</v>
      </c>
      <c r="AR8616">
        <v>0</v>
      </c>
      <c r="AS8616">
        <v>0</v>
      </c>
      <c r="AT8616">
        <v>0</v>
      </c>
      <c r="AU8616">
        <v>0</v>
      </c>
      <c r="AV8616">
        <v>0</v>
      </c>
      <c r="AW8616">
        <v>0</v>
      </c>
      <c r="AX8616">
        <v>0</v>
      </c>
      <c r="AY8616">
        <v>0</v>
      </c>
      <c r="AZ8616">
        <v>0</v>
      </c>
      <c r="BA8616">
        <v>0</v>
      </c>
      <c r="BB8616">
        <v>0</v>
      </c>
      <c r="BC8616">
        <v>0</v>
      </c>
      <c r="BD8616">
        <v>4775410</v>
      </c>
      <c r="BE8616">
        <v>30786</v>
      </c>
      <c r="BF8616">
        <v>692777</v>
      </c>
      <c r="BG8616">
        <v>1118999</v>
      </c>
      <c r="BH8616">
        <v>0</v>
      </c>
      <c r="BI8616">
        <v>0</v>
      </c>
      <c r="BJ8616">
        <v>0</v>
      </c>
      <c r="BK8616">
        <v>762781</v>
      </c>
      <c r="BL8616">
        <v>0</v>
      </c>
      <c r="BM8616">
        <v>116285</v>
      </c>
      <c r="BN8616">
        <v>7497038</v>
      </c>
      <c r="BO8616">
        <v>0</v>
      </c>
      <c r="BP8616">
        <v>0</v>
      </c>
      <c r="BQ8616">
        <v>0</v>
      </c>
      <c r="BR8616">
        <v>0</v>
      </c>
      <c r="BS8616">
        <v>0</v>
      </c>
      <c r="BT8616">
        <v>0</v>
      </c>
      <c r="BU8616">
        <v>0</v>
      </c>
      <c r="BV8616">
        <v>0</v>
      </c>
      <c r="BW8616">
        <v>0</v>
      </c>
      <c r="BX8616">
        <v>0</v>
      </c>
      <c r="BY8616">
        <v>0</v>
      </c>
      <c r="BZ8616">
        <v>75580</v>
      </c>
      <c r="CA8616">
        <v>1049563</v>
      </c>
      <c r="CB8616">
        <v>7659</v>
      </c>
      <c r="CC8616">
        <v>354749</v>
      </c>
      <c r="CD8616">
        <v>549833</v>
      </c>
      <c r="CE8616">
        <v>0</v>
      </c>
      <c r="CF8616">
        <v>0</v>
      </c>
      <c r="CG8616">
        <v>0</v>
      </c>
      <c r="CH8616">
        <v>0</v>
      </c>
      <c r="CI8616">
        <v>418894</v>
      </c>
      <c r="CJ8616">
        <v>0</v>
      </c>
      <c r="CK8616">
        <v>0</v>
      </c>
      <c r="CL8616">
        <v>0</v>
      </c>
      <c r="CM8616">
        <v>0</v>
      </c>
      <c r="CN8616">
        <v>0</v>
      </c>
      <c r="CO8616">
        <v>41063</v>
      </c>
      <c r="CP8616">
        <v>2497341</v>
      </c>
      <c r="CQ8616">
        <v>0</v>
      </c>
      <c r="CR8616">
        <v>0</v>
      </c>
      <c r="CS8616">
        <v>0</v>
      </c>
      <c r="CT8616">
        <v>0</v>
      </c>
      <c r="CU8616">
        <v>0</v>
      </c>
      <c r="CV8616">
        <v>3670362</v>
      </c>
      <c r="CW8616">
        <v>22783</v>
      </c>
      <c r="CX8616">
        <v>332994</v>
      </c>
      <c r="CY8616">
        <v>560690</v>
      </c>
      <c r="CZ8616">
        <v>0</v>
      </c>
      <c r="DA8616">
        <v>0</v>
      </c>
      <c r="DB8616">
        <v>0</v>
      </c>
      <c r="DC8616">
        <v>338766</v>
      </c>
      <c r="DD8616">
        <v>0</v>
      </c>
      <c r="DE8616">
        <v>74102</v>
      </c>
      <c r="DF8616">
        <v>4999697</v>
      </c>
      <c r="DG8616">
        <v>11895</v>
      </c>
      <c r="DH8616">
        <v>4363909</v>
      </c>
      <c r="DI8616">
        <v>0</v>
      </c>
      <c r="DJ8616">
        <v>0</v>
      </c>
      <c r="DK8616">
        <v>0</v>
      </c>
      <c r="DL8616">
        <v>0</v>
      </c>
      <c r="DM8616">
        <v>0</v>
      </c>
      <c r="DN8616">
        <v>0</v>
      </c>
      <c r="DO8616">
        <v>10805</v>
      </c>
      <c r="DP8616">
        <v>2194260</v>
      </c>
      <c r="DQ8616">
        <v>0</v>
      </c>
      <c r="DR8616">
        <v>0</v>
      </c>
      <c r="DS8616">
        <v>0</v>
      </c>
      <c r="DT8616">
        <v>0</v>
      </c>
      <c r="DU8616">
        <v>0</v>
      </c>
      <c r="DV8616">
        <v>0</v>
      </c>
      <c r="DW8616">
        <v>0</v>
      </c>
      <c r="DX8616">
        <v>0</v>
      </c>
      <c r="DY8616">
        <v>0</v>
      </c>
      <c r="DZ8616">
        <v>0</v>
      </c>
      <c r="EA8616">
        <v>0</v>
      </c>
      <c r="EB8616">
        <v>0</v>
      </c>
      <c r="EC8616">
        <v>0</v>
      </c>
    </row>
    <row r="8617" spans="1:133" x14ac:dyDescent="0.25">
      <c r="A8617">
        <v>106304079</v>
      </c>
      <c r="B8617" t="s">
        <v>2875</v>
      </c>
      <c r="C8617">
        <v>20182</v>
      </c>
      <c r="D8617" s="1">
        <v>43104</v>
      </c>
      <c r="E8617" t="s">
        <v>2868</v>
      </c>
      <c r="F8617" t="s">
        <v>135</v>
      </c>
      <c r="G8617" t="s">
        <v>156</v>
      </c>
      <c r="I8617">
        <v>1015</v>
      </c>
      <c r="J8617" t="s">
        <v>172</v>
      </c>
      <c r="K8617" t="s">
        <v>138</v>
      </c>
      <c r="L8617" t="s">
        <v>158</v>
      </c>
      <c r="M8617" t="s">
        <v>2261</v>
      </c>
      <c r="N8617" t="s">
        <v>751</v>
      </c>
      <c r="O8617" t="s">
        <v>633</v>
      </c>
      <c r="P8617">
        <v>92780</v>
      </c>
      <c r="Q8617" t="s">
        <v>752</v>
      </c>
      <c r="R8617">
        <v>48</v>
      </c>
      <c r="S8617">
        <v>48</v>
      </c>
      <c r="T8617">
        <v>40</v>
      </c>
      <c r="U8617">
        <v>183</v>
      </c>
      <c r="V8617">
        <v>27</v>
      </c>
      <c r="W8617">
        <v>0</v>
      </c>
      <c r="X8617">
        <v>23</v>
      </c>
      <c r="Y8617">
        <v>0</v>
      </c>
      <c r="Z8617">
        <v>0</v>
      </c>
      <c r="AA8617">
        <v>20</v>
      </c>
      <c r="AB8617">
        <v>65</v>
      </c>
      <c r="AC8617">
        <v>0</v>
      </c>
      <c r="AD8617">
        <v>0</v>
      </c>
      <c r="AE8617">
        <v>318</v>
      </c>
      <c r="AF8617">
        <v>0</v>
      </c>
      <c r="AG8617">
        <v>2081</v>
      </c>
      <c r="AH8617">
        <v>314</v>
      </c>
      <c r="AI8617">
        <v>0</v>
      </c>
      <c r="AJ8617">
        <v>217</v>
      </c>
      <c r="AK8617">
        <v>0</v>
      </c>
      <c r="AL8617">
        <v>0</v>
      </c>
      <c r="AM8617">
        <v>252</v>
      </c>
      <c r="AN8617">
        <v>683</v>
      </c>
      <c r="AO8617">
        <v>0</v>
      </c>
      <c r="AP8617">
        <v>0</v>
      </c>
      <c r="AQ8617">
        <v>3547</v>
      </c>
      <c r="AR8617">
        <v>0</v>
      </c>
      <c r="AS8617">
        <v>0</v>
      </c>
      <c r="AT8617">
        <v>0</v>
      </c>
      <c r="AU8617">
        <v>0</v>
      </c>
      <c r="AV8617">
        <v>0</v>
      </c>
      <c r="AW8617">
        <v>0</v>
      </c>
      <c r="AX8617">
        <v>0</v>
      </c>
      <c r="AY8617">
        <v>0</v>
      </c>
      <c r="AZ8617">
        <v>0</v>
      </c>
      <c r="BA8617">
        <v>0</v>
      </c>
      <c r="BB8617">
        <v>0</v>
      </c>
      <c r="BC8617">
        <v>0</v>
      </c>
      <c r="BD8617">
        <v>5656579</v>
      </c>
      <c r="BE8617">
        <v>847820</v>
      </c>
      <c r="BF8617">
        <v>0</v>
      </c>
      <c r="BG8617">
        <v>596503</v>
      </c>
      <c r="BH8617">
        <v>0</v>
      </c>
      <c r="BI8617">
        <v>0</v>
      </c>
      <c r="BJ8617">
        <v>688010</v>
      </c>
      <c r="BK8617">
        <v>1875183</v>
      </c>
      <c r="BL8617">
        <v>0</v>
      </c>
      <c r="BM8617">
        <v>0</v>
      </c>
      <c r="BN8617">
        <v>9664095</v>
      </c>
      <c r="BO8617">
        <v>0</v>
      </c>
      <c r="BP8617">
        <v>0</v>
      </c>
      <c r="BQ8617">
        <v>0</v>
      </c>
      <c r="BR8617">
        <v>0</v>
      </c>
      <c r="BS8617">
        <v>0</v>
      </c>
      <c r="BT8617">
        <v>0</v>
      </c>
      <c r="BU8617">
        <v>0</v>
      </c>
      <c r="BV8617">
        <v>0</v>
      </c>
      <c r="BW8617">
        <v>0</v>
      </c>
      <c r="BX8617">
        <v>0</v>
      </c>
      <c r="BY8617">
        <v>0</v>
      </c>
      <c r="BZ8617">
        <v>-23661</v>
      </c>
      <c r="CA8617">
        <v>1527100</v>
      </c>
      <c r="CB8617">
        <v>400911</v>
      </c>
      <c r="CC8617">
        <v>0</v>
      </c>
      <c r="CD8617">
        <v>265113</v>
      </c>
      <c r="CE8617">
        <v>0</v>
      </c>
      <c r="CF8617">
        <v>0</v>
      </c>
      <c r="CG8617">
        <v>0</v>
      </c>
      <c r="CH8617">
        <v>243215</v>
      </c>
      <c r="CI8617">
        <v>1015760</v>
      </c>
      <c r="CJ8617">
        <v>0</v>
      </c>
      <c r="CK8617">
        <v>0</v>
      </c>
      <c r="CL8617">
        <v>0</v>
      </c>
      <c r="CM8617">
        <v>0</v>
      </c>
      <c r="CN8617">
        <v>0</v>
      </c>
      <c r="CO8617">
        <v>6289</v>
      </c>
      <c r="CP8617">
        <v>3434727</v>
      </c>
      <c r="CQ8617">
        <v>0</v>
      </c>
      <c r="CR8617">
        <v>0</v>
      </c>
      <c r="CS8617">
        <v>0</v>
      </c>
      <c r="CT8617">
        <v>0</v>
      </c>
      <c r="CU8617">
        <v>0</v>
      </c>
      <c r="CV8617">
        <v>4138910</v>
      </c>
      <c r="CW8617">
        <v>446909</v>
      </c>
      <c r="CX8617">
        <v>0</v>
      </c>
      <c r="CY8617">
        <v>333790</v>
      </c>
      <c r="CZ8617">
        <v>0</v>
      </c>
      <c r="DA8617">
        <v>0</v>
      </c>
      <c r="DB8617">
        <v>447195</v>
      </c>
      <c r="DC8617">
        <v>868853</v>
      </c>
      <c r="DD8617">
        <v>0</v>
      </c>
      <c r="DE8617">
        <v>-6289</v>
      </c>
      <c r="DF8617">
        <v>6229368</v>
      </c>
      <c r="DG8617">
        <v>29617</v>
      </c>
      <c r="DH8617">
        <v>5362392</v>
      </c>
      <c r="DI8617">
        <v>0</v>
      </c>
      <c r="DJ8617">
        <v>-920</v>
      </c>
      <c r="DK8617">
        <v>0</v>
      </c>
      <c r="DL8617">
        <v>0</v>
      </c>
      <c r="DM8617">
        <v>0</v>
      </c>
      <c r="DN8617">
        <v>0</v>
      </c>
      <c r="DO8617">
        <v>10054</v>
      </c>
      <c r="DP8617">
        <v>780378</v>
      </c>
      <c r="DQ8617">
        <v>0</v>
      </c>
      <c r="DR8617">
        <v>0</v>
      </c>
      <c r="DS8617">
        <v>0</v>
      </c>
      <c r="DT8617">
        <v>0</v>
      </c>
      <c r="DU8617">
        <v>0</v>
      </c>
      <c r="DV8617">
        <v>0</v>
      </c>
      <c r="DW8617">
        <v>0</v>
      </c>
      <c r="DX8617">
        <v>0</v>
      </c>
      <c r="DY8617">
        <v>0</v>
      </c>
      <c r="DZ8617">
        <v>0</v>
      </c>
      <c r="EA8617">
        <v>0</v>
      </c>
      <c r="EB8617">
        <v>0</v>
      </c>
      <c r="EC8617">
        <v>0</v>
      </c>
    </row>
    <row r="8618" spans="1:133" x14ac:dyDescent="0.25">
      <c r="A8618">
        <v>106331194</v>
      </c>
      <c r="B8618" t="s">
        <v>753</v>
      </c>
      <c r="C8618">
        <v>20182</v>
      </c>
      <c r="D8618" s="1">
        <v>43104</v>
      </c>
      <c r="E8618" t="s">
        <v>2868</v>
      </c>
      <c r="F8618" t="s">
        <v>135</v>
      </c>
      <c r="G8618" t="s">
        <v>483</v>
      </c>
      <c r="I8618">
        <v>1109</v>
      </c>
      <c r="J8618" t="s">
        <v>137</v>
      </c>
      <c r="K8618" t="s">
        <v>138</v>
      </c>
      <c r="L8618" t="s">
        <v>158</v>
      </c>
      <c r="M8618" t="s">
        <v>2298</v>
      </c>
      <c r="N8618" t="s">
        <v>755</v>
      </c>
      <c r="O8618" t="s">
        <v>756</v>
      </c>
      <c r="P8618">
        <v>92543</v>
      </c>
      <c r="Q8618" t="s">
        <v>2299</v>
      </c>
      <c r="R8618">
        <v>417</v>
      </c>
      <c r="S8618">
        <v>417</v>
      </c>
      <c r="T8618">
        <v>200</v>
      </c>
      <c r="U8618">
        <v>514</v>
      </c>
      <c r="V8618">
        <v>995</v>
      </c>
      <c r="W8618">
        <v>76</v>
      </c>
      <c r="X8618">
        <v>754</v>
      </c>
      <c r="Y8618">
        <v>0</v>
      </c>
      <c r="Z8618">
        <v>0</v>
      </c>
      <c r="AA8618">
        <v>50</v>
      </c>
      <c r="AB8618">
        <v>207</v>
      </c>
      <c r="AC8618">
        <v>0</v>
      </c>
      <c r="AD8618">
        <v>33</v>
      </c>
      <c r="AE8618">
        <v>2629</v>
      </c>
      <c r="AF8618">
        <v>0</v>
      </c>
      <c r="AG8618">
        <v>2768</v>
      </c>
      <c r="AH8618">
        <v>5524</v>
      </c>
      <c r="AI8618">
        <v>342</v>
      </c>
      <c r="AJ8618">
        <v>4248</v>
      </c>
      <c r="AK8618">
        <v>0</v>
      </c>
      <c r="AL8618">
        <v>0</v>
      </c>
      <c r="AM8618">
        <v>241</v>
      </c>
      <c r="AN8618">
        <v>1019</v>
      </c>
      <c r="AO8618">
        <v>0</v>
      </c>
      <c r="AP8618">
        <v>128</v>
      </c>
      <c r="AQ8618">
        <v>14270</v>
      </c>
      <c r="AR8618">
        <v>0</v>
      </c>
      <c r="AS8618">
        <v>1730</v>
      </c>
      <c r="AT8618">
        <v>2994</v>
      </c>
      <c r="AU8618">
        <v>1108</v>
      </c>
      <c r="AV8618">
        <v>7475</v>
      </c>
      <c r="AW8618">
        <v>0</v>
      </c>
      <c r="AX8618">
        <v>0</v>
      </c>
      <c r="AY8618">
        <v>364</v>
      </c>
      <c r="AZ8618">
        <v>1067</v>
      </c>
      <c r="BA8618">
        <v>0</v>
      </c>
      <c r="BB8618">
        <v>917</v>
      </c>
      <c r="BC8618">
        <v>15655</v>
      </c>
      <c r="BD8618">
        <v>30583723</v>
      </c>
      <c r="BE8618">
        <v>49519543</v>
      </c>
      <c r="BF8618">
        <v>3949932</v>
      </c>
      <c r="BG8618">
        <v>45844326</v>
      </c>
      <c r="BH8618">
        <v>0</v>
      </c>
      <c r="BI8618">
        <v>0</v>
      </c>
      <c r="BJ8618">
        <v>3287639</v>
      </c>
      <c r="BK8618">
        <v>5631827</v>
      </c>
      <c r="BL8618">
        <v>0</v>
      </c>
      <c r="BM8618">
        <v>771012</v>
      </c>
      <c r="BN8618">
        <v>139588002</v>
      </c>
      <c r="BO8618">
        <v>8497873</v>
      </c>
      <c r="BP8618">
        <v>16846219</v>
      </c>
      <c r="BQ8618">
        <v>3003899</v>
      </c>
      <c r="BR8618">
        <v>24442438</v>
      </c>
      <c r="BS8618">
        <v>0</v>
      </c>
      <c r="BT8618">
        <v>0</v>
      </c>
      <c r="BU8618">
        <v>3152372</v>
      </c>
      <c r="BV8618">
        <v>4944657</v>
      </c>
      <c r="BW8618">
        <v>0</v>
      </c>
      <c r="BX8618">
        <v>2160542</v>
      </c>
      <c r="BY8618">
        <v>63048000</v>
      </c>
      <c r="BZ8618">
        <v>2560285</v>
      </c>
      <c r="CA8618">
        <v>29935548</v>
      </c>
      <c r="CB8618">
        <v>51137622</v>
      </c>
      <c r="CC8618">
        <v>6319218</v>
      </c>
      <c r="CD8618">
        <v>58018111</v>
      </c>
      <c r="CE8618">
        <v>0</v>
      </c>
      <c r="CF8618">
        <v>0</v>
      </c>
      <c r="CG8618">
        <v>0</v>
      </c>
      <c r="CH8618">
        <v>4215201</v>
      </c>
      <c r="CI8618">
        <v>8293337</v>
      </c>
      <c r="CJ8618">
        <v>0</v>
      </c>
      <c r="CK8618">
        <v>0</v>
      </c>
      <c r="CL8618">
        <v>0</v>
      </c>
      <c r="CM8618">
        <v>0</v>
      </c>
      <c r="CN8618">
        <v>0</v>
      </c>
      <c r="CO8618">
        <v>0</v>
      </c>
      <c r="CP8618">
        <v>160479322</v>
      </c>
      <c r="CQ8618">
        <v>0</v>
      </c>
      <c r="CR8618">
        <v>0</v>
      </c>
      <c r="CS8618">
        <v>0</v>
      </c>
      <c r="CT8618">
        <v>0</v>
      </c>
      <c r="CU8618">
        <v>0</v>
      </c>
      <c r="CV8618">
        <v>9146048</v>
      </c>
      <c r="CW8618">
        <v>15228140</v>
      </c>
      <c r="CX8618">
        <v>634612</v>
      </c>
      <c r="CY8618">
        <v>12268653</v>
      </c>
      <c r="CZ8618">
        <v>0</v>
      </c>
      <c r="DA8618">
        <v>0</v>
      </c>
      <c r="DB8618">
        <v>2224810</v>
      </c>
      <c r="DC8618">
        <v>2283147</v>
      </c>
      <c r="DD8618">
        <v>0</v>
      </c>
      <c r="DE8618">
        <v>371270</v>
      </c>
      <c r="DF8618">
        <v>42156680</v>
      </c>
      <c r="DG8618">
        <v>120189</v>
      </c>
      <c r="DH8618">
        <v>36658725</v>
      </c>
      <c r="DI8618">
        <v>0</v>
      </c>
      <c r="DJ8618">
        <v>0</v>
      </c>
      <c r="DK8618">
        <v>0</v>
      </c>
      <c r="DL8618">
        <v>0</v>
      </c>
      <c r="DM8618">
        <v>0</v>
      </c>
      <c r="DN8618">
        <v>0</v>
      </c>
      <c r="DO8618">
        <v>611182</v>
      </c>
      <c r="DP8618">
        <v>22401942</v>
      </c>
      <c r="DQ8618">
        <v>0</v>
      </c>
      <c r="DR8618">
        <v>0</v>
      </c>
      <c r="DS8618">
        <v>0</v>
      </c>
      <c r="DT8618">
        <v>0</v>
      </c>
      <c r="DU8618">
        <v>0</v>
      </c>
      <c r="DV8618">
        <v>0</v>
      </c>
      <c r="DW8618">
        <v>0</v>
      </c>
      <c r="DX8618">
        <v>0</v>
      </c>
      <c r="DY8618">
        <v>0</v>
      </c>
      <c r="DZ8618">
        <v>0</v>
      </c>
      <c r="EA8618">
        <v>0</v>
      </c>
      <c r="EB8618">
        <v>0</v>
      </c>
      <c r="EC8618">
        <v>0</v>
      </c>
    </row>
    <row r="8619" spans="1:133" x14ac:dyDescent="0.25">
      <c r="A8619">
        <v>106190949</v>
      </c>
      <c r="B8619" t="s">
        <v>2300</v>
      </c>
      <c r="C8619">
        <v>20182</v>
      </c>
      <c r="D8619" s="1">
        <v>43104</v>
      </c>
      <c r="E8619" t="s">
        <v>2868</v>
      </c>
      <c r="F8619" t="s">
        <v>135</v>
      </c>
      <c r="G8619" t="s">
        <v>171</v>
      </c>
      <c r="I8619">
        <v>903</v>
      </c>
      <c r="J8619" t="s">
        <v>165</v>
      </c>
      <c r="K8619" t="s">
        <v>138</v>
      </c>
      <c r="L8619" t="s">
        <v>158</v>
      </c>
      <c r="M8619" t="s">
        <v>2301</v>
      </c>
      <c r="N8619" t="s">
        <v>760</v>
      </c>
      <c r="O8619" t="s">
        <v>761</v>
      </c>
      <c r="P8619">
        <v>91355</v>
      </c>
      <c r="Q8619" t="s">
        <v>762</v>
      </c>
      <c r="R8619">
        <v>238</v>
      </c>
      <c r="S8619">
        <v>232</v>
      </c>
      <c r="T8619">
        <v>152</v>
      </c>
      <c r="U8619">
        <v>835</v>
      </c>
      <c r="V8619">
        <v>503</v>
      </c>
      <c r="W8619">
        <v>273</v>
      </c>
      <c r="X8619">
        <v>233</v>
      </c>
      <c r="Y8619">
        <v>0</v>
      </c>
      <c r="Z8619">
        <v>0</v>
      </c>
      <c r="AA8619">
        <v>68</v>
      </c>
      <c r="AB8619">
        <v>1051</v>
      </c>
      <c r="AC8619">
        <v>6</v>
      </c>
      <c r="AD8619">
        <v>36</v>
      </c>
      <c r="AE8619">
        <v>3005</v>
      </c>
      <c r="AF8619">
        <v>0</v>
      </c>
      <c r="AG8619">
        <v>4950</v>
      </c>
      <c r="AH8619">
        <v>2048</v>
      </c>
      <c r="AI8619">
        <v>1241</v>
      </c>
      <c r="AJ8619">
        <v>1011</v>
      </c>
      <c r="AK8619">
        <v>0</v>
      </c>
      <c r="AL8619">
        <v>0</v>
      </c>
      <c r="AM8619">
        <v>202</v>
      </c>
      <c r="AN8619">
        <v>3953</v>
      </c>
      <c r="AO8619">
        <v>21</v>
      </c>
      <c r="AP8619">
        <v>205</v>
      </c>
      <c r="AQ8619">
        <v>13631</v>
      </c>
      <c r="AR8619">
        <v>0</v>
      </c>
      <c r="AS8619">
        <v>6414</v>
      </c>
      <c r="AT8619">
        <v>2456</v>
      </c>
      <c r="AU8619">
        <v>1658</v>
      </c>
      <c r="AV8619">
        <v>4970</v>
      </c>
      <c r="AW8619">
        <v>22</v>
      </c>
      <c r="AX8619">
        <v>0</v>
      </c>
      <c r="AY8619">
        <v>978</v>
      </c>
      <c r="AZ8619">
        <v>12125</v>
      </c>
      <c r="BA8619">
        <v>163</v>
      </c>
      <c r="BB8619">
        <v>923</v>
      </c>
      <c r="BC8619">
        <v>29709</v>
      </c>
      <c r="BD8619">
        <v>77481405</v>
      </c>
      <c r="BE8619">
        <v>39445570</v>
      </c>
      <c r="BF8619">
        <v>15852894</v>
      </c>
      <c r="BG8619">
        <v>19331335</v>
      </c>
      <c r="BH8619">
        <v>0</v>
      </c>
      <c r="BI8619">
        <v>0</v>
      </c>
      <c r="BJ8619">
        <v>4037755</v>
      </c>
      <c r="BK8619">
        <v>70547417</v>
      </c>
      <c r="BL8619">
        <v>473012</v>
      </c>
      <c r="BM8619">
        <v>2680401</v>
      </c>
      <c r="BN8619">
        <v>229849789</v>
      </c>
      <c r="BO8619">
        <v>37941389</v>
      </c>
      <c r="BP8619">
        <v>23232402</v>
      </c>
      <c r="BQ8619">
        <v>9747925</v>
      </c>
      <c r="BR8619">
        <v>26564223</v>
      </c>
      <c r="BS8619">
        <v>132028</v>
      </c>
      <c r="BT8619">
        <v>0</v>
      </c>
      <c r="BU8619">
        <v>6046935</v>
      </c>
      <c r="BV8619">
        <v>72791054</v>
      </c>
      <c r="BW8619">
        <v>793341</v>
      </c>
      <c r="BX8619">
        <v>4495596</v>
      </c>
      <c r="BY8619">
        <v>181744893</v>
      </c>
      <c r="BZ8619">
        <v>6056493</v>
      </c>
      <c r="CA8619">
        <v>97222921</v>
      </c>
      <c r="CB8619">
        <v>52363959</v>
      </c>
      <c r="CC8619">
        <v>21752733</v>
      </c>
      <c r="CD8619">
        <v>42412792</v>
      </c>
      <c r="CE8619">
        <v>0</v>
      </c>
      <c r="CF8619">
        <v>105622</v>
      </c>
      <c r="CG8619">
        <v>0</v>
      </c>
      <c r="CH8619">
        <v>8317709</v>
      </c>
      <c r="CI8619">
        <v>90190597</v>
      </c>
      <c r="CJ8619">
        <v>0</v>
      </c>
      <c r="CK8619">
        <v>1101727</v>
      </c>
      <c r="CL8619">
        <v>0</v>
      </c>
      <c r="CM8619">
        <v>0</v>
      </c>
      <c r="CN8619">
        <v>0</v>
      </c>
      <c r="CO8619">
        <v>6243117</v>
      </c>
      <c r="CP8619">
        <v>325767670</v>
      </c>
      <c r="CQ8619">
        <v>0</v>
      </c>
      <c r="CR8619">
        <v>0</v>
      </c>
      <c r="CS8619">
        <v>0</v>
      </c>
      <c r="CT8619">
        <v>0</v>
      </c>
      <c r="CU8619">
        <v>0</v>
      </c>
      <c r="CV8619">
        <v>18199873</v>
      </c>
      <c r="CW8619">
        <v>10314013</v>
      </c>
      <c r="CX8619">
        <v>3848086</v>
      </c>
      <c r="CY8619">
        <v>3482766</v>
      </c>
      <c r="CZ8619">
        <v>26406</v>
      </c>
      <c r="DA8619">
        <v>0</v>
      </c>
      <c r="DB8619">
        <v>1766981</v>
      </c>
      <c r="DC8619">
        <v>47091381</v>
      </c>
      <c r="DD8619">
        <v>164626</v>
      </c>
      <c r="DE8619">
        <v>932880</v>
      </c>
      <c r="DF8619">
        <v>85827012</v>
      </c>
      <c r="DG8619">
        <v>1214375</v>
      </c>
      <c r="DH8619">
        <v>91411476</v>
      </c>
      <c r="DI8619">
        <v>0</v>
      </c>
      <c r="DJ8619">
        <v>902778</v>
      </c>
      <c r="DK8619">
        <v>0</v>
      </c>
      <c r="DL8619">
        <v>0</v>
      </c>
      <c r="DM8619">
        <v>0</v>
      </c>
      <c r="DN8619">
        <v>0</v>
      </c>
      <c r="DO8619">
        <v>9432168</v>
      </c>
      <c r="DP8619">
        <v>263059667</v>
      </c>
      <c r="DQ8619">
        <v>0</v>
      </c>
      <c r="DR8619">
        <v>0</v>
      </c>
      <c r="DS8619">
        <v>0</v>
      </c>
      <c r="DT8619">
        <v>0</v>
      </c>
      <c r="DU8619">
        <v>0</v>
      </c>
      <c r="DV8619">
        <v>0</v>
      </c>
      <c r="DW8619">
        <v>0</v>
      </c>
      <c r="DX8619">
        <v>0</v>
      </c>
      <c r="DY8619">
        <v>0</v>
      </c>
      <c r="DZ8619">
        <v>0</v>
      </c>
      <c r="EA8619">
        <v>0</v>
      </c>
      <c r="EB8619">
        <v>0</v>
      </c>
      <c r="EC8619">
        <v>0</v>
      </c>
    </row>
    <row r="8620" spans="1:133" x14ac:dyDescent="0.25">
      <c r="A8620">
        <v>106344021</v>
      </c>
      <c r="B8620" t="s">
        <v>763</v>
      </c>
      <c r="C8620">
        <v>20182</v>
      </c>
      <c r="D8620" s="1">
        <v>43104</v>
      </c>
      <c r="E8620" t="s">
        <v>2868</v>
      </c>
      <c r="F8620" t="s">
        <v>135</v>
      </c>
      <c r="G8620" t="s">
        <v>493</v>
      </c>
      <c r="I8620">
        <v>311</v>
      </c>
      <c r="J8620" t="s">
        <v>188</v>
      </c>
      <c r="K8620" t="s">
        <v>138</v>
      </c>
      <c r="L8620" t="s">
        <v>158</v>
      </c>
      <c r="M8620" t="s">
        <v>2302</v>
      </c>
      <c r="N8620" t="s">
        <v>765</v>
      </c>
      <c r="O8620" t="s">
        <v>498</v>
      </c>
      <c r="P8620">
        <v>95841</v>
      </c>
      <c r="Q8620" t="s">
        <v>766</v>
      </c>
      <c r="R8620">
        <v>125</v>
      </c>
      <c r="S8620">
        <v>120</v>
      </c>
      <c r="T8620">
        <v>120</v>
      </c>
      <c r="U8620">
        <v>195</v>
      </c>
      <c r="V8620">
        <v>0</v>
      </c>
      <c r="W8620">
        <v>388</v>
      </c>
      <c r="X8620">
        <v>0</v>
      </c>
      <c r="Y8620">
        <v>0</v>
      </c>
      <c r="Z8620">
        <v>144</v>
      </c>
      <c r="AA8620">
        <v>0</v>
      </c>
      <c r="AB8620">
        <v>275</v>
      </c>
      <c r="AC8620">
        <v>10</v>
      </c>
      <c r="AD8620">
        <v>0</v>
      </c>
      <c r="AE8620">
        <v>1012</v>
      </c>
      <c r="AF8620">
        <v>0</v>
      </c>
      <c r="AG8620">
        <v>2791</v>
      </c>
      <c r="AH8620">
        <v>0</v>
      </c>
      <c r="AI8620">
        <v>3890</v>
      </c>
      <c r="AJ8620">
        <v>0</v>
      </c>
      <c r="AK8620">
        <v>0</v>
      </c>
      <c r="AL8620">
        <v>1752</v>
      </c>
      <c r="AM8620">
        <v>0</v>
      </c>
      <c r="AN8620">
        <v>1921</v>
      </c>
      <c r="AO8620">
        <v>112</v>
      </c>
      <c r="AP8620">
        <v>0</v>
      </c>
      <c r="AQ8620">
        <v>10466</v>
      </c>
      <c r="AR8620">
        <v>0</v>
      </c>
      <c r="AS8620">
        <v>1135</v>
      </c>
      <c r="AT8620">
        <v>0</v>
      </c>
      <c r="AU8620">
        <v>0</v>
      </c>
      <c r="AV8620">
        <v>0</v>
      </c>
      <c r="AW8620">
        <v>0</v>
      </c>
      <c r="AX8620">
        <v>0</v>
      </c>
      <c r="AY8620">
        <v>0</v>
      </c>
      <c r="AZ8620">
        <v>3221</v>
      </c>
      <c r="BA8620">
        <v>0</v>
      </c>
      <c r="BB8620">
        <v>24</v>
      </c>
      <c r="BC8620">
        <v>4380</v>
      </c>
      <c r="BD8620">
        <v>4465600</v>
      </c>
      <c r="BE8620">
        <v>0</v>
      </c>
      <c r="BF8620">
        <v>6224000</v>
      </c>
      <c r="BG8620">
        <v>0</v>
      </c>
      <c r="BH8620">
        <v>0</v>
      </c>
      <c r="BI8620">
        <v>2803200</v>
      </c>
      <c r="BJ8620">
        <v>0</v>
      </c>
      <c r="BK8620">
        <v>3073600</v>
      </c>
      <c r="BL8620">
        <v>182770</v>
      </c>
      <c r="BM8620">
        <v>0</v>
      </c>
      <c r="BN8620">
        <v>16749170</v>
      </c>
      <c r="BO8620">
        <v>641771</v>
      </c>
      <c r="BP8620">
        <v>0</v>
      </c>
      <c r="BQ8620">
        <v>0</v>
      </c>
      <c r="BR8620">
        <v>0</v>
      </c>
      <c r="BS8620">
        <v>0</v>
      </c>
      <c r="BT8620">
        <v>0</v>
      </c>
      <c r="BU8620">
        <v>0</v>
      </c>
      <c r="BV8620">
        <v>1834711</v>
      </c>
      <c r="BW8620">
        <v>0</v>
      </c>
      <c r="BX8620">
        <v>12829</v>
      </c>
      <c r="BY8620">
        <v>2489311</v>
      </c>
      <c r="BZ8620">
        <v>142676</v>
      </c>
      <c r="CA8620">
        <v>1437407</v>
      </c>
      <c r="CB8620">
        <v>0</v>
      </c>
      <c r="CC8620">
        <v>2657366</v>
      </c>
      <c r="CD8620">
        <v>0</v>
      </c>
      <c r="CE8620">
        <v>0</v>
      </c>
      <c r="CF8620">
        <v>0</v>
      </c>
      <c r="CG8620">
        <v>1172258</v>
      </c>
      <c r="CH8620">
        <v>0</v>
      </c>
      <c r="CI8620">
        <v>2641898</v>
      </c>
      <c r="CJ8620">
        <v>0</v>
      </c>
      <c r="CK8620">
        <v>182770</v>
      </c>
      <c r="CL8620">
        <v>0</v>
      </c>
      <c r="CM8620">
        <v>0</v>
      </c>
      <c r="CN8620">
        <v>0</v>
      </c>
      <c r="CO8620">
        <v>6416</v>
      </c>
      <c r="CP8620">
        <v>8240791</v>
      </c>
      <c r="CQ8620">
        <v>0</v>
      </c>
      <c r="CR8620">
        <v>0</v>
      </c>
      <c r="CS8620">
        <v>0</v>
      </c>
      <c r="CT8620">
        <v>0</v>
      </c>
      <c r="CU8620">
        <v>0</v>
      </c>
      <c r="CV8620">
        <v>3623467</v>
      </c>
      <c r="CW8620">
        <v>0</v>
      </c>
      <c r="CX8620">
        <v>3521213</v>
      </c>
      <c r="CY8620">
        <v>0</v>
      </c>
      <c r="CZ8620">
        <v>0</v>
      </c>
      <c r="DA8620">
        <v>1609431</v>
      </c>
      <c r="DB8620">
        <v>0</v>
      </c>
      <c r="DC8620">
        <v>2237238</v>
      </c>
      <c r="DD8620">
        <v>0</v>
      </c>
      <c r="DE8620">
        <v>6341</v>
      </c>
      <c r="DF8620">
        <v>10997690</v>
      </c>
      <c r="DG8620">
        <v>3221</v>
      </c>
      <c r="DH8620">
        <v>7614953</v>
      </c>
      <c r="DI8620">
        <v>954231</v>
      </c>
      <c r="DJ8620">
        <v>70977</v>
      </c>
      <c r="DK8620">
        <v>0</v>
      </c>
      <c r="DL8620">
        <v>0</v>
      </c>
      <c r="DM8620">
        <v>0</v>
      </c>
      <c r="DN8620">
        <v>0</v>
      </c>
      <c r="DO8620">
        <v>80399</v>
      </c>
      <c r="DP8620">
        <v>15989249</v>
      </c>
      <c r="DQ8620">
        <v>0</v>
      </c>
      <c r="DR8620">
        <v>0</v>
      </c>
      <c r="DS8620">
        <v>0</v>
      </c>
      <c r="DT8620">
        <v>0</v>
      </c>
      <c r="DU8620">
        <v>0</v>
      </c>
      <c r="DV8620">
        <v>0</v>
      </c>
      <c r="DW8620">
        <v>0</v>
      </c>
      <c r="DX8620">
        <v>0</v>
      </c>
      <c r="DY8620">
        <v>0</v>
      </c>
      <c r="DZ8620">
        <v>0</v>
      </c>
      <c r="EA8620">
        <v>0</v>
      </c>
      <c r="EB8620">
        <v>0</v>
      </c>
      <c r="EC8620">
        <v>0</v>
      </c>
    </row>
    <row r="8621" spans="1:133" x14ac:dyDescent="0.25">
      <c r="A8621">
        <v>106362041</v>
      </c>
      <c r="B8621" t="s">
        <v>767</v>
      </c>
      <c r="C8621">
        <v>20182</v>
      </c>
      <c r="D8621" s="1">
        <v>43104</v>
      </c>
      <c r="E8621" t="s">
        <v>2868</v>
      </c>
      <c r="F8621" t="s">
        <v>135</v>
      </c>
      <c r="G8621" t="s">
        <v>213</v>
      </c>
      <c r="I8621">
        <v>1214</v>
      </c>
      <c r="J8621" t="s">
        <v>172</v>
      </c>
      <c r="K8621" t="s">
        <v>138</v>
      </c>
      <c r="L8621" t="s">
        <v>139</v>
      </c>
      <c r="M8621" t="s">
        <v>2304</v>
      </c>
      <c r="N8621" t="s">
        <v>769</v>
      </c>
      <c r="O8621" t="s">
        <v>770</v>
      </c>
      <c r="P8621">
        <v>92252</v>
      </c>
      <c r="Q8621" t="s">
        <v>771</v>
      </c>
      <c r="R8621">
        <v>179</v>
      </c>
      <c r="S8621">
        <v>179</v>
      </c>
      <c r="T8621">
        <v>94</v>
      </c>
      <c r="U8621">
        <v>134</v>
      </c>
      <c r="V8621">
        <v>108</v>
      </c>
      <c r="W8621">
        <v>169</v>
      </c>
      <c r="X8621">
        <v>41</v>
      </c>
      <c r="Y8621">
        <v>0</v>
      </c>
      <c r="Z8621">
        <v>0</v>
      </c>
      <c r="AA8621">
        <v>7</v>
      </c>
      <c r="AB8621">
        <v>56</v>
      </c>
      <c r="AC8621">
        <v>0</v>
      </c>
      <c r="AD8621">
        <v>13</v>
      </c>
      <c r="AE8621">
        <v>528</v>
      </c>
      <c r="AF8621">
        <v>0</v>
      </c>
      <c r="AG8621">
        <v>729</v>
      </c>
      <c r="AH8621">
        <v>374</v>
      </c>
      <c r="AI8621">
        <v>5913</v>
      </c>
      <c r="AJ8621">
        <v>869</v>
      </c>
      <c r="AK8621">
        <v>0</v>
      </c>
      <c r="AL8621">
        <v>0</v>
      </c>
      <c r="AM8621">
        <v>287</v>
      </c>
      <c r="AN8621">
        <v>205</v>
      </c>
      <c r="AO8621">
        <v>0</v>
      </c>
      <c r="AP8621">
        <v>16</v>
      </c>
      <c r="AQ8621">
        <v>8393</v>
      </c>
      <c r="AR8621">
        <v>0</v>
      </c>
      <c r="AS8621">
        <v>3092</v>
      </c>
      <c r="AT8621">
        <v>1604</v>
      </c>
      <c r="AU8621">
        <v>5398</v>
      </c>
      <c r="AV8621">
        <v>1219</v>
      </c>
      <c r="AW8621">
        <v>0</v>
      </c>
      <c r="AX8621">
        <v>0</v>
      </c>
      <c r="AY8621">
        <v>472</v>
      </c>
      <c r="AZ8621">
        <v>2381</v>
      </c>
      <c r="BA8621">
        <v>0</v>
      </c>
      <c r="BB8621">
        <v>519</v>
      </c>
      <c r="BC8621">
        <v>14685</v>
      </c>
      <c r="BD8621">
        <v>5996528</v>
      </c>
      <c r="BE8621">
        <v>3553805</v>
      </c>
      <c r="BF8621">
        <v>11312370</v>
      </c>
      <c r="BG8621">
        <v>2816478</v>
      </c>
      <c r="BH8621">
        <v>0</v>
      </c>
      <c r="BI8621">
        <v>0</v>
      </c>
      <c r="BJ8621">
        <v>548313</v>
      </c>
      <c r="BK8621">
        <v>2357001</v>
      </c>
      <c r="BL8621">
        <v>0</v>
      </c>
      <c r="BM8621">
        <v>281734</v>
      </c>
      <c r="BN8621">
        <v>26866229</v>
      </c>
      <c r="BO8621">
        <v>9296312</v>
      </c>
      <c r="BP8621">
        <v>6620079</v>
      </c>
      <c r="BQ8621">
        <v>16186870</v>
      </c>
      <c r="BR8621">
        <v>4478266</v>
      </c>
      <c r="BS8621">
        <v>0</v>
      </c>
      <c r="BT8621">
        <v>0</v>
      </c>
      <c r="BU8621">
        <v>2034111</v>
      </c>
      <c r="BV8621">
        <v>6853800</v>
      </c>
      <c r="BW8621">
        <v>0</v>
      </c>
      <c r="BX8621">
        <v>1685225</v>
      </c>
      <c r="BY8621">
        <v>47154663</v>
      </c>
      <c r="BZ8621">
        <v>418773</v>
      </c>
      <c r="CA8621">
        <v>12179415</v>
      </c>
      <c r="CB8621">
        <v>8302259</v>
      </c>
      <c r="CC8621">
        <v>12316898</v>
      </c>
      <c r="CD8621">
        <v>5978024</v>
      </c>
      <c r="CE8621">
        <v>-107397</v>
      </c>
      <c r="CF8621">
        <v>0</v>
      </c>
      <c r="CG8621">
        <v>0</v>
      </c>
      <c r="CH8621">
        <v>1897259</v>
      </c>
      <c r="CI8621">
        <v>6772121</v>
      </c>
      <c r="CJ8621">
        <v>0</v>
      </c>
      <c r="CK8621">
        <v>0</v>
      </c>
      <c r="CL8621">
        <v>0</v>
      </c>
      <c r="CM8621">
        <v>0</v>
      </c>
      <c r="CN8621">
        <v>0</v>
      </c>
      <c r="CO8621">
        <v>1910513</v>
      </c>
      <c r="CP8621">
        <v>49667865</v>
      </c>
      <c r="CQ8621">
        <v>0</v>
      </c>
      <c r="CR8621">
        <v>0</v>
      </c>
      <c r="CS8621">
        <v>0</v>
      </c>
      <c r="CT8621">
        <v>0</v>
      </c>
      <c r="CU8621">
        <v>0</v>
      </c>
      <c r="CV8621">
        <v>3113425</v>
      </c>
      <c r="CW8621">
        <v>1871625</v>
      </c>
      <c r="CX8621">
        <v>15289739</v>
      </c>
      <c r="CY8621">
        <v>1316720</v>
      </c>
      <c r="CZ8621">
        <v>0</v>
      </c>
      <c r="DA8621">
        <v>0</v>
      </c>
      <c r="DB8621">
        <v>597003</v>
      </c>
      <c r="DC8621">
        <v>2142525</v>
      </c>
      <c r="DD8621">
        <v>0</v>
      </c>
      <c r="DE8621">
        <v>21990</v>
      </c>
      <c r="DF8621">
        <v>24353027</v>
      </c>
      <c r="DG8621">
        <v>113585</v>
      </c>
      <c r="DH8621">
        <v>16708294</v>
      </c>
      <c r="DI8621">
        <v>0</v>
      </c>
      <c r="DJ8621">
        <v>7635</v>
      </c>
      <c r="DK8621">
        <v>0</v>
      </c>
      <c r="DL8621">
        <v>0</v>
      </c>
      <c r="DM8621">
        <v>0</v>
      </c>
      <c r="DN8621">
        <v>0</v>
      </c>
      <c r="DO8621">
        <v>313423</v>
      </c>
      <c r="DP8621">
        <v>21818288</v>
      </c>
      <c r="DQ8621">
        <v>0</v>
      </c>
      <c r="DR8621">
        <v>0</v>
      </c>
      <c r="DS8621">
        <v>0</v>
      </c>
      <c r="DT8621">
        <v>0</v>
      </c>
      <c r="DU8621">
        <v>0</v>
      </c>
      <c r="DV8621">
        <v>0</v>
      </c>
      <c r="DW8621">
        <v>0</v>
      </c>
      <c r="DX8621">
        <v>0</v>
      </c>
      <c r="DY8621">
        <v>0</v>
      </c>
      <c r="DZ8621">
        <v>0</v>
      </c>
      <c r="EA8621">
        <v>0</v>
      </c>
      <c r="EB8621">
        <v>10820813</v>
      </c>
      <c r="EC8621">
        <v>439052</v>
      </c>
    </row>
    <row r="8622" spans="1:133" x14ac:dyDescent="0.25">
      <c r="A8622">
        <v>106010846</v>
      </c>
      <c r="B8622" t="s">
        <v>772</v>
      </c>
      <c r="C8622">
        <v>20182</v>
      </c>
      <c r="D8622" s="1">
        <v>43104</v>
      </c>
      <c r="E8622" t="s">
        <v>2868</v>
      </c>
      <c r="F8622" t="s">
        <v>135</v>
      </c>
      <c r="G8622" t="s">
        <v>164</v>
      </c>
      <c r="I8622">
        <v>417</v>
      </c>
      <c r="J8622" t="s">
        <v>214</v>
      </c>
      <c r="K8622" t="s">
        <v>138</v>
      </c>
      <c r="L8622" t="s">
        <v>158</v>
      </c>
      <c r="M8622" t="s">
        <v>2137</v>
      </c>
      <c r="N8622" t="s">
        <v>773</v>
      </c>
      <c r="O8622" t="s">
        <v>185</v>
      </c>
      <c r="P8622">
        <v>94602</v>
      </c>
      <c r="Q8622" t="s">
        <v>169</v>
      </c>
      <c r="R8622">
        <v>408</v>
      </c>
      <c r="S8622">
        <v>372</v>
      </c>
      <c r="T8622">
        <v>372</v>
      </c>
      <c r="U8622">
        <v>804</v>
      </c>
      <c r="V8622">
        <v>75</v>
      </c>
      <c r="W8622">
        <v>935</v>
      </c>
      <c r="X8622">
        <v>1608</v>
      </c>
      <c r="Y8622">
        <v>0</v>
      </c>
      <c r="Z8622">
        <v>70</v>
      </c>
      <c r="AA8622">
        <v>32</v>
      </c>
      <c r="AB8622">
        <v>231</v>
      </c>
      <c r="AC8622">
        <v>8</v>
      </c>
      <c r="AD8622">
        <v>78</v>
      </c>
      <c r="AE8622">
        <v>3841</v>
      </c>
      <c r="AF8622">
        <v>0</v>
      </c>
      <c r="AG8622">
        <v>6786</v>
      </c>
      <c r="AH8622">
        <v>334</v>
      </c>
      <c r="AI8622">
        <v>11639</v>
      </c>
      <c r="AJ8622">
        <v>7882</v>
      </c>
      <c r="AK8622">
        <v>0</v>
      </c>
      <c r="AL8622">
        <v>209</v>
      </c>
      <c r="AM8622">
        <v>221</v>
      </c>
      <c r="AN8622">
        <v>1529</v>
      </c>
      <c r="AO8622">
        <v>28</v>
      </c>
      <c r="AP8622">
        <v>276</v>
      </c>
      <c r="AQ8622">
        <v>28904</v>
      </c>
      <c r="AR8622">
        <v>0</v>
      </c>
      <c r="AS8622">
        <v>11423</v>
      </c>
      <c r="AT8622">
        <v>688</v>
      </c>
      <c r="AU8622">
        <v>13140</v>
      </c>
      <c r="AV8622">
        <v>31758</v>
      </c>
      <c r="AW8622">
        <v>0</v>
      </c>
      <c r="AX8622">
        <v>10450</v>
      </c>
      <c r="AY8622">
        <v>366</v>
      </c>
      <c r="AZ8622">
        <v>2280</v>
      </c>
      <c r="BA8622">
        <v>265</v>
      </c>
      <c r="BB8622">
        <v>3277</v>
      </c>
      <c r="BC8622">
        <v>73647</v>
      </c>
      <c r="BD8622">
        <v>77125157</v>
      </c>
      <c r="BE8622">
        <v>5656571</v>
      </c>
      <c r="BF8622">
        <v>75304487</v>
      </c>
      <c r="BG8622">
        <v>110086640</v>
      </c>
      <c r="BH8622">
        <v>0</v>
      </c>
      <c r="BI8622">
        <v>4304271</v>
      </c>
      <c r="BJ8622">
        <v>3768319</v>
      </c>
      <c r="BK8622">
        <v>19632265</v>
      </c>
      <c r="BL8622">
        <v>441478</v>
      </c>
      <c r="BM8622">
        <v>3812166</v>
      </c>
      <c r="BN8622">
        <v>300131354</v>
      </c>
      <c r="BO8622">
        <v>64558448</v>
      </c>
      <c r="BP8622">
        <v>5113344</v>
      </c>
      <c r="BQ8622">
        <v>46565082</v>
      </c>
      <c r="BR8622">
        <v>106724606</v>
      </c>
      <c r="BS8622">
        <v>0</v>
      </c>
      <c r="BT8622">
        <v>25521476</v>
      </c>
      <c r="BU8622">
        <v>2693514</v>
      </c>
      <c r="BV8622">
        <v>17895749</v>
      </c>
      <c r="BW8622">
        <v>1150618</v>
      </c>
      <c r="BX8622">
        <v>15082977</v>
      </c>
      <c r="BY8622">
        <v>285305814</v>
      </c>
      <c r="BZ8622">
        <v>13899555</v>
      </c>
      <c r="CA8622">
        <v>113607578</v>
      </c>
      <c r="CB8622">
        <v>8708030</v>
      </c>
      <c r="CC8622">
        <v>112067441</v>
      </c>
      <c r="CD8622">
        <v>208174499</v>
      </c>
      <c r="CE8622">
        <v>-29229123</v>
      </c>
      <c r="CF8622">
        <v>0</v>
      </c>
      <c r="CG8622">
        <v>29825747</v>
      </c>
      <c r="CH8622">
        <v>5007762</v>
      </c>
      <c r="CI8622">
        <v>18477307</v>
      </c>
      <c r="CJ8622">
        <v>0</v>
      </c>
      <c r="CK8622">
        <v>1557183</v>
      </c>
      <c r="CL8622">
        <v>0</v>
      </c>
      <c r="CM8622">
        <v>0</v>
      </c>
      <c r="CN8622">
        <v>0</v>
      </c>
      <c r="CO8622">
        <v>3694818</v>
      </c>
      <c r="CP8622">
        <v>485790797</v>
      </c>
      <c r="CQ8622">
        <v>0</v>
      </c>
      <c r="CR8622">
        <v>0</v>
      </c>
      <c r="CS8622">
        <v>8164386</v>
      </c>
      <c r="CT8622">
        <v>0</v>
      </c>
      <c r="CU8622">
        <v>8164386</v>
      </c>
      <c r="CV8622">
        <v>28076027</v>
      </c>
      <c r="CW8622">
        <v>2061885</v>
      </c>
      <c r="CX8622">
        <v>39031251</v>
      </c>
      <c r="CY8622">
        <v>8636747</v>
      </c>
      <c r="CZ8622">
        <v>0</v>
      </c>
      <c r="DA8622">
        <v>8164386</v>
      </c>
      <c r="DB8622">
        <v>1454071</v>
      </c>
      <c r="DC8622">
        <v>19050707</v>
      </c>
      <c r="DD8622">
        <v>34913</v>
      </c>
      <c r="DE8622">
        <v>1300770</v>
      </c>
      <c r="DF8622">
        <v>107810757</v>
      </c>
      <c r="DG8622">
        <v>47035939</v>
      </c>
      <c r="DH8622">
        <v>204779991</v>
      </c>
      <c r="DI8622">
        <v>0</v>
      </c>
      <c r="DJ8622">
        <v>0</v>
      </c>
      <c r="DK8622">
        <v>0</v>
      </c>
      <c r="DL8622">
        <v>0</v>
      </c>
      <c r="DM8622">
        <v>0</v>
      </c>
      <c r="DN8622">
        <v>0</v>
      </c>
      <c r="DO8622">
        <v>3913734</v>
      </c>
      <c r="DP8622">
        <v>65256877</v>
      </c>
      <c r="DQ8622">
        <v>0</v>
      </c>
      <c r="DR8622">
        <v>0</v>
      </c>
      <c r="DS8622">
        <v>0</v>
      </c>
      <c r="DT8622">
        <v>0</v>
      </c>
      <c r="DU8622">
        <v>0</v>
      </c>
      <c r="DV8622">
        <v>0</v>
      </c>
      <c r="DW8622">
        <v>0</v>
      </c>
      <c r="DX8622">
        <v>0</v>
      </c>
      <c r="DY8622">
        <v>0</v>
      </c>
      <c r="DZ8622">
        <v>0</v>
      </c>
      <c r="EA8622">
        <v>0</v>
      </c>
      <c r="EB8622">
        <v>0</v>
      </c>
      <c r="EC8622">
        <v>0</v>
      </c>
    </row>
    <row r="8623" spans="1:133" x14ac:dyDescent="0.25">
      <c r="A8623">
        <v>106301205</v>
      </c>
      <c r="B8623" t="s">
        <v>774</v>
      </c>
      <c r="C8623">
        <v>20182</v>
      </c>
      <c r="D8623" s="1">
        <v>43104</v>
      </c>
      <c r="E8623" t="s">
        <v>2868</v>
      </c>
      <c r="F8623" t="s">
        <v>135</v>
      </c>
      <c r="G8623" t="s">
        <v>156</v>
      </c>
      <c r="I8623">
        <v>1016</v>
      </c>
      <c r="J8623" t="s">
        <v>165</v>
      </c>
      <c r="K8623" t="s">
        <v>138</v>
      </c>
      <c r="L8623" t="s">
        <v>158</v>
      </c>
      <c r="M8623" t="s">
        <v>2305</v>
      </c>
      <c r="N8623" t="s">
        <v>776</v>
      </c>
      <c r="O8623" t="s">
        <v>777</v>
      </c>
      <c r="P8623">
        <v>92663</v>
      </c>
      <c r="Q8623" t="s">
        <v>778</v>
      </c>
      <c r="R8623">
        <v>518</v>
      </c>
      <c r="S8623">
        <v>499</v>
      </c>
      <c r="T8623">
        <v>342</v>
      </c>
      <c r="U8623">
        <v>2315</v>
      </c>
      <c r="V8623">
        <v>1134</v>
      </c>
      <c r="W8623">
        <v>131</v>
      </c>
      <c r="X8623">
        <v>614</v>
      </c>
      <c r="Y8623">
        <v>0</v>
      </c>
      <c r="Z8623">
        <v>0</v>
      </c>
      <c r="AA8623">
        <v>98</v>
      </c>
      <c r="AB8623">
        <v>2811</v>
      </c>
      <c r="AC8623">
        <v>0</v>
      </c>
      <c r="AD8623">
        <v>349</v>
      </c>
      <c r="AE8623">
        <v>7452</v>
      </c>
      <c r="AF8623">
        <v>0</v>
      </c>
      <c r="AG8623">
        <v>9834</v>
      </c>
      <c r="AH8623">
        <v>4492</v>
      </c>
      <c r="AI8623">
        <v>396</v>
      </c>
      <c r="AJ8623">
        <v>2198</v>
      </c>
      <c r="AK8623">
        <v>0</v>
      </c>
      <c r="AL8623">
        <v>0</v>
      </c>
      <c r="AM8623">
        <v>444</v>
      </c>
      <c r="AN8623">
        <v>9942</v>
      </c>
      <c r="AO8623">
        <v>0</v>
      </c>
      <c r="AP8623">
        <v>994</v>
      </c>
      <c r="AQ8623">
        <v>28300</v>
      </c>
      <c r="AR8623">
        <v>0</v>
      </c>
      <c r="AS8623">
        <v>28700</v>
      </c>
      <c r="AT8623">
        <v>10851</v>
      </c>
      <c r="AU8623">
        <v>916</v>
      </c>
      <c r="AV8623">
        <v>5802</v>
      </c>
      <c r="AW8623">
        <v>0</v>
      </c>
      <c r="AX8623">
        <v>0</v>
      </c>
      <c r="AY8623">
        <v>1556</v>
      </c>
      <c r="AZ8623">
        <v>46461</v>
      </c>
      <c r="BA8623">
        <v>0</v>
      </c>
      <c r="BB8623">
        <v>5184</v>
      </c>
      <c r="BC8623">
        <v>99470</v>
      </c>
      <c r="BD8623">
        <v>137952005</v>
      </c>
      <c r="BE8623">
        <v>60773729</v>
      </c>
      <c r="BF8623">
        <v>7470888</v>
      </c>
      <c r="BG8623">
        <v>26388097</v>
      </c>
      <c r="BH8623">
        <v>0</v>
      </c>
      <c r="BI8623">
        <v>0</v>
      </c>
      <c r="BJ8623">
        <v>3701251</v>
      </c>
      <c r="BK8623">
        <v>120218371</v>
      </c>
      <c r="BL8623">
        <v>0</v>
      </c>
      <c r="BM8623">
        <v>10825308</v>
      </c>
      <c r="BN8623">
        <v>367329649</v>
      </c>
      <c r="BO8623">
        <v>123681304</v>
      </c>
      <c r="BP8623">
        <v>43377575</v>
      </c>
      <c r="BQ8623">
        <v>3380553</v>
      </c>
      <c r="BR8623">
        <v>24341571</v>
      </c>
      <c r="BS8623">
        <v>0</v>
      </c>
      <c r="BT8623">
        <v>0</v>
      </c>
      <c r="BU8623">
        <v>4108959</v>
      </c>
      <c r="BV8623">
        <v>155234582</v>
      </c>
      <c r="BW8623">
        <v>0</v>
      </c>
      <c r="BX8623">
        <v>18820274</v>
      </c>
      <c r="BY8623">
        <v>372944818</v>
      </c>
      <c r="BZ8623">
        <v>7200075</v>
      </c>
      <c r="CA8623">
        <v>207391264</v>
      </c>
      <c r="CB8623">
        <v>71600526</v>
      </c>
      <c r="CC8623">
        <v>-6645624</v>
      </c>
      <c r="CD8623">
        <v>59280028</v>
      </c>
      <c r="CE8623">
        <v>0</v>
      </c>
      <c r="CF8623">
        <v>0</v>
      </c>
      <c r="CG8623">
        <v>0</v>
      </c>
      <c r="CH8623">
        <v>1633901</v>
      </c>
      <c r="CI8623">
        <v>163689387</v>
      </c>
      <c r="CJ8623">
        <v>0</v>
      </c>
      <c r="CK8623">
        <v>3585099</v>
      </c>
      <c r="CL8623">
        <v>0</v>
      </c>
      <c r="CM8623">
        <v>0</v>
      </c>
      <c r="CN8623">
        <v>0</v>
      </c>
      <c r="CO8623">
        <v>5292118</v>
      </c>
      <c r="CP8623">
        <v>513026774</v>
      </c>
      <c r="CQ8623">
        <v>288663</v>
      </c>
      <c r="CR8623">
        <v>0</v>
      </c>
      <c r="CS8623">
        <v>0</v>
      </c>
      <c r="CT8623">
        <v>8222972</v>
      </c>
      <c r="CU8623">
        <v>8511635</v>
      </c>
      <c r="CV8623">
        <v>53013363</v>
      </c>
      <c r="CW8623">
        <v>32741371</v>
      </c>
      <c r="CX8623">
        <v>17473304</v>
      </c>
      <c r="CY8623">
        <v>-8556120</v>
      </c>
      <c r="CZ8623">
        <v>166</v>
      </c>
      <c r="DA8623">
        <v>0</v>
      </c>
      <c r="DB8623">
        <v>4691030</v>
      </c>
      <c r="DC8623">
        <v>119473082</v>
      </c>
      <c r="DD8623">
        <v>0</v>
      </c>
      <c r="DE8623">
        <v>16923132</v>
      </c>
      <c r="DF8623">
        <v>235759328</v>
      </c>
      <c r="DG8623">
        <v>11564379</v>
      </c>
      <c r="DH8623">
        <v>254406140</v>
      </c>
      <c r="DI8623">
        <v>0</v>
      </c>
      <c r="DJ8623">
        <v>27393590</v>
      </c>
      <c r="DK8623">
        <v>0</v>
      </c>
      <c r="DL8623">
        <v>0</v>
      </c>
      <c r="DM8623">
        <v>0</v>
      </c>
      <c r="DN8623">
        <v>0</v>
      </c>
      <c r="DO8623">
        <v>25932526</v>
      </c>
      <c r="DP8623">
        <v>801549933</v>
      </c>
      <c r="DQ8623">
        <v>0</v>
      </c>
      <c r="DR8623">
        <v>0</v>
      </c>
      <c r="DS8623">
        <v>0</v>
      </c>
      <c r="DT8623">
        <v>0</v>
      </c>
      <c r="DU8623">
        <v>0</v>
      </c>
      <c r="DV8623">
        <v>0</v>
      </c>
      <c r="DW8623">
        <v>0</v>
      </c>
      <c r="DX8623">
        <v>0</v>
      </c>
      <c r="DY8623">
        <v>0</v>
      </c>
      <c r="DZ8623">
        <v>0</v>
      </c>
      <c r="EA8623">
        <v>0</v>
      </c>
      <c r="EB8623">
        <v>0</v>
      </c>
      <c r="EC8623">
        <v>0</v>
      </c>
    </row>
    <row r="8624" spans="1:133" x14ac:dyDescent="0.25">
      <c r="A8624">
        <v>106304460</v>
      </c>
      <c r="B8624" t="s">
        <v>779</v>
      </c>
      <c r="C8624">
        <v>20182</v>
      </c>
      <c r="D8624" s="1">
        <v>43104</v>
      </c>
      <c r="E8624" t="s">
        <v>2868</v>
      </c>
      <c r="F8624" t="s">
        <v>135</v>
      </c>
      <c r="G8624" t="s">
        <v>156</v>
      </c>
      <c r="I8624">
        <v>1016</v>
      </c>
      <c r="J8624" t="s">
        <v>172</v>
      </c>
      <c r="K8624" t="s">
        <v>138</v>
      </c>
      <c r="L8624" t="s">
        <v>158</v>
      </c>
      <c r="M8624" t="s">
        <v>2306</v>
      </c>
      <c r="N8624" t="s">
        <v>781</v>
      </c>
      <c r="O8624" t="s">
        <v>782</v>
      </c>
      <c r="P8624">
        <v>92618</v>
      </c>
      <c r="Q8624" t="s">
        <v>2307</v>
      </c>
      <c r="R8624">
        <v>70</v>
      </c>
      <c r="S8624">
        <v>70</v>
      </c>
      <c r="T8624">
        <v>26</v>
      </c>
      <c r="U8624">
        <v>515</v>
      </c>
      <c r="V8624">
        <v>151</v>
      </c>
      <c r="W8624">
        <v>0</v>
      </c>
      <c r="X8624">
        <v>2</v>
      </c>
      <c r="Y8624">
        <v>0</v>
      </c>
      <c r="Z8624">
        <v>0</v>
      </c>
      <c r="AA8624">
        <v>41</v>
      </c>
      <c r="AB8624">
        <v>417</v>
      </c>
      <c r="AC8624">
        <v>0</v>
      </c>
      <c r="AD8624">
        <v>4</v>
      </c>
      <c r="AE8624">
        <v>1130</v>
      </c>
      <c r="AF8624">
        <v>0</v>
      </c>
      <c r="AG8624">
        <v>1036</v>
      </c>
      <c r="AH8624">
        <v>349</v>
      </c>
      <c r="AI8624">
        <v>0</v>
      </c>
      <c r="AJ8624">
        <v>6</v>
      </c>
      <c r="AK8624">
        <v>0</v>
      </c>
      <c r="AL8624">
        <v>0</v>
      </c>
      <c r="AM8624">
        <v>78</v>
      </c>
      <c r="AN8624">
        <v>685</v>
      </c>
      <c r="AO8624">
        <v>0</v>
      </c>
      <c r="AP8624">
        <v>9</v>
      </c>
      <c r="AQ8624">
        <v>2163</v>
      </c>
      <c r="AR8624">
        <v>0</v>
      </c>
      <c r="AS8624">
        <v>46</v>
      </c>
      <c r="AT8624">
        <v>25</v>
      </c>
      <c r="AU8624">
        <v>0</v>
      </c>
      <c r="AV8624">
        <v>1</v>
      </c>
      <c r="AW8624">
        <v>0</v>
      </c>
      <c r="AX8624">
        <v>0</v>
      </c>
      <c r="AY8624">
        <v>5</v>
      </c>
      <c r="AZ8624">
        <v>125</v>
      </c>
      <c r="BA8624">
        <v>0</v>
      </c>
      <c r="BB8624">
        <v>9</v>
      </c>
      <c r="BC8624">
        <v>211</v>
      </c>
      <c r="BD8624">
        <v>37351100</v>
      </c>
      <c r="BE8624">
        <v>12166464</v>
      </c>
      <c r="BF8624">
        <v>0</v>
      </c>
      <c r="BG8624">
        <v>161796</v>
      </c>
      <c r="BH8624">
        <v>0</v>
      </c>
      <c r="BI8624">
        <v>0</v>
      </c>
      <c r="BJ8624">
        <v>3420780</v>
      </c>
      <c r="BK8624">
        <v>30361066</v>
      </c>
      <c r="BL8624">
        <v>0</v>
      </c>
      <c r="BM8624">
        <v>352295</v>
      </c>
      <c r="BN8624">
        <v>83813501</v>
      </c>
      <c r="BO8624">
        <v>1747753</v>
      </c>
      <c r="BP8624">
        <v>1012434</v>
      </c>
      <c r="BQ8624">
        <v>0</v>
      </c>
      <c r="BR8624">
        <v>103533</v>
      </c>
      <c r="BS8624">
        <v>0</v>
      </c>
      <c r="BT8624">
        <v>0</v>
      </c>
      <c r="BU8624">
        <v>119771</v>
      </c>
      <c r="BV8624">
        <v>4596300</v>
      </c>
      <c r="BW8624">
        <v>0</v>
      </c>
      <c r="BX8624">
        <v>113880</v>
      </c>
      <c r="BY8624">
        <v>7693671</v>
      </c>
      <c r="BZ8624">
        <v>471574</v>
      </c>
      <c r="CA8624">
        <v>30632783</v>
      </c>
      <c r="CB8624">
        <v>7158879</v>
      </c>
      <c r="CC8624">
        <v>320</v>
      </c>
      <c r="CD8624">
        <v>166405</v>
      </c>
      <c r="CE8624">
        <v>0</v>
      </c>
      <c r="CF8624">
        <v>0</v>
      </c>
      <c r="CG8624">
        <v>0</v>
      </c>
      <c r="CH8624">
        <v>697995</v>
      </c>
      <c r="CI8624">
        <v>22018607</v>
      </c>
      <c r="CJ8624">
        <v>0</v>
      </c>
      <c r="CK8624">
        <v>6964</v>
      </c>
      <c r="CL8624">
        <v>0</v>
      </c>
      <c r="CM8624">
        <v>0</v>
      </c>
      <c r="CN8624">
        <v>0</v>
      </c>
      <c r="CO8624">
        <v>81770</v>
      </c>
      <c r="CP8624">
        <v>61235297</v>
      </c>
      <c r="CQ8624">
        <v>0</v>
      </c>
      <c r="CR8624">
        <v>0</v>
      </c>
      <c r="CS8624">
        <v>0</v>
      </c>
      <c r="CT8624">
        <v>0</v>
      </c>
      <c r="CU8624">
        <v>0</v>
      </c>
      <c r="CV8624">
        <v>8426558</v>
      </c>
      <c r="CW8624">
        <v>5957312</v>
      </c>
      <c r="CX8624">
        <v>-320</v>
      </c>
      <c r="CY8624">
        <v>91013</v>
      </c>
      <c r="CZ8624">
        <v>0</v>
      </c>
      <c r="DA8624">
        <v>0</v>
      </c>
      <c r="DB8624">
        <v>2779119</v>
      </c>
      <c r="DC8624">
        <v>12773440</v>
      </c>
      <c r="DD8624">
        <v>0</v>
      </c>
      <c r="DE8624">
        <v>244753</v>
      </c>
      <c r="DF8624">
        <v>30271875</v>
      </c>
      <c r="DG8624">
        <v>159896</v>
      </c>
      <c r="DH8624">
        <v>24275416</v>
      </c>
      <c r="DI8624">
        <v>0</v>
      </c>
      <c r="DJ8624">
        <v>145839</v>
      </c>
      <c r="DK8624">
        <v>0</v>
      </c>
      <c r="DL8624">
        <v>0</v>
      </c>
      <c r="DM8624">
        <v>0</v>
      </c>
      <c r="DN8624">
        <v>0</v>
      </c>
      <c r="DO8624">
        <v>127330</v>
      </c>
      <c r="DP8624">
        <v>4787594</v>
      </c>
      <c r="DQ8624">
        <v>0</v>
      </c>
      <c r="DR8624">
        <v>0</v>
      </c>
      <c r="DS8624">
        <v>0</v>
      </c>
      <c r="DT8624">
        <v>0</v>
      </c>
      <c r="DU8624">
        <v>0</v>
      </c>
      <c r="DV8624">
        <v>0</v>
      </c>
      <c r="DW8624">
        <v>0</v>
      </c>
      <c r="DX8624">
        <v>0</v>
      </c>
      <c r="DY8624">
        <v>0</v>
      </c>
      <c r="DZ8624">
        <v>0</v>
      </c>
      <c r="EA8624">
        <v>581043</v>
      </c>
      <c r="EB8624">
        <v>0</v>
      </c>
      <c r="EC8624">
        <v>0</v>
      </c>
    </row>
    <row r="8625" spans="1:133" x14ac:dyDescent="0.25">
      <c r="A8625">
        <v>106190382</v>
      </c>
      <c r="B8625" t="s">
        <v>784</v>
      </c>
      <c r="C8625">
        <v>20182</v>
      </c>
      <c r="D8625" s="1">
        <v>43104</v>
      </c>
      <c r="E8625" t="s">
        <v>2868</v>
      </c>
      <c r="F8625" t="s">
        <v>135</v>
      </c>
      <c r="G8625" t="s">
        <v>171</v>
      </c>
      <c r="I8625">
        <v>925</v>
      </c>
      <c r="J8625" t="s">
        <v>188</v>
      </c>
      <c r="K8625" t="s">
        <v>138</v>
      </c>
      <c r="L8625" t="s">
        <v>158</v>
      </c>
      <c r="M8625" t="s">
        <v>2308</v>
      </c>
      <c r="N8625" t="s">
        <v>786</v>
      </c>
      <c r="O8625" t="s">
        <v>281</v>
      </c>
      <c r="P8625">
        <v>90027</v>
      </c>
      <c r="Q8625" t="s">
        <v>2858</v>
      </c>
      <c r="R8625">
        <v>434</v>
      </c>
      <c r="S8625">
        <v>413</v>
      </c>
      <c r="T8625">
        <v>210</v>
      </c>
      <c r="U8625">
        <v>680</v>
      </c>
      <c r="V8625">
        <v>204</v>
      </c>
      <c r="W8625">
        <v>707</v>
      </c>
      <c r="X8625">
        <v>1156</v>
      </c>
      <c r="Y8625">
        <v>0</v>
      </c>
      <c r="Z8625">
        <v>0</v>
      </c>
      <c r="AA8625">
        <v>1</v>
      </c>
      <c r="AB8625">
        <v>263</v>
      </c>
      <c r="AC8625">
        <v>0</v>
      </c>
      <c r="AD8625">
        <v>77</v>
      </c>
      <c r="AE8625">
        <v>3088</v>
      </c>
      <c r="AF8625">
        <v>0</v>
      </c>
      <c r="AG8625">
        <v>4850</v>
      </c>
      <c r="AH8625">
        <v>1167</v>
      </c>
      <c r="AI8625">
        <v>3859</v>
      </c>
      <c r="AJ8625">
        <v>8109</v>
      </c>
      <c r="AK8625">
        <v>0</v>
      </c>
      <c r="AL8625">
        <v>0</v>
      </c>
      <c r="AM8625">
        <v>96</v>
      </c>
      <c r="AN8625">
        <v>845</v>
      </c>
      <c r="AO8625">
        <v>0</v>
      </c>
      <c r="AP8625">
        <v>160</v>
      </c>
      <c r="AQ8625">
        <v>19086</v>
      </c>
      <c r="AR8625">
        <v>0</v>
      </c>
      <c r="AS8625">
        <v>1677</v>
      </c>
      <c r="AT8625">
        <v>475</v>
      </c>
      <c r="AU8625">
        <v>2420</v>
      </c>
      <c r="AV8625">
        <v>4695</v>
      </c>
      <c r="AW8625">
        <v>0</v>
      </c>
      <c r="AX8625">
        <v>0</v>
      </c>
      <c r="AY8625">
        <v>626</v>
      </c>
      <c r="AZ8625">
        <v>1391</v>
      </c>
      <c r="BA8625">
        <v>0</v>
      </c>
      <c r="BB8625">
        <v>1144</v>
      </c>
      <c r="BC8625">
        <v>12428</v>
      </c>
      <c r="BD8625">
        <v>46942512</v>
      </c>
      <c r="BE8625">
        <v>14253777</v>
      </c>
      <c r="BF8625">
        <v>30844190</v>
      </c>
      <c r="BG8625">
        <v>60569731</v>
      </c>
      <c r="BH8625">
        <v>0</v>
      </c>
      <c r="BI8625">
        <v>0</v>
      </c>
      <c r="BJ8625">
        <v>593631</v>
      </c>
      <c r="BK8625">
        <v>10894171</v>
      </c>
      <c r="BL8625">
        <v>0</v>
      </c>
      <c r="BM8625">
        <v>1588114</v>
      </c>
      <c r="BN8625">
        <v>165686126</v>
      </c>
      <c r="BO8625">
        <v>8424167</v>
      </c>
      <c r="BP8625">
        <v>4013236</v>
      </c>
      <c r="BQ8625">
        <v>7926029</v>
      </c>
      <c r="BR8625">
        <v>22964196</v>
      </c>
      <c r="BS8625">
        <v>0</v>
      </c>
      <c r="BT8625">
        <v>0</v>
      </c>
      <c r="BU8625">
        <v>235665</v>
      </c>
      <c r="BV8625">
        <v>8650508</v>
      </c>
      <c r="BW8625">
        <v>0</v>
      </c>
      <c r="BX8625">
        <v>2827225</v>
      </c>
      <c r="BY8625">
        <v>55041026</v>
      </c>
      <c r="BZ8625">
        <v>571890</v>
      </c>
      <c r="CA8625">
        <v>42786910</v>
      </c>
      <c r="CB8625">
        <v>14716897</v>
      </c>
      <c r="CC8625">
        <v>23290845</v>
      </c>
      <c r="CD8625">
        <v>70083026</v>
      </c>
      <c r="CE8625">
        <v>-4042850</v>
      </c>
      <c r="CF8625">
        <v>0</v>
      </c>
      <c r="CG8625">
        <v>0</v>
      </c>
      <c r="CH8625">
        <v>747954</v>
      </c>
      <c r="CI8625">
        <v>13268218</v>
      </c>
      <c r="CJ8625">
        <v>0</v>
      </c>
      <c r="CK8625">
        <v>1043392</v>
      </c>
      <c r="CL8625">
        <v>0</v>
      </c>
      <c r="CM8625">
        <v>0</v>
      </c>
      <c r="CN8625">
        <v>0</v>
      </c>
      <c r="CO8625">
        <v>1055185</v>
      </c>
      <c r="CP8625">
        <v>163521467</v>
      </c>
      <c r="CQ8625">
        <v>0</v>
      </c>
      <c r="CR8625">
        <v>6675606</v>
      </c>
      <c r="CS8625">
        <v>0</v>
      </c>
      <c r="CT8625">
        <v>0</v>
      </c>
      <c r="CU8625">
        <v>6675606</v>
      </c>
      <c r="CV8625">
        <v>12579769</v>
      </c>
      <c r="CW8625">
        <v>3550116</v>
      </c>
      <c r="CX8625">
        <v>19522225</v>
      </c>
      <c r="CY8625">
        <v>20126507</v>
      </c>
      <c r="CZ8625">
        <v>0</v>
      </c>
      <c r="DA8625">
        <v>0</v>
      </c>
      <c r="DB8625">
        <v>81341</v>
      </c>
      <c r="DC8625">
        <v>6276461</v>
      </c>
      <c r="DD8625">
        <v>0</v>
      </c>
      <c r="DE8625">
        <v>1744872</v>
      </c>
      <c r="DF8625">
        <v>63881291</v>
      </c>
      <c r="DG8625">
        <v>823018</v>
      </c>
      <c r="DH8625">
        <v>62365965</v>
      </c>
      <c r="DI8625">
        <v>0</v>
      </c>
      <c r="DJ8625">
        <v>639727</v>
      </c>
      <c r="DK8625">
        <v>0</v>
      </c>
      <c r="DL8625">
        <v>0</v>
      </c>
      <c r="DM8625">
        <v>0</v>
      </c>
      <c r="DN8625">
        <v>0</v>
      </c>
      <c r="DO8625">
        <v>12350192</v>
      </c>
      <c r="DP8625">
        <v>93907561</v>
      </c>
      <c r="DQ8625">
        <v>0</v>
      </c>
      <c r="DR8625">
        <v>0</v>
      </c>
      <c r="DS8625">
        <v>0</v>
      </c>
      <c r="DT8625">
        <v>0</v>
      </c>
      <c r="DU8625">
        <v>0</v>
      </c>
      <c r="DV8625">
        <v>0</v>
      </c>
      <c r="DW8625">
        <v>0</v>
      </c>
      <c r="DX8625">
        <v>0</v>
      </c>
      <c r="DY8625">
        <v>0</v>
      </c>
      <c r="DZ8625">
        <v>0</v>
      </c>
      <c r="EA8625">
        <v>0</v>
      </c>
      <c r="EB8625">
        <v>0</v>
      </c>
      <c r="EC8625">
        <v>0</v>
      </c>
    </row>
    <row r="8626" spans="1:133" x14ac:dyDescent="0.25">
      <c r="A8626">
        <v>106301209</v>
      </c>
      <c r="B8626" t="s">
        <v>788</v>
      </c>
      <c r="C8626">
        <v>20182</v>
      </c>
      <c r="D8626" s="1">
        <v>43104</v>
      </c>
      <c r="E8626" t="s">
        <v>2868</v>
      </c>
      <c r="F8626" t="s">
        <v>135</v>
      </c>
      <c r="G8626" t="s">
        <v>156</v>
      </c>
      <c r="I8626">
        <v>1014</v>
      </c>
      <c r="J8626" t="s">
        <v>188</v>
      </c>
      <c r="K8626" t="s">
        <v>138</v>
      </c>
      <c r="L8626" t="s">
        <v>158</v>
      </c>
      <c r="M8626" t="s">
        <v>2310</v>
      </c>
      <c r="N8626" t="s">
        <v>790</v>
      </c>
      <c r="O8626" t="s">
        <v>791</v>
      </c>
      <c r="P8626">
        <v>92647</v>
      </c>
      <c r="Q8626" t="s">
        <v>664</v>
      </c>
      <c r="R8626">
        <v>131</v>
      </c>
      <c r="S8626">
        <v>131</v>
      </c>
      <c r="T8626">
        <v>131</v>
      </c>
      <c r="U8626">
        <v>409</v>
      </c>
      <c r="V8626">
        <v>83</v>
      </c>
      <c r="W8626">
        <v>57</v>
      </c>
      <c r="X8626">
        <v>198</v>
      </c>
      <c r="Y8626">
        <v>0</v>
      </c>
      <c r="Z8626">
        <v>0</v>
      </c>
      <c r="AA8626">
        <v>57</v>
      </c>
      <c r="AB8626">
        <v>51</v>
      </c>
      <c r="AC8626">
        <v>0</v>
      </c>
      <c r="AD8626">
        <v>38</v>
      </c>
      <c r="AE8626">
        <v>893</v>
      </c>
      <c r="AF8626">
        <v>0</v>
      </c>
      <c r="AG8626">
        <v>3490</v>
      </c>
      <c r="AH8626">
        <v>290</v>
      </c>
      <c r="AI8626">
        <v>194</v>
      </c>
      <c r="AJ8626">
        <v>681</v>
      </c>
      <c r="AK8626">
        <v>0</v>
      </c>
      <c r="AL8626">
        <v>0</v>
      </c>
      <c r="AM8626">
        <v>136</v>
      </c>
      <c r="AN8626">
        <v>139</v>
      </c>
      <c r="AO8626">
        <v>0</v>
      </c>
      <c r="AP8626">
        <v>41</v>
      </c>
      <c r="AQ8626">
        <v>4971</v>
      </c>
      <c r="AR8626">
        <v>0</v>
      </c>
      <c r="AS8626">
        <v>2527</v>
      </c>
      <c r="AT8626">
        <v>244</v>
      </c>
      <c r="AU8626">
        <v>406</v>
      </c>
      <c r="AV8626">
        <v>1835</v>
      </c>
      <c r="AW8626">
        <v>0</v>
      </c>
      <c r="AX8626">
        <v>0</v>
      </c>
      <c r="AY8626">
        <v>576</v>
      </c>
      <c r="AZ8626">
        <v>485</v>
      </c>
      <c r="BA8626">
        <v>0</v>
      </c>
      <c r="BB8626">
        <v>413</v>
      </c>
      <c r="BC8626">
        <v>6486</v>
      </c>
      <c r="BD8626">
        <v>20387538</v>
      </c>
      <c r="BE8626">
        <v>3300067</v>
      </c>
      <c r="BF8626">
        <v>2861524</v>
      </c>
      <c r="BG8626">
        <v>7488021</v>
      </c>
      <c r="BH8626">
        <v>0</v>
      </c>
      <c r="BI8626">
        <v>0</v>
      </c>
      <c r="BJ8626">
        <v>2070802</v>
      </c>
      <c r="BK8626">
        <v>1543158</v>
      </c>
      <c r="BL8626">
        <v>0</v>
      </c>
      <c r="BM8626">
        <v>707004</v>
      </c>
      <c r="BN8626">
        <v>38358114</v>
      </c>
      <c r="BO8626">
        <v>2842385</v>
      </c>
      <c r="BP8626">
        <v>977884</v>
      </c>
      <c r="BQ8626">
        <v>1288706</v>
      </c>
      <c r="BR8626">
        <v>6059934</v>
      </c>
      <c r="BS8626">
        <v>0</v>
      </c>
      <c r="BT8626">
        <v>0</v>
      </c>
      <c r="BU8626">
        <v>1811569</v>
      </c>
      <c r="BV8626">
        <v>1435752</v>
      </c>
      <c r="BW8626">
        <v>0</v>
      </c>
      <c r="BX8626">
        <v>1167588</v>
      </c>
      <c r="BY8626">
        <v>15583818</v>
      </c>
      <c r="BZ8626">
        <v>1569025</v>
      </c>
      <c r="CA8626">
        <v>18283353</v>
      </c>
      <c r="CB8626">
        <v>2362883</v>
      </c>
      <c r="CC8626">
        <v>3834990</v>
      </c>
      <c r="CD8626">
        <v>8476033</v>
      </c>
      <c r="CE8626">
        <v>-105180</v>
      </c>
      <c r="CF8626">
        <v>0</v>
      </c>
      <c r="CG8626">
        <v>0</v>
      </c>
      <c r="CH8626">
        <v>2508690</v>
      </c>
      <c r="CI8626">
        <v>2490858</v>
      </c>
      <c r="CJ8626">
        <v>0</v>
      </c>
      <c r="CK8626">
        <v>262349</v>
      </c>
      <c r="CL8626">
        <v>0</v>
      </c>
      <c r="CM8626">
        <v>0</v>
      </c>
      <c r="CN8626">
        <v>0</v>
      </c>
      <c r="CO8626">
        <v>0</v>
      </c>
      <c r="CP8626">
        <v>39683001</v>
      </c>
      <c r="CQ8626">
        <v>0</v>
      </c>
      <c r="CR8626">
        <v>0</v>
      </c>
      <c r="CS8626">
        <v>0</v>
      </c>
      <c r="CT8626">
        <v>0</v>
      </c>
      <c r="CU8626">
        <v>0</v>
      </c>
      <c r="CV8626">
        <v>4946570</v>
      </c>
      <c r="CW8626">
        <v>1915068</v>
      </c>
      <c r="CX8626">
        <v>420420</v>
      </c>
      <c r="CY8626">
        <v>5071921</v>
      </c>
      <c r="CZ8626">
        <v>0</v>
      </c>
      <c r="DA8626">
        <v>0</v>
      </c>
      <c r="DB8626">
        <v>1373681</v>
      </c>
      <c r="DC8626">
        <v>488051</v>
      </c>
      <c r="DD8626">
        <v>0</v>
      </c>
      <c r="DE8626">
        <v>43220</v>
      </c>
      <c r="DF8626">
        <v>14258931</v>
      </c>
      <c r="DG8626">
        <v>132434</v>
      </c>
      <c r="DH8626">
        <v>15756998</v>
      </c>
      <c r="DI8626">
        <v>0</v>
      </c>
      <c r="DJ8626">
        <v>0</v>
      </c>
      <c r="DK8626">
        <v>0</v>
      </c>
      <c r="DL8626">
        <v>0</v>
      </c>
      <c r="DM8626">
        <v>0</v>
      </c>
      <c r="DN8626">
        <v>0</v>
      </c>
      <c r="DO8626">
        <v>220448</v>
      </c>
      <c r="DP8626">
        <v>60948778</v>
      </c>
      <c r="DQ8626">
        <v>0</v>
      </c>
      <c r="DR8626">
        <v>0</v>
      </c>
      <c r="DS8626">
        <v>0</v>
      </c>
      <c r="DT8626">
        <v>0</v>
      </c>
      <c r="DU8626">
        <v>0</v>
      </c>
      <c r="DV8626">
        <v>0</v>
      </c>
      <c r="DW8626">
        <v>0</v>
      </c>
      <c r="DX8626">
        <v>0</v>
      </c>
      <c r="DY8626">
        <v>0</v>
      </c>
      <c r="DZ8626">
        <v>0</v>
      </c>
      <c r="EA8626">
        <v>0</v>
      </c>
      <c r="EB8626">
        <v>0</v>
      </c>
      <c r="EC8626">
        <v>0</v>
      </c>
    </row>
    <row r="8627" spans="1:133" x14ac:dyDescent="0.25">
      <c r="A8627">
        <v>106190400</v>
      </c>
      <c r="B8627" t="s">
        <v>792</v>
      </c>
      <c r="C8627">
        <v>20182</v>
      </c>
      <c r="D8627" s="1">
        <v>43104</v>
      </c>
      <c r="E8627" t="s">
        <v>2868</v>
      </c>
      <c r="F8627" t="s">
        <v>135</v>
      </c>
      <c r="G8627" t="s">
        <v>171</v>
      </c>
      <c r="I8627">
        <v>911</v>
      </c>
      <c r="J8627" t="s">
        <v>165</v>
      </c>
      <c r="K8627" t="s">
        <v>138</v>
      </c>
      <c r="L8627" t="s">
        <v>158</v>
      </c>
      <c r="M8627" t="s">
        <v>2311</v>
      </c>
      <c r="N8627" t="s">
        <v>794</v>
      </c>
      <c r="O8627" t="s">
        <v>242</v>
      </c>
      <c r="P8627">
        <v>91105</v>
      </c>
      <c r="Q8627" t="s">
        <v>2312</v>
      </c>
      <c r="R8627">
        <v>578</v>
      </c>
      <c r="S8627">
        <v>578</v>
      </c>
      <c r="T8627">
        <v>330</v>
      </c>
      <c r="U8627">
        <v>1975</v>
      </c>
      <c r="V8627">
        <v>1114</v>
      </c>
      <c r="W8627">
        <v>545</v>
      </c>
      <c r="X8627">
        <v>770</v>
      </c>
      <c r="Y8627">
        <v>0</v>
      </c>
      <c r="Z8627">
        <v>0</v>
      </c>
      <c r="AA8627">
        <v>117</v>
      </c>
      <c r="AB8627">
        <v>2678</v>
      </c>
      <c r="AC8627">
        <v>8</v>
      </c>
      <c r="AD8627">
        <v>132</v>
      </c>
      <c r="AE8627">
        <v>7339</v>
      </c>
      <c r="AF8627">
        <v>0</v>
      </c>
      <c r="AG8627">
        <v>9575</v>
      </c>
      <c r="AH8627">
        <v>5015</v>
      </c>
      <c r="AI8627">
        <v>2383</v>
      </c>
      <c r="AJ8627">
        <v>2509</v>
      </c>
      <c r="AK8627">
        <v>0</v>
      </c>
      <c r="AL8627">
        <v>0</v>
      </c>
      <c r="AM8627">
        <v>450</v>
      </c>
      <c r="AN8627">
        <v>9515</v>
      </c>
      <c r="AO8627">
        <v>37</v>
      </c>
      <c r="AP8627">
        <v>526</v>
      </c>
      <c r="AQ8627">
        <v>30010</v>
      </c>
      <c r="AR8627">
        <v>0</v>
      </c>
      <c r="AS8627">
        <v>10303</v>
      </c>
      <c r="AT8627">
        <v>3149</v>
      </c>
      <c r="AU8627">
        <v>1376</v>
      </c>
      <c r="AV8627">
        <v>4544</v>
      </c>
      <c r="AW8627">
        <v>0</v>
      </c>
      <c r="AX8627">
        <v>0</v>
      </c>
      <c r="AY8627">
        <v>1672</v>
      </c>
      <c r="AZ8627">
        <v>20054</v>
      </c>
      <c r="BA8627">
        <v>242</v>
      </c>
      <c r="BB8627">
        <v>1366</v>
      </c>
      <c r="BC8627">
        <v>42706</v>
      </c>
      <c r="BD8627">
        <v>194768545</v>
      </c>
      <c r="BE8627">
        <v>110378724</v>
      </c>
      <c r="BF8627">
        <v>41679026</v>
      </c>
      <c r="BG8627">
        <v>56775285</v>
      </c>
      <c r="BH8627">
        <v>0</v>
      </c>
      <c r="BI8627">
        <v>0</v>
      </c>
      <c r="BJ8627">
        <v>12113383</v>
      </c>
      <c r="BK8627">
        <v>179982183</v>
      </c>
      <c r="BL8627">
        <v>656087</v>
      </c>
      <c r="BM8627">
        <v>9128919</v>
      </c>
      <c r="BN8627">
        <v>605482152</v>
      </c>
      <c r="BO8627">
        <v>43834147</v>
      </c>
      <c r="BP8627">
        <v>30010802</v>
      </c>
      <c r="BQ8627">
        <v>6944683</v>
      </c>
      <c r="BR8627">
        <v>26941099</v>
      </c>
      <c r="BS8627">
        <v>0</v>
      </c>
      <c r="BT8627">
        <v>0</v>
      </c>
      <c r="BU8627">
        <v>3734870</v>
      </c>
      <c r="BV8627">
        <v>72832068</v>
      </c>
      <c r="BW8627">
        <v>1346222</v>
      </c>
      <c r="BX8627">
        <v>6698834</v>
      </c>
      <c r="BY8627">
        <v>192342725</v>
      </c>
      <c r="BZ8627">
        <v>15072165</v>
      </c>
      <c r="CA8627">
        <v>204106513</v>
      </c>
      <c r="CB8627">
        <v>114709227</v>
      </c>
      <c r="CC8627">
        <v>41911275</v>
      </c>
      <c r="CD8627">
        <v>76387552</v>
      </c>
      <c r="CE8627">
        <v>0</v>
      </c>
      <c r="CF8627">
        <v>0</v>
      </c>
      <c r="CG8627">
        <v>0</v>
      </c>
      <c r="CH8627">
        <v>12288446</v>
      </c>
      <c r="CI8627">
        <v>180178808</v>
      </c>
      <c r="CJ8627">
        <v>0</v>
      </c>
      <c r="CK8627">
        <v>2002309</v>
      </c>
      <c r="CL8627">
        <v>0</v>
      </c>
      <c r="CM8627">
        <v>0</v>
      </c>
      <c r="CN8627">
        <v>0</v>
      </c>
      <c r="CO8627">
        <v>0</v>
      </c>
      <c r="CP8627">
        <v>646656295</v>
      </c>
      <c r="CQ8627">
        <v>0</v>
      </c>
      <c r="CR8627">
        <v>0</v>
      </c>
      <c r="CS8627">
        <v>0</v>
      </c>
      <c r="CT8627">
        <v>0</v>
      </c>
      <c r="CU8627">
        <v>0</v>
      </c>
      <c r="CV8627">
        <v>34496179</v>
      </c>
      <c r="CW8627">
        <v>25680299</v>
      </c>
      <c r="CX8627">
        <v>6712434</v>
      </c>
      <c r="CY8627">
        <v>7328832</v>
      </c>
      <c r="CZ8627">
        <v>0</v>
      </c>
      <c r="DA8627">
        <v>0</v>
      </c>
      <c r="DB8627">
        <v>3559807</v>
      </c>
      <c r="DC8627">
        <v>72635443</v>
      </c>
      <c r="DD8627">
        <v>0</v>
      </c>
      <c r="DE8627">
        <v>755588</v>
      </c>
      <c r="DF8627">
        <v>151168582</v>
      </c>
      <c r="DG8627">
        <v>4377556</v>
      </c>
      <c r="DH8627">
        <v>157371744</v>
      </c>
      <c r="DI8627">
        <v>0</v>
      </c>
      <c r="DJ8627">
        <v>7518013</v>
      </c>
      <c r="DK8627">
        <v>0</v>
      </c>
      <c r="DL8627">
        <v>0</v>
      </c>
      <c r="DM8627">
        <v>0</v>
      </c>
      <c r="DN8627">
        <v>0</v>
      </c>
      <c r="DO8627">
        <v>13763240</v>
      </c>
      <c r="DP8627">
        <v>431857842</v>
      </c>
      <c r="DQ8627">
        <v>0</v>
      </c>
      <c r="DR8627">
        <v>0</v>
      </c>
      <c r="DS8627">
        <v>0</v>
      </c>
      <c r="DT8627">
        <v>0</v>
      </c>
      <c r="DU8627">
        <v>0</v>
      </c>
      <c r="DV8627">
        <v>0</v>
      </c>
      <c r="DW8627">
        <v>0</v>
      </c>
      <c r="DX8627">
        <v>0</v>
      </c>
      <c r="DY8627">
        <v>0</v>
      </c>
      <c r="DZ8627">
        <v>0</v>
      </c>
      <c r="EA8627">
        <v>0</v>
      </c>
      <c r="EB8627">
        <v>0</v>
      </c>
      <c r="EC8627">
        <v>0</v>
      </c>
    </row>
    <row r="8628" spans="1:133" x14ac:dyDescent="0.25">
      <c r="A8628">
        <v>106121031</v>
      </c>
      <c r="B8628" t="s">
        <v>796</v>
      </c>
      <c r="C8628">
        <v>20182</v>
      </c>
      <c r="D8628" s="1">
        <v>43104</v>
      </c>
      <c r="E8628" t="s">
        <v>2868</v>
      </c>
      <c r="F8628" t="s">
        <v>135</v>
      </c>
      <c r="G8628" t="s">
        <v>797</v>
      </c>
      <c r="I8628">
        <v>109</v>
      </c>
      <c r="J8628" t="s">
        <v>137</v>
      </c>
      <c r="K8628" t="s">
        <v>138</v>
      </c>
      <c r="L8628" t="s">
        <v>139</v>
      </c>
      <c r="M8628" t="s">
        <v>2313</v>
      </c>
      <c r="N8628" t="s">
        <v>799</v>
      </c>
      <c r="O8628" t="s">
        <v>800</v>
      </c>
      <c r="P8628">
        <v>95542</v>
      </c>
      <c r="Q8628" t="s">
        <v>801</v>
      </c>
      <c r="R8628">
        <v>17</v>
      </c>
      <c r="S8628">
        <v>17</v>
      </c>
      <c r="T8628">
        <v>17</v>
      </c>
      <c r="U8628">
        <v>6</v>
      </c>
      <c r="V8628">
        <v>0</v>
      </c>
      <c r="W8628">
        <v>1</v>
      </c>
      <c r="X8628">
        <v>2</v>
      </c>
      <c r="Y8628">
        <v>0</v>
      </c>
      <c r="Z8628">
        <v>0</v>
      </c>
      <c r="AA8628">
        <v>3</v>
      </c>
      <c r="AB8628">
        <v>0</v>
      </c>
      <c r="AC8628">
        <v>0</v>
      </c>
      <c r="AD8628">
        <v>0</v>
      </c>
      <c r="AE8628">
        <v>12</v>
      </c>
      <c r="AF8628">
        <v>0</v>
      </c>
      <c r="AG8628">
        <v>69</v>
      </c>
      <c r="AH8628">
        <v>0</v>
      </c>
      <c r="AI8628">
        <v>12</v>
      </c>
      <c r="AJ8628">
        <v>779</v>
      </c>
      <c r="AK8628">
        <v>0</v>
      </c>
      <c r="AL8628">
        <v>0</v>
      </c>
      <c r="AM8628">
        <v>9</v>
      </c>
      <c r="AN8628">
        <v>0</v>
      </c>
      <c r="AO8628">
        <v>0</v>
      </c>
      <c r="AP8628">
        <v>93</v>
      </c>
      <c r="AQ8628">
        <v>962</v>
      </c>
      <c r="AR8628">
        <v>728</v>
      </c>
      <c r="AS8628">
        <v>1292</v>
      </c>
      <c r="AT8628">
        <v>50</v>
      </c>
      <c r="AU8628">
        <v>92</v>
      </c>
      <c r="AV8628">
        <v>888</v>
      </c>
      <c r="AW8628">
        <v>0</v>
      </c>
      <c r="AX8628">
        <v>0</v>
      </c>
      <c r="AY8628">
        <v>854</v>
      </c>
      <c r="AZ8628">
        <v>60</v>
      </c>
      <c r="BA8628">
        <v>0</v>
      </c>
      <c r="BB8628">
        <v>266</v>
      </c>
      <c r="BC8628">
        <v>3502</v>
      </c>
      <c r="BD8628">
        <v>111416</v>
      </c>
      <c r="BE8628">
        <v>0</v>
      </c>
      <c r="BF8628">
        <v>41986</v>
      </c>
      <c r="BG8628">
        <v>444490</v>
      </c>
      <c r="BH8628">
        <v>0</v>
      </c>
      <c r="BI8628">
        <v>0</v>
      </c>
      <c r="BJ8628">
        <v>45155</v>
      </c>
      <c r="BK8628">
        <v>0</v>
      </c>
      <c r="BL8628">
        <v>0</v>
      </c>
      <c r="BM8628">
        <v>34667</v>
      </c>
      <c r="BN8628">
        <v>677714</v>
      </c>
      <c r="BO8628">
        <v>688263</v>
      </c>
      <c r="BP8628">
        <v>38469</v>
      </c>
      <c r="BQ8628">
        <v>136638</v>
      </c>
      <c r="BR8628">
        <v>783198</v>
      </c>
      <c r="BS8628">
        <v>0</v>
      </c>
      <c r="BT8628">
        <v>0</v>
      </c>
      <c r="BU8628">
        <v>501458</v>
      </c>
      <c r="BV8628">
        <v>38156</v>
      </c>
      <c r="BW8628">
        <v>0</v>
      </c>
      <c r="BX8628">
        <v>239342</v>
      </c>
      <c r="BY8628">
        <v>2425524</v>
      </c>
      <c r="BZ8628">
        <v>0</v>
      </c>
      <c r="CA8628">
        <v>263894</v>
      </c>
      <c r="CB8628">
        <v>11541</v>
      </c>
      <c r="CC8628">
        <v>153617</v>
      </c>
      <c r="CD8628">
        <v>785720</v>
      </c>
      <c r="CE8628">
        <v>0</v>
      </c>
      <c r="CF8628">
        <v>0</v>
      </c>
      <c r="CG8628">
        <v>0</v>
      </c>
      <c r="CH8628">
        <v>87458</v>
      </c>
      <c r="CI8628">
        <v>9157</v>
      </c>
      <c r="CJ8628">
        <v>0</v>
      </c>
      <c r="CK8628">
        <v>0</v>
      </c>
      <c r="CL8628">
        <v>0</v>
      </c>
      <c r="CM8628">
        <v>0</v>
      </c>
      <c r="CN8628">
        <v>0</v>
      </c>
      <c r="CO8628">
        <v>246608</v>
      </c>
      <c r="CP8628">
        <v>1557995</v>
      </c>
      <c r="CQ8628">
        <v>0</v>
      </c>
      <c r="CR8628">
        <v>0</v>
      </c>
      <c r="CS8628">
        <v>0</v>
      </c>
      <c r="CT8628">
        <v>0</v>
      </c>
      <c r="CU8628">
        <v>0</v>
      </c>
      <c r="CV8628">
        <v>535785</v>
      </c>
      <c r="CW8628">
        <v>26928</v>
      </c>
      <c r="CX8628">
        <v>25007</v>
      </c>
      <c r="CY8628">
        <v>441968</v>
      </c>
      <c r="CZ8628">
        <v>0</v>
      </c>
      <c r="DA8628">
        <v>0</v>
      </c>
      <c r="DB8628">
        <v>459155</v>
      </c>
      <c r="DC8628">
        <v>28999</v>
      </c>
      <c r="DD8628">
        <v>0</v>
      </c>
      <c r="DE8628">
        <v>27401</v>
      </c>
      <c r="DF8628">
        <v>1545243</v>
      </c>
      <c r="DG8628">
        <v>0</v>
      </c>
      <c r="DH8628">
        <v>0</v>
      </c>
      <c r="DI8628">
        <v>0</v>
      </c>
      <c r="DJ8628">
        <v>0</v>
      </c>
      <c r="DK8628">
        <v>0</v>
      </c>
      <c r="DL8628">
        <v>0</v>
      </c>
      <c r="DM8628">
        <v>0</v>
      </c>
      <c r="DN8628">
        <v>0</v>
      </c>
      <c r="DO8628">
        <v>0</v>
      </c>
      <c r="DP8628">
        <v>0</v>
      </c>
      <c r="DQ8628">
        <v>0</v>
      </c>
      <c r="DR8628">
        <v>0</v>
      </c>
      <c r="DS8628">
        <v>0</v>
      </c>
      <c r="DT8628">
        <v>0</v>
      </c>
      <c r="DU8628">
        <v>0</v>
      </c>
      <c r="DV8628">
        <v>0</v>
      </c>
      <c r="DW8628">
        <v>0</v>
      </c>
      <c r="DX8628">
        <v>0</v>
      </c>
      <c r="DY8628">
        <v>0</v>
      </c>
      <c r="DZ8628">
        <v>0</v>
      </c>
      <c r="EA8628">
        <v>0</v>
      </c>
      <c r="EB8628">
        <v>0</v>
      </c>
      <c r="EC8628">
        <v>0</v>
      </c>
    </row>
    <row r="8629" spans="1:133" x14ac:dyDescent="0.25">
      <c r="A8629">
        <v>106380842</v>
      </c>
      <c r="B8629" t="s">
        <v>802</v>
      </c>
      <c r="C8629">
        <v>20182</v>
      </c>
      <c r="D8629" s="1">
        <v>43104</v>
      </c>
      <c r="E8629" t="s">
        <v>2868</v>
      </c>
      <c r="F8629" t="s">
        <v>135</v>
      </c>
      <c r="G8629" t="s">
        <v>321</v>
      </c>
      <c r="I8629">
        <v>423</v>
      </c>
      <c r="J8629" t="s">
        <v>165</v>
      </c>
      <c r="K8629" t="s">
        <v>803</v>
      </c>
      <c r="L8629" t="s">
        <v>158</v>
      </c>
      <c r="M8629" t="s">
        <v>2314</v>
      </c>
      <c r="N8629" t="s">
        <v>805</v>
      </c>
      <c r="O8629" t="s">
        <v>324</v>
      </c>
      <c r="P8629">
        <v>94112</v>
      </c>
      <c r="Q8629" t="s">
        <v>806</v>
      </c>
      <c r="R8629">
        <v>391</v>
      </c>
      <c r="S8629">
        <v>391</v>
      </c>
      <c r="T8629">
        <v>356</v>
      </c>
      <c r="U8629">
        <v>187</v>
      </c>
      <c r="V8629">
        <v>182</v>
      </c>
      <c r="W8629">
        <v>14</v>
      </c>
      <c r="X8629">
        <v>0</v>
      </c>
      <c r="Y8629">
        <v>0</v>
      </c>
      <c r="Z8629">
        <v>0</v>
      </c>
      <c r="AA8629">
        <v>0</v>
      </c>
      <c r="AB8629">
        <v>0</v>
      </c>
      <c r="AC8629">
        <v>0</v>
      </c>
      <c r="AD8629">
        <v>8</v>
      </c>
      <c r="AE8629">
        <v>391</v>
      </c>
      <c r="AF8629">
        <v>351</v>
      </c>
      <c r="AG8629">
        <v>4789</v>
      </c>
      <c r="AH8629">
        <v>4507</v>
      </c>
      <c r="AI8629">
        <v>21839</v>
      </c>
      <c r="AJ8629">
        <v>0</v>
      </c>
      <c r="AK8629">
        <v>0</v>
      </c>
      <c r="AL8629">
        <v>0</v>
      </c>
      <c r="AM8629">
        <v>0</v>
      </c>
      <c r="AN8629">
        <v>0</v>
      </c>
      <c r="AO8629">
        <v>0</v>
      </c>
      <c r="AP8629">
        <v>896</v>
      </c>
      <c r="AQ8629">
        <v>32031</v>
      </c>
      <c r="AR8629">
        <v>31052</v>
      </c>
      <c r="AS8629">
        <v>0</v>
      </c>
      <c r="AT8629">
        <v>0</v>
      </c>
      <c r="AU8629">
        <v>0</v>
      </c>
      <c r="AV8629">
        <v>0</v>
      </c>
      <c r="AW8629">
        <v>0</v>
      </c>
      <c r="AX8629">
        <v>0</v>
      </c>
      <c r="AY8629">
        <v>0</v>
      </c>
      <c r="AZ8629">
        <v>0</v>
      </c>
      <c r="BA8629">
        <v>0</v>
      </c>
      <c r="BB8629">
        <v>0</v>
      </c>
      <c r="BC8629">
        <v>0</v>
      </c>
      <c r="BD8629">
        <v>11028454</v>
      </c>
      <c r="BE8629">
        <v>983944</v>
      </c>
      <c r="BF8629">
        <v>11899031</v>
      </c>
      <c r="BG8629">
        <v>0</v>
      </c>
      <c r="BH8629">
        <v>0</v>
      </c>
      <c r="BI8629">
        <v>0</v>
      </c>
      <c r="BJ8629">
        <v>0</v>
      </c>
      <c r="BK8629">
        <v>0</v>
      </c>
      <c r="BL8629">
        <v>0</v>
      </c>
      <c r="BM8629">
        <v>486197</v>
      </c>
      <c r="BN8629">
        <v>24397626</v>
      </c>
      <c r="BO8629">
        <v>0</v>
      </c>
      <c r="BP8629">
        <v>0</v>
      </c>
      <c r="BQ8629">
        <v>0</v>
      </c>
      <c r="BR8629">
        <v>0</v>
      </c>
      <c r="BS8629">
        <v>0</v>
      </c>
      <c r="BT8629">
        <v>0</v>
      </c>
      <c r="BU8629">
        <v>0</v>
      </c>
      <c r="BV8629">
        <v>0</v>
      </c>
      <c r="BW8629">
        <v>0</v>
      </c>
      <c r="BX8629">
        <v>0</v>
      </c>
      <c r="BY8629">
        <v>0</v>
      </c>
      <c r="BZ8629">
        <v>147991</v>
      </c>
      <c r="CA8629">
        <v>4184713</v>
      </c>
      <c r="CB8629">
        <v>574549</v>
      </c>
      <c r="CC8629">
        <v>2815949</v>
      </c>
      <c r="CD8629">
        <v>0</v>
      </c>
      <c r="CE8629">
        <v>0</v>
      </c>
      <c r="CF8629">
        <v>0</v>
      </c>
      <c r="CG8629">
        <v>0</v>
      </c>
      <c r="CH8629">
        <v>0</v>
      </c>
      <c r="CI8629">
        <v>0</v>
      </c>
      <c r="CJ8629">
        <v>0</v>
      </c>
      <c r="CK8629">
        <v>25559</v>
      </c>
      <c r="CL8629">
        <v>0</v>
      </c>
      <c r="CM8629">
        <v>0</v>
      </c>
      <c r="CN8629">
        <v>0</v>
      </c>
      <c r="CO8629">
        <v>0</v>
      </c>
      <c r="CP8629">
        <v>7748761</v>
      </c>
      <c r="CQ8629">
        <v>0</v>
      </c>
      <c r="CR8629">
        <v>0</v>
      </c>
      <c r="CS8629">
        <v>0</v>
      </c>
      <c r="CT8629">
        <v>0</v>
      </c>
      <c r="CU8629">
        <v>0</v>
      </c>
      <c r="CV8629">
        <v>6843741</v>
      </c>
      <c r="CW8629">
        <v>409395</v>
      </c>
      <c r="CX8629">
        <v>9083082</v>
      </c>
      <c r="CY8629">
        <v>0</v>
      </c>
      <c r="CZ8629">
        <v>0</v>
      </c>
      <c r="DA8629">
        <v>0</v>
      </c>
      <c r="DB8629">
        <v>0</v>
      </c>
      <c r="DC8629">
        <v>0</v>
      </c>
      <c r="DD8629">
        <v>0</v>
      </c>
      <c r="DE8629">
        <v>312647</v>
      </c>
      <c r="DF8629">
        <v>16648865</v>
      </c>
      <c r="DG8629">
        <v>120659</v>
      </c>
      <c r="DH8629">
        <v>17668527</v>
      </c>
      <c r="DI8629">
        <v>0</v>
      </c>
      <c r="DJ8629">
        <v>1136774</v>
      </c>
      <c r="DK8629">
        <v>0</v>
      </c>
      <c r="DL8629">
        <v>0</v>
      </c>
      <c r="DM8629">
        <v>0</v>
      </c>
      <c r="DN8629">
        <v>0</v>
      </c>
      <c r="DO8629">
        <v>14038813</v>
      </c>
      <c r="DP8629">
        <v>95638763</v>
      </c>
      <c r="DQ8629">
        <v>0</v>
      </c>
      <c r="DR8629">
        <v>0</v>
      </c>
      <c r="DS8629">
        <v>0</v>
      </c>
      <c r="DT8629">
        <v>0</v>
      </c>
      <c r="DU8629">
        <v>0</v>
      </c>
      <c r="DV8629">
        <v>0</v>
      </c>
      <c r="DW8629">
        <v>0</v>
      </c>
      <c r="DX8629">
        <v>0</v>
      </c>
      <c r="DY8629">
        <v>0</v>
      </c>
      <c r="DZ8629">
        <v>0</v>
      </c>
      <c r="EA8629">
        <v>0</v>
      </c>
      <c r="EB8629">
        <v>0</v>
      </c>
      <c r="EC8629">
        <v>0</v>
      </c>
    </row>
    <row r="8630" spans="1:133" x14ac:dyDescent="0.25">
      <c r="A8630">
        <v>106220733</v>
      </c>
      <c r="B8630" t="s">
        <v>807</v>
      </c>
      <c r="C8630">
        <v>20182</v>
      </c>
      <c r="D8630" s="1">
        <v>43104</v>
      </c>
      <c r="E8630" t="s">
        <v>2868</v>
      </c>
      <c r="F8630" t="s">
        <v>135</v>
      </c>
      <c r="G8630" t="s">
        <v>808</v>
      </c>
      <c r="I8630">
        <v>603</v>
      </c>
      <c r="J8630" t="s">
        <v>137</v>
      </c>
      <c r="K8630" t="s">
        <v>138</v>
      </c>
      <c r="L8630" t="s">
        <v>139</v>
      </c>
      <c r="M8630" t="s">
        <v>2315</v>
      </c>
      <c r="N8630" t="s">
        <v>2316</v>
      </c>
      <c r="O8630" t="s">
        <v>811</v>
      </c>
      <c r="P8630">
        <v>95338</v>
      </c>
      <c r="Q8630" t="s">
        <v>2317</v>
      </c>
      <c r="R8630">
        <v>34</v>
      </c>
      <c r="S8630">
        <v>33</v>
      </c>
      <c r="T8630">
        <v>33</v>
      </c>
      <c r="U8630">
        <v>62</v>
      </c>
      <c r="V8630">
        <v>0</v>
      </c>
      <c r="W8630">
        <v>12</v>
      </c>
      <c r="X8630">
        <v>0</v>
      </c>
      <c r="Y8630">
        <v>0</v>
      </c>
      <c r="Z8630">
        <v>0</v>
      </c>
      <c r="AA8630">
        <v>9</v>
      </c>
      <c r="AB8630">
        <v>0</v>
      </c>
      <c r="AC8630">
        <v>0</v>
      </c>
      <c r="AD8630">
        <v>1</v>
      </c>
      <c r="AE8630">
        <v>84</v>
      </c>
      <c r="AF8630">
        <v>0</v>
      </c>
      <c r="AG8630">
        <v>302</v>
      </c>
      <c r="AH8630">
        <v>0</v>
      </c>
      <c r="AI8630">
        <v>2120</v>
      </c>
      <c r="AJ8630">
        <v>0</v>
      </c>
      <c r="AK8630">
        <v>0</v>
      </c>
      <c r="AL8630">
        <v>0</v>
      </c>
      <c r="AM8630">
        <v>80</v>
      </c>
      <c r="AN8630">
        <v>0</v>
      </c>
      <c r="AO8630">
        <v>0</v>
      </c>
      <c r="AP8630">
        <v>3</v>
      </c>
      <c r="AQ8630">
        <v>2505</v>
      </c>
      <c r="AR8630">
        <v>0</v>
      </c>
      <c r="AS8630">
        <v>6254</v>
      </c>
      <c r="AT8630">
        <v>0</v>
      </c>
      <c r="AU8630">
        <v>2728</v>
      </c>
      <c r="AV8630">
        <v>0</v>
      </c>
      <c r="AW8630">
        <v>0</v>
      </c>
      <c r="AX8630">
        <v>0</v>
      </c>
      <c r="AY8630">
        <v>2742</v>
      </c>
      <c r="AZ8630">
        <v>0</v>
      </c>
      <c r="BA8630">
        <v>0</v>
      </c>
      <c r="BB8630">
        <v>417</v>
      </c>
      <c r="BC8630">
        <v>12141</v>
      </c>
      <c r="BD8630">
        <v>1109637</v>
      </c>
      <c r="BE8630">
        <v>0</v>
      </c>
      <c r="BF8630">
        <v>1060000</v>
      </c>
      <c r="BG8630">
        <v>0</v>
      </c>
      <c r="BH8630">
        <v>0</v>
      </c>
      <c r="BI8630">
        <v>0</v>
      </c>
      <c r="BJ8630">
        <v>375742</v>
      </c>
      <c r="BK8630">
        <v>0</v>
      </c>
      <c r="BL8630">
        <v>0</v>
      </c>
      <c r="BM8630">
        <v>30110</v>
      </c>
      <c r="BN8630">
        <v>2575489</v>
      </c>
      <c r="BO8630">
        <v>4035695</v>
      </c>
      <c r="BP8630">
        <v>0</v>
      </c>
      <c r="BQ8630">
        <v>293380</v>
      </c>
      <c r="BR8630">
        <v>0</v>
      </c>
      <c r="BS8630">
        <v>0</v>
      </c>
      <c r="BT8630">
        <v>0</v>
      </c>
      <c r="BU8630">
        <v>3327990</v>
      </c>
      <c r="BV8630">
        <v>0</v>
      </c>
      <c r="BW8630">
        <v>0</v>
      </c>
      <c r="BX8630">
        <v>361423</v>
      </c>
      <c r="BY8630">
        <v>8018488</v>
      </c>
      <c r="BZ8630">
        <v>356829</v>
      </c>
      <c r="CA8630">
        <v>2619223</v>
      </c>
      <c r="CB8630">
        <v>0</v>
      </c>
      <c r="CC8630">
        <v>-1119330</v>
      </c>
      <c r="CD8630">
        <v>0</v>
      </c>
      <c r="CE8630">
        <v>0</v>
      </c>
      <c r="CF8630">
        <v>0</v>
      </c>
      <c r="CG8630">
        <v>0</v>
      </c>
      <c r="CH8630">
        <v>2067058</v>
      </c>
      <c r="CI8630">
        <v>0</v>
      </c>
      <c r="CJ8630">
        <v>0</v>
      </c>
      <c r="CK8630">
        <v>42535</v>
      </c>
      <c r="CL8630">
        <v>0</v>
      </c>
      <c r="CM8630">
        <v>0</v>
      </c>
      <c r="CN8630">
        <v>0</v>
      </c>
      <c r="CO8630">
        <v>100935</v>
      </c>
      <c r="CP8630">
        <v>4067250</v>
      </c>
      <c r="CQ8630">
        <v>0</v>
      </c>
      <c r="CR8630">
        <v>0</v>
      </c>
      <c r="CS8630">
        <v>0</v>
      </c>
      <c r="CT8630">
        <v>0</v>
      </c>
      <c r="CU8630">
        <v>0</v>
      </c>
      <c r="CV8630">
        <v>2526109</v>
      </c>
      <c r="CW8630">
        <v>0</v>
      </c>
      <c r="CX8630">
        <v>2472710</v>
      </c>
      <c r="CY8630">
        <v>0</v>
      </c>
      <c r="CZ8630">
        <v>0</v>
      </c>
      <c r="DA8630">
        <v>0</v>
      </c>
      <c r="DB8630">
        <v>1636674</v>
      </c>
      <c r="DC8630">
        <v>0</v>
      </c>
      <c r="DD8630">
        <v>0</v>
      </c>
      <c r="DE8630">
        <v>-108766</v>
      </c>
      <c r="DF8630">
        <v>6526727</v>
      </c>
      <c r="DG8630">
        <v>1332683</v>
      </c>
      <c r="DH8630">
        <v>6228976</v>
      </c>
      <c r="DI8630">
        <v>0</v>
      </c>
      <c r="DJ8630">
        <v>547199</v>
      </c>
      <c r="DK8630">
        <v>0</v>
      </c>
      <c r="DL8630">
        <v>0</v>
      </c>
      <c r="DM8630">
        <v>0</v>
      </c>
      <c r="DN8630">
        <v>0</v>
      </c>
      <c r="DO8630">
        <v>380033</v>
      </c>
      <c r="DP8630">
        <v>3503357</v>
      </c>
      <c r="DQ8630">
        <v>0</v>
      </c>
      <c r="DR8630">
        <v>0</v>
      </c>
      <c r="DS8630">
        <v>0</v>
      </c>
      <c r="DT8630">
        <v>0</v>
      </c>
      <c r="DU8630">
        <v>0</v>
      </c>
      <c r="DV8630">
        <v>0</v>
      </c>
      <c r="DW8630">
        <v>0</v>
      </c>
      <c r="DX8630">
        <v>0</v>
      </c>
      <c r="DY8630">
        <v>0</v>
      </c>
      <c r="DZ8630">
        <v>0</v>
      </c>
      <c r="EA8630">
        <v>0</v>
      </c>
      <c r="EB8630">
        <v>0</v>
      </c>
      <c r="EC8630">
        <v>0</v>
      </c>
    </row>
    <row r="8631" spans="1:133" x14ac:dyDescent="0.25">
      <c r="A8631">
        <v>106331216</v>
      </c>
      <c r="B8631" t="s">
        <v>813</v>
      </c>
      <c r="C8631">
        <v>20182</v>
      </c>
      <c r="D8631" s="1">
        <v>43104</v>
      </c>
      <c r="E8631" t="s">
        <v>2868</v>
      </c>
      <c r="F8631" t="s">
        <v>135</v>
      </c>
      <c r="G8631" t="s">
        <v>483</v>
      </c>
      <c r="I8631">
        <v>1103</v>
      </c>
      <c r="J8631" t="s">
        <v>188</v>
      </c>
      <c r="K8631" t="s">
        <v>138</v>
      </c>
      <c r="L8631" t="s">
        <v>158</v>
      </c>
      <c r="M8631" t="s">
        <v>2318</v>
      </c>
      <c r="N8631" t="s">
        <v>815</v>
      </c>
      <c r="O8631" t="s">
        <v>816</v>
      </c>
      <c r="P8631">
        <v>92201</v>
      </c>
      <c r="Q8631" t="s">
        <v>817</v>
      </c>
      <c r="R8631">
        <v>145</v>
      </c>
      <c r="S8631">
        <v>145</v>
      </c>
      <c r="T8631">
        <v>48</v>
      </c>
      <c r="U8631">
        <v>199</v>
      </c>
      <c r="V8631">
        <v>234</v>
      </c>
      <c r="W8631">
        <v>216</v>
      </c>
      <c r="X8631">
        <v>547</v>
      </c>
      <c r="Y8631">
        <v>0</v>
      </c>
      <c r="Z8631">
        <v>0</v>
      </c>
      <c r="AA8631">
        <v>1</v>
      </c>
      <c r="AB8631">
        <v>209</v>
      </c>
      <c r="AC8631">
        <v>2</v>
      </c>
      <c r="AD8631">
        <v>30</v>
      </c>
      <c r="AE8631">
        <v>1438</v>
      </c>
      <c r="AF8631">
        <v>0</v>
      </c>
      <c r="AG8631">
        <v>700</v>
      </c>
      <c r="AH8631">
        <v>604</v>
      </c>
      <c r="AI8631">
        <v>537</v>
      </c>
      <c r="AJ8631">
        <v>1264</v>
      </c>
      <c r="AK8631">
        <v>0</v>
      </c>
      <c r="AL8631">
        <v>0</v>
      </c>
      <c r="AM8631">
        <v>22</v>
      </c>
      <c r="AN8631">
        <v>436</v>
      </c>
      <c r="AO8631">
        <v>9</v>
      </c>
      <c r="AP8631">
        <v>84</v>
      </c>
      <c r="AQ8631">
        <v>3656</v>
      </c>
      <c r="AR8631">
        <v>0</v>
      </c>
      <c r="AS8631">
        <v>879</v>
      </c>
      <c r="AT8631">
        <v>996</v>
      </c>
      <c r="AU8631">
        <v>1264</v>
      </c>
      <c r="AV8631">
        <v>6931</v>
      </c>
      <c r="AW8631">
        <v>84</v>
      </c>
      <c r="AX8631">
        <v>0</v>
      </c>
      <c r="AY8631">
        <v>167</v>
      </c>
      <c r="AZ8631">
        <v>2629</v>
      </c>
      <c r="BA8631">
        <v>7</v>
      </c>
      <c r="BB8631">
        <v>968</v>
      </c>
      <c r="BC8631">
        <v>13925</v>
      </c>
      <c r="BD8631">
        <v>23121227</v>
      </c>
      <c r="BE8631">
        <v>23535043</v>
      </c>
      <c r="BF8631">
        <v>15129805</v>
      </c>
      <c r="BG8631">
        <v>36397153</v>
      </c>
      <c r="BH8631">
        <v>0</v>
      </c>
      <c r="BI8631">
        <v>0</v>
      </c>
      <c r="BJ8631">
        <v>438403</v>
      </c>
      <c r="BK8631">
        <v>16642522</v>
      </c>
      <c r="BL8631">
        <v>395032</v>
      </c>
      <c r="BM8631">
        <v>3083314</v>
      </c>
      <c r="BN8631">
        <v>118742499</v>
      </c>
      <c r="BO8631">
        <v>13234475</v>
      </c>
      <c r="BP8631">
        <v>13604665</v>
      </c>
      <c r="BQ8631">
        <v>6800020</v>
      </c>
      <c r="BR8631">
        <v>41974183</v>
      </c>
      <c r="BS8631">
        <v>722238</v>
      </c>
      <c r="BT8631">
        <v>0</v>
      </c>
      <c r="BU8631">
        <v>1298135</v>
      </c>
      <c r="BV8631">
        <v>25636592</v>
      </c>
      <c r="BW8631">
        <v>83043</v>
      </c>
      <c r="BX8631">
        <v>5991750</v>
      </c>
      <c r="BY8631">
        <v>109345101</v>
      </c>
      <c r="BZ8631">
        <v>1841381</v>
      </c>
      <c r="CA8631">
        <v>32509094</v>
      </c>
      <c r="CB8631">
        <v>32862812</v>
      </c>
      <c r="CC8631">
        <v>9965068</v>
      </c>
      <c r="CD8631">
        <v>66078231</v>
      </c>
      <c r="CE8631">
        <v>-491347</v>
      </c>
      <c r="CF8631">
        <v>722238</v>
      </c>
      <c r="CG8631">
        <v>0</v>
      </c>
      <c r="CH8631">
        <v>1694474</v>
      </c>
      <c r="CI8631">
        <v>34105615</v>
      </c>
      <c r="CJ8631">
        <v>0</v>
      </c>
      <c r="CK8631">
        <v>406995</v>
      </c>
      <c r="CL8631">
        <v>0</v>
      </c>
      <c r="CM8631">
        <v>0</v>
      </c>
      <c r="CN8631">
        <v>0</v>
      </c>
      <c r="CO8631">
        <v>7885457</v>
      </c>
      <c r="CP8631">
        <v>187580018</v>
      </c>
      <c r="CQ8631">
        <v>0</v>
      </c>
      <c r="CR8631">
        <v>0</v>
      </c>
      <c r="CS8631">
        <v>0</v>
      </c>
      <c r="CT8631">
        <v>0</v>
      </c>
      <c r="CU8631">
        <v>0</v>
      </c>
      <c r="CV8631">
        <v>3846608</v>
      </c>
      <c r="CW8631">
        <v>4276896</v>
      </c>
      <c r="CX8631">
        <v>12456104</v>
      </c>
      <c r="CY8631">
        <v>12293105</v>
      </c>
      <c r="CZ8631">
        <v>0</v>
      </c>
      <c r="DA8631">
        <v>0</v>
      </c>
      <c r="DB8631">
        <v>0</v>
      </c>
      <c r="DC8631">
        <v>7268179</v>
      </c>
      <c r="DD8631">
        <v>71080</v>
      </c>
      <c r="DE8631">
        <v>295610</v>
      </c>
      <c r="DF8631">
        <v>40507582</v>
      </c>
      <c r="DG8631">
        <v>129574</v>
      </c>
      <c r="DH8631">
        <v>35904111</v>
      </c>
      <c r="DI8631">
        <v>0</v>
      </c>
      <c r="DJ8631">
        <v>17613</v>
      </c>
      <c r="DK8631">
        <v>0</v>
      </c>
      <c r="DL8631">
        <v>0</v>
      </c>
      <c r="DM8631">
        <v>0</v>
      </c>
      <c r="DN8631">
        <v>0</v>
      </c>
      <c r="DO8631">
        <v>573457</v>
      </c>
      <c r="DP8631">
        <v>23392677</v>
      </c>
      <c r="DQ8631">
        <v>0</v>
      </c>
      <c r="DR8631">
        <v>0</v>
      </c>
      <c r="DS8631">
        <v>0</v>
      </c>
      <c r="DT8631">
        <v>0</v>
      </c>
      <c r="DU8631">
        <v>0</v>
      </c>
      <c r="DV8631">
        <v>0</v>
      </c>
      <c r="DW8631">
        <v>0</v>
      </c>
      <c r="DX8631">
        <v>0</v>
      </c>
      <c r="DY8631">
        <v>0</v>
      </c>
      <c r="DZ8631">
        <v>0</v>
      </c>
      <c r="EA8631">
        <v>7051149</v>
      </c>
      <c r="EB8631">
        <v>10336432</v>
      </c>
      <c r="EC8631">
        <v>7480134</v>
      </c>
    </row>
    <row r="8632" spans="1:133" x14ac:dyDescent="0.25">
      <c r="A8632">
        <v>106074039</v>
      </c>
      <c r="B8632" t="s">
        <v>818</v>
      </c>
      <c r="C8632">
        <v>20182</v>
      </c>
      <c r="D8632" s="1">
        <v>43104</v>
      </c>
      <c r="E8632" t="s">
        <v>2868</v>
      </c>
      <c r="F8632" t="s">
        <v>135</v>
      </c>
      <c r="G8632" t="s">
        <v>477</v>
      </c>
      <c r="I8632">
        <v>411</v>
      </c>
      <c r="J8632" t="s">
        <v>165</v>
      </c>
      <c r="K8632" t="s">
        <v>138</v>
      </c>
      <c r="L8632" t="s">
        <v>158</v>
      </c>
      <c r="M8632" t="s">
        <v>2319</v>
      </c>
      <c r="N8632" t="s">
        <v>820</v>
      </c>
      <c r="O8632" t="s">
        <v>821</v>
      </c>
      <c r="P8632">
        <v>94520</v>
      </c>
      <c r="Q8632" t="s">
        <v>822</v>
      </c>
      <c r="R8632">
        <v>73</v>
      </c>
      <c r="S8632">
        <v>70</v>
      </c>
      <c r="T8632">
        <v>58</v>
      </c>
      <c r="U8632">
        <v>83</v>
      </c>
      <c r="V8632">
        <v>16</v>
      </c>
      <c r="W8632">
        <v>268</v>
      </c>
      <c r="X8632">
        <v>2</v>
      </c>
      <c r="Y8632">
        <v>0</v>
      </c>
      <c r="Z8632">
        <v>0</v>
      </c>
      <c r="AA8632">
        <v>95</v>
      </c>
      <c r="AB8632">
        <v>385</v>
      </c>
      <c r="AC8632">
        <v>0</v>
      </c>
      <c r="AD8632">
        <v>4</v>
      </c>
      <c r="AE8632">
        <v>853</v>
      </c>
      <c r="AF8632">
        <v>0</v>
      </c>
      <c r="AG8632">
        <v>514</v>
      </c>
      <c r="AH8632">
        <v>116</v>
      </c>
      <c r="AI8632">
        <v>1550</v>
      </c>
      <c r="AJ8632">
        <v>14</v>
      </c>
      <c r="AK8632">
        <v>0</v>
      </c>
      <c r="AL8632">
        <v>0</v>
      </c>
      <c r="AM8632">
        <v>711</v>
      </c>
      <c r="AN8632">
        <v>1889</v>
      </c>
      <c r="AO8632">
        <v>0</v>
      </c>
      <c r="AP8632">
        <v>22</v>
      </c>
      <c r="AQ8632">
        <v>4816</v>
      </c>
      <c r="AR8632">
        <v>0</v>
      </c>
      <c r="AS8632">
        <v>420</v>
      </c>
      <c r="AT8632">
        <v>141</v>
      </c>
      <c r="AU8632">
        <v>0</v>
      </c>
      <c r="AV8632">
        <v>0</v>
      </c>
      <c r="AW8632">
        <v>0</v>
      </c>
      <c r="AX8632">
        <v>0</v>
      </c>
      <c r="AY8632">
        <v>233</v>
      </c>
      <c r="AZ8632">
        <v>3144</v>
      </c>
      <c r="BA8632">
        <v>0</v>
      </c>
      <c r="BB8632">
        <v>21</v>
      </c>
      <c r="BC8632">
        <v>3959</v>
      </c>
      <c r="BD8632">
        <v>2273471</v>
      </c>
      <c r="BE8632">
        <v>441097</v>
      </c>
      <c r="BF8632">
        <v>5378632</v>
      </c>
      <c r="BG8632">
        <v>62343</v>
      </c>
      <c r="BH8632">
        <v>0</v>
      </c>
      <c r="BI8632">
        <v>0</v>
      </c>
      <c r="BJ8632">
        <v>2826546</v>
      </c>
      <c r="BK8632">
        <v>6546234</v>
      </c>
      <c r="BL8632">
        <v>0</v>
      </c>
      <c r="BM8632">
        <v>141993</v>
      </c>
      <c r="BN8632">
        <v>17670316</v>
      </c>
      <c r="BO8632">
        <v>551045</v>
      </c>
      <c r="BP8632">
        <v>169433</v>
      </c>
      <c r="BQ8632">
        <v>0</v>
      </c>
      <c r="BR8632">
        <v>0</v>
      </c>
      <c r="BS8632">
        <v>0</v>
      </c>
      <c r="BT8632">
        <v>0</v>
      </c>
      <c r="BU8632">
        <v>258641</v>
      </c>
      <c r="BV8632">
        <v>3385279</v>
      </c>
      <c r="BW8632">
        <v>0</v>
      </c>
      <c r="BX8632">
        <v>0</v>
      </c>
      <c r="BY8632">
        <v>4364398</v>
      </c>
      <c r="BZ8632">
        <v>203403</v>
      </c>
      <c r="CA8632">
        <v>1930629</v>
      </c>
      <c r="CB8632">
        <v>416554</v>
      </c>
      <c r="CC8632">
        <v>2788631</v>
      </c>
      <c r="CD8632">
        <v>50575</v>
      </c>
      <c r="CE8632">
        <v>0</v>
      </c>
      <c r="CF8632">
        <v>0</v>
      </c>
      <c r="CG8632">
        <v>0</v>
      </c>
      <c r="CH8632">
        <v>2075544</v>
      </c>
      <c r="CI8632">
        <v>4810228</v>
      </c>
      <c r="CJ8632">
        <v>0</v>
      </c>
      <c r="CK8632">
        <v>46573</v>
      </c>
      <c r="CL8632">
        <v>0</v>
      </c>
      <c r="CM8632">
        <v>0</v>
      </c>
      <c r="CN8632">
        <v>0</v>
      </c>
      <c r="CO8632">
        <v>85843</v>
      </c>
      <c r="CP8632">
        <v>12407980</v>
      </c>
      <c r="CQ8632">
        <v>0</v>
      </c>
      <c r="CR8632">
        <v>0</v>
      </c>
      <c r="CS8632">
        <v>0</v>
      </c>
      <c r="CT8632">
        <v>0</v>
      </c>
      <c r="CU8632">
        <v>0</v>
      </c>
      <c r="CV8632">
        <v>893887</v>
      </c>
      <c r="CW8632">
        <v>193976</v>
      </c>
      <c r="CX8632">
        <v>2590001</v>
      </c>
      <c r="CY8632">
        <v>11768</v>
      </c>
      <c r="CZ8632">
        <v>0</v>
      </c>
      <c r="DA8632">
        <v>0</v>
      </c>
      <c r="DB8632">
        <v>1009643</v>
      </c>
      <c r="DC8632">
        <v>5121285</v>
      </c>
      <c r="DD8632">
        <v>0</v>
      </c>
      <c r="DE8632">
        <v>-193826</v>
      </c>
      <c r="DF8632">
        <v>9626734</v>
      </c>
      <c r="DG8632">
        <v>111523</v>
      </c>
      <c r="DH8632">
        <v>11522460</v>
      </c>
      <c r="DI8632">
        <v>0</v>
      </c>
      <c r="DJ8632">
        <v>0</v>
      </c>
      <c r="DK8632">
        <v>0</v>
      </c>
      <c r="DL8632">
        <v>0</v>
      </c>
      <c r="DM8632">
        <v>0</v>
      </c>
      <c r="DN8632">
        <v>0</v>
      </c>
      <c r="DO8632">
        <v>732829</v>
      </c>
      <c r="DP8632">
        <v>11712017</v>
      </c>
      <c r="DQ8632">
        <v>0</v>
      </c>
      <c r="DR8632">
        <v>0</v>
      </c>
      <c r="DS8632">
        <v>0</v>
      </c>
      <c r="DT8632">
        <v>0</v>
      </c>
      <c r="DU8632">
        <v>0</v>
      </c>
      <c r="DV8632">
        <v>0</v>
      </c>
      <c r="DW8632">
        <v>0</v>
      </c>
      <c r="DX8632">
        <v>0</v>
      </c>
      <c r="DY8632">
        <v>0</v>
      </c>
      <c r="DZ8632">
        <v>0</v>
      </c>
      <c r="EA8632">
        <v>0</v>
      </c>
      <c r="EB8632">
        <v>0</v>
      </c>
      <c r="EC8632">
        <v>0</v>
      </c>
    </row>
    <row r="8633" spans="1:133" x14ac:dyDescent="0.25">
      <c r="A8633">
        <v>106071018</v>
      </c>
      <c r="B8633" t="s">
        <v>823</v>
      </c>
      <c r="C8633">
        <v>20182</v>
      </c>
      <c r="D8633" s="1">
        <v>43104</v>
      </c>
      <c r="E8633" t="s">
        <v>2868</v>
      </c>
      <c r="F8633" t="s">
        <v>135</v>
      </c>
      <c r="G8633" t="s">
        <v>477</v>
      </c>
      <c r="I8633">
        <v>411</v>
      </c>
      <c r="J8633" t="s">
        <v>165</v>
      </c>
      <c r="K8633" t="s">
        <v>138</v>
      </c>
      <c r="L8633" t="s">
        <v>158</v>
      </c>
      <c r="M8633" t="s">
        <v>2320</v>
      </c>
      <c r="N8633" t="s">
        <v>825</v>
      </c>
      <c r="O8633" t="s">
        <v>821</v>
      </c>
      <c r="P8633">
        <v>94520</v>
      </c>
      <c r="Q8633" t="s">
        <v>822</v>
      </c>
      <c r="R8633">
        <v>245</v>
      </c>
      <c r="S8633">
        <v>207</v>
      </c>
      <c r="T8633">
        <v>154</v>
      </c>
      <c r="U8633">
        <v>1218</v>
      </c>
      <c r="V8633">
        <v>500</v>
      </c>
      <c r="W8633">
        <v>111</v>
      </c>
      <c r="X8633">
        <v>502</v>
      </c>
      <c r="Y8633">
        <v>0</v>
      </c>
      <c r="Z8633">
        <v>0</v>
      </c>
      <c r="AA8633">
        <v>14</v>
      </c>
      <c r="AB8633">
        <v>469</v>
      </c>
      <c r="AC8633">
        <v>0</v>
      </c>
      <c r="AD8633">
        <v>30</v>
      </c>
      <c r="AE8633">
        <v>2844</v>
      </c>
      <c r="AF8633">
        <v>0</v>
      </c>
      <c r="AG8633">
        <v>5777</v>
      </c>
      <c r="AH8633">
        <v>2382</v>
      </c>
      <c r="AI8633">
        <v>823</v>
      </c>
      <c r="AJ8633">
        <v>2626</v>
      </c>
      <c r="AK8633">
        <v>0</v>
      </c>
      <c r="AL8633">
        <v>0</v>
      </c>
      <c r="AM8633">
        <v>51</v>
      </c>
      <c r="AN8633">
        <v>1570</v>
      </c>
      <c r="AO8633">
        <v>0</v>
      </c>
      <c r="AP8633">
        <v>84</v>
      </c>
      <c r="AQ8633">
        <v>13313</v>
      </c>
      <c r="AR8633">
        <v>0</v>
      </c>
      <c r="AS8633">
        <v>8295</v>
      </c>
      <c r="AT8633">
        <v>5264</v>
      </c>
      <c r="AU8633">
        <v>1098</v>
      </c>
      <c r="AV8633">
        <v>6582</v>
      </c>
      <c r="AW8633">
        <v>0</v>
      </c>
      <c r="AX8633">
        <v>0</v>
      </c>
      <c r="AY8633">
        <v>543</v>
      </c>
      <c r="AZ8633">
        <v>10890</v>
      </c>
      <c r="BA8633">
        <v>0</v>
      </c>
      <c r="BB8633">
        <v>988</v>
      </c>
      <c r="BC8633">
        <v>33660</v>
      </c>
      <c r="BD8633">
        <v>215551935</v>
      </c>
      <c r="BE8633">
        <v>86676212</v>
      </c>
      <c r="BF8633">
        <v>24687706</v>
      </c>
      <c r="BG8633">
        <v>91605301</v>
      </c>
      <c r="BH8633">
        <v>0</v>
      </c>
      <c r="BI8633">
        <v>0</v>
      </c>
      <c r="BJ8633">
        <v>2184497</v>
      </c>
      <c r="BK8633">
        <v>69908279</v>
      </c>
      <c r="BL8633">
        <v>0</v>
      </c>
      <c r="BM8633">
        <v>2511863</v>
      </c>
      <c r="BN8633">
        <v>493125793</v>
      </c>
      <c r="BO8633">
        <v>90519193</v>
      </c>
      <c r="BP8633">
        <v>43334771</v>
      </c>
      <c r="BQ8633">
        <v>7291845</v>
      </c>
      <c r="BR8633">
        <v>44347633</v>
      </c>
      <c r="BS8633">
        <v>0</v>
      </c>
      <c r="BT8633">
        <v>0</v>
      </c>
      <c r="BU8633">
        <v>2081830</v>
      </c>
      <c r="BV8633">
        <v>80206994</v>
      </c>
      <c r="BW8633">
        <v>0</v>
      </c>
      <c r="BX8633">
        <v>5607682</v>
      </c>
      <c r="BY8633">
        <v>273389948</v>
      </c>
      <c r="BZ8633">
        <v>8115402</v>
      </c>
      <c r="CA8633">
        <v>264313639</v>
      </c>
      <c r="CB8633">
        <v>117736899</v>
      </c>
      <c r="CC8633">
        <v>35301116</v>
      </c>
      <c r="CD8633">
        <v>130275016</v>
      </c>
      <c r="CE8633">
        <v>0</v>
      </c>
      <c r="CF8633">
        <v>0</v>
      </c>
      <c r="CG8633">
        <v>0</v>
      </c>
      <c r="CH8633">
        <v>3340016</v>
      </c>
      <c r="CI8633">
        <v>91974479</v>
      </c>
      <c r="CJ8633">
        <v>0</v>
      </c>
      <c r="CK8633">
        <v>4674027</v>
      </c>
      <c r="CL8633">
        <v>0</v>
      </c>
      <c r="CM8633">
        <v>0</v>
      </c>
      <c r="CN8633">
        <v>0</v>
      </c>
      <c r="CO8633">
        <v>1600461</v>
      </c>
      <c r="CP8633">
        <v>657331055</v>
      </c>
      <c r="CQ8633">
        <v>0</v>
      </c>
      <c r="CR8633">
        <v>0</v>
      </c>
      <c r="CS8633">
        <v>0</v>
      </c>
      <c r="CT8633">
        <v>0</v>
      </c>
      <c r="CU8633">
        <v>0</v>
      </c>
      <c r="CV8633">
        <v>41757489</v>
      </c>
      <c r="CW8633">
        <v>12274084</v>
      </c>
      <c r="CX8633">
        <v>-3321565</v>
      </c>
      <c r="CY8633">
        <v>5677918</v>
      </c>
      <c r="CZ8633">
        <v>0</v>
      </c>
      <c r="DA8633">
        <v>0</v>
      </c>
      <c r="DB8633">
        <v>926311</v>
      </c>
      <c r="DC8633">
        <v>58140794</v>
      </c>
      <c r="DD8633">
        <v>0</v>
      </c>
      <c r="DE8633">
        <v>-6270345</v>
      </c>
      <c r="DF8633">
        <v>109184686</v>
      </c>
      <c r="DG8633">
        <v>2225833</v>
      </c>
      <c r="DH8633">
        <v>111946363</v>
      </c>
      <c r="DI8633">
        <v>0</v>
      </c>
      <c r="DJ8633">
        <v>0</v>
      </c>
      <c r="DK8633">
        <v>0</v>
      </c>
      <c r="DL8633">
        <v>0</v>
      </c>
      <c r="DM8633">
        <v>0</v>
      </c>
      <c r="DN8633">
        <v>0</v>
      </c>
      <c r="DO8633">
        <v>7479005</v>
      </c>
      <c r="DP8633">
        <v>237218487</v>
      </c>
      <c r="DQ8633">
        <v>0</v>
      </c>
      <c r="DR8633">
        <v>0</v>
      </c>
      <c r="DS8633">
        <v>0</v>
      </c>
      <c r="DT8633">
        <v>0</v>
      </c>
      <c r="DU8633">
        <v>0</v>
      </c>
      <c r="DV8633">
        <v>0</v>
      </c>
      <c r="DW8633">
        <v>0</v>
      </c>
      <c r="DX8633">
        <v>0</v>
      </c>
      <c r="DY8633">
        <v>0</v>
      </c>
      <c r="DZ8633">
        <v>0</v>
      </c>
      <c r="EA8633">
        <v>0</v>
      </c>
      <c r="EB8633">
        <v>0</v>
      </c>
      <c r="EC8633">
        <v>0</v>
      </c>
    </row>
    <row r="8634" spans="1:133" x14ac:dyDescent="0.25">
      <c r="A8634">
        <v>106070988</v>
      </c>
      <c r="B8634" t="s">
        <v>826</v>
      </c>
      <c r="C8634">
        <v>20182</v>
      </c>
      <c r="D8634" s="1">
        <v>43104</v>
      </c>
      <c r="E8634" t="s">
        <v>2868</v>
      </c>
      <c r="F8634" t="s">
        <v>135</v>
      </c>
      <c r="G8634" t="s">
        <v>477</v>
      </c>
      <c r="I8634">
        <v>411</v>
      </c>
      <c r="J8634" t="s">
        <v>165</v>
      </c>
      <c r="K8634" t="s">
        <v>138</v>
      </c>
      <c r="L8634" t="s">
        <v>158</v>
      </c>
      <c r="M8634" t="s">
        <v>2319</v>
      </c>
      <c r="N8634" t="s">
        <v>827</v>
      </c>
      <c r="O8634" t="s">
        <v>828</v>
      </c>
      <c r="P8634">
        <v>94598</v>
      </c>
      <c r="Q8634" t="s">
        <v>822</v>
      </c>
      <c r="R8634">
        <v>554</v>
      </c>
      <c r="S8634">
        <v>399</v>
      </c>
      <c r="T8634">
        <v>285</v>
      </c>
      <c r="U8634">
        <v>1835</v>
      </c>
      <c r="V8634">
        <v>607</v>
      </c>
      <c r="W8634">
        <v>149</v>
      </c>
      <c r="X8634">
        <v>599</v>
      </c>
      <c r="Y8634">
        <v>0</v>
      </c>
      <c r="Z8634">
        <v>0</v>
      </c>
      <c r="AA8634">
        <v>50</v>
      </c>
      <c r="AB8634">
        <v>1723</v>
      </c>
      <c r="AC8634">
        <v>0</v>
      </c>
      <c r="AD8634">
        <v>54</v>
      </c>
      <c r="AE8634">
        <v>5017</v>
      </c>
      <c r="AF8634">
        <v>0</v>
      </c>
      <c r="AG8634">
        <v>9905</v>
      </c>
      <c r="AH8634">
        <v>2975</v>
      </c>
      <c r="AI8634">
        <v>1188</v>
      </c>
      <c r="AJ8634">
        <v>3738</v>
      </c>
      <c r="AK8634">
        <v>0</v>
      </c>
      <c r="AL8634">
        <v>0</v>
      </c>
      <c r="AM8634">
        <v>268</v>
      </c>
      <c r="AN8634">
        <v>7575</v>
      </c>
      <c r="AO8634">
        <v>0</v>
      </c>
      <c r="AP8634">
        <v>216</v>
      </c>
      <c r="AQ8634">
        <v>25865</v>
      </c>
      <c r="AR8634">
        <v>0</v>
      </c>
      <c r="AS8634">
        <v>26965</v>
      </c>
      <c r="AT8634">
        <v>6583</v>
      </c>
      <c r="AU8634">
        <v>1656</v>
      </c>
      <c r="AV8634">
        <v>4254</v>
      </c>
      <c r="AW8634">
        <v>0</v>
      </c>
      <c r="AX8634">
        <v>0</v>
      </c>
      <c r="AY8634">
        <v>2543</v>
      </c>
      <c r="AZ8634">
        <v>34550</v>
      </c>
      <c r="BA8634">
        <v>0</v>
      </c>
      <c r="BB8634">
        <v>575</v>
      </c>
      <c r="BC8634">
        <v>77126</v>
      </c>
      <c r="BD8634">
        <v>298420198</v>
      </c>
      <c r="BE8634">
        <v>91032595</v>
      </c>
      <c r="BF8634">
        <v>40712005</v>
      </c>
      <c r="BG8634">
        <v>102753458</v>
      </c>
      <c r="BH8634">
        <v>0</v>
      </c>
      <c r="BI8634">
        <v>0</v>
      </c>
      <c r="BJ8634">
        <v>5232260</v>
      </c>
      <c r="BK8634">
        <v>227767296</v>
      </c>
      <c r="BL8634">
        <v>0</v>
      </c>
      <c r="BM8634">
        <v>4922901</v>
      </c>
      <c r="BN8634">
        <v>770840713</v>
      </c>
      <c r="BO8634">
        <v>101601217</v>
      </c>
      <c r="BP8634">
        <v>42834311</v>
      </c>
      <c r="BQ8634">
        <v>6596452</v>
      </c>
      <c r="BR8634">
        <v>27527143</v>
      </c>
      <c r="BS8634">
        <v>0</v>
      </c>
      <c r="BT8634">
        <v>0</v>
      </c>
      <c r="BU8634">
        <v>2302985</v>
      </c>
      <c r="BV8634">
        <v>120190596</v>
      </c>
      <c r="BW8634">
        <v>0</v>
      </c>
      <c r="BX8634">
        <v>4063663</v>
      </c>
      <c r="BY8634">
        <v>305116367</v>
      </c>
      <c r="BZ8634">
        <v>1515836</v>
      </c>
      <c r="CA8634">
        <v>348634178</v>
      </c>
      <c r="CB8634">
        <v>118624688</v>
      </c>
      <c r="CC8634">
        <v>47074121</v>
      </c>
      <c r="CD8634">
        <v>120519429</v>
      </c>
      <c r="CE8634">
        <v>0</v>
      </c>
      <c r="CF8634">
        <v>0</v>
      </c>
      <c r="CG8634">
        <v>0</v>
      </c>
      <c r="CH8634">
        <v>4918547</v>
      </c>
      <c r="CI8634">
        <v>190778740</v>
      </c>
      <c r="CJ8634">
        <v>0</v>
      </c>
      <c r="CK8634">
        <v>4692588</v>
      </c>
      <c r="CL8634">
        <v>0</v>
      </c>
      <c r="CM8634">
        <v>0</v>
      </c>
      <c r="CN8634">
        <v>0</v>
      </c>
      <c r="CO8634">
        <v>4964967</v>
      </c>
      <c r="CP8634">
        <v>841723094</v>
      </c>
      <c r="CQ8634">
        <v>0</v>
      </c>
      <c r="CR8634">
        <v>0</v>
      </c>
      <c r="CS8634">
        <v>0</v>
      </c>
      <c r="CT8634">
        <v>0</v>
      </c>
      <c r="CU8634">
        <v>0</v>
      </c>
      <c r="CV8634">
        <v>51387237</v>
      </c>
      <c r="CW8634">
        <v>15242218</v>
      </c>
      <c r="CX8634">
        <v>234336</v>
      </c>
      <c r="CY8634">
        <v>9761172</v>
      </c>
      <c r="CZ8634">
        <v>0</v>
      </c>
      <c r="DA8634">
        <v>0</v>
      </c>
      <c r="DB8634">
        <v>2616698</v>
      </c>
      <c r="DC8634">
        <v>157179152</v>
      </c>
      <c r="DD8634">
        <v>0</v>
      </c>
      <c r="DE8634">
        <v>-2186827</v>
      </c>
      <c r="DF8634">
        <v>234233986</v>
      </c>
      <c r="DG8634">
        <v>3162397</v>
      </c>
      <c r="DH8634">
        <v>214142619</v>
      </c>
      <c r="DI8634">
        <v>0</v>
      </c>
      <c r="DJ8634">
        <v>-1484756</v>
      </c>
      <c r="DK8634">
        <v>0</v>
      </c>
      <c r="DL8634">
        <v>0</v>
      </c>
      <c r="DM8634">
        <v>0</v>
      </c>
      <c r="DN8634">
        <v>0</v>
      </c>
      <c r="DO8634">
        <v>1217457</v>
      </c>
      <c r="DP8634">
        <v>532302444</v>
      </c>
      <c r="DQ8634">
        <v>0</v>
      </c>
      <c r="DR8634">
        <v>0</v>
      </c>
      <c r="DS8634">
        <v>0</v>
      </c>
      <c r="DT8634">
        <v>0</v>
      </c>
      <c r="DU8634">
        <v>0</v>
      </c>
      <c r="DV8634">
        <v>0</v>
      </c>
      <c r="DW8634">
        <v>0</v>
      </c>
      <c r="DX8634">
        <v>0</v>
      </c>
      <c r="DY8634">
        <v>0</v>
      </c>
      <c r="DZ8634">
        <v>0</v>
      </c>
      <c r="EA8634">
        <v>0</v>
      </c>
      <c r="EB8634">
        <v>0</v>
      </c>
      <c r="EC8634">
        <v>0</v>
      </c>
    </row>
    <row r="8635" spans="1:133" x14ac:dyDescent="0.25">
      <c r="A8635">
        <v>106196404</v>
      </c>
      <c r="B8635" t="s">
        <v>829</v>
      </c>
      <c r="C8635">
        <v>20182</v>
      </c>
      <c r="D8635" s="1">
        <v>43104</v>
      </c>
      <c r="E8635" t="s">
        <v>2868</v>
      </c>
      <c r="F8635" t="s">
        <v>135</v>
      </c>
      <c r="G8635" t="s">
        <v>171</v>
      </c>
      <c r="I8635">
        <v>905</v>
      </c>
      <c r="J8635" t="s">
        <v>165</v>
      </c>
      <c r="K8635" t="s">
        <v>803</v>
      </c>
      <c r="L8635" t="s">
        <v>158</v>
      </c>
      <c r="M8635" t="s">
        <v>2321</v>
      </c>
      <c r="N8635" t="s">
        <v>831</v>
      </c>
      <c r="O8635" t="s">
        <v>832</v>
      </c>
      <c r="P8635">
        <v>91335</v>
      </c>
      <c r="Q8635" t="s">
        <v>2322</v>
      </c>
      <c r="R8635">
        <v>249</v>
      </c>
      <c r="S8635">
        <v>249</v>
      </c>
      <c r="T8635">
        <v>242</v>
      </c>
      <c r="U8635">
        <v>20</v>
      </c>
      <c r="V8635">
        <v>27</v>
      </c>
      <c r="W8635">
        <v>21</v>
      </c>
      <c r="X8635">
        <v>40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22</v>
      </c>
      <c r="AE8635">
        <v>130</v>
      </c>
      <c r="AF8635">
        <v>0</v>
      </c>
      <c r="AG8635">
        <v>1440</v>
      </c>
      <c r="AH8635">
        <v>603</v>
      </c>
      <c r="AI8635">
        <v>2033</v>
      </c>
      <c r="AJ8635">
        <v>14636</v>
      </c>
      <c r="AK8635">
        <v>0</v>
      </c>
      <c r="AL8635">
        <v>0</v>
      </c>
      <c r="AM8635">
        <v>0</v>
      </c>
      <c r="AN8635">
        <v>0</v>
      </c>
      <c r="AO8635">
        <v>0</v>
      </c>
      <c r="AP8635">
        <v>3255</v>
      </c>
      <c r="AQ8635">
        <v>21967</v>
      </c>
      <c r="AR8635">
        <v>0</v>
      </c>
      <c r="AS8635">
        <v>0</v>
      </c>
      <c r="AT8635">
        <v>0</v>
      </c>
      <c r="AU8635">
        <v>0</v>
      </c>
      <c r="AV8635">
        <v>0</v>
      </c>
      <c r="AW8635">
        <v>0</v>
      </c>
      <c r="AX8635">
        <v>0</v>
      </c>
      <c r="AY8635">
        <v>0</v>
      </c>
      <c r="AZ8635">
        <v>0</v>
      </c>
      <c r="BA8635">
        <v>0</v>
      </c>
      <c r="BB8635">
        <v>0</v>
      </c>
      <c r="BC8635">
        <v>0</v>
      </c>
      <c r="BD8635">
        <v>1229810</v>
      </c>
      <c r="BE8635">
        <v>831064</v>
      </c>
      <c r="BF8635">
        <v>574044</v>
      </c>
      <c r="BG8635">
        <v>6627060</v>
      </c>
      <c r="BH8635">
        <v>0</v>
      </c>
      <c r="BI8635">
        <v>0</v>
      </c>
      <c r="BJ8635">
        <v>0</v>
      </c>
      <c r="BK8635">
        <v>0</v>
      </c>
      <c r="BL8635">
        <v>0</v>
      </c>
      <c r="BM8635">
        <v>1427472</v>
      </c>
      <c r="BN8635">
        <v>10689450</v>
      </c>
      <c r="BO8635">
        <v>0</v>
      </c>
      <c r="BP8635">
        <v>0</v>
      </c>
      <c r="BQ8635">
        <v>0</v>
      </c>
      <c r="BR8635">
        <v>0</v>
      </c>
      <c r="BS8635">
        <v>0</v>
      </c>
      <c r="BT8635">
        <v>0</v>
      </c>
      <c r="BU8635">
        <v>0</v>
      </c>
      <c r="BV8635">
        <v>0</v>
      </c>
      <c r="BW8635">
        <v>0</v>
      </c>
      <c r="BX8635">
        <v>0</v>
      </c>
      <c r="BY8635">
        <v>0</v>
      </c>
      <c r="BZ8635">
        <v>12000</v>
      </c>
      <c r="CA8635">
        <v>1114634</v>
      </c>
      <c r="CB8635">
        <v>192028</v>
      </c>
      <c r="CC8635">
        <v>74394</v>
      </c>
      <c r="CD8635">
        <v>898412</v>
      </c>
      <c r="CE8635">
        <v>0</v>
      </c>
      <c r="CF8635">
        <v>0</v>
      </c>
      <c r="CG8635">
        <v>0</v>
      </c>
      <c r="CH8635">
        <v>0</v>
      </c>
      <c r="CI8635">
        <v>0</v>
      </c>
      <c r="CJ8635">
        <v>0</v>
      </c>
      <c r="CK8635">
        <v>0</v>
      </c>
      <c r="CL8635">
        <v>0</v>
      </c>
      <c r="CM8635">
        <v>0</v>
      </c>
      <c r="CN8635">
        <v>0</v>
      </c>
      <c r="CO8635">
        <v>32546</v>
      </c>
      <c r="CP8635">
        <v>2324014</v>
      </c>
      <c r="CQ8635">
        <v>0</v>
      </c>
      <c r="CR8635">
        <v>0</v>
      </c>
      <c r="CS8635">
        <v>0</v>
      </c>
      <c r="CT8635">
        <v>0</v>
      </c>
      <c r="CU8635">
        <v>0</v>
      </c>
      <c r="CV8635">
        <v>115176</v>
      </c>
      <c r="CW8635">
        <v>639036</v>
      </c>
      <c r="CX8635">
        <v>499650</v>
      </c>
      <c r="CY8635">
        <v>5728648</v>
      </c>
      <c r="CZ8635">
        <v>0</v>
      </c>
      <c r="DA8635">
        <v>0</v>
      </c>
      <c r="DB8635">
        <v>0</v>
      </c>
      <c r="DC8635">
        <v>0</v>
      </c>
      <c r="DD8635">
        <v>0</v>
      </c>
      <c r="DE8635">
        <v>1382926</v>
      </c>
      <c r="DF8635">
        <v>8365436</v>
      </c>
      <c r="DG8635">
        <v>109511</v>
      </c>
      <c r="DH8635">
        <v>7766772</v>
      </c>
      <c r="DI8635">
        <v>0</v>
      </c>
      <c r="DJ8635">
        <v>5819</v>
      </c>
      <c r="DK8635">
        <v>0</v>
      </c>
      <c r="DL8635">
        <v>0</v>
      </c>
      <c r="DM8635">
        <v>0</v>
      </c>
      <c r="DN8635">
        <v>0</v>
      </c>
      <c r="DO8635">
        <v>23391</v>
      </c>
      <c r="DP8635">
        <v>54795307</v>
      </c>
      <c r="DQ8635">
        <v>0</v>
      </c>
      <c r="DR8635">
        <v>0</v>
      </c>
      <c r="DS8635">
        <v>0</v>
      </c>
      <c r="DT8635">
        <v>0</v>
      </c>
      <c r="DU8635">
        <v>0</v>
      </c>
      <c r="DV8635">
        <v>0</v>
      </c>
      <c r="DW8635">
        <v>0</v>
      </c>
      <c r="DX8635">
        <v>0</v>
      </c>
      <c r="DY8635">
        <v>0</v>
      </c>
      <c r="DZ8635">
        <v>0</v>
      </c>
      <c r="EA8635">
        <v>0</v>
      </c>
      <c r="EB8635">
        <v>0</v>
      </c>
      <c r="EC8635">
        <v>0</v>
      </c>
    </row>
    <row r="8636" spans="1:133" x14ac:dyDescent="0.25">
      <c r="A8636">
        <v>106074097</v>
      </c>
      <c r="B8636" t="s">
        <v>834</v>
      </c>
      <c r="C8636">
        <v>20182</v>
      </c>
      <c r="D8636" s="1">
        <v>43104</v>
      </c>
      <c r="E8636" t="s">
        <v>2868</v>
      </c>
      <c r="F8636" t="s">
        <v>135</v>
      </c>
      <c r="G8636" t="s">
        <v>477</v>
      </c>
      <c r="I8636">
        <v>411</v>
      </c>
      <c r="J8636" t="s">
        <v>165</v>
      </c>
      <c r="K8636" t="s">
        <v>835</v>
      </c>
      <c r="L8636" t="s">
        <v>158</v>
      </c>
      <c r="M8636" t="s">
        <v>2323</v>
      </c>
      <c r="N8636" t="s">
        <v>837</v>
      </c>
      <c r="O8636" t="s">
        <v>838</v>
      </c>
      <c r="P8636">
        <v>94531</v>
      </c>
      <c r="Q8636" t="s">
        <v>2324</v>
      </c>
      <c r="R8636">
        <v>146</v>
      </c>
      <c r="S8636">
        <v>146</v>
      </c>
      <c r="T8636">
        <v>53</v>
      </c>
      <c r="U8636">
        <v>98</v>
      </c>
      <c r="V8636">
        <v>606</v>
      </c>
      <c r="W8636">
        <v>17</v>
      </c>
      <c r="X8636">
        <v>137</v>
      </c>
      <c r="Y8636">
        <v>0</v>
      </c>
      <c r="Z8636">
        <v>0</v>
      </c>
      <c r="AA8636">
        <v>10</v>
      </c>
      <c r="AB8636">
        <v>720</v>
      </c>
      <c r="AC8636">
        <v>0</v>
      </c>
      <c r="AD8636">
        <v>20</v>
      </c>
      <c r="AE8636">
        <v>1608</v>
      </c>
      <c r="AF8636">
        <v>0</v>
      </c>
      <c r="AG8636">
        <v>339</v>
      </c>
      <c r="AH8636">
        <v>1899</v>
      </c>
      <c r="AI8636">
        <v>38</v>
      </c>
      <c r="AJ8636">
        <v>408</v>
      </c>
      <c r="AK8636">
        <v>0</v>
      </c>
      <c r="AL8636">
        <v>0</v>
      </c>
      <c r="AM8636">
        <v>31</v>
      </c>
      <c r="AN8636">
        <v>1653</v>
      </c>
      <c r="AO8636">
        <v>0</v>
      </c>
      <c r="AP8636">
        <v>46</v>
      </c>
      <c r="AQ8636">
        <v>4414</v>
      </c>
      <c r="AR8636">
        <v>0</v>
      </c>
      <c r="AS8636">
        <v>536</v>
      </c>
      <c r="AT8636">
        <v>8193</v>
      </c>
      <c r="AU8636">
        <v>375</v>
      </c>
      <c r="AV8636">
        <v>4448</v>
      </c>
      <c r="AW8636">
        <v>0</v>
      </c>
      <c r="AX8636">
        <v>0</v>
      </c>
      <c r="AY8636">
        <v>649</v>
      </c>
      <c r="AZ8636">
        <v>18145</v>
      </c>
      <c r="BA8636">
        <v>0</v>
      </c>
      <c r="BB8636">
        <v>3647</v>
      </c>
      <c r="BC8636">
        <v>35993</v>
      </c>
      <c r="BD8636">
        <v>0</v>
      </c>
      <c r="BE8636">
        <v>0</v>
      </c>
      <c r="BF8636">
        <v>0</v>
      </c>
      <c r="BG8636">
        <v>0</v>
      </c>
      <c r="BH8636">
        <v>0</v>
      </c>
      <c r="BI8636">
        <v>0</v>
      </c>
      <c r="BJ8636">
        <v>0</v>
      </c>
      <c r="BK8636">
        <v>0</v>
      </c>
      <c r="BL8636">
        <v>0</v>
      </c>
      <c r="BM8636">
        <v>0</v>
      </c>
      <c r="BN8636">
        <v>0</v>
      </c>
      <c r="BO8636">
        <v>0</v>
      </c>
      <c r="BP8636">
        <v>0</v>
      </c>
      <c r="BQ8636">
        <v>0</v>
      </c>
      <c r="BR8636">
        <v>0</v>
      </c>
      <c r="BS8636">
        <v>0</v>
      </c>
      <c r="BT8636">
        <v>0</v>
      </c>
      <c r="BU8636">
        <v>0</v>
      </c>
      <c r="BV8636">
        <v>0</v>
      </c>
      <c r="BW8636">
        <v>0</v>
      </c>
      <c r="BX8636">
        <v>0</v>
      </c>
      <c r="BY8636">
        <v>0</v>
      </c>
      <c r="BZ8636">
        <v>0</v>
      </c>
      <c r="CA8636">
        <v>0</v>
      </c>
      <c r="CB8636">
        <v>0</v>
      </c>
      <c r="CC8636">
        <v>0</v>
      </c>
      <c r="CD8636">
        <v>0</v>
      </c>
      <c r="CE8636">
        <v>0</v>
      </c>
      <c r="CF8636">
        <v>0</v>
      </c>
      <c r="CG8636">
        <v>0</v>
      </c>
      <c r="CH8636">
        <v>0</v>
      </c>
      <c r="CI8636">
        <v>0</v>
      </c>
      <c r="CJ8636">
        <v>0</v>
      </c>
      <c r="CK8636">
        <v>0</v>
      </c>
      <c r="CL8636">
        <v>0</v>
      </c>
      <c r="CM8636">
        <v>0</v>
      </c>
      <c r="CN8636">
        <v>0</v>
      </c>
      <c r="CO8636">
        <v>0</v>
      </c>
      <c r="CP8636">
        <v>0</v>
      </c>
      <c r="CQ8636">
        <v>0</v>
      </c>
      <c r="CR8636">
        <v>0</v>
      </c>
      <c r="CS8636">
        <v>0</v>
      </c>
      <c r="CT8636">
        <v>0</v>
      </c>
      <c r="CU8636">
        <v>0</v>
      </c>
      <c r="CV8636">
        <v>0</v>
      </c>
      <c r="CW8636">
        <v>0</v>
      </c>
      <c r="CX8636">
        <v>0</v>
      </c>
      <c r="CY8636">
        <v>0</v>
      </c>
      <c r="CZ8636">
        <v>0</v>
      </c>
      <c r="DA8636">
        <v>0</v>
      </c>
      <c r="DB8636">
        <v>0</v>
      </c>
      <c r="DC8636">
        <v>0</v>
      </c>
      <c r="DD8636">
        <v>0</v>
      </c>
      <c r="DE8636">
        <v>0</v>
      </c>
      <c r="DF8636">
        <v>0</v>
      </c>
      <c r="DG8636">
        <v>0</v>
      </c>
      <c r="DH8636">
        <v>82093344</v>
      </c>
      <c r="DI8636">
        <v>0</v>
      </c>
      <c r="DJ8636">
        <v>0</v>
      </c>
      <c r="DK8636">
        <v>0</v>
      </c>
      <c r="DL8636">
        <v>0</v>
      </c>
      <c r="DM8636">
        <v>0</v>
      </c>
      <c r="DN8636">
        <v>0</v>
      </c>
      <c r="DO8636">
        <v>317182</v>
      </c>
      <c r="DP8636">
        <v>256852095</v>
      </c>
      <c r="DQ8636">
        <v>0</v>
      </c>
      <c r="DR8636">
        <v>0</v>
      </c>
      <c r="DS8636">
        <v>0</v>
      </c>
      <c r="DT8636">
        <v>0</v>
      </c>
      <c r="DU8636">
        <v>0</v>
      </c>
      <c r="DV8636">
        <v>0</v>
      </c>
      <c r="DW8636">
        <v>0</v>
      </c>
      <c r="DX8636">
        <v>0</v>
      </c>
      <c r="DY8636">
        <v>0</v>
      </c>
      <c r="DZ8636">
        <v>0</v>
      </c>
      <c r="EA8636">
        <v>0</v>
      </c>
      <c r="EB8636">
        <v>0</v>
      </c>
      <c r="EC8636">
        <v>0</v>
      </c>
    </row>
    <row r="8637" spans="1:133" x14ac:dyDescent="0.25">
      <c r="A8637">
        <v>106196035</v>
      </c>
      <c r="B8637" t="s">
        <v>840</v>
      </c>
      <c r="C8637">
        <v>20182</v>
      </c>
      <c r="D8637" s="1">
        <v>43104</v>
      </c>
      <c r="E8637" t="s">
        <v>2868</v>
      </c>
      <c r="F8637" t="s">
        <v>135</v>
      </c>
      <c r="G8637" t="s">
        <v>171</v>
      </c>
      <c r="I8637">
        <v>915</v>
      </c>
      <c r="J8637" t="s">
        <v>165</v>
      </c>
      <c r="K8637" t="s">
        <v>835</v>
      </c>
      <c r="L8637" t="s">
        <v>158</v>
      </c>
      <c r="M8637" t="s">
        <v>2325</v>
      </c>
      <c r="N8637" t="s">
        <v>842</v>
      </c>
      <c r="O8637" t="s">
        <v>843</v>
      </c>
      <c r="P8637">
        <v>91706</v>
      </c>
      <c r="Q8637" t="s">
        <v>844</v>
      </c>
      <c r="R8637">
        <v>272</v>
      </c>
      <c r="S8637">
        <v>257</v>
      </c>
      <c r="T8637">
        <v>106</v>
      </c>
      <c r="U8637">
        <v>59</v>
      </c>
      <c r="V8637">
        <v>959</v>
      </c>
      <c r="W8637">
        <v>35</v>
      </c>
      <c r="X8637">
        <v>183</v>
      </c>
      <c r="Y8637">
        <v>0</v>
      </c>
      <c r="Z8637">
        <v>0</v>
      </c>
      <c r="AA8637">
        <v>4</v>
      </c>
      <c r="AB8637">
        <v>1379</v>
      </c>
      <c r="AC8637">
        <v>0</v>
      </c>
      <c r="AD8637">
        <v>20</v>
      </c>
      <c r="AE8637">
        <v>2639</v>
      </c>
      <c r="AF8637">
        <v>0</v>
      </c>
      <c r="AG8637">
        <v>353</v>
      </c>
      <c r="AH8637">
        <v>3773</v>
      </c>
      <c r="AI8637">
        <v>97</v>
      </c>
      <c r="AJ8637">
        <v>479</v>
      </c>
      <c r="AK8637">
        <v>0</v>
      </c>
      <c r="AL8637">
        <v>0</v>
      </c>
      <c r="AM8637">
        <v>6</v>
      </c>
      <c r="AN8637">
        <v>3958</v>
      </c>
      <c r="AO8637">
        <v>0</v>
      </c>
      <c r="AP8637">
        <v>94</v>
      </c>
      <c r="AQ8637">
        <v>8760</v>
      </c>
      <c r="AR8637">
        <v>0</v>
      </c>
      <c r="AS8637">
        <v>691</v>
      </c>
      <c r="AT8637">
        <v>27035</v>
      </c>
      <c r="AU8637">
        <v>897</v>
      </c>
      <c r="AV8637">
        <v>9399</v>
      </c>
      <c r="AW8637">
        <v>0</v>
      </c>
      <c r="AX8637">
        <v>0</v>
      </c>
      <c r="AY8637">
        <v>218</v>
      </c>
      <c r="AZ8637">
        <v>60609</v>
      </c>
      <c r="BA8637">
        <v>0</v>
      </c>
      <c r="BB8637">
        <v>2378</v>
      </c>
      <c r="BC8637">
        <v>101227</v>
      </c>
      <c r="BD8637">
        <v>0</v>
      </c>
      <c r="BE8637">
        <v>0</v>
      </c>
      <c r="BF8637">
        <v>0</v>
      </c>
      <c r="BG8637">
        <v>0</v>
      </c>
      <c r="BH8637">
        <v>0</v>
      </c>
      <c r="BI8637">
        <v>0</v>
      </c>
      <c r="BJ8637">
        <v>0</v>
      </c>
      <c r="BK8637">
        <v>0</v>
      </c>
      <c r="BL8637">
        <v>0</v>
      </c>
      <c r="BM8637">
        <v>0</v>
      </c>
      <c r="BN8637">
        <v>0</v>
      </c>
      <c r="BO8637">
        <v>0</v>
      </c>
      <c r="BP8637">
        <v>0</v>
      </c>
      <c r="BQ8637">
        <v>0</v>
      </c>
      <c r="BR8637">
        <v>0</v>
      </c>
      <c r="BS8637">
        <v>0</v>
      </c>
      <c r="BT8637">
        <v>0</v>
      </c>
      <c r="BU8637">
        <v>0</v>
      </c>
      <c r="BV8637">
        <v>0</v>
      </c>
      <c r="BW8637">
        <v>0</v>
      </c>
      <c r="BX8637">
        <v>0</v>
      </c>
      <c r="BY8637">
        <v>0</v>
      </c>
      <c r="BZ8637">
        <v>0</v>
      </c>
      <c r="CA8637">
        <v>0</v>
      </c>
      <c r="CB8637">
        <v>0</v>
      </c>
      <c r="CC8637">
        <v>0</v>
      </c>
      <c r="CD8637">
        <v>0</v>
      </c>
      <c r="CE8637">
        <v>0</v>
      </c>
      <c r="CF8637">
        <v>0</v>
      </c>
      <c r="CG8637">
        <v>0</v>
      </c>
      <c r="CH8637">
        <v>0</v>
      </c>
      <c r="CI8637">
        <v>0</v>
      </c>
      <c r="CJ8637">
        <v>0</v>
      </c>
      <c r="CK8637">
        <v>0</v>
      </c>
      <c r="CL8637">
        <v>0</v>
      </c>
      <c r="CM8637">
        <v>0</v>
      </c>
      <c r="CN8637">
        <v>0</v>
      </c>
      <c r="CO8637">
        <v>0</v>
      </c>
      <c r="CP8637">
        <v>0</v>
      </c>
      <c r="CQ8637">
        <v>0</v>
      </c>
      <c r="CR8637">
        <v>0</v>
      </c>
      <c r="CS8637">
        <v>0</v>
      </c>
      <c r="CT8637">
        <v>0</v>
      </c>
      <c r="CU8637">
        <v>0</v>
      </c>
      <c r="CV8637">
        <v>0</v>
      </c>
      <c r="CW8637">
        <v>0</v>
      </c>
      <c r="CX8637">
        <v>0</v>
      </c>
      <c r="CY8637">
        <v>0</v>
      </c>
      <c r="CZ8637">
        <v>0</v>
      </c>
      <c r="DA8637">
        <v>0</v>
      </c>
      <c r="DB8637">
        <v>0</v>
      </c>
      <c r="DC8637">
        <v>0</v>
      </c>
      <c r="DD8637">
        <v>0</v>
      </c>
      <c r="DE8637">
        <v>0</v>
      </c>
      <c r="DF8637">
        <v>0</v>
      </c>
      <c r="DG8637">
        <v>0</v>
      </c>
      <c r="DH8637">
        <v>120016983</v>
      </c>
      <c r="DI8637">
        <v>0</v>
      </c>
      <c r="DJ8637">
        <v>0</v>
      </c>
      <c r="DK8637">
        <v>0</v>
      </c>
      <c r="DL8637">
        <v>0</v>
      </c>
      <c r="DM8637">
        <v>0</v>
      </c>
      <c r="DN8637">
        <v>0</v>
      </c>
      <c r="DO8637">
        <v>8731104</v>
      </c>
      <c r="DP8637">
        <v>207776662</v>
      </c>
      <c r="DQ8637">
        <v>0</v>
      </c>
      <c r="DR8637">
        <v>0</v>
      </c>
      <c r="DS8637">
        <v>0</v>
      </c>
      <c r="DT8637">
        <v>0</v>
      </c>
      <c r="DU8637">
        <v>0</v>
      </c>
      <c r="DV8637">
        <v>0</v>
      </c>
      <c r="DW8637">
        <v>0</v>
      </c>
      <c r="DX8637">
        <v>0</v>
      </c>
      <c r="DY8637">
        <v>0</v>
      </c>
      <c r="DZ8637">
        <v>0</v>
      </c>
      <c r="EA8637">
        <v>0</v>
      </c>
      <c r="EB8637">
        <v>0</v>
      </c>
      <c r="EC8637">
        <v>0</v>
      </c>
    </row>
    <row r="8638" spans="1:133" x14ac:dyDescent="0.25">
      <c r="A8638">
        <v>106196403</v>
      </c>
      <c r="B8638" t="s">
        <v>845</v>
      </c>
      <c r="C8638">
        <v>20182</v>
      </c>
      <c r="D8638" s="1">
        <v>43104</v>
      </c>
      <c r="E8638" t="s">
        <v>2868</v>
      </c>
      <c r="F8638" t="s">
        <v>135</v>
      </c>
      <c r="G8638" t="s">
        <v>171</v>
      </c>
      <c r="I8638">
        <v>921</v>
      </c>
      <c r="J8638" t="s">
        <v>165</v>
      </c>
      <c r="K8638" t="s">
        <v>835</v>
      </c>
      <c r="L8638" t="s">
        <v>158</v>
      </c>
      <c r="M8638" t="s">
        <v>2325</v>
      </c>
      <c r="N8638" t="s">
        <v>846</v>
      </c>
      <c r="O8638" t="s">
        <v>550</v>
      </c>
      <c r="P8638">
        <v>90242</v>
      </c>
      <c r="Q8638" t="s">
        <v>844</v>
      </c>
      <c r="R8638">
        <v>352</v>
      </c>
      <c r="S8638">
        <v>352</v>
      </c>
      <c r="T8638">
        <v>176</v>
      </c>
      <c r="U8638">
        <v>104</v>
      </c>
      <c r="V8638">
        <v>1160</v>
      </c>
      <c r="W8638">
        <v>54</v>
      </c>
      <c r="X8638">
        <v>359</v>
      </c>
      <c r="Y8638">
        <v>0</v>
      </c>
      <c r="Z8638">
        <v>0</v>
      </c>
      <c r="AA8638">
        <v>20</v>
      </c>
      <c r="AB8638">
        <v>2056</v>
      </c>
      <c r="AC8638">
        <v>0</v>
      </c>
      <c r="AD8638">
        <v>36</v>
      </c>
      <c r="AE8638">
        <v>3789</v>
      </c>
      <c r="AF8638">
        <v>0</v>
      </c>
      <c r="AG8638">
        <v>460</v>
      </c>
      <c r="AH8638">
        <v>4829</v>
      </c>
      <c r="AI8638">
        <v>280</v>
      </c>
      <c r="AJ8638">
        <v>1526</v>
      </c>
      <c r="AK8638">
        <v>0</v>
      </c>
      <c r="AL8638">
        <v>0</v>
      </c>
      <c r="AM8638">
        <v>88</v>
      </c>
      <c r="AN8638">
        <v>7305</v>
      </c>
      <c r="AO8638">
        <v>0</v>
      </c>
      <c r="AP8638">
        <v>80</v>
      </c>
      <c r="AQ8638">
        <v>14568</v>
      </c>
      <c r="AR8638">
        <v>0</v>
      </c>
      <c r="AS8638">
        <v>549</v>
      </c>
      <c r="AT8638">
        <v>12802</v>
      </c>
      <c r="AU8638">
        <v>876</v>
      </c>
      <c r="AV8638">
        <v>7222</v>
      </c>
      <c r="AW8638">
        <v>0</v>
      </c>
      <c r="AX8638">
        <v>0</v>
      </c>
      <c r="AY8638">
        <v>257</v>
      </c>
      <c r="AZ8638">
        <v>32715</v>
      </c>
      <c r="BA8638">
        <v>0</v>
      </c>
      <c r="BB8638">
        <v>1271</v>
      </c>
      <c r="BC8638">
        <v>55692</v>
      </c>
      <c r="BD8638">
        <v>0</v>
      </c>
      <c r="BE8638">
        <v>0</v>
      </c>
      <c r="BF8638">
        <v>0</v>
      </c>
      <c r="BG8638">
        <v>0</v>
      </c>
      <c r="BH8638">
        <v>0</v>
      </c>
      <c r="BI8638">
        <v>0</v>
      </c>
      <c r="BJ8638">
        <v>0</v>
      </c>
      <c r="BK8638">
        <v>0</v>
      </c>
      <c r="BL8638">
        <v>0</v>
      </c>
      <c r="BM8638">
        <v>0</v>
      </c>
      <c r="BN8638">
        <v>0</v>
      </c>
      <c r="BO8638">
        <v>0</v>
      </c>
      <c r="BP8638">
        <v>0</v>
      </c>
      <c r="BQ8638">
        <v>0</v>
      </c>
      <c r="BR8638">
        <v>0</v>
      </c>
      <c r="BS8638">
        <v>0</v>
      </c>
      <c r="BT8638">
        <v>0</v>
      </c>
      <c r="BU8638">
        <v>0</v>
      </c>
      <c r="BV8638">
        <v>0</v>
      </c>
      <c r="BW8638">
        <v>0</v>
      </c>
      <c r="BX8638">
        <v>0</v>
      </c>
      <c r="BY8638">
        <v>0</v>
      </c>
      <c r="BZ8638">
        <v>0</v>
      </c>
      <c r="CA8638">
        <v>0</v>
      </c>
      <c r="CB8638">
        <v>0</v>
      </c>
      <c r="CC8638">
        <v>0</v>
      </c>
      <c r="CD8638">
        <v>0</v>
      </c>
      <c r="CE8638">
        <v>0</v>
      </c>
      <c r="CF8638">
        <v>0</v>
      </c>
      <c r="CG8638">
        <v>0</v>
      </c>
      <c r="CH8638">
        <v>0</v>
      </c>
      <c r="CI8638">
        <v>0</v>
      </c>
      <c r="CJ8638">
        <v>0</v>
      </c>
      <c r="CK8638">
        <v>0</v>
      </c>
      <c r="CL8638">
        <v>0</v>
      </c>
      <c r="CM8638">
        <v>0</v>
      </c>
      <c r="CN8638">
        <v>0</v>
      </c>
      <c r="CO8638">
        <v>0</v>
      </c>
      <c r="CP8638">
        <v>0</v>
      </c>
      <c r="CQ8638">
        <v>0</v>
      </c>
      <c r="CR8638">
        <v>0</v>
      </c>
      <c r="CS8638">
        <v>0</v>
      </c>
      <c r="CT8638">
        <v>0</v>
      </c>
      <c r="CU8638">
        <v>0</v>
      </c>
      <c r="CV8638">
        <v>0</v>
      </c>
      <c r="CW8638">
        <v>0</v>
      </c>
      <c r="CX8638">
        <v>0</v>
      </c>
      <c r="CY8638">
        <v>0</v>
      </c>
      <c r="CZ8638">
        <v>0</v>
      </c>
      <c r="DA8638">
        <v>0</v>
      </c>
      <c r="DB8638">
        <v>0</v>
      </c>
      <c r="DC8638">
        <v>0</v>
      </c>
      <c r="DD8638">
        <v>0</v>
      </c>
      <c r="DE8638">
        <v>0</v>
      </c>
      <c r="DF8638">
        <v>0</v>
      </c>
      <c r="DG8638">
        <v>0</v>
      </c>
      <c r="DH8638">
        <v>152619550</v>
      </c>
      <c r="DI8638">
        <v>0</v>
      </c>
      <c r="DJ8638">
        <v>0</v>
      </c>
      <c r="DK8638">
        <v>0</v>
      </c>
      <c r="DL8638">
        <v>0</v>
      </c>
      <c r="DM8638">
        <v>0</v>
      </c>
      <c r="DN8638">
        <v>0</v>
      </c>
      <c r="DO8638">
        <v>17817173</v>
      </c>
      <c r="DP8638">
        <v>528165603</v>
      </c>
      <c r="DQ8638">
        <v>0</v>
      </c>
      <c r="DR8638">
        <v>0</v>
      </c>
      <c r="DS8638">
        <v>0</v>
      </c>
      <c r="DT8638">
        <v>0</v>
      </c>
      <c r="DU8638">
        <v>0</v>
      </c>
      <c r="DV8638">
        <v>0</v>
      </c>
      <c r="DW8638">
        <v>0</v>
      </c>
      <c r="DX8638">
        <v>0</v>
      </c>
      <c r="DY8638">
        <v>0</v>
      </c>
      <c r="DZ8638">
        <v>0</v>
      </c>
      <c r="EA8638">
        <v>0</v>
      </c>
      <c r="EB8638">
        <v>0</v>
      </c>
      <c r="EC8638">
        <v>0</v>
      </c>
    </row>
    <row r="8639" spans="1:133" x14ac:dyDescent="0.25">
      <c r="A8639">
        <v>106361223</v>
      </c>
      <c r="B8639" t="s">
        <v>847</v>
      </c>
      <c r="C8639">
        <v>20182</v>
      </c>
      <c r="D8639" s="1">
        <v>43104</v>
      </c>
      <c r="E8639" t="s">
        <v>2868</v>
      </c>
      <c r="F8639" t="s">
        <v>135</v>
      </c>
      <c r="G8639" t="s">
        <v>213</v>
      </c>
      <c r="I8639">
        <v>1209</v>
      </c>
      <c r="J8639" t="s">
        <v>165</v>
      </c>
      <c r="K8639" t="s">
        <v>835</v>
      </c>
      <c r="L8639" t="s">
        <v>215</v>
      </c>
      <c r="M8639" t="s">
        <v>2325</v>
      </c>
      <c r="N8639" t="s">
        <v>848</v>
      </c>
      <c r="O8639" t="s">
        <v>849</v>
      </c>
      <c r="P8639">
        <v>92335</v>
      </c>
      <c r="Q8639" t="s">
        <v>844</v>
      </c>
      <c r="R8639">
        <v>626</v>
      </c>
      <c r="S8639">
        <v>626</v>
      </c>
      <c r="T8639">
        <v>343</v>
      </c>
      <c r="U8639">
        <v>145</v>
      </c>
      <c r="V8639">
        <v>2536</v>
      </c>
      <c r="W8639">
        <v>65</v>
      </c>
      <c r="X8639">
        <v>914</v>
      </c>
      <c r="Y8639">
        <v>0</v>
      </c>
      <c r="Z8639">
        <v>0</v>
      </c>
      <c r="AA8639">
        <v>34</v>
      </c>
      <c r="AB8639">
        <v>3905</v>
      </c>
      <c r="AC8639">
        <v>0</v>
      </c>
      <c r="AD8639">
        <v>93</v>
      </c>
      <c r="AE8639">
        <v>7692</v>
      </c>
      <c r="AF8639">
        <v>0</v>
      </c>
      <c r="AG8639">
        <v>727</v>
      </c>
      <c r="AH8639">
        <v>11176</v>
      </c>
      <c r="AI8639">
        <v>296</v>
      </c>
      <c r="AJ8639">
        <v>2900</v>
      </c>
      <c r="AK8639">
        <v>0</v>
      </c>
      <c r="AL8639">
        <v>0</v>
      </c>
      <c r="AM8639">
        <v>179</v>
      </c>
      <c r="AN8639">
        <v>12824</v>
      </c>
      <c r="AO8639">
        <v>0</v>
      </c>
      <c r="AP8639">
        <v>306</v>
      </c>
      <c r="AQ8639">
        <v>28408</v>
      </c>
      <c r="AR8639">
        <v>0</v>
      </c>
      <c r="AS8639">
        <v>928</v>
      </c>
      <c r="AT8639">
        <v>18079</v>
      </c>
      <c r="AU8639">
        <v>1570</v>
      </c>
      <c r="AV8639">
        <v>12099</v>
      </c>
      <c r="AW8639">
        <v>0</v>
      </c>
      <c r="AX8639">
        <v>2</v>
      </c>
      <c r="AY8639">
        <v>703</v>
      </c>
      <c r="AZ8639">
        <v>39928</v>
      </c>
      <c r="BA8639">
        <v>1</v>
      </c>
      <c r="BB8639">
        <v>2908</v>
      </c>
      <c r="BC8639">
        <v>76218</v>
      </c>
      <c r="BD8639">
        <v>0</v>
      </c>
      <c r="BE8639">
        <v>0</v>
      </c>
      <c r="BF8639">
        <v>0</v>
      </c>
      <c r="BG8639">
        <v>0</v>
      </c>
      <c r="BH8639">
        <v>0</v>
      </c>
      <c r="BI8639">
        <v>0</v>
      </c>
      <c r="BJ8639">
        <v>0</v>
      </c>
      <c r="BK8639">
        <v>0</v>
      </c>
      <c r="BL8639">
        <v>0</v>
      </c>
      <c r="BM8639">
        <v>0</v>
      </c>
      <c r="BN8639">
        <v>0</v>
      </c>
      <c r="BO8639">
        <v>0</v>
      </c>
      <c r="BP8639">
        <v>0</v>
      </c>
      <c r="BQ8639">
        <v>0</v>
      </c>
      <c r="BR8639">
        <v>0</v>
      </c>
      <c r="BS8639">
        <v>0</v>
      </c>
      <c r="BT8639">
        <v>0</v>
      </c>
      <c r="BU8639">
        <v>0</v>
      </c>
      <c r="BV8639">
        <v>0</v>
      </c>
      <c r="BW8639">
        <v>0</v>
      </c>
      <c r="BX8639">
        <v>0</v>
      </c>
      <c r="BY8639">
        <v>0</v>
      </c>
      <c r="BZ8639">
        <v>0</v>
      </c>
      <c r="CA8639">
        <v>0</v>
      </c>
      <c r="CB8639">
        <v>0</v>
      </c>
      <c r="CC8639">
        <v>0</v>
      </c>
      <c r="CD8639">
        <v>0</v>
      </c>
      <c r="CE8639">
        <v>0</v>
      </c>
      <c r="CF8639">
        <v>0</v>
      </c>
      <c r="CG8639">
        <v>0</v>
      </c>
      <c r="CH8639">
        <v>0</v>
      </c>
      <c r="CI8639">
        <v>0</v>
      </c>
      <c r="CJ8639">
        <v>0</v>
      </c>
      <c r="CK8639">
        <v>0</v>
      </c>
      <c r="CL8639">
        <v>0</v>
      </c>
      <c r="CM8639">
        <v>0</v>
      </c>
      <c r="CN8639">
        <v>0</v>
      </c>
      <c r="CO8639">
        <v>0</v>
      </c>
      <c r="CP8639">
        <v>0</v>
      </c>
      <c r="CQ8639">
        <v>0</v>
      </c>
      <c r="CR8639">
        <v>0</v>
      </c>
      <c r="CS8639">
        <v>0</v>
      </c>
      <c r="CT8639">
        <v>0</v>
      </c>
      <c r="CU8639">
        <v>0</v>
      </c>
      <c r="CV8639">
        <v>0</v>
      </c>
      <c r="CW8639">
        <v>0</v>
      </c>
      <c r="CX8639">
        <v>0</v>
      </c>
      <c r="CY8639">
        <v>0</v>
      </c>
      <c r="CZ8639">
        <v>0</v>
      </c>
      <c r="DA8639">
        <v>0</v>
      </c>
      <c r="DB8639">
        <v>0</v>
      </c>
      <c r="DC8639">
        <v>0</v>
      </c>
      <c r="DD8639">
        <v>0</v>
      </c>
      <c r="DE8639">
        <v>0</v>
      </c>
      <c r="DF8639">
        <v>0</v>
      </c>
      <c r="DG8639">
        <v>0</v>
      </c>
      <c r="DH8639">
        <v>260506378</v>
      </c>
      <c r="DI8639">
        <v>0</v>
      </c>
      <c r="DJ8639">
        <v>0</v>
      </c>
      <c r="DK8639">
        <v>0</v>
      </c>
      <c r="DL8639">
        <v>0</v>
      </c>
      <c r="DM8639">
        <v>0</v>
      </c>
      <c r="DN8639">
        <v>0</v>
      </c>
      <c r="DO8639">
        <v>7725736</v>
      </c>
      <c r="DP8639">
        <v>968675831</v>
      </c>
      <c r="DQ8639">
        <v>0</v>
      </c>
      <c r="DR8639">
        <v>0</v>
      </c>
      <c r="DS8639">
        <v>0</v>
      </c>
      <c r="DT8639">
        <v>0</v>
      </c>
      <c r="DU8639">
        <v>0</v>
      </c>
      <c r="DV8639">
        <v>0</v>
      </c>
      <c r="DW8639">
        <v>0</v>
      </c>
      <c r="DX8639">
        <v>0</v>
      </c>
      <c r="DY8639">
        <v>0</v>
      </c>
      <c r="DZ8639">
        <v>0</v>
      </c>
      <c r="EA8639">
        <v>0</v>
      </c>
      <c r="EB8639">
        <v>0</v>
      </c>
      <c r="EC8639">
        <v>0</v>
      </c>
    </row>
    <row r="8640" spans="1:133" x14ac:dyDescent="0.25">
      <c r="A8640">
        <v>106014132</v>
      </c>
      <c r="B8640" t="s">
        <v>850</v>
      </c>
      <c r="C8640">
        <v>20182</v>
      </c>
      <c r="D8640" s="1">
        <v>43104</v>
      </c>
      <c r="E8640" t="s">
        <v>2868</v>
      </c>
      <c r="F8640" t="s">
        <v>135</v>
      </c>
      <c r="G8640" t="s">
        <v>164</v>
      </c>
      <c r="I8640">
        <v>421</v>
      </c>
      <c r="J8640" t="s">
        <v>165</v>
      </c>
      <c r="K8640" t="s">
        <v>835</v>
      </c>
      <c r="L8640" t="s">
        <v>158</v>
      </c>
      <c r="M8640" t="s">
        <v>2323</v>
      </c>
      <c r="N8640" t="s">
        <v>851</v>
      </c>
      <c r="O8640" t="s">
        <v>649</v>
      </c>
      <c r="P8640">
        <v>94538</v>
      </c>
      <c r="Q8640" t="s">
        <v>2324</v>
      </c>
      <c r="R8640">
        <v>106</v>
      </c>
      <c r="S8640">
        <v>82</v>
      </c>
      <c r="T8640">
        <v>38</v>
      </c>
      <c r="U8640">
        <v>40</v>
      </c>
      <c r="V8640">
        <v>507</v>
      </c>
      <c r="W8640">
        <v>6</v>
      </c>
      <c r="X8640">
        <v>39</v>
      </c>
      <c r="Y8640">
        <v>0</v>
      </c>
      <c r="Z8640">
        <v>0</v>
      </c>
      <c r="AA8640">
        <v>1</v>
      </c>
      <c r="AB8640">
        <v>348</v>
      </c>
      <c r="AC8640">
        <v>0</v>
      </c>
      <c r="AD8640">
        <v>10</v>
      </c>
      <c r="AE8640">
        <v>951</v>
      </c>
      <c r="AF8640">
        <v>0</v>
      </c>
      <c r="AG8640">
        <v>148</v>
      </c>
      <c r="AH8640">
        <v>1656</v>
      </c>
      <c r="AI8640">
        <v>15</v>
      </c>
      <c r="AJ8640">
        <v>146</v>
      </c>
      <c r="AK8640">
        <v>0</v>
      </c>
      <c r="AL8640">
        <v>0</v>
      </c>
      <c r="AM8640">
        <v>3</v>
      </c>
      <c r="AN8640">
        <v>1113</v>
      </c>
      <c r="AO8640">
        <v>0</v>
      </c>
      <c r="AP8640">
        <v>24</v>
      </c>
      <c r="AQ8640">
        <v>3105</v>
      </c>
      <c r="AR8640">
        <v>0</v>
      </c>
      <c r="AS8640">
        <v>309</v>
      </c>
      <c r="AT8640">
        <v>15991</v>
      </c>
      <c r="AU8640">
        <v>184</v>
      </c>
      <c r="AV8640">
        <v>2773</v>
      </c>
      <c r="AW8640">
        <v>0</v>
      </c>
      <c r="AX8640">
        <v>0</v>
      </c>
      <c r="AY8640">
        <v>578</v>
      </c>
      <c r="AZ8640">
        <v>32333</v>
      </c>
      <c r="BA8640">
        <v>0</v>
      </c>
      <c r="BB8640">
        <v>10392</v>
      </c>
      <c r="BC8640">
        <v>62560</v>
      </c>
      <c r="BD8640">
        <v>0</v>
      </c>
      <c r="BE8640">
        <v>0</v>
      </c>
      <c r="BF8640">
        <v>0</v>
      </c>
      <c r="BG8640">
        <v>0</v>
      </c>
      <c r="BH8640">
        <v>0</v>
      </c>
      <c r="BI8640">
        <v>0</v>
      </c>
      <c r="BJ8640">
        <v>0</v>
      </c>
      <c r="BK8640">
        <v>0</v>
      </c>
      <c r="BL8640">
        <v>0</v>
      </c>
      <c r="BM8640">
        <v>0</v>
      </c>
      <c r="BN8640">
        <v>0</v>
      </c>
      <c r="BO8640">
        <v>0</v>
      </c>
      <c r="BP8640">
        <v>0</v>
      </c>
      <c r="BQ8640">
        <v>0</v>
      </c>
      <c r="BR8640">
        <v>0</v>
      </c>
      <c r="BS8640">
        <v>0</v>
      </c>
      <c r="BT8640">
        <v>0</v>
      </c>
      <c r="BU8640">
        <v>0</v>
      </c>
      <c r="BV8640">
        <v>0</v>
      </c>
      <c r="BW8640">
        <v>0</v>
      </c>
      <c r="BX8640">
        <v>0</v>
      </c>
      <c r="BY8640">
        <v>0</v>
      </c>
      <c r="BZ8640">
        <v>0</v>
      </c>
      <c r="CA8640">
        <v>0</v>
      </c>
      <c r="CB8640">
        <v>0</v>
      </c>
      <c r="CC8640">
        <v>0</v>
      </c>
      <c r="CD8640">
        <v>0</v>
      </c>
      <c r="CE8640">
        <v>0</v>
      </c>
      <c r="CF8640">
        <v>0</v>
      </c>
      <c r="CG8640">
        <v>0</v>
      </c>
      <c r="CH8640">
        <v>0</v>
      </c>
      <c r="CI8640">
        <v>0</v>
      </c>
      <c r="CJ8640">
        <v>0</v>
      </c>
      <c r="CK8640">
        <v>0</v>
      </c>
      <c r="CL8640">
        <v>0</v>
      </c>
      <c r="CM8640">
        <v>0</v>
      </c>
      <c r="CN8640">
        <v>0</v>
      </c>
      <c r="CO8640">
        <v>0</v>
      </c>
      <c r="CP8640">
        <v>0</v>
      </c>
      <c r="CQ8640">
        <v>0</v>
      </c>
      <c r="CR8640">
        <v>0</v>
      </c>
      <c r="CS8640">
        <v>0</v>
      </c>
      <c r="CT8640">
        <v>0</v>
      </c>
      <c r="CU8640">
        <v>0</v>
      </c>
      <c r="CV8640">
        <v>0</v>
      </c>
      <c r="CW8640">
        <v>0</v>
      </c>
      <c r="CX8640">
        <v>0</v>
      </c>
      <c r="CY8640">
        <v>0</v>
      </c>
      <c r="CZ8640">
        <v>0</v>
      </c>
      <c r="DA8640">
        <v>0</v>
      </c>
      <c r="DB8640">
        <v>0</v>
      </c>
      <c r="DC8640">
        <v>0</v>
      </c>
      <c r="DD8640">
        <v>0</v>
      </c>
      <c r="DE8640">
        <v>0</v>
      </c>
      <c r="DF8640">
        <v>0</v>
      </c>
      <c r="DG8640">
        <v>0</v>
      </c>
      <c r="DH8640">
        <v>59252968</v>
      </c>
      <c r="DI8640">
        <v>0</v>
      </c>
      <c r="DJ8640">
        <v>0</v>
      </c>
      <c r="DK8640">
        <v>0</v>
      </c>
      <c r="DL8640">
        <v>0</v>
      </c>
      <c r="DM8640">
        <v>0</v>
      </c>
      <c r="DN8640">
        <v>0</v>
      </c>
      <c r="DO8640">
        <v>4921625</v>
      </c>
      <c r="DP8640">
        <v>90363426</v>
      </c>
      <c r="DQ8640">
        <v>0</v>
      </c>
      <c r="DR8640">
        <v>0</v>
      </c>
      <c r="DS8640">
        <v>0</v>
      </c>
      <c r="DT8640">
        <v>0</v>
      </c>
      <c r="DU8640">
        <v>0</v>
      </c>
      <c r="DV8640">
        <v>0</v>
      </c>
      <c r="DW8640">
        <v>0</v>
      </c>
      <c r="DX8640">
        <v>0</v>
      </c>
      <c r="DY8640">
        <v>0</v>
      </c>
      <c r="DZ8640">
        <v>0</v>
      </c>
      <c r="EA8640">
        <v>0</v>
      </c>
      <c r="EB8640">
        <v>0</v>
      </c>
      <c r="EC8640">
        <v>0</v>
      </c>
    </row>
    <row r="8641" spans="1:133" x14ac:dyDescent="0.25">
      <c r="A8641">
        <v>106104062</v>
      </c>
      <c r="B8641" t="s">
        <v>852</v>
      </c>
      <c r="C8641">
        <v>20182</v>
      </c>
      <c r="D8641" s="1">
        <v>43104</v>
      </c>
      <c r="E8641" t="s">
        <v>2868</v>
      </c>
      <c r="F8641" t="s">
        <v>135</v>
      </c>
      <c r="G8641" t="s">
        <v>152</v>
      </c>
      <c r="I8641">
        <v>605</v>
      </c>
      <c r="J8641" t="s">
        <v>165</v>
      </c>
      <c r="K8641" t="s">
        <v>835</v>
      </c>
      <c r="L8641" t="s">
        <v>158</v>
      </c>
      <c r="M8641" t="s">
        <v>2323</v>
      </c>
      <c r="N8641" t="s">
        <v>853</v>
      </c>
      <c r="O8641" t="s">
        <v>358</v>
      </c>
      <c r="P8641">
        <v>93720</v>
      </c>
      <c r="Q8641" t="s">
        <v>2324</v>
      </c>
      <c r="R8641">
        <v>169</v>
      </c>
      <c r="S8641">
        <v>169</v>
      </c>
      <c r="T8641">
        <v>77</v>
      </c>
      <c r="U8641">
        <v>87</v>
      </c>
      <c r="V8641">
        <v>942</v>
      </c>
      <c r="W8641">
        <v>14</v>
      </c>
      <c r="X8641">
        <v>29</v>
      </c>
      <c r="Y8641">
        <v>0</v>
      </c>
      <c r="Z8641">
        <v>0</v>
      </c>
      <c r="AA8641">
        <v>8</v>
      </c>
      <c r="AB8641">
        <v>849</v>
      </c>
      <c r="AC8641">
        <v>0</v>
      </c>
      <c r="AD8641">
        <v>12</v>
      </c>
      <c r="AE8641">
        <v>1941</v>
      </c>
      <c r="AF8641">
        <v>0</v>
      </c>
      <c r="AG8641">
        <v>325</v>
      </c>
      <c r="AH8641">
        <v>3468</v>
      </c>
      <c r="AI8641">
        <v>32</v>
      </c>
      <c r="AJ8641">
        <v>135</v>
      </c>
      <c r="AK8641">
        <v>0</v>
      </c>
      <c r="AL8641">
        <v>0</v>
      </c>
      <c r="AM8641">
        <v>14</v>
      </c>
      <c r="AN8641">
        <v>2350</v>
      </c>
      <c r="AO8641">
        <v>0</v>
      </c>
      <c r="AP8641">
        <v>48</v>
      </c>
      <c r="AQ8641">
        <v>6372</v>
      </c>
      <c r="AR8641">
        <v>0</v>
      </c>
      <c r="AS8641">
        <v>470</v>
      </c>
      <c r="AT8641">
        <v>23769</v>
      </c>
      <c r="AU8641">
        <v>493</v>
      </c>
      <c r="AV8641">
        <v>678</v>
      </c>
      <c r="AW8641">
        <v>0</v>
      </c>
      <c r="AX8641">
        <v>0</v>
      </c>
      <c r="AY8641">
        <v>1404</v>
      </c>
      <c r="AZ8641">
        <v>31387</v>
      </c>
      <c r="BA8641">
        <v>0</v>
      </c>
      <c r="BB8641">
        <v>10854</v>
      </c>
      <c r="BC8641">
        <v>69055</v>
      </c>
      <c r="BD8641">
        <v>0</v>
      </c>
      <c r="BE8641">
        <v>0</v>
      </c>
      <c r="BF8641">
        <v>0</v>
      </c>
      <c r="BG8641">
        <v>0</v>
      </c>
      <c r="BH8641">
        <v>0</v>
      </c>
      <c r="BI8641">
        <v>0</v>
      </c>
      <c r="BJ8641">
        <v>0</v>
      </c>
      <c r="BK8641">
        <v>0</v>
      </c>
      <c r="BL8641">
        <v>0</v>
      </c>
      <c r="BM8641">
        <v>0</v>
      </c>
      <c r="BN8641">
        <v>0</v>
      </c>
      <c r="BO8641">
        <v>0</v>
      </c>
      <c r="BP8641">
        <v>0</v>
      </c>
      <c r="BQ8641">
        <v>0</v>
      </c>
      <c r="BR8641">
        <v>0</v>
      </c>
      <c r="BS8641">
        <v>0</v>
      </c>
      <c r="BT8641">
        <v>0</v>
      </c>
      <c r="BU8641">
        <v>0</v>
      </c>
      <c r="BV8641">
        <v>0</v>
      </c>
      <c r="BW8641">
        <v>0</v>
      </c>
      <c r="BX8641">
        <v>0</v>
      </c>
      <c r="BY8641">
        <v>0</v>
      </c>
      <c r="BZ8641">
        <v>0</v>
      </c>
      <c r="CA8641">
        <v>0</v>
      </c>
      <c r="CB8641">
        <v>0</v>
      </c>
      <c r="CC8641">
        <v>0</v>
      </c>
      <c r="CD8641">
        <v>0</v>
      </c>
      <c r="CE8641">
        <v>0</v>
      </c>
      <c r="CF8641">
        <v>0</v>
      </c>
      <c r="CG8641">
        <v>0</v>
      </c>
      <c r="CH8641">
        <v>0</v>
      </c>
      <c r="CI8641">
        <v>0</v>
      </c>
      <c r="CJ8641">
        <v>0</v>
      </c>
      <c r="CK8641">
        <v>0</v>
      </c>
      <c r="CL8641">
        <v>0</v>
      </c>
      <c r="CM8641">
        <v>0</v>
      </c>
      <c r="CN8641">
        <v>0</v>
      </c>
      <c r="CO8641">
        <v>0</v>
      </c>
      <c r="CP8641">
        <v>0</v>
      </c>
      <c r="CQ8641">
        <v>0</v>
      </c>
      <c r="CR8641">
        <v>0</v>
      </c>
      <c r="CS8641">
        <v>0</v>
      </c>
      <c r="CT8641">
        <v>0</v>
      </c>
      <c r="CU8641">
        <v>0</v>
      </c>
      <c r="CV8641">
        <v>0</v>
      </c>
      <c r="CW8641">
        <v>0</v>
      </c>
      <c r="CX8641">
        <v>0</v>
      </c>
      <c r="CY8641">
        <v>0</v>
      </c>
      <c r="CZ8641">
        <v>0</v>
      </c>
      <c r="DA8641">
        <v>0</v>
      </c>
      <c r="DB8641">
        <v>0</v>
      </c>
      <c r="DC8641">
        <v>0</v>
      </c>
      <c r="DD8641">
        <v>0</v>
      </c>
      <c r="DE8641">
        <v>0</v>
      </c>
      <c r="DF8641">
        <v>0</v>
      </c>
      <c r="DG8641">
        <v>0</v>
      </c>
      <c r="DH8641">
        <v>84650381</v>
      </c>
      <c r="DI8641">
        <v>0</v>
      </c>
      <c r="DJ8641">
        <v>0</v>
      </c>
      <c r="DK8641">
        <v>0</v>
      </c>
      <c r="DL8641">
        <v>0</v>
      </c>
      <c r="DM8641">
        <v>0</v>
      </c>
      <c r="DN8641">
        <v>0</v>
      </c>
      <c r="DO8641">
        <v>1142659</v>
      </c>
      <c r="DP8641">
        <v>81249842</v>
      </c>
      <c r="DQ8641">
        <v>0</v>
      </c>
      <c r="DR8641">
        <v>0</v>
      </c>
      <c r="DS8641">
        <v>0</v>
      </c>
      <c r="DT8641">
        <v>0</v>
      </c>
      <c r="DU8641">
        <v>0</v>
      </c>
      <c r="DV8641">
        <v>0</v>
      </c>
      <c r="DW8641">
        <v>0</v>
      </c>
      <c r="DX8641">
        <v>0</v>
      </c>
      <c r="DY8641">
        <v>0</v>
      </c>
      <c r="DZ8641">
        <v>0</v>
      </c>
      <c r="EA8641">
        <v>0</v>
      </c>
      <c r="EB8641">
        <v>0</v>
      </c>
      <c r="EC8641">
        <v>0</v>
      </c>
    </row>
    <row r="8642" spans="1:133" x14ac:dyDescent="0.25">
      <c r="A8642">
        <v>106190429</v>
      </c>
      <c r="B8642" t="s">
        <v>854</v>
      </c>
      <c r="C8642">
        <v>20182</v>
      </c>
      <c r="D8642" s="1">
        <v>43104</v>
      </c>
      <c r="E8642" t="s">
        <v>2868</v>
      </c>
      <c r="F8642" t="s">
        <v>135</v>
      </c>
      <c r="G8642" t="s">
        <v>171</v>
      </c>
      <c r="I8642">
        <v>925</v>
      </c>
      <c r="J8642" t="s">
        <v>165</v>
      </c>
      <c r="K8642" t="s">
        <v>835</v>
      </c>
      <c r="L8642" t="s">
        <v>215</v>
      </c>
      <c r="M8642" t="s">
        <v>2325</v>
      </c>
      <c r="N8642" t="s">
        <v>855</v>
      </c>
      <c r="O8642" t="s">
        <v>281</v>
      </c>
      <c r="P8642">
        <v>90027</v>
      </c>
      <c r="Q8642" t="s">
        <v>844</v>
      </c>
      <c r="R8642">
        <v>528</v>
      </c>
      <c r="S8642">
        <v>528</v>
      </c>
      <c r="T8642">
        <v>376</v>
      </c>
      <c r="U8642">
        <v>108</v>
      </c>
      <c r="V8642">
        <v>2502</v>
      </c>
      <c r="W8642">
        <v>58</v>
      </c>
      <c r="X8642">
        <v>490</v>
      </c>
      <c r="Y8642">
        <v>0</v>
      </c>
      <c r="Z8642">
        <v>0</v>
      </c>
      <c r="AA8642">
        <v>28</v>
      </c>
      <c r="AB8642">
        <v>3528</v>
      </c>
      <c r="AC8642">
        <v>0</v>
      </c>
      <c r="AD8642">
        <v>108</v>
      </c>
      <c r="AE8642">
        <v>6822</v>
      </c>
      <c r="AF8642">
        <v>0</v>
      </c>
      <c r="AG8642">
        <v>521</v>
      </c>
      <c r="AH8642">
        <v>12917</v>
      </c>
      <c r="AI8642">
        <v>229</v>
      </c>
      <c r="AJ8642">
        <v>2006</v>
      </c>
      <c r="AK8642">
        <v>0</v>
      </c>
      <c r="AL8642">
        <v>0</v>
      </c>
      <c r="AM8642">
        <v>152</v>
      </c>
      <c r="AN8642">
        <v>14824</v>
      </c>
      <c r="AO8642">
        <v>0</v>
      </c>
      <c r="AP8642">
        <v>443</v>
      </c>
      <c r="AQ8642">
        <v>31092</v>
      </c>
      <c r="AR8642">
        <v>0</v>
      </c>
      <c r="AS8642">
        <v>1282</v>
      </c>
      <c r="AT8642">
        <v>11341</v>
      </c>
      <c r="AU8642">
        <v>994</v>
      </c>
      <c r="AV8642">
        <v>4926</v>
      </c>
      <c r="AW8642">
        <v>0</v>
      </c>
      <c r="AX8642">
        <v>0</v>
      </c>
      <c r="AY8642">
        <v>210</v>
      </c>
      <c r="AZ8642">
        <v>15635</v>
      </c>
      <c r="BA8642">
        <v>1</v>
      </c>
      <c r="BB8642">
        <v>1687</v>
      </c>
      <c r="BC8642">
        <v>36076</v>
      </c>
      <c r="BD8642">
        <v>0</v>
      </c>
      <c r="BE8642">
        <v>0</v>
      </c>
      <c r="BF8642">
        <v>0</v>
      </c>
      <c r="BG8642">
        <v>0</v>
      </c>
      <c r="BH8642">
        <v>0</v>
      </c>
      <c r="BI8642">
        <v>0</v>
      </c>
      <c r="BJ8642">
        <v>0</v>
      </c>
      <c r="BK8642">
        <v>0</v>
      </c>
      <c r="BL8642">
        <v>0</v>
      </c>
      <c r="BM8642">
        <v>0</v>
      </c>
      <c r="BN8642">
        <v>0</v>
      </c>
      <c r="BO8642">
        <v>0</v>
      </c>
      <c r="BP8642">
        <v>0</v>
      </c>
      <c r="BQ8642">
        <v>0</v>
      </c>
      <c r="BR8642">
        <v>0</v>
      </c>
      <c r="BS8642">
        <v>0</v>
      </c>
      <c r="BT8642">
        <v>0</v>
      </c>
      <c r="BU8642">
        <v>0</v>
      </c>
      <c r="BV8642">
        <v>0</v>
      </c>
      <c r="BW8642">
        <v>0</v>
      </c>
      <c r="BX8642">
        <v>0</v>
      </c>
      <c r="BY8642">
        <v>0</v>
      </c>
      <c r="BZ8642">
        <v>0</v>
      </c>
      <c r="CA8642">
        <v>0</v>
      </c>
      <c r="CB8642">
        <v>0</v>
      </c>
      <c r="CC8642">
        <v>0</v>
      </c>
      <c r="CD8642">
        <v>0</v>
      </c>
      <c r="CE8642">
        <v>0</v>
      </c>
      <c r="CF8642">
        <v>0</v>
      </c>
      <c r="CG8642">
        <v>0</v>
      </c>
      <c r="CH8642">
        <v>0</v>
      </c>
      <c r="CI8642">
        <v>0</v>
      </c>
      <c r="CJ8642">
        <v>0</v>
      </c>
      <c r="CK8642">
        <v>0</v>
      </c>
      <c r="CL8642">
        <v>0</v>
      </c>
      <c r="CM8642">
        <v>0</v>
      </c>
      <c r="CN8642">
        <v>0</v>
      </c>
      <c r="CO8642">
        <v>0</v>
      </c>
      <c r="CP8642">
        <v>0</v>
      </c>
      <c r="CQ8642">
        <v>0</v>
      </c>
      <c r="CR8642">
        <v>0</v>
      </c>
      <c r="CS8642">
        <v>0</v>
      </c>
      <c r="CT8642">
        <v>0</v>
      </c>
      <c r="CU8642">
        <v>0</v>
      </c>
      <c r="CV8642">
        <v>0</v>
      </c>
      <c r="CW8642">
        <v>0</v>
      </c>
      <c r="CX8642">
        <v>0</v>
      </c>
      <c r="CY8642">
        <v>0</v>
      </c>
      <c r="CZ8642">
        <v>0</v>
      </c>
      <c r="DA8642">
        <v>0</v>
      </c>
      <c r="DB8642">
        <v>0</v>
      </c>
      <c r="DC8642">
        <v>0</v>
      </c>
      <c r="DD8642">
        <v>0</v>
      </c>
      <c r="DE8642">
        <v>0</v>
      </c>
      <c r="DF8642">
        <v>0</v>
      </c>
      <c r="DG8642">
        <v>0</v>
      </c>
      <c r="DH8642">
        <v>222043506</v>
      </c>
      <c r="DI8642">
        <v>0</v>
      </c>
      <c r="DJ8642">
        <v>0</v>
      </c>
      <c r="DK8642">
        <v>0</v>
      </c>
      <c r="DL8642">
        <v>0</v>
      </c>
      <c r="DM8642">
        <v>0</v>
      </c>
      <c r="DN8642">
        <v>0</v>
      </c>
      <c r="DO8642">
        <v>1478002</v>
      </c>
      <c r="DP8642">
        <v>522004512</v>
      </c>
      <c r="DQ8642">
        <v>0</v>
      </c>
      <c r="DR8642">
        <v>0</v>
      </c>
      <c r="DS8642">
        <v>0</v>
      </c>
      <c r="DT8642">
        <v>0</v>
      </c>
      <c r="DU8642">
        <v>0</v>
      </c>
      <c r="DV8642">
        <v>0</v>
      </c>
      <c r="DW8642">
        <v>0</v>
      </c>
      <c r="DX8642">
        <v>0</v>
      </c>
      <c r="DY8642">
        <v>0</v>
      </c>
      <c r="DZ8642">
        <v>0</v>
      </c>
      <c r="EA8642">
        <v>0</v>
      </c>
      <c r="EB8642">
        <v>0</v>
      </c>
      <c r="EC8642">
        <v>0</v>
      </c>
    </row>
    <row r="8643" spans="1:133" x14ac:dyDescent="0.25">
      <c r="A8643">
        <v>106394009</v>
      </c>
      <c r="B8643" t="s">
        <v>856</v>
      </c>
      <c r="C8643">
        <v>20182</v>
      </c>
      <c r="D8643" s="1">
        <v>43104</v>
      </c>
      <c r="E8643" t="s">
        <v>2868</v>
      </c>
      <c r="F8643" t="s">
        <v>135</v>
      </c>
      <c r="G8643" t="s">
        <v>507</v>
      </c>
      <c r="I8643">
        <v>507</v>
      </c>
      <c r="J8643" t="s">
        <v>165</v>
      </c>
      <c r="K8643" t="s">
        <v>835</v>
      </c>
      <c r="L8643" t="s">
        <v>158</v>
      </c>
      <c r="M8643" t="s">
        <v>2323</v>
      </c>
      <c r="N8643" t="s">
        <v>857</v>
      </c>
      <c r="O8643" t="s">
        <v>535</v>
      </c>
      <c r="P8643">
        <v>95337</v>
      </c>
      <c r="Q8643" t="s">
        <v>2324</v>
      </c>
      <c r="R8643">
        <v>251</v>
      </c>
      <c r="S8643">
        <v>251</v>
      </c>
      <c r="T8643">
        <v>105</v>
      </c>
      <c r="U8643">
        <v>73</v>
      </c>
      <c r="V8643">
        <v>963</v>
      </c>
      <c r="W8643">
        <v>12</v>
      </c>
      <c r="X8643">
        <v>103</v>
      </c>
      <c r="Y8643">
        <v>0</v>
      </c>
      <c r="Z8643">
        <v>0</v>
      </c>
      <c r="AA8643">
        <v>14</v>
      </c>
      <c r="AB8643">
        <v>1625</v>
      </c>
      <c r="AC8643">
        <v>0</v>
      </c>
      <c r="AD8643">
        <v>31</v>
      </c>
      <c r="AE8643">
        <v>2821</v>
      </c>
      <c r="AF8643">
        <v>0</v>
      </c>
      <c r="AG8643">
        <v>247</v>
      </c>
      <c r="AH8643">
        <v>3472</v>
      </c>
      <c r="AI8643">
        <v>35</v>
      </c>
      <c r="AJ8643">
        <v>212</v>
      </c>
      <c r="AK8643">
        <v>0</v>
      </c>
      <c r="AL8643">
        <v>0</v>
      </c>
      <c r="AM8643">
        <v>30</v>
      </c>
      <c r="AN8643">
        <v>4607</v>
      </c>
      <c r="AO8643">
        <v>0</v>
      </c>
      <c r="AP8643">
        <v>92</v>
      </c>
      <c r="AQ8643">
        <v>8695</v>
      </c>
      <c r="AR8643">
        <v>0</v>
      </c>
      <c r="AS8643">
        <v>350</v>
      </c>
      <c r="AT8643">
        <v>10292</v>
      </c>
      <c r="AU8643">
        <v>441</v>
      </c>
      <c r="AV8643">
        <v>3130</v>
      </c>
      <c r="AW8643">
        <v>0</v>
      </c>
      <c r="AX8643">
        <v>0</v>
      </c>
      <c r="AY8643">
        <v>1086</v>
      </c>
      <c r="AZ8643">
        <v>28154</v>
      </c>
      <c r="BA8643">
        <v>0</v>
      </c>
      <c r="BB8643">
        <v>5942</v>
      </c>
      <c r="BC8643">
        <v>49395</v>
      </c>
      <c r="BD8643">
        <v>0</v>
      </c>
      <c r="BE8643">
        <v>0</v>
      </c>
      <c r="BF8643">
        <v>0</v>
      </c>
      <c r="BG8643">
        <v>0</v>
      </c>
      <c r="BH8643">
        <v>0</v>
      </c>
      <c r="BI8643">
        <v>0</v>
      </c>
      <c r="BJ8643">
        <v>0</v>
      </c>
      <c r="BK8643">
        <v>0</v>
      </c>
      <c r="BL8643">
        <v>0</v>
      </c>
      <c r="BM8643">
        <v>0</v>
      </c>
      <c r="BN8643">
        <v>0</v>
      </c>
      <c r="BO8643">
        <v>0</v>
      </c>
      <c r="BP8643">
        <v>0</v>
      </c>
      <c r="BQ8643">
        <v>0</v>
      </c>
      <c r="BR8643">
        <v>0</v>
      </c>
      <c r="BS8643">
        <v>0</v>
      </c>
      <c r="BT8643">
        <v>0</v>
      </c>
      <c r="BU8643">
        <v>0</v>
      </c>
      <c r="BV8643">
        <v>0</v>
      </c>
      <c r="BW8643">
        <v>0</v>
      </c>
      <c r="BX8643">
        <v>0</v>
      </c>
      <c r="BY8643">
        <v>0</v>
      </c>
      <c r="BZ8643">
        <v>0</v>
      </c>
      <c r="CA8643">
        <v>0</v>
      </c>
      <c r="CB8643">
        <v>0</v>
      </c>
      <c r="CC8643">
        <v>0</v>
      </c>
      <c r="CD8643">
        <v>0</v>
      </c>
      <c r="CE8643">
        <v>0</v>
      </c>
      <c r="CF8643">
        <v>0</v>
      </c>
      <c r="CG8643">
        <v>0</v>
      </c>
      <c r="CH8643">
        <v>0</v>
      </c>
      <c r="CI8643">
        <v>0</v>
      </c>
      <c r="CJ8643">
        <v>0</v>
      </c>
      <c r="CK8643">
        <v>0</v>
      </c>
      <c r="CL8643">
        <v>0</v>
      </c>
      <c r="CM8643">
        <v>0</v>
      </c>
      <c r="CN8643">
        <v>0</v>
      </c>
      <c r="CO8643">
        <v>0</v>
      </c>
      <c r="CP8643">
        <v>0</v>
      </c>
      <c r="CQ8643">
        <v>0</v>
      </c>
      <c r="CR8643">
        <v>0</v>
      </c>
      <c r="CS8643">
        <v>0</v>
      </c>
      <c r="CT8643">
        <v>0</v>
      </c>
      <c r="CU8643">
        <v>0</v>
      </c>
      <c r="CV8643">
        <v>0</v>
      </c>
      <c r="CW8643">
        <v>0</v>
      </c>
      <c r="CX8643">
        <v>0</v>
      </c>
      <c r="CY8643">
        <v>0</v>
      </c>
      <c r="CZ8643">
        <v>0</v>
      </c>
      <c r="DA8643">
        <v>0</v>
      </c>
      <c r="DB8643">
        <v>0</v>
      </c>
      <c r="DC8643">
        <v>0</v>
      </c>
      <c r="DD8643">
        <v>0</v>
      </c>
      <c r="DE8643">
        <v>0</v>
      </c>
      <c r="DF8643">
        <v>0</v>
      </c>
      <c r="DG8643">
        <v>0</v>
      </c>
      <c r="DH8643">
        <v>129436275</v>
      </c>
      <c r="DI8643">
        <v>0</v>
      </c>
      <c r="DJ8643">
        <v>0</v>
      </c>
      <c r="DK8643">
        <v>0</v>
      </c>
      <c r="DL8643">
        <v>0</v>
      </c>
      <c r="DM8643">
        <v>0</v>
      </c>
      <c r="DN8643">
        <v>0</v>
      </c>
      <c r="DO8643">
        <v>1048659</v>
      </c>
      <c r="DP8643">
        <v>338547142</v>
      </c>
      <c r="DQ8643">
        <v>0</v>
      </c>
      <c r="DR8643">
        <v>0</v>
      </c>
      <c r="DS8643">
        <v>0</v>
      </c>
      <c r="DT8643">
        <v>0</v>
      </c>
      <c r="DU8643">
        <v>0</v>
      </c>
      <c r="DV8643">
        <v>0</v>
      </c>
      <c r="DW8643">
        <v>0</v>
      </c>
      <c r="DX8643">
        <v>0</v>
      </c>
      <c r="DY8643">
        <v>0</v>
      </c>
      <c r="DZ8643">
        <v>0</v>
      </c>
      <c r="EA8643">
        <v>0</v>
      </c>
      <c r="EB8643">
        <v>0</v>
      </c>
      <c r="EC8643">
        <v>0</v>
      </c>
    </row>
    <row r="8644" spans="1:133" x14ac:dyDescent="0.25">
      <c r="A8644">
        <v>106334048</v>
      </c>
      <c r="B8644" t="s">
        <v>858</v>
      </c>
      <c r="C8644">
        <v>20182</v>
      </c>
      <c r="D8644" s="1">
        <v>43104</v>
      </c>
      <c r="E8644" t="s">
        <v>2868</v>
      </c>
      <c r="F8644" t="s">
        <v>135</v>
      </c>
      <c r="G8644" t="s">
        <v>483</v>
      </c>
      <c r="I8644">
        <v>1109</v>
      </c>
      <c r="J8644" t="s">
        <v>165</v>
      </c>
      <c r="K8644" t="s">
        <v>835</v>
      </c>
      <c r="L8644" t="s">
        <v>158</v>
      </c>
      <c r="M8644" t="s">
        <v>2325</v>
      </c>
      <c r="N8644" t="s">
        <v>859</v>
      </c>
      <c r="O8644" t="s">
        <v>860</v>
      </c>
      <c r="P8644">
        <v>92555</v>
      </c>
      <c r="Q8644" t="s">
        <v>844</v>
      </c>
      <c r="R8644">
        <v>94</v>
      </c>
      <c r="S8644">
        <v>94</v>
      </c>
      <c r="T8644">
        <v>33</v>
      </c>
      <c r="U8644">
        <v>32</v>
      </c>
      <c r="V8644">
        <v>342</v>
      </c>
      <c r="W8644">
        <v>3</v>
      </c>
      <c r="X8644">
        <v>108</v>
      </c>
      <c r="Y8644">
        <v>0</v>
      </c>
      <c r="Z8644">
        <v>0</v>
      </c>
      <c r="AA8644">
        <v>5</v>
      </c>
      <c r="AB8644">
        <v>459</v>
      </c>
      <c r="AC8644">
        <v>0</v>
      </c>
      <c r="AD8644">
        <v>6</v>
      </c>
      <c r="AE8644">
        <v>955</v>
      </c>
      <c r="AF8644">
        <v>0</v>
      </c>
      <c r="AG8644">
        <v>157</v>
      </c>
      <c r="AH8644">
        <v>1319</v>
      </c>
      <c r="AI8644">
        <v>7</v>
      </c>
      <c r="AJ8644">
        <v>259</v>
      </c>
      <c r="AK8644">
        <v>0</v>
      </c>
      <c r="AL8644">
        <v>0</v>
      </c>
      <c r="AM8644">
        <v>13</v>
      </c>
      <c r="AN8644">
        <v>990</v>
      </c>
      <c r="AO8644">
        <v>0</v>
      </c>
      <c r="AP8644">
        <v>13</v>
      </c>
      <c r="AQ8644">
        <v>2758</v>
      </c>
      <c r="AR8644">
        <v>0</v>
      </c>
      <c r="AS8644">
        <v>255</v>
      </c>
      <c r="AT8644">
        <v>2637</v>
      </c>
      <c r="AU8644">
        <v>466</v>
      </c>
      <c r="AV8644">
        <v>3972</v>
      </c>
      <c r="AW8644">
        <v>0</v>
      </c>
      <c r="AX8644">
        <v>0</v>
      </c>
      <c r="AY8644">
        <v>147</v>
      </c>
      <c r="AZ8644">
        <v>6167</v>
      </c>
      <c r="BA8644">
        <v>0</v>
      </c>
      <c r="BB8644">
        <v>540</v>
      </c>
      <c r="BC8644">
        <v>14184</v>
      </c>
      <c r="BD8644">
        <v>0</v>
      </c>
      <c r="BE8644">
        <v>0</v>
      </c>
      <c r="BF8644">
        <v>0</v>
      </c>
      <c r="BG8644">
        <v>0</v>
      </c>
      <c r="BH8644">
        <v>0</v>
      </c>
      <c r="BI8644">
        <v>0</v>
      </c>
      <c r="BJ8644">
        <v>0</v>
      </c>
      <c r="BK8644">
        <v>0</v>
      </c>
      <c r="BL8644">
        <v>0</v>
      </c>
      <c r="BM8644">
        <v>0</v>
      </c>
      <c r="BN8644">
        <v>0</v>
      </c>
      <c r="BO8644">
        <v>0</v>
      </c>
      <c r="BP8644">
        <v>0</v>
      </c>
      <c r="BQ8644">
        <v>0</v>
      </c>
      <c r="BR8644">
        <v>0</v>
      </c>
      <c r="BS8644">
        <v>0</v>
      </c>
      <c r="BT8644">
        <v>0</v>
      </c>
      <c r="BU8644">
        <v>0</v>
      </c>
      <c r="BV8644">
        <v>0</v>
      </c>
      <c r="BW8644">
        <v>0</v>
      </c>
      <c r="BX8644">
        <v>0</v>
      </c>
      <c r="BY8644">
        <v>0</v>
      </c>
      <c r="BZ8644">
        <v>0</v>
      </c>
      <c r="CA8644">
        <v>0</v>
      </c>
      <c r="CB8644">
        <v>0</v>
      </c>
      <c r="CC8644">
        <v>0</v>
      </c>
      <c r="CD8644">
        <v>0</v>
      </c>
      <c r="CE8644">
        <v>0</v>
      </c>
      <c r="CF8644">
        <v>0</v>
      </c>
      <c r="CG8644">
        <v>0</v>
      </c>
      <c r="CH8644">
        <v>0</v>
      </c>
      <c r="CI8644">
        <v>0</v>
      </c>
      <c r="CJ8644">
        <v>0</v>
      </c>
      <c r="CK8644">
        <v>0</v>
      </c>
      <c r="CL8644">
        <v>0</v>
      </c>
      <c r="CM8644">
        <v>0</v>
      </c>
      <c r="CN8644">
        <v>0</v>
      </c>
      <c r="CO8644">
        <v>0</v>
      </c>
      <c r="CP8644">
        <v>0</v>
      </c>
      <c r="CQ8644">
        <v>0</v>
      </c>
      <c r="CR8644">
        <v>0</v>
      </c>
      <c r="CS8644">
        <v>0</v>
      </c>
      <c r="CT8644">
        <v>0</v>
      </c>
      <c r="CU8644">
        <v>0</v>
      </c>
      <c r="CV8644">
        <v>0</v>
      </c>
      <c r="CW8644">
        <v>0</v>
      </c>
      <c r="CX8644">
        <v>0</v>
      </c>
      <c r="CY8644">
        <v>0</v>
      </c>
      <c r="CZ8644">
        <v>0</v>
      </c>
      <c r="DA8644">
        <v>0</v>
      </c>
      <c r="DB8644">
        <v>0</v>
      </c>
      <c r="DC8644">
        <v>0</v>
      </c>
      <c r="DD8644">
        <v>0</v>
      </c>
      <c r="DE8644">
        <v>0</v>
      </c>
      <c r="DF8644">
        <v>0</v>
      </c>
      <c r="DG8644">
        <v>0</v>
      </c>
      <c r="DH8644">
        <v>31413899</v>
      </c>
      <c r="DI8644">
        <v>0</v>
      </c>
      <c r="DJ8644">
        <v>0</v>
      </c>
      <c r="DK8644">
        <v>0</v>
      </c>
      <c r="DL8644">
        <v>0</v>
      </c>
      <c r="DM8644">
        <v>0</v>
      </c>
      <c r="DN8644">
        <v>0</v>
      </c>
      <c r="DO8644">
        <v>1895276</v>
      </c>
      <c r="DP8644">
        <v>111112792</v>
      </c>
      <c r="DQ8644">
        <v>0</v>
      </c>
      <c r="DR8644">
        <v>0</v>
      </c>
      <c r="DS8644">
        <v>0</v>
      </c>
      <c r="DT8644">
        <v>0</v>
      </c>
      <c r="DU8644">
        <v>0</v>
      </c>
      <c r="DV8644">
        <v>0</v>
      </c>
      <c r="DW8644">
        <v>0</v>
      </c>
      <c r="DX8644">
        <v>0</v>
      </c>
      <c r="DY8644">
        <v>0</v>
      </c>
      <c r="DZ8644">
        <v>0</v>
      </c>
      <c r="EA8644">
        <v>0</v>
      </c>
      <c r="EB8644">
        <v>0</v>
      </c>
      <c r="EC8644">
        <v>0</v>
      </c>
    </row>
    <row r="8645" spans="1:133" x14ac:dyDescent="0.25">
      <c r="A8645">
        <v>106014326</v>
      </c>
      <c r="B8645" t="s">
        <v>861</v>
      </c>
      <c r="C8645">
        <v>20182</v>
      </c>
      <c r="D8645" s="1">
        <v>43104</v>
      </c>
      <c r="E8645" t="s">
        <v>2868</v>
      </c>
      <c r="F8645" t="s">
        <v>135</v>
      </c>
      <c r="G8645" t="s">
        <v>164</v>
      </c>
      <c r="I8645">
        <v>417</v>
      </c>
      <c r="J8645" t="s">
        <v>165</v>
      </c>
      <c r="K8645" t="s">
        <v>835</v>
      </c>
      <c r="L8645" t="s">
        <v>215</v>
      </c>
      <c r="M8645" t="s">
        <v>2323</v>
      </c>
      <c r="N8645" t="s">
        <v>862</v>
      </c>
      <c r="O8645" t="s">
        <v>185</v>
      </c>
      <c r="P8645">
        <v>94611</v>
      </c>
      <c r="Q8645" t="s">
        <v>2324</v>
      </c>
      <c r="R8645">
        <v>365</v>
      </c>
      <c r="S8645">
        <v>365</v>
      </c>
      <c r="T8645">
        <v>230</v>
      </c>
      <c r="U8645">
        <v>393</v>
      </c>
      <c r="V8645">
        <v>1688</v>
      </c>
      <c r="W8645">
        <v>56</v>
      </c>
      <c r="X8645">
        <v>399</v>
      </c>
      <c r="Y8645">
        <v>0</v>
      </c>
      <c r="Z8645">
        <v>0</v>
      </c>
      <c r="AA8645">
        <v>43</v>
      </c>
      <c r="AB8645">
        <v>2321</v>
      </c>
      <c r="AC8645">
        <v>0</v>
      </c>
      <c r="AD8645">
        <v>78</v>
      </c>
      <c r="AE8645">
        <v>4978</v>
      </c>
      <c r="AF8645">
        <v>0</v>
      </c>
      <c r="AG8645">
        <v>1671</v>
      </c>
      <c r="AH8645">
        <v>7137</v>
      </c>
      <c r="AI8645">
        <v>246</v>
      </c>
      <c r="AJ8645">
        <v>1300</v>
      </c>
      <c r="AK8645">
        <v>0</v>
      </c>
      <c r="AL8645">
        <v>0</v>
      </c>
      <c r="AM8645">
        <v>177</v>
      </c>
      <c r="AN8645">
        <v>8098</v>
      </c>
      <c r="AO8645">
        <v>0</v>
      </c>
      <c r="AP8645">
        <v>365</v>
      </c>
      <c r="AQ8645">
        <v>18994</v>
      </c>
      <c r="AR8645">
        <v>0</v>
      </c>
      <c r="AS8645">
        <v>1896</v>
      </c>
      <c r="AT8645">
        <v>22507</v>
      </c>
      <c r="AU8645">
        <v>1357</v>
      </c>
      <c r="AV8645">
        <v>10729</v>
      </c>
      <c r="AW8645">
        <v>0</v>
      </c>
      <c r="AX8645">
        <v>1</v>
      </c>
      <c r="AY8645">
        <v>1661</v>
      </c>
      <c r="AZ8645">
        <v>42757</v>
      </c>
      <c r="BA8645">
        <v>0</v>
      </c>
      <c r="BB8645">
        <v>12974</v>
      </c>
      <c r="BC8645">
        <v>93882</v>
      </c>
      <c r="BD8645">
        <v>0</v>
      </c>
      <c r="BE8645">
        <v>0</v>
      </c>
      <c r="BF8645">
        <v>0</v>
      </c>
      <c r="BG8645">
        <v>0</v>
      </c>
      <c r="BH8645">
        <v>0</v>
      </c>
      <c r="BI8645">
        <v>0</v>
      </c>
      <c r="BJ8645">
        <v>0</v>
      </c>
      <c r="BK8645">
        <v>0</v>
      </c>
      <c r="BL8645">
        <v>0</v>
      </c>
      <c r="BM8645">
        <v>0</v>
      </c>
      <c r="BN8645">
        <v>0</v>
      </c>
      <c r="BO8645">
        <v>0</v>
      </c>
      <c r="BP8645">
        <v>0</v>
      </c>
      <c r="BQ8645">
        <v>0</v>
      </c>
      <c r="BR8645">
        <v>0</v>
      </c>
      <c r="BS8645">
        <v>0</v>
      </c>
      <c r="BT8645">
        <v>0</v>
      </c>
      <c r="BU8645">
        <v>0</v>
      </c>
      <c r="BV8645">
        <v>0</v>
      </c>
      <c r="BW8645">
        <v>0</v>
      </c>
      <c r="BX8645">
        <v>0</v>
      </c>
      <c r="BY8645">
        <v>0</v>
      </c>
      <c r="BZ8645">
        <v>0</v>
      </c>
      <c r="CA8645">
        <v>0</v>
      </c>
      <c r="CB8645">
        <v>0</v>
      </c>
      <c r="CC8645">
        <v>0</v>
      </c>
      <c r="CD8645">
        <v>0</v>
      </c>
      <c r="CE8645">
        <v>0</v>
      </c>
      <c r="CF8645">
        <v>0</v>
      </c>
      <c r="CG8645">
        <v>0</v>
      </c>
      <c r="CH8645">
        <v>0</v>
      </c>
      <c r="CI8645">
        <v>0</v>
      </c>
      <c r="CJ8645">
        <v>0</v>
      </c>
      <c r="CK8645">
        <v>0</v>
      </c>
      <c r="CL8645">
        <v>0</v>
      </c>
      <c r="CM8645">
        <v>0</v>
      </c>
      <c r="CN8645">
        <v>0</v>
      </c>
      <c r="CO8645">
        <v>0</v>
      </c>
      <c r="CP8645">
        <v>0</v>
      </c>
      <c r="CQ8645">
        <v>0</v>
      </c>
      <c r="CR8645">
        <v>0</v>
      </c>
      <c r="CS8645">
        <v>0</v>
      </c>
      <c r="CT8645">
        <v>0</v>
      </c>
      <c r="CU8645">
        <v>0</v>
      </c>
      <c r="CV8645">
        <v>0</v>
      </c>
      <c r="CW8645">
        <v>0</v>
      </c>
      <c r="CX8645">
        <v>0</v>
      </c>
      <c r="CY8645">
        <v>0</v>
      </c>
      <c r="CZ8645">
        <v>0</v>
      </c>
      <c r="DA8645">
        <v>0</v>
      </c>
      <c r="DB8645">
        <v>0</v>
      </c>
      <c r="DC8645">
        <v>0</v>
      </c>
      <c r="DD8645">
        <v>0</v>
      </c>
      <c r="DE8645">
        <v>0</v>
      </c>
      <c r="DF8645">
        <v>0</v>
      </c>
      <c r="DG8645">
        <v>0</v>
      </c>
      <c r="DH8645">
        <v>260106027</v>
      </c>
      <c r="DI8645">
        <v>0</v>
      </c>
      <c r="DJ8645">
        <v>0</v>
      </c>
      <c r="DK8645">
        <v>0</v>
      </c>
      <c r="DL8645">
        <v>0</v>
      </c>
      <c r="DM8645">
        <v>0</v>
      </c>
      <c r="DN8645">
        <v>0</v>
      </c>
      <c r="DO8645">
        <v>5094234</v>
      </c>
      <c r="DP8645">
        <v>1198935821</v>
      </c>
      <c r="DQ8645">
        <v>0</v>
      </c>
      <c r="DR8645">
        <v>0</v>
      </c>
      <c r="DS8645">
        <v>0</v>
      </c>
      <c r="DT8645">
        <v>0</v>
      </c>
      <c r="DU8645">
        <v>0</v>
      </c>
      <c r="DV8645">
        <v>0</v>
      </c>
      <c r="DW8645">
        <v>0</v>
      </c>
      <c r="DX8645">
        <v>0</v>
      </c>
      <c r="DY8645">
        <v>0</v>
      </c>
      <c r="DZ8645">
        <v>0</v>
      </c>
      <c r="EA8645">
        <v>0</v>
      </c>
      <c r="EB8645">
        <v>0</v>
      </c>
      <c r="EC8645">
        <v>0</v>
      </c>
    </row>
    <row r="8646" spans="1:133" x14ac:dyDescent="0.25">
      <c r="A8646">
        <v>106304409</v>
      </c>
      <c r="B8646" t="s">
        <v>863</v>
      </c>
      <c r="C8646">
        <v>20182</v>
      </c>
      <c r="D8646" s="1">
        <v>43104</v>
      </c>
      <c r="E8646" t="s">
        <v>2868</v>
      </c>
      <c r="F8646" t="s">
        <v>135</v>
      </c>
      <c r="G8646" t="s">
        <v>156</v>
      </c>
      <c r="I8646">
        <v>1011</v>
      </c>
      <c r="J8646" t="s">
        <v>165</v>
      </c>
      <c r="K8646" t="s">
        <v>835</v>
      </c>
      <c r="L8646" t="s">
        <v>215</v>
      </c>
      <c r="M8646" t="s">
        <v>2325</v>
      </c>
      <c r="N8646" t="s">
        <v>864</v>
      </c>
      <c r="O8646" t="s">
        <v>161</v>
      </c>
      <c r="P8646">
        <v>92806</v>
      </c>
      <c r="Q8646" t="s">
        <v>844</v>
      </c>
      <c r="R8646">
        <v>483</v>
      </c>
      <c r="S8646">
        <v>483</v>
      </c>
      <c r="T8646">
        <v>232</v>
      </c>
      <c r="U8646">
        <v>41</v>
      </c>
      <c r="V8646">
        <v>2001</v>
      </c>
      <c r="W8646">
        <v>48</v>
      </c>
      <c r="X8646">
        <v>462</v>
      </c>
      <c r="Y8646">
        <v>0</v>
      </c>
      <c r="Z8646">
        <v>0</v>
      </c>
      <c r="AA8646">
        <v>16</v>
      </c>
      <c r="AB8646">
        <v>3333</v>
      </c>
      <c r="AC8646">
        <v>0</v>
      </c>
      <c r="AD8646">
        <v>25</v>
      </c>
      <c r="AE8646">
        <v>5926</v>
      </c>
      <c r="AF8646">
        <v>0</v>
      </c>
      <c r="AG8646">
        <v>164</v>
      </c>
      <c r="AH8646">
        <v>7669</v>
      </c>
      <c r="AI8646">
        <v>162</v>
      </c>
      <c r="AJ8646">
        <v>1441</v>
      </c>
      <c r="AK8646">
        <v>0</v>
      </c>
      <c r="AL8646">
        <v>0</v>
      </c>
      <c r="AM8646">
        <v>48</v>
      </c>
      <c r="AN8646">
        <v>9633</v>
      </c>
      <c r="AO8646">
        <v>0</v>
      </c>
      <c r="AP8646">
        <v>100</v>
      </c>
      <c r="AQ8646">
        <v>19217</v>
      </c>
      <c r="AR8646">
        <v>0</v>
      </c>
      <c r="AS8646">
        <v>263</v>
      </c>
      <c r="AT8646">
        <v>16508</v>
      </c>
      <c r="AU8646">
        <v>420</v>
      </c>
      <c r="AV8646">
        <v>6244</v>
      </c>
      <c r="AW8646">
        <v>0</v>
      </c>
      <c r="AX8646">
        <v>0</v>
      </c>
      <c r="AY8646">
        <v>403</v>
      </c>
      <c r="AZ8646">
        <v>35458</v>
      </c>
      <c r="BA8646">
        <v>0</v>
      </c>
      <c r="BB8646">
        <v>1129</v>
      </c>
      <c r="BC8646">
        <v>60425</v>
      </c>
      <c r="BD8646">
        <v>0</v>
      </c>
      <c r="BE8646">
        <v>0</v>
      </c>
      <c r="BF8646">
        <v>0</v>
      </c>
      <c r="BG8646">
        <v>0</v>
      </c>
      <c r="BH8646">
        <v>0</v>
      </c>
      <c r="BI8646">
        <v>0</v>
      </c>
      <c r="BJ8646">
        <v>0</v>
      </c>
      <c r="BK8646">
        <v>0</v>
      </c>
      <c r="BL8646">
        <v>0</v>
      </c>
      <c r="BM8646">
        <v>0</v>
      </c>
      <c r="BN8646">
        <v>0</v>
      </c>
      <c r="BO8646">
        <v>0</v>
      </c>
      <c r="BP8646">
        <v>0</v>
      </c>
      <c r="BQ8646">
        <v>0</v>
      </c>
      <c r="BR8646">
        <v>0</v>
      </c>
      <c r="BS8646">
        <v>0</v>
      </c>
      <c r="BT8646">
        <v>0</v>
      </c>
      <c r="BU8646">
        <v>0</v>
      </c>
      <c r="BV8646">
        <v>0</v>
      </c>
      <c r="BW8646">
        <v>0</v>
      </c>
      <c r="BX8646">
        <v>0</v>
      </c>
      <c r="BY8646">
        <v>0</v>
      </c>
      <c r="BZ8646">
        <v>0</v>
      </c>
      <c r="CA8646">
        <v>0</v>
      </c>
      <c r="CB8646">
        <v>0</v>
      </c>
      <c r="CC8646">
        <v>0</v>
      </c>
      <c r="CD8646">
        <v>0</v>
      </c>
      <c r="CE8646">
        <v>0</v>
      </c>
      <c r="CF8646">
        <v>0</v>
      </c>
      <c r="CG8646">
        <v>0</v>
      </c>
      <c r="CH8646">
        <v>0</v>
      </c>
      <c r="CI8646">
        <v>0</v>
      </c>
      <c r="CJ8646">
        <v>0</v>
      </c>
      <c r="CK8646">
        <v>0</v>
      </c>
      <c r="CL8646">
        <v>0</v>
      </c>
      <c r="CM8646">
        <v>0</v>
      </c>
      <c r="CN8646">
        <v>0</v>
      </c>
      <c r="CO8646">
        <v>0</v>
      </c>
      <c r="CP8646">
        <v>0</v>
      </c>
      <c r="CQ8646">
        <v>0</v>
      </c>
      <c r="CR8646">
        <v>0</v>
      </c>
      <c r="CS8646">
        <v>0</v>
      </c>
      <c r="CT8646">
        <v>0</v>
      </c>
      <c r="CU8646">
        <v>0</v>
      </c>
      <c r="CV8646">
        <v>0</v>
      </c>
      <c r="CW8646">
        <v>0</v>
      </c>
      <c r="CX8646">
        <v>0</v>
      </c>
      <c r="CY8646">
        <v>0</v>
      </c>
      <c r="CZ8646">
        <v>0</v>
      </c>
      <c r="DA8646">
        <v>0</v>
      </c>
      <c r="DB8646">
        <v>0</v>
      </c>
      <c r="DC8646">
        <v>0</v>
      </c>
      <c r="DD8646">
        <v>0</v>
      </c>
      <c r="DE8646">
        <v>0</v>
      </c>
      <c r="DF8646">
        <v>0</v>
      </c>
      <c r="DG8646">
        <v>0</v>
      </c>
      <c r="DH8646">
        <v>190982121</v>
      </c>
      <c r="DI8646">
        <v>0</v>
      </c>
      <c r="DJ8646">
        <v>0</v>
      </c>
      <c r="DK8646">
        <v>0</v>
      </c>
      <c r="DL8646">
        <v>0</v>
      </c>
      <c r="DM8646">
        <v>0</v>
      </c>
      <c r="DN8646">
        <v>0</v>
      </c>
      <c r="DO8646">
        <v>5085247</v>
      </c>
      <c r="DP8646">
        <v>771752077</v>
      </c>
      <c r="DQ8646">
        <v>0</v>
      </c>
      <c r="DR8646">
        <v>0</v>
      </c>
      <c r="DS8646">
        <v>0</v>
      </c>
      <c r="DT8646">
        <v>0</v>
      </c>
      <c r="DU8646">
        <v>0</v>
      </c>
      <c r="DV8646">
        <v>0</v>
      </c>
      <c r="DW8646">
        <v>0</v>
      </c>
      <c r="DX8646">
        <v>0</v>
      </c>
      <c r="DY8646">
        <v>0</v>
      </c>
      <c r="DZ8646">
        <v>0</v>
      </c>
      <c r="EA8646">
        <v>0</v>
      </c>
      <c r="EB8646">
        <v>0</v>
      </c>
      <c r="EC8646">
        <v>0</v>
      </c>
    </row>
    <row r="8647" spans="1:133" x14ac:dyDescent="0.25">
      <c r="A8647">
        <v>106190432</v>
      </c>
      <c r="B8647" t="s">
        <v>865</v>
      </c>
      <c r="C8647">
        <v>20182</v>
      </c>
      <c r="D8647" s="1">
        <v>43104</v>
      </c>
      <c r="E8647" t="s">
        <v>2868</v>
      </c>
      <c r="F8647" t="s">
        <v>135</v>
      </c>
      <c r="G8647" t="s">
        <v>171</v>
      </c>
      <c r="I8647">
        <v>905</v>
      </c>
      <c r="J8647" t="s">
        <v>165</v>
      </c>
      <c r="K8647" t="s">
        <v>835</v>
      </c>
      <c r="L8647" t="s">
        <v>158</v>
      </c>
      <c r="M8647" t="s">
        <v>2325</v>
      </c>
      <c r="N8647" t="s">
        <v>866</v>
      </c>
      <c r="O8647" t="s">
        <v>867</v>
      </c>
      <c r="P8647">
        <v>91402</v>
      </c>
      <c r="Q8647" t="s">
        <v>844</v>
      </c>
      <c r="R8647">
        <v>218</v>
      </c>
      <c r="S8647">
        <v>218</v>
      </c>
      <c r="T8647">
        <v>78</v>
      </c>
      <c r="U8647">
        <v>30</v>
      </c>
      <c r="V8647">
        <v>699</v>
      </c>
      <c r="W8647">
        <v>10</v>
      </c>
      <c r="X8647">
        <v>184</v>
      </c>
      <c r="Y8647">
        <v>0</v>
      </c>
      <c r="Z8647">
        <v>0</v>
      </c>
      <c r="AA8647">
        <v>6</v>
      </c>
      <c r="AB8647">
        <v>1122</v>
      </c>
      <c r="AC8647">
        <v>0</v>
      </c>
      <c r="AD8647">
        <v>13</v>
      </c>
      <c r="AE8647">
        <v>2064</v>
      </c>
      <c r="AF8647">
        <v>0</v>
      </c>
      <c r="AG8647">
        <v>111</v>
      </c>
      <c r="AH8647">
        <v>2406</v>
      </c>
      <c r="AI8647">
        <v>26</v>
      </c>
      <c r="AJ8647">
        <v>630</v>
      </c>
      <c r="AK8647">
        <v>0</v>
      </c>
      <c r="AL8647">
        <v>0</v>
      </c>
      <c r="AM8647">
        <v>19</v>
      </c>
      <c r="AN8647">
        <v>3139</v>
      </c>
      <c r="AO8647">
        <v>0</v>
      </c>
      <c r="AP8647">
        <v>102</v>
      </c>
      <c r="AQ8647">
        <v>6433</v>
      </c>
      <c r="AR8647">
        <v>0</v>
      </c>
      <c r="AS8647">
        <v>455</v>
      </c>
      <c r="AT8647">
        <v>11278</v>
      </c>
      <c r="AU8647">
        <v>1061</v>
      </c>
      <c r="AV8647">
        <v>5623</v>
      </c>
      <c r="AW8647">
        <v>0</v>
      </c>
      <c r="AX8647">
        <v>0</v>
      </c>
      <c r="AY8647">
        <v>250</v>
      </c>
      <c r="AZ8647">
        <v>22691</v>
      </c>
      <c r="BA8647">
        <v>0</v>
      </c>
      <c r="BB8647">
        <v>915</v>
      </c>
      <c r="BC8647">
        <v>42273</v>
      </c>
      <c r="BD8647">
        <v>0</v>
      </c>
      <c r="BE8647">
        <v>0</v>
      </c>
      <c r="BF8647">
        <v>0</v>
      </c>
      <c r="BG8647">
        <v>0</v>
      </c>
      <c r="BH8647">
        <v>0</v>
      </c>
      <c r="BI8647">
        <v>0</v>
      </c>
      <c r="BJ8647">
        <v>0</v>
      </c>
      <c r="BK8647">
        <v>0</v>
      </c>
      <c r="BL8647">
        <v>0</v>
      </c>
      <c r="BM8647">
        <v>0</v>
      </c>
      <c r="BN8647">
        <v>0</v>
      </c>
      <c r="BO8647">
        <v>0</v>
      </c>
      <c r="BP8647">
        <v>0</v>
      </c>
      <c r="BQ8647">
        <v>0</v>
      </c>
      <c r="BR8647">
        <v>0</v>
      </c>
      <c r="BS8647">
        <v>0</v>
      </c>
      <c r="BT8647">
        <v>0</v>
      </c>
      <c r="BU8647">
        <v>0</v>
      </c>
      <c r="BV8647">
        <v>0</v>
      </c>
      <c r="BW8647">
        <v>0</v>
      </c>
      <c r="BX8647">
        <v>0</v>
      </c>
      <c r="BY8647">
        <v>0</v>
      </c>
      <c r="BZ8647">
        <v>0</v>
      </c>
      <c r="CA8647">
        <v>0</v>
      </c>
      <c r="CB8647">
        <v>0</v>
      </c>
      <c r="CC8647">
        <v>0</v>
      </c>
      <c r="CD8647">
        <v>0</v>
      </c>
      <c r="CE8647">
        <v>0</v>
      </c>
      <c r="CF8647">
        <v>0</v>
      </c>
      <c r="CG8647">
        <v>0</v>
      </c>
      <c r="CH8647">
        <v>0</v>
      </c>
      <c r="CI8647">
        <v>0</v>
      </c>
      <c r="CJ8647">
        <v>0</v>
      </c>
      <c r="CK8647">
        <v>0</v>
      </c>
      <c r="CL8647">
        <v>0</v>
      </c>
      <c r="CM8647">
        <v>0</v>
      </c>
      <c r="CN8647">
        <v>0</v>
      </c>
      <c r="CO8647">
        <v>0</v>
      </c>
      <c r="CP8647">
        <v>0</v>
      </c>
      <c r="CQ8647">
        <v>0</v>
      </c>
      <c r="CR8647">
        <v>0</v>
      </c>
      <c r="CS8647">
        <v>0</v>
      </c>
      <c r="CT8647">
        <v>0</v>
      </c>
      <c r="CU8647">
        <v>0</v>
      </c>
      <c r="CV8647">
        <v>0</v>
      </c>
      <c r="CW8647">
        <v>0</v>
      </c>
      <c r="CX8647">
        <v>0</v>
      </c>
      <c r="CY8647">
        <v>0</v>
      </c>
      <c r="CZ8647">
        <v>0</v>
      </c>
      <c r="DA8647">
        <v>0</v>
      </c>
      <c r="DB8647">
        <v>0</v>
      </c>
      <c r="DC8647">
        <v>0</v>
      </c>
      <c r="DD8647">
        <v>0</v>
      </c>
      <c r="DE8647">
        <v>0</v>
      </c>
      <c r="DF8647">
        <v>0</v>
      </c>
      <c r="DG8647">
        <v>0</v>
      </c>
      <c r="DH8647">
        <v>89060122</v>
      </c>
      <c r="DI8647">
        <v>0</v>
      </c>
      <c r="DJ8647">
        <v>0</v>
      </c>
      <c r="DK8647">
        <v>0</v>
      </c>
      <c r="DL8647">
        <v>0</v>
      </c>
      <c r="DM8647">
        <v>0</v>
      </c>
      <c r="DN8647">
        <v>0</v>
      </c>
      <c r="DO8647">
        <v>1069801</v>
      </c>
      <c r="DP8647">
        <v>271357628</v>
      </c>
      <c r="DQ8647">
        <v>0</v>
      </c>
      <c r="DR8647">
        <v>0</v>
      </c>
      <c r="DS8647">
        <v>0</v>
      </c>
      <c r="DT8647">
        <v>0</v>
      </c>
      <c r="DU8647">
        <v>0</v>
      </c>
      <c r="DV8647">
        <v>0</v>
      </c>
      <c r="DW8647">
        <v>0</v>
      </c>
      <c r="DX8647">
        <v>0</v>
      </c>
      <c r="DY8647">
        <v>0</v>
      </c>
      <c r="DZ8647">
        <v>0</v>
      </c>
      <c r="EA8647">
        <v>0</v>
      </c>
      <c r="EB8647">
        <v>0</v>
      </c>
      <c r="EC8647">
        <v>0</v>
      </c>
    </row>
    <row r="8648" spans="1:133" x14ac:dyDescent="0.25">
      <c r="A8648">
        <v>106414139</v>
      </c>
      <c r="B8648" t="s">
        <v>868</v>
      </c>
      <c r="C8648">
        <v>20182</v>
      </c>
      <c r="D8648" s="1">
        <v>43104</v>
      </c>
      <c r="E8648" t="s">
        <v>2868</v>
      </c>
      <c r="F8648" t="s">
        <v>135</v>
      </c>
      <c r="G8648" t="s">
        <v>869</v>
      </c>
      <c r="I8648">
        <v>428</v>
      </c>
      <c r="J8648" t="s">
        <v>165</v>
      </c>
      <c r="K8648" t="s">
        <v>835</v>
      </c>
      <c r="L8648" t="s">
        <v>158</v>
      </c>
      <c r="M8648" t="s">
        <v>2323</v>
      </c>
      <c r="N8648" t="s">
        <v>870</v>
      </c>
      <c r="O8648" t="s">
        <v>871</v>
      </c>
      <c r="P8648">
        <v>94063</v>
      </c>
      <c r="Q8648" t="s">
        <v>2324</v>
      </c>
      <c r="R8648">
        <v>149</v>
      </c>
      <c r="S8648">
        <v>149</v>
      </c>
      <c r="T8648">
        <v>74</v>
      </c>
      <c r="U8648">
        <v>56</v>
      </c>
      <c r="V8648">
        <v>735</v>
      </c>
      <c r="W8648">
        <v>10</v>
      </c>
      <c r="X8648">
        <v>95</v>
      </c>
      <c r="Y8648">
        <v>0</v>
      </c>
      <c r="Z8648">
        <v>0</v>
      </c>
      <c r="AA8648">
        <v>17</v>
      </c>
      <c r="AB8648">
        <v>1065</v>
      </c>
      <c r="AC8648">
        <v>0</v>
      </c>
      <c r="AD8648">
        <v>30</v>
      </c>
      <c r="AE8648">
        <v>2008</v>
      </c>
      <c r="AF8648">
        <v>0</v>
      </c>
      <c r="AG8648">
        <v>192</v>
      </c>
      <c r="AH8648">
        <v>2564</v>
      </c>
      <c r="AI8648">
        <v>29</v>
      </c>
      <c r="AJ8648">
        <v>383</v>
      </c>
      <c r="AK8648">
        <v>0</v>
      </c>
      <c r="AL8648">
        <v>0</v>
      </c>
      <c r="AM8648">
        <v>62</v>
      </c>
      <c r="AN8648">
        <v>2812</v>
      </c>
      <c r="AO8648">
        <v>0</v>
      </c>
      <c r="AP8648">
        <v>95</v>
      </c>
      <c r="AQ8648">
        <v>6137</v>
      </c>
      <c r="AR8648">
        <v>0</v>
      </c>
      <c r="AS8648">
        <v>143</v>
      </c>
      <c r="AT8648">
        <v>3856</v>
      </c>
      <c r="AU8648">
        <v>119</v>
      </c>
      <c r="AV8648">
        <v>942</v>
      </c>
      <c r="AW8648">
        <v>0</v>
      </c>
      <c r="AX8648">
        <v>2</v>
      </c>
      <c r="AY8648">
        <v>377</v>
      </c>
      <c r="AZ8648">
        <v>7327</v>
      </c>
      <c r="BA8648">
        <v>0</v>
      </c>
      <c r="BB8648">
        <v>1281</v>
      </c>
      <c r="BC8648">
        <v>14047</v>
      </c>
      <c r="BD8648">
        <v>0</v>
      </c>
      <c r="BE8648">
        <v>0</v>
      </c>
      <c r="BF8648">
        <v>0</v>
      </c>
      <c r="BG8648">
        <v>0</v>
      </c>
      <c r="BH8648">
        <v>0</v>
      </c>
      <c r="BI8648">
        <v>0</v>
      </c>
      <c r="BJ8648">
        <v>0</v>
      </c>
      <c r="BK8648">
        <v>0</v>
      </c>
      <c r="BL8648">
        <v>0</v>
      </c>
      <c r="BM8648">
        <v>0</v>
      </c>
      <c r="BN8648">
        <v>0</v>
      </c>
      <c r="BO8648">
        <v>0</v>
      </c>
      <c r="BP8648">
        <v>0</v>
      </c>
      <c r="BQ8648">
        <v>0</v>
      </c>
      <c r="BR8648">
        <v>0</v>
      </c>
      <c r="BS8648">
        <v>0</v>
      </c>
      <c r="BT8648">
        <v>0</v>
      </c>
      <c r="BU8648">
        <v>0</v>
      </c>
      <c r="BV8648">
        <v>0</v>
      </c>
      <c r="BW8648">
        <v>0</v>
      </c>
      <c r="BX8648">
        <v>0</v>
      </c>
      <c r="BY8648">
        <v>0</v>
      </c>
      <c r="BZ8648">
        <v>0</v>
      </c>
      <c r="CA8648">
        <v>0</v>
      </c>
      <c r="CB8648">
        <v>0</v>
      </c>
      <c r="CC8648">
        <v>0</v>
      </c>
      <c r="CD8648">
        <v>0</v>
      </c>
      <c r="CE8648">
        <v>0</v>
      </c>
      <c r="CF8648">
        <v>0</v>
      </c>
      <c r="CG8648">
        <v>0</v>
      </c>
      <c r="CH8648">
        <v>0</v>
      </c>
      <c r="CI8648">
        <v>0</v>
      </c>
      <c r="CJ8648">
        <v>0</v>
      </c>
      <c r="CK8648">
        <v>0</v>
      </c>
      <c r="CL8648">
        <v>0</v>
      </c>
      <c r="CM8648">
        <v>0</v>
      </c>
      <c r="CN8648">
        <v>0</v>
      </c>
      <c r="CO8648">
        <v>0</v>
      </c>
      <c r="CP8648">
        <v>0</v>
      </c>
      <c r="CQ8648">
        <v>0</v>
      </c>
      <c r="CR8648">
        <v>0</v>
      </c>
      <c r="CS8648">
        <v>0</v>
      </c>
      <c r="CT8648">
        <v>0</v>
      </c>
      <c r="CU8648">
        <v>0</v>
      </c>
      <c r="CV8648">
        <v>0</v>
      </c>
      <c r="CW8648">
        <v>0</v>
      </c>
      <c r="CX8648">
        <v>0</v>
      </c>
      <c r="CY8648">
        <v>0</v>
      </c>
      <c r="CZ8648">
        <v>0</v>
      </c>
      <c r="DA8648">
        <v>0</v>
      </c>
      <c r="DB8648">
        <v>0</v>
      </c>
      <c r="DC8648">
        <v>0</v>
      </c>
      <c r="DD8648">
        <v>0</v>
      </c>
      <c r="DE8648">
        <v>0</v>
      </c>
      <c r="DF8648">
        <v>0</v>
      </c>
      <c r="DG8648">
        <v>0</v>
      </c>
      <c r="DH8648">
        <v>85478416</v>
      </c>
      <c r="DI8648">
        <v>0</v>
      </c>
      <c r="DJ8648">
        <v>0</v>
      </c>
      <c r="DK8648">
        <v>0</v>
      </c>
      <c r="DL8648">
        <v>0</v>
      </c>
      <c r="DM8648">
        <v>0</v>
      </c>
      <c r="DN8648">
        <v>0</v>
      </c>
      <c r="DO8648">
        <v>6525966</v>
      </c>
      <c r="DP8648">
        <v>398066813</v>
      </c>
      <c r="DQ8648">
        <v>0</v>
      </c>
      <c r="DR8648">
        <v>0</v>
      </c>
      <c r="DS8648">
        <v>0</v>
      </c>
      <c r="DT8648">
        <v>0</v>
      </c>
      <c r="DU8648">
        <v>0</v>
      </c>
      <c r="DV8648">
        <v>0</v>
      </c>
      <c r="DW8648">
        <v>0</v>
      </c>
      <c r="DX8648">
        <v>0</v>
      </c>
      <c r="DY8648">
        <v>0</v>
      </c>
      <c r="DZ8648">
        <v>0</v>
      </c>
      <c r="EA8648">
        <v>0</v>
      </c>
      <c r="EB8648">
        <v>0</v>
      </c>
      <c r="EC8648">
        <v>0</v>
      </c>
    </row>
    <row r="8649" spans="1:133" x14ac:dyDescent="0.25">
      <c r="A8649">
        <v>106334025</v>
      </c>
      <c r="B8649" t="s">
        <v>874</v>
      </c>
      <c r="C8649">
        <v>20182</v>
      </c>
      <c r="D8649" s="1">
        <v>43104</v>
      </c>
      <c r="E8649" t="s">
        <v>2868</v>
      </c>
      <c r="F8649" t="s">
        <v>135</v>
      </c>
      <c r="G8649" t="s">
        <v>483</v>
      </c>
      <c r="I8649">
        <v>1111</v>
      </c>
      <c r="J8649" t="s">
        <v>165</v>
      </c>
      <c r="K8649" t="s">
        <v>835</v>
      </c>
      <c r="L8649" t="s">
        <v>158</v>
      </c>
      <c r="M8649" t="s">
        <v>2325</v>
      </c>
      <c r="N8649" t="s">
        <v>875</v>
      </c>
      <c r="O8649" t="s">
        <v>876</v>
      </c>
      <c r="P8649">
        <v>92505</v>
      </c>
      <c r="Q8649" t="s">
        <v>844</v>
      </c>
      <c r="R8649">
        <v>226</v>
      </c>
      <c r="S8649">
        <v>226</v>
      </c>
      <c r="T8649">
        <v>107</v>
      </c>
      <c r="U8649">
        <v>42</v>
      </c>
      <c r="V8649">
        <v>741</v>
      </c>
      <c r="W8649">
        <v>15</v>
      </c>
      <c r="X8649">
        <v>232</v>
      </c>
      <c r="Y8649">
        <v>0</v>
      </c>
      <c r="Z8649">
        <v>0</v>
      </c>
      <c r="AA8649">
        <v>7</v>
      </c>
      <c r="AB8649">
        <v>1346</v>
      </c>
      <c r="AC8649">
        <v>0</v>
      </c>
      <c r="AD8649">
        <v>15</v>
      </c>
      <c r="AE8649">
        <v>2398</v>
      </c>
      <c r="AF8649">
        <v>0</v>
      </c>
      <c r="AG8649">
        <v>196</v>
      </c>
      <c r="AH8649">
        <v>3690</v>
      </c>
      <c r="AI8649">
        <v>80</v>
      </c>
      <c r="AJ8649">
        <v>652</v>
      </c>
      <c r="AK8649">
        <v>0</v>
      </c>
      <c r="AL8649">
        <v>0</v>
      </c>
      <c r="AM8649">
        <v>31</v>
      </c>
      <c r="AN8649">
        <v>4071</v>
      </c>
      <c r="AO8649">
        <v>0</v>
      </c>
      <c r="AP8649">
        <v>127</v>
      </c>
      <c r="AQ8649">
        <v>8847</v>
      </c>
      <c r="AR8649">
        <v>0</v>
      </c>
      <c r="AS8649">
        <v>466</v>
      </c>
      <c r="AT8649">
        <v>18138</v>
      </c>
      <c r="AU8649">
        <v>389</v>
      </c>
      <c r="AV8649">
        <v>7212</v>
      </c>
      <c r="AW8649">
        <v>0</v>
      </c>
      <c r="AX8649">
        <v>0</v>
      </c>
      <c r="AY8649">
        <v>232</v>
      </c>
      <c r="AZ8649">
        <v>44605</v>
      </c>
      <c r="BA8649">
        <v>0</v>
      </c>
      <c r="BB8649">
        <v>2258</v>
      </c>
      <c r="BC8649">
        <v>73300</v>
      </c>
      <c r="BD8649">
        <v>0</v>
      </c>
      <c r="BE8649">
        <v>0</v>
      </c>
      <c r="BF8649">
        <v>0</v>
      </c>
      <c r="BG8649">
        <v>0</v>
      </c>
      <c r="BH8649">
        <v>0</v>
      </c>
      <c r="BI8649">
        <v>0</v>
      </c>
      <c r="BJ8649">
        <v>0</v>
      </c>
      <c r="BK8649">
        <v>0</v>
      </c>
      <c r="BL8649">
        <v>0</v>
      </c>
      <c r="BM8649">
        <v>0</v>
      </c>
      <c r="BN8649">
        <v>0</v>
      </c>
      <c r="BO8649">
        <v>0</v>
      </c>
      <c r="BP8649">
        <v>0</v>
      </c>
      <c r="BQ8649">
        <v>0</v>
      </c>
      <c r="BR8649">
        <v>0</v>
      </c>
      <c r="BS8649">
        <v>0</v>
      </c>
      <c r="BT8649">
        <v>0</v>
      </c>
      <c r="BU8649">
        <v>0</v>
      </c>
      <c r="BV8649">
        <v>0</v>
      </c>
      <c r="BW8649">
        <v>0</v>
      </c>
      <c r="BX8649">
        <v>0</v>
      </c>
      <c r="BY8649">
        <v>0</v>
      </c>
      <c r="BZ8649">
        <v>0</v>
      </c>
      <c r="CA8649">
        <v>0</v>
      </c>
      <c r="CB8649">
        <v>0</v>
      </c>
      <c r="CC8649">
        <v>0</v>
      </c>
      <c r="CD8649">
        <v>0</v>
      </c>
      <c r="CE8649">
        <v>0</v>
      </c>
      <c r="CF8649">
        <v>0</v>
      </c>
      <c r="CG8649">
        <v>0</v>
      </c>
      <c r="CH8649">
        <v>0</v>
      </c>
      <c r="CI8649">
        <v>0</v>
      </c>
      <c r="CJ8649">
        <v>0</v>
      </c>
      <c r="CK8649">
        <v>0</v>
      </c>
      <c r="CL8649">
        <v>0</v>
      </c>
      <c r="CM8649">
        <v>0</v>
      </c>
      <c r="CN8649">
        <v>0</v>
      </c>
      <c r="CO8649">
        <v>0</v>
      </c>
      <c r="CP8649">
        <v>0</v>
      </c>
      <c r="CQ8649">
        <v>0</v>
      </c>
      <c r="CR8649">
        <v>0</v>
      </c>
      <c r="CS8649">
        <v>0</v>
      </c>
      <c r="CT8649">
        <v>0</v>
      </c>
      <c r="CU8649">
        <v>0</v>
      </c>
      <c r="CV8649">
        <v>0</v>
      </c>
      <c r="CW8649">
        <v>0</v>
      </c>
      <c r="CX8649">
        <v>0</v>
      </c>
      <c r="CY8649">
        <v>0</v>
      </c>
      <c r="CZ8649">
        <v>0</v>
      </c>
      <c r="DA8649">
        <v>0</v>
      </c>
      <c r="DB8649">
        <v>0</v>
      </c>
      <c r="DC8649">
        <v>0</v>
      </c>
      <c r="DD8649">
        <v>0</v>
      </c>
      <c r="DE8649">
        <v>0</v>
      </c>
      <c r="DF8649">
        <v>0</v>
      </c>
      <c r="DG8649">
        <v>0</v>
      </c>
      <c r="DH8649">
        <v>115340791</v>
      </c>
      <c r="DI8649">
        <v>0</v>
      </c>
      <c r="DJ8649">
        <v>0</v>
      </c>
      <c r="DK8649">
        <v>0</v>
      </c>
      <c r="DL8649">
        <v>0</v>
      </c>
      <c r="DM8649">
        <v>0</v>
      </c>
      <c r="DN8649">
        <v>0</v>
      </c>
      <c r="DO8649">
        <v>9423326</v>
      </c>
      <c r="DP8649">
        <v>173165846</v>
      </c>
      <c r="DQ8649">
        <v>0</v>
      </c>
      <c r="DR8649">
        <v>0</v>
      </c>
      <c r="DS8649">
        <v>0</v>
      </c>
      <c r="DT8649">
        <v>0</v>
      </c>
      <c r="DU8649">
        <v>0</v>
      </c>
      <c r="DV8649">
        <v>0</v>
      </c>
      <c r="DW8649">
        <v>0</v>
      </c>
      <c r="DX8649">
        <v>0</v>
      </c>
      <c r="DY8649">
        <v>0</v>
      </c>
      <c r="DZ8649">
        <v>0</v>
      </c>
      <c r="EA8649">
        <v>0</v>
      </c>
      <c r="EB8649">
        <v>0</v>
      </c>
      <c r="EC8649">
        <v>0</v>
      </c>
    </row>
    <row r="8650" spans="1:133" x14ac:dyDescent="0.25">
      <c r="A8650">
        <v>106314024</v>
      </c>
      <c r="B8650" t="s">
        <v>877</v>
      </c>
      <c r="C8650">
        <v>20182</v>
      </c>
      <c r="D8650" s="1">
        <v>43104</v>
      </c>
      <c r="E8650" t="s">
        <v>2868</v>
      </c>
      <c r="F8650" t="s">
        <v>135</v>
      </c>
      <c r="G8650" t="s">
        <v>878</v>
      </c>
      <c r="I8650">
        <v>309</v>
      </c>
      <c r="J8650" t="s">
        <v>165</v>
      </c>
      <c r="K8650" t="s">
        <v>835</v>
      </c>
      <c r="L8650" t="s">
        <v>158</v>
      </c>
      <c r="M8650" t="s">
        <v>2323</v>
      </c>
      <c r="N8650" t="s">
        <v>879</v>
      </c>
      <c r="O8650" t="s">
        <v>880</v>
      </c>
      <c r="P8650">
        <v>95661</v>
      </c>
      <c r="Q8650" t="s">
        <v>2324</v>
      </c>
      <c r="R8650">
        <v>340</v>
      </c>
      <c r="S8650">
        <v>340</v>
      </c>
      <c r="T8650">
        <v>222</v>
      </c>
      <c r="U8650">
        <v>197</v>
      </c>
      <c r="V8650">
        <v>2025</v>
      </c>
      <c r="W8650">
        <v>79</v>
      </c>
      <c r="X8650">
        <v>463</v>
      </c>
      <c r="Y8650">
        <v>0</v>
      </c>
      <c r="Z8650">
        <v>0</v>
      </c>
      <c r="AA8650">
        <v>25</v>
      </c>
      <c r="AB8650">
        <v>2661</v>
      </c>
      <c r="AC8650">
        <v>0</v>
      </c>
      <c r="AD8650">
        <v>69</v>
      </c>
      <c r="AE8650">
        <v>5519</v>
      </c>
      <c r="AF8650">
        <v>0</v>
      </c>
      <c r="AG8650">
        <v>730</v>
      </c>
      <c r="AH8650">
        <v>7327</v>
      </c>
      <c r="AI8650">
        <v>261</v>
      </c>
      <c r="AJ8650">
        <v>1263</v>
      </c>
      <c r="AK8650">
        <v>0</v>
      </c>
      <c r="AL8650">
        <v>0</v>
      </c>
      <c r="AM8650">
        <v>156</v>
      </c>
      <c r="AN8650">
        <v>8478</v>
      </c>
      <c r="AO8650">
        <v>0</v>
      </c>
      <c r="AP8650">
        <v>179</v>
      </c>
      <c r="AQ8650">
        <v>18394</v>
      </c>
      <c r="AR8650">
        <v>0</v>
      </c>
      <c r="AS8650">
        <v>483</v>
      </c>
      <c r="AT8650">
        <v>13552</v>
      </c>
      <c r="AU8650">
        <v>1153</v>
      </c>
      <c r="AV8650">
        <v>6173</v>
      </c>
      <c r="AW8650">
        <v>0</v>
      </c>
      <c r="AX8650">
        <v>0</v>
      </c>
      <c r="AY8650">
        <v>695</v>
      </c>
      <c r="AZ8650">
        <v>24153</v>
      </c>
      <c r="BA8650">
        <v>0</v>
      </c>
      <c r="BB8650">
        <v>3825</v>
      </c>
      <c r="BC8650">
        <v>50034</v>
      </c>
      <c r="BD8650">
        <v>0</v>
      </c>
      <c r="BE8650">
        <v>0</v>
      </c>
      <c r="BF8650">
        <v>0</v>
      </c>
      <c r="BG8650">
        <v>0</v>
      </c>
      <c r="BH8650">
        <v>0</v>
      </c>
      <c r="BI8650">
        <v>0</v>
      </c>
      <c r="BJ8650">
        <v>0</v>
      </c>
      <c r="BK8650">
        <v>0</v>
      </c>
      <c r="BL8650">
        <v>0</v>
      </c>
      <c r="BM8650">
        <v>0</v>
      </c>
      <c r="BN8650">
        <v>0</v>
      </c>
      <c r="BO8650">
        <v>0</v>
      </c>
      <c r="BP8650">
        <v>0</v>
      </c>
      <c r="BQ8650">
        <v>0</v>
      </c>
      <c r="BR8650">
        <v>0</v>
      </c>
      <c r="BS8650">
        <v>0</v>
      </c>
      <c r="BT8650">
        <v>0</v>
      </c>
      <c r="BU8650">
        <v>0</v>
      </c>
      <c r="BV8650">
        <v>0</v>
      </c>
      <c r="BW8650">
        <v>0</v>
      </c>
      <c r="BX8650">
        <v>0</v>
      </c>
      <c r="BY8650">
        <v>0</v>
      </c>
      <c r="BZ8650">
        <v>0</v>
      </c>
      <c r="CA8650">
        <v>0</v>
      </c>
      <c r="CB8650">
        <v>0</v>
      </c>
      <c r="CC8650">
        <v>0</v>
      </c>
      <c r="CD8650">
        <v>0</v>
      </c>
      <c r="CE8650">
        <v>0</v>
      </c>
      <c r="CF8650">
        <v>0</v>
      </c>
      <c r="CG8650">
        <v>0</v>
      </c>
      <c r="CH8650">
        <v>0</v>
      </c>
      <c r="CI8650">
        <v>0</v>
      </c>
      <c r="CJ8650">
        <v>0</v>
      </c>
      <c r="CK8650">
        <v>0</v>
      </c>
      <c r="CL8650">
        <v>0</v>
      </c>
      <c r="CM8650">
        <v>0</v>
      </c>
      <c r="CN8650">
        <v>0</v>
      </c>
      <c r="CO8650">
        <v>0</v>
      </c>
      <c r="CP8650">
        <v>0</v>
      </c>
      <c r="CQ8650">
        <v>0</v>
      </c>
      <c r="CR8650">
        <v>0</v>
      </c>
      <c r="CS8650">
        <v>0</v>
      </c>
      <c r="CT8650">
        <v>0</v>
      </c>
      <c r="CU8650">
        <v>0</v>
      </c>
      <c r="CV8650">
        <v>0</v>
      </c>
      <c r="CW8650">
        <v>0</v>
      </c>
      <c r="CX8650">
        <v>0</v>
      </c>
      <c r="CY8650">
        <v>0</v>
      </c>
      <c r="CZ8650">
        <v>0</v>
      </c>
      <c r="DA8650">
        <v>0</v>
      </c>
      <c r="DB8650">
        <v>0</v>
      </c>
      <c r="DC8650">
        <v>0</v>
      </c>
      <c r="DD8650">
        <v>0</v>
      </c>
      <c r="DE8650">
        <v>0</v>
      </c>
      <c r="DF8650">
        <v>0</v>
      </c>
      <c r="DG8650">
        <v>0</v>
      </c>
      <c r="DH8650">
        <v>210582220</v>
      </c>
      <c r="DI8650">
        <v>0</v>
      </c>
      <c r="DJ8650">
        <v>0</v>
      </c>
      <c r="DK8650">
        <v>0</v>
      </c>
      <c r="DL8650">
        <v>0</v>
      </c>
      <c r="DM8650">
        <v>0</v>
      </c>
      <c r="DN8650">
        <v>0</v>
      </c>
      <c r="DO8650">
        <v>5320794</v>
      </c>
      <c r="DP8650">
        <v>467629092</v>
      </c>
      <c r="DQ8650">
        <v>0</v>
      </c>
      <c r="DR8650">
        <v>0</v>
      </c>
      <c r="DS8650">
        <v>0</v>
      </c>
      <c r="DT8650">
        <v>0</v>
      </c>
      <c r="DU8650">
        <v>0</v>
      </c>
      <c r="DV8650">
        <v>0</v>
      </c>
      <c r="DW8650">
        <v>0</v>
      </c>
      <c r="DX8650">
        <v>0</v>
      </c>
      <c r="DY8650">
        <v>0</v>
      </c>
      <c r="DZ8650">
        <v>0</v>
      </c>
      <c r="EA8650">
        <v>0</v>
      </c>
      <c r="EB8650">
        <v>0</v>
      </c>
      <c r="EC8650">
        <v>0</v>
      </c>
    </row>
    <row r="8651" spans="1:133" x14ac:dyDescent="0.25">
      <c r="A8651">
        <v>106340913</v>
      </c>
      <c r="B8651" t="s">
        <v>881</v>
      </c>
      <c r="C8651">
        <v>20182</v>
      </c>
      <c r="D8651" s="1">
        <v>43104</v>
      </c>
      <c r="E8651" t="s">
        <v>2868</v>
      </c>
      <c r="F8651" t="s">
        <v>135</v>
      </c>
      <c r="G8651" t="s">
        <v>493</v>
      </c>
      <c r="I8651">
        <v>311</v>
      </c>
      <c r="J8651" t="s">
        <v>165</v>
      </c>
      <c r="K8651" t="s">
        <v>835</v>
      </c>
      <c r="L8651" t="s">
        <v>158</v>
      </c>
      <c r="M8651" t="s">
        <v>2323</v>
      </c>
      <c r="N8651" t="s">
        <v>882</v>
      </c>
      <c r="O8651" t="s">
        <v>498</v>
      </c>
      <c r="P8651">
        <v>95825</v>
      </c>
      <c r="Q8651" t="s">
        <v>2324</v>
      </c>
      <c r="R8651">
        <v>287</v>
      </c>
      <c r="S8651">
        <v>287</v>
      </c>
      <c r="T8651">
        <v>134</v>
      </c>
      <c r="U8651">
        <v>284</v>
      </c>
      <c r="V8651">
        <v>1305</v>
      </c>
      <c r="W8651">
        <v>77</v>
      </c>
      <c r="X8651">
        <v>326</v>
      </c>
      <c r="Y8651">
        <v>0</v>
      </c>
      <c r="Z8651">
        <v>0</v>
      </c>
      <c r="AA8651">
        <v>18</v>
      </c>
      <c r="AB8651">
        <v>789</v>
      </c>
      <c r="AC8651">
        <v>0</v>
      </c>
      <c r="AD8651">
        <v>58</v>
      </c>
      <c r="AE8651">
        <v>2857</v>
      </c>
      <c r="AF8651">
        <v>0</v>
      </c>
      <c r="AG8651">
        <v>1204</v>
      </c>
      <c r="AH8651">
        <v>5037</v>
      </c>
      <c r="AI8651">
        <v>358</v>
      </c>
      <c r="AJ8651">
        <v>1165</v>
      </c>
      <c r="AK8651">
        <v>0</v>
      </c>
      <c r="AL8651">
        <v>0</v>
      </c>
      <c r="AM8651">
        <v>85</v>
      </c>
      <c r="AN8651">
        <v>3070</v>
      </c>
      <c r="AO8651">
        <v>0</v>
      </c>
      <c r="AP8651">
        <v>189</v>
      </c>
      <c r="AQ8651">
        <v>11108</v>
      </c>
      <c r="AR8651">
        <v>0</v>
      </c>
      <c r="AS8651">
        <v>1361</v>
      </c>
      <c r="AT8651">
        <v>19383</v>
      </c>
      <c r="AU8651">
        <v>2899</v>
      </c>
      <c r="AV8651">
        <v>11501</v>
      </c>
      <c r="AW8651">
        <v>0</v>
      </c>
      <c r="AX8651">
        <v>0</v>
      </c>
      <c r="AY8651">
        <v>1097</v>
      </c>
      <c r="AZ8651">
        <v>25020</v>
      </c>
      <c r="BA8651">
        <v>0</v>
      </c>
      <c r="BB8651">
        <v>7026</v>
      </c>
      <c r="BC8651">
        <v>68287</v>
      </c>
      <c r="BD8651">
        <v>0</v>
      </c>
      <c r="BE8651">
        <v>0</v>
      </c>
      <c r="BF8651">
        <v>0</v>
      </c>
      <c r="BG8651">
        <v>0</v>
      </c>
      <c r="BH8651">
        <v>0</v>
      </c>
      <c r="BI8651">
        <v>0</v>
      </c>
      <c r="BJ8651">
        <v>0</v>
      </c>
      <c r="BK8651">
        <v>0</v>
      </c>
      <c r="BL8651">
        <v>0</v>
      </c>
      <c r="BM8651">
        <v>0</v>
      </c>
      <c r="BN8651">
        <v>0</v>
      </c>
      <c r="BO8651">
        <v>0</v>
      </c>
      <c r="BP8651">
        <v>0</v>
      </c>
      <c r="BQ8651">
        <v>0</v>
      </c>
      <c r="BR8651">
        <v>0</v>
      </c>
      <c r="BS8651">
        <v>0</v>
      </c>
      <c r="BT8651">
        <v>0</v>
      </c>
      <c r="BU8651">
        <v>0</v>
      </c>
      <c r="BV8651">
        <v>0</v>
      </c>
      <c r="BW8651">
        <v>0</v>
      </c>
      <c r="BX8651">
        <v>0</v>
      </c>
      <c r="BY8651">
        <v>0</v>
      </c>
      <c r="BZ8651">
        <v>0</v>
      </c>
      <c r="CA8651">
        <v>0</v>
      </c>
      <c r="CB8651">
        <v>0</v>
      </c>
      <c r="CC8651">
        <v>0</v>
      </c>
      <c r="CD8651">
        <v>0</v>
      </c>
      <c r="CE8651">
        <v>0</v>
      </c>
      <c r="CF8651">
        <v>0</v>
      </c>
      <c r="CG8651">
        <v>0</v>
      </c>
      <c r="CH8651">
        <v>0</v>
      </c>
      <c r="CI8651">
        <v>0</v>
      </c>
      <c r="CJ8651">
        <v>0</v>
      </c>
      <c r="CK8651">
        <v>0</v>
      </c>
      <c r="CL8651">
        <v>0</v>
      </c>
      <c r="CM8651">
        <v>0</v>
      </c>
      <c r="CN8651">
        <v>0</v>
      </c>
      <c r="CO8651">
        <v>0</v>
      </c>
      <c r="CP8651">
        <v>0</v>
      </c>
      <c r="CQ8651">
        <v>0</v>
      </c>
      <c r="CR8651">
        <v>0</v>
      </c>
      <c r="CS8651">
        <v>0</v>
      </c>
      <c r="CT8651">
        <v>0</v>
      </c>
      <c r="CU8651">
        <v>0</v>
      </c>
      <c r="CV8651">
        <v>0</v>
      </c>
      <c r="CW8651">
        <v>0</v>
      </c>
      <c r="CX8651">
        <v>0</v>
      </c>
      <c r="CY8651">
        <v>0</v>
      </c>
      <c r="CZ8651">
        <v>0</v>
      </c>
      <c r="DA8651">
        <v>0</v>
      </c>
      <c r="DB8651">
        <v>0</v>
      </c>
      <c r="DC8651">
        <v>0</v>
      </c>
      <c r="DD8651">
        <v>0</v>
      </c>
      <c r="DE8651">
        <v>0</v>
      </c>
      <c r="DF8651">
        <v>0</v>
      </c>
      <c r="DG8651">
        <v>0</v>
      </c>
      <c r="DH8651">
        <v>179152671</v>
      </c>
      <c r="DI8651">
        <v>0</v>
      </c>
      <c r="DJ8651">
        <v>0</v>
      </c>
      <c r="DK8651">
        <v>0</v>
      </c>
      <c r="DL8651">
        <v>0</v>
      </c>
      <c r="DM8651">
        <v>0</v>
      </c>
      <c r="DN8651">
        <v>0</v>
      </c>
      <c r="DO8651">
        <v>5899524</v>
      </c>
      <c r="DP8651">
        <v>123852432</v>
      </c>
      <c r="DQ8651">
        <v>0</v>
      </c>
      <c r="DR8651">
        <v>0</v>
      </c>
      <c r="DS8651">
        <v>0</v>
      </c>
      <c r="DT8651">
        <v>0</v>
      </c>
      <c r="DU8651">
        <v>0</v>
      </c>
      <c r="DV8651">
        <v>0</v>
      </c>
      <c r="DW8651">
        <v>0</v>
      </c>
      <c r="DX8651">
        <v>0</v>
      </c>
      <c r="DY8651">
        <v>0</v>
      </c>
      <c r="DZ8651">
        <v>0</v>
      </c>
      <c r="EA8651">
        <v>0</v>
      </c>
      <c r="EB8651">
        <v>0</v>
      </c>
      <c r="EC8651">
        <v>0</v>
      </c>
    </row>
    <row r="8652" spans="1:133" x14ac:dyDescent="0.25">
      <c r="A8652">
        <v>106370730</v>
      </c>
      <c r="B8652" t="s">
        <v>883</v>
      </c>
      <c r="C8652">
        <v>20182</v>
      </c>
      <c r="D8652" s="1">
        <v>43104</v>
      </c>
      <c r="E8652" t="s">
        <v>2868</v>
      </c>
      <c r="F8652" t="s">
        <v>135</v>
      </c>
      <c r="G8652" t="s">
        <v>187</v>
      </c>
      <c r="I8652">
        <v>1416</v>
      </c>
      <c r="J8652" t="s">
        <v>165</v>
      </c>
      <c r="K8652" t="s">
        <v>835</v>
      </c>
      <c r="L8652" t="s">
        <v>215</v>
      </c>
      <c r="M8652" t="s">
        <v>2325</v>
      </c>
      <c r="N8652" t="s">
        <v>884</v>
      </c>
      <c r="O8652" t="s">
        <v>191</v>
      </c>
      <c r="P8652">
        <v>92120</v>
      </c>
      <c r="Q8652" t="s">
        <v>844</v>
      </c>
      <c r="R8652">
        <v>556</v>
      </c>
      <c r="S8652">
        <v>556</v>
      </c>
      <c r="T8652">
        <v>263</v>
      </c>
      <c r="U8652">
        <v>170</v>
      </c>
      <c r="V8652">
        <v>2541</v>
      </c>
      <c r="W8652">
        <v>45</v>
      </c>
      <c r="X8652">
        <v>342</v>
      </c>
      <c r="Y8652">
        <v>0</v>
      </c>
      <c r="Z8652">
        <v>0</v>
      </c>
      <c r="AA8652">
        <v>25</v>
      </c>
      <c r="AB8652">
        <v>2914</v>
      </c>
      <c r="AC8652">
        <v>0</v>
      </c>
      <c r="AD8652">
        <v>48</v>
      </c>
      <c r="AE8652">
        <v>6085</v>
      </c>
      <c r="AF8652">
        <v>0</v>
      </c>
      <c r="AG8652">
        <v>642</v>
      </c>
      <c r="AH8652">
        <v>9859</v>
      </c>
      <c r="AI8652">
        <v>257</v>
      </c>
      <c r="AJ8652">
        <v>1279</v>
      </c>
      <c r="AK8652">
        <v>0</v>
      </c>
      <c r="AL8652">
        <v>0</v>
      </c>
      <c r="AM8652">
        <v>70</v>
      </c>
      <c r="AN8652">
        <v>9483</v>
      </c>
      <c r="AO8652">
        <v>0</v>
      </c>
      <c r="AP8652">
        <v>204</v>
      </c>
      <c r="AQ8652">
        <v>21794</v>
      </c>
      <c r="AR8652">
        <v>0</v>
      </c>
      <c r="AS8652">
        <v>485</v>
      </c>
      <c r="AT8652">
        <v>16220</v>
      </c>
      <c r="AU8652">
        <v>456</v>
      </c>
      <c r="AV8652">
        <v>4718</v>
      </c>
      <c r="AW8652">
        <v>0</v>
      </c>
      <c r="AX8652">
        <v>1</v>
      </c>
      <c r="AY8652">
        <v>624</v>
      </c>
      <c r="AZ8652">
        <v>32736</v>
      </c>
      <c r="BA8652">
        <v>0</v>
      </c>
      <c r="BB8652">
        <v>1345</v>
      </c>
      <c r="BC8652">
        <v>56585</v>
      </c>
      <c r="BD8652">
        <v>0</v>
      </c>
      <c r="BE8652">
        <v>0</v>
      </c>
      <c r="BF8652">
        <v>0</v>
      </c>
      <c r="BG8652">
        <v>0</v>
      </c>
      <c r="BH8652">
        <v>0</v>
      </c>
      <c r="BI8652">
        <v>0</v>
      </c>
      <c r="BJ8652">
        <v>0</v>
      </c>
      <c r="BK8652">
        <v>0</v>
      </c>
      <c r="BL8652">
        <v>0</v>
      </c>
      <c r="BM8652">
        <v>0</v>
      </c>
      <c r="BN8652">
        <v>0</v>
      </c>
      <c r="BO8652">
        <v>0</v>
      </c>
      <c r="BP8652">
        <v>0</v>
      </c>
      <c r="BQ8652">
        <v>0</v>
      </c>
      <c r="BR8652">
        <v>0</v>
      </c>
      <c r="BS8652">
        <v>0</v>
      </c>
      <c r="BT8652">
        <v>0</v>
      </c>
      <c r="BU8652">
        <v>0</v>
      </c>
      <c r="BV8652">
        <v>0</v>
      </c>
      <c r="BW8652">
        <v>0</v>
      </c>
      <c r="BX8652">
        <v>0</v>
      </c>
      <c r="BY8652">
        <v>0</v>
      </c>
      <c r="BZ8652">
        <v>0</v>
      </c>
      <c r="CA8652">
        <v>0</v>
      </c>
      <c r="CB8652">
        <v>0</v>
      </c>
      <c r="CC8652">
        <v>0</v>
      </c>
      <c r="CD8652">
        <v>0</v>
      </c>
      <c r="CE8652">
        <v>0</v>
      </c>
      <c r="CF8652">
        <v>0</v>
      </c>
      <c r="CG8652">
        <v>0</v>
      </c>
      <c r="CH8652">
        <v>0</v>
      </c>
      <c r="CI8652">
        <v>0</v>
      </c>
      <c r="CJ8652">
        <v>0</v>
      </c>
      <c r="CK8652">
        <v>0</v>
      </c>
      <c r="CL8652">
        <v>0</v>
      </c>
      <c r="CM8652">
        <v>0</v>
      </c>
      <c r="CN8652">
        <v>0</v>
      </c>
      <c r="CO8652">
        <v>0</v>
      </c>
      <c r="CP8652">
        <v>0</v>
      </c>
      <c r="CQ8652">
        <v>0</v>
      </c>
      <c r="CR8652">
        <v>0</v>
      </c>
      <c r="CS8652">
        <v>0</v>
      </c>
      <c r="CT8652">
        <v>0</v>
      </c>
      <c r="CU8652">
        <v>0</v>
      </c>
      <c r="CV8652">
        <v>0</v>
      </c>
      <c r="CW8652">
        <v>0</v>
      </c>
      <c r="CX8652">
        <v>0</v>
      </c>
      <c r="CY8652">
        <v>0</v>
      </c>
      <c r="CZ8652">
        <v>0</v>
      </c>
      <c r="DA8652">
        <v>0</v>
      </c>
      <c r="DB8652">
        <v>0</v>
      </c>
      <c r="DC8652">
        <v>0</v>
      </c>
      <c r="DD8652">
        <v>0</v>
      </c>
      <c r="DE8652">
        <v>0</v>
      </c>
      <c r="DF8652">
        <v>0</v>
      </c>
      <c r="DG8652">
        <v>0</v>
      </c>
      <c r="DH8652">
        <v>246405893</v>
      </c>
      <c r="DI8652">
        <v>0</v>
      </c>
      <c r="DJ8652">
        <v>0</v>
      </c>
      <c r="DK8652">
        <v>0</v>
      </c>
      <c r="DL8652">
        <v>0</v>
      </c>
      <c r="DM8652">
        <v>0</v>
      </c>
      <c r="DN8652">
        <v>0</v>
      </c>
      <c r="DO8652">
        <v>4187190</v>
      </c>
      <c r="DP8652">
        <v>867690358</v>
      </c>
      <c r="DQ8652">
        <v>0</v>
      </c>
      <c r="DR8652">
        <v>0</v>
      </c>
      <c r="DS8652">
        <v>0</v>
      </c>
      <c r="DT8652">
        <v>0</v>
      </c>
      <c r="DU8652">
        <v>0</v>
      </c>
      <c r="DV8652">
        <v>0</v>
      </c>
      <c r="DW8652">
        <v>0</v>
      </c>
      <c r="DX8652">
        <v>0</v>
      </c>
      <c r="DY8652">
        <v>0</v>
      </c>
      <c r="DZ8652">
        <v>0</v>
      </c>
      <c r="EA8652">
        <v>0</v>
      </c>
      <c r="EB8652">
        <v>0</v>
      </c>
      <c r="EC8652">
        <v>0</v>
      </c>
    </row>
    <row r="8653" spans="1:133" x14ac:dyDescent="0.25">
      <c r="A8653">
        <v>106380857</v>
      </c>
      <c r="B8653" t="s">
        <v>885</v>
      </c>
      <c r="C8653">
        <v>20182</v>
      </c>
      <c r="D8653" s="1">
        <v>43104</v>
      </c>
      <c r="E8653" t="s">
        <v>2868</v>
      </c>
      <c r="F8653" t="s">
        <v>135</v>
      </c>
      <c r="G8653" t="s">
        <v>321</v>
      </c>
      <c r="I8653">
        <v>423</v>
      </c>
      <c r="J8653" t="s">
        <v>165</v>
      </c>
      <c r="K8653" t="s">
        <v>835</v>
      </c>
      <c r="L8653" t="s">
        <v>215</v>
      </c>
      <c r="M8653" t="s">
        <v>2323</v>
      </c>
      <c r="N8653" t="s">
        <v>886</v>
      </c>
      <c r="O8653" t="s">
        <v>324</v>
      </c>
      <c r="P8653">
        <v>94115</v>
      </c>
      <c r="Q8653" t="s">
        <v>2324</v>
      </c>
      <c r="R8653">
        <v>239</v>
      </c>
      <c r="S8653">
        <v>239</v>
      </c>
      <c r="T8653">
        <v>139</v>
      </c>
      <c r="U8653">
        <v>98</v>
      </c>
      <c r="V8653">
        <v>1031</v>
      </c>
      <c r="W8653">
        <v>10</v>
      </c>
      <c r="X8653">
        <v>107</v>
      </c>
      <c r="Y8653">
        <v>0</v>
      </c>
      <c r="Z8653">
        <v>0</v>
      </c>
      <c r="AA8653">
        <v>12</v>
      </c>
      <c r="AB8653">
        <v>1537</v>
      </c>
      <c r="AC8653">
        <v>0</v>
      </c>
      <c r="AD8653">
        <v>26</v>
      </c>
      <c r="AE8653">
        <v>2821</v>
      </c>
      <c r="AF8653">
        <v>0</v>
      </c>
      <c r="AG8653">
        <v>393</v>
      </c>
      <c r="AH8653">
        <v>4825</v>
      </c>
      <c r="AI8653">
        <v>32</v>
      </c>
      <c r="AJ8653">
        <v>448</v>
      </c>
      <c r="AK8653">
        <v>0</v>
      </c>
      <c r="AL8653">
        <v>0</v>
      </c>
      <c r="AM8653">
        <v>114</v>
      </c>
      <c r="AN8653">
        <v>5536</v>
      </c>
      <c r="AO8653">
        <v>0</v>
      </c>
      <c r="AP8653">
        <v>120</v>
      </c>
      <c r="AQ8653">
        <v>11468</v>
      </c>
      <c r="AR8653">
        <v>0</v>
      </c>
      <c r="AS8653">
        <v>224</v>
      </c>
      <c r="AT8653">
        <v>4831</v>
      </c>
      <c r="AU8653">
        <v>118</v>
      </c>
      <c r="AV8653">
        <v>1045</v>
      </c>
      <c r="AW8653">
        <v>1</v>
      </c>
      <c r="AX8653">
        <v>2</v>
      </c>
      <c r="AY8653">
        <v>399</v>
      </c>
      <c r="AZ8653">
        <v>10628</v>
      </c>
      <c r="BA8653">
        <v>0</v>
      </c>
      <c r="BB8653">
        <v>1479</v>
      </c>
      <c r="BC8653">
        <v>18727</v>
      </c>
      <c r="BD8653">
        <v>0</v>
      </c>
      <c r="BE8653">
        <v>0</v>
      </c>
      <c r="BF8653">
        <v>0</v>
      </c>
      <c r="BG8653">
        <v>0</v>
      </c>
      <c r="BH8653">
        <v>0</v>
      </c>
      <c r="BI8653">
        <v>0</v>
      </c>
      <c r="BJ8653">
        <v>0</v>
      </c>
      <c r="BK8653">
        <v>0</v>
      </c>
      <c r="BL8653">
        <v>0</v>
      </c>
      <c r="BM8653">
        <v>0</v>
      </c>
      <c r="BN8653">
        <v>0</v>
      </c>
      <c r="BO8653">
        <v>0</v>
      </c>
      <c r="BP8653">
        <v>0</v>
      </c>
      <c r="BQ8653">
        <v>0</v>
      </c>
      <c r="BR8653">
        <v>0</v>
      </c>
      <c r="BS8653">
        <v>0</v>
      </c>
      <c r="BT8653">
        <v>0</v>
      </c>
      <c r="BU8653">
        <v>0</v>
      </c>
      <c r="BV8653">
        <v>0</v>
      </c>
      <c r="BW8653">
        <v>0</v>
      </c>
      <c r="BX8653">
        <v>0</v>
      </c>
      <c r="BY8653">
        <v>0</v>
      </c>
      <c r="BZ8653">
        <v>0</v>
      </c>
      <c r="CA8653">
        <v>0</v>
      </c>
      <c r="CB8653">
        <v>0</v>
      </c>
      <c r="CC8653">
        <v>0</v>
      </c>
      <c r="CD8653">
        <v>0</v>
      </c>
      <c r="CE8653">
        <v>0</v>
      </c>
      <c r="CF8653">
        <v>0</v>
      </c>
      <c r="CG8653">
        <v>0</v>
      </c>
      <c r="CH8653">
        <v>0</v>
      </c>
      <c r="CI8653">
        <v>0</v>
      </c>
      <c r="CJ8653">
        <v>0</v>
      </c>
      <c r="CK8653">
        <v>0</v>
      </c>
      <c r="CL8653">
        <v>0</v>
      </c>
      <c r="CM8653">
        <v>0</v>
      </c>
      <c r="CN8653">
        <v>0</v>
      </c>
      <c r="CO8653">
        <v>0</v>
      </c>
      <c r="CP8653">
        <v>0</v>
      </c>
      <c r="CQ8653">
        <v>0</v>
      </c>
      <c r="CR8653">
        <v>0</v>
      </c>
      <c r="CS8653">
        <v>0</v>
      </c>
      <c r="CT8653">
        <v>0</v>
      </c>
      <c r="CU8653">
        <v>0</v>
      </c>
      <c r="CV8653">
        <v>0</v>
      </c>
      <c r="CW8653">
        <v>0</v>
      </c>
      <c r="CX8653">
        <v>0</v>
      </c>
      <c r="CY8653">
        <v>0</v>
      </c>
      <c r="CZ8653">
        <v>0</v>
      </c>
      <c r="DA8653">
        <v>0</v>
      </c>
      <c r="DB8653">
        <v>0</v>
      </c>
      <c r="DC8653">
        <v>0</v>
      </c>
      <c r="DD8653">
        <v>0</v>
      </c>
      <c r="DE8653">
        <v>0</v>
      </c>
      <c r="DF8653">
        <v>0</v>
      </c>
      <c r="DG8653">
        <v>0</v>
      </c>
      <c r="DH8653">
        <v>167830686</v>
      </c>
      <c r="DI8653">
        <v>0</v>
      </c>
      <c r="DJ8653">
        <v>0</v>
      </c>
      <c r="DK8653">
        <v>0</v>
      </c>
      <c r="DL8653">
        <v>0</v>
      </c>
      <c r="DM8653">
        <v>0</v>
      </c>
      <c r="DN8653">
        <v>0</v>
      </c>
      <c r="DO8653">
        <v>3825836</v>
      </c>
      <c r="DP8653">
        <v>280956028</v>
      </c>
      <c r="DQ8653">
        <v>0</v>
      </c>
      <c r="DR8653">
        <v>0</v>
      </c>
      <c r="DS8653">
        <v>0</v>
      </c>
      <c r="DT8653">
        <v>0</v>
      </c>
      <c r="DU8653">
        <v>0</v>
      </c>
      <c r="DV8653">
        <v>0</v>
      </c>
      <c r="DW8653">
        <v>0</v>
      </c>
      <c r="DX8653">
        <v>0</v>
      </c>
      <c r="DY8653">
        <v>0</v>
      </c>
      <c r="DZ8653">
        <v>0</v>
      </c>
      <c r="EA8653">
        <v>0</v>
      </c>
      <c r="EB8653">
        <v>0</v>
      </c>
      <c r="EC8653">
        <v>0</v>
      </c>
    </row>
    <row r="8654" spans="1:133" x14ac:dyDescent="0.25">
      <c r="A8654">
        <v>106431506</v>
      </c>
      <c r="B8654" t="s">
        <v>887</v>
      </c>
      <c r="C8654">
        <v>20182</v>
      </c>
      <c r="D8654" s="1">
        <v>43104</v>
      </c>
      <c r="E8654" t="s">
        <v>2868</v>
      </c>
      <c r="F8654" t="s">
        <v>135</v>
      </c>
      <c r="G8654" t="s">
        <v>387</v>
      </c>
      <c r="I8654">
        <v>431</v>
      </c>
      <c r="J8654" t="s">
        <v>165</v>
      </c>
      <c r="K8654" t="s">
        <v>835</v>
      </c>
      <c r="L8654" t="s">
        <v>158</v>
      </c>
      <c r="M8654" t="s">
        <v>2323</v>
      </c>
      <c r="N8654" t="s">
        <v>888</v>
      </c>
      <c r="O8654" t="s">
        <v>501</v>
      </c>
      <c r="P8654">
        <v>95119</v>
      </c>
      <c r="Q8654" t="s">
        <v>2324</v>
      </c>
      <c r="R8654">
        <v>247</v>
      </c>
      <c r="S8654">
        <v>247</v>
      </c>
      <c r="T8654">
        <v>107</v>
      </c>
      <c r="U8654">
        <v>93</v>
      </c>
      <c r="V8654">
        <v>1085</v>
      </c>
      <c r="W8654">
        <v>46</v>
      </c>
      <c r="X8654">
        <v>66</v>
      </c>
      <c r="Y8654">
        <v>0</v>
      </c>
      <c r="Z8654">
        <v>0</v>
      </c>
      <c r="AA8654">
        <v>24</v>
      </c>
      <c r="AB8654">
        <v>1457</v>
      </c>
      <c r="AC8654">
        <v>0</v>
      </c>
      <c r="AD8654">
        <v>24</v>
      </c>
      <c r="AE8654">
        <v>2795</v>
      </c>
      <c r="AF8654">
        <v>0</v>
      </c>
      <c r="AG8654">
        <v>320</v>
      </c>
      <c r="AH8654">
        <v>4140</v>
      </c>
      <c r="AI8654">
        <v>123</v>
      </c>
      <c r="AJ8654">
        <v>199</v>
      </c>
      <c r="AK8654">
        <v>0</v>
      </c>
      <c r="AL8654">
        <v>0</v>
      </c>
      <c r="AM8654">
        <v>79</v>
      </c>
      <c r="AN8654">
        <v>3918</v>
      </c>
      <c r="AO8654">
        <v>0</v>
      </c>
      <c r="AP8654">
        <v>62</v>
      </c>
      <c r="AQ8654">
        <v>8841</v>
      </c>
      <c r="AR8654">
        <v>0</v>
      </c>
      <c r="AS8654">
        <v>368</v>
      </c>
      <c r="AT8654">
        <v>9504</v>
      </c>
      <c r="AU8654">
        <v>539</v>
      </c>
      <c r="AV8654">
        <v>2527</v>
      </c>
      <c r="AW8654">
        <v>0</v>
      </c>
      <c r="AX8654">
        <v>0</v>
      </c>
      <c r="AY8654">
        <v>1163</v>
      </c>
      <c r="AZ8654">
        <v>21150</v>
      </c>
      <c r="BA8654">
        <v>0</v>
      </c>
      <c r="BB8654">
        <v>3914</v>
      </c>
      <c r="BC8654">
        <v>39165</v>
      </c>
      <c r="BD8654">
        <v>0</v>
      </c>
      <c r="BE8654">
        <v>0</v>
      </c>
      <c r="BF8654">
        <v>0</v>
      </c>
      <c r="BG8654">
        <v>0</v>
      </c>
      <c r="BH8654">
        <v>0</v>
      </c>
      <c r="BI8654">
        <v>0</v>
      </c>
      <c r="BJ8654">
        <v>0</v>
      </c>
      <c r="BK8654">
        <v>0</v>
      </c>
      <c r="BL8654">
        <v>0</v>
      </c>
      <c r="BM8654">
        <v>0</v>
      </c>
      <c r="BN8654">
        <v>0</v>
      </c>
      <c r="BO8654">
        <v>0</v>
      </c>
      <c r="BP8654">
        <v>0</v>
      </c>
      <c r="BQ8654">
        <v>0</v>
      </c>
      <c r="BR8654">
        <v>0</v>
      </c>
      <c r="BS8654">
        <v>0</v>
      </c>
      <c r="BT8654">
        <v>0</v>
      </c>
      <c r="BU8654">
        <v>0</v>
      </c>
      <c r="BV8654">
        <v>0</v>
      </c>
      <c r="BW8654">
        <v>0</v>
      </c>
      <c r="BX8654">
        <v>0</v>
      </c>
      <c r="BY8654">
        <v>0</v>
      </c>
      <c r="BZ8654">
        <v>0</v>
      </c>
      <c r="CA8654">
        <v>0</v>
      </c>
      <c r="CB8654">
        <v>0</v>
      </c>
      <c r="CC8654">
        <v>0</v>
      </c>
      <c r="CD8654">
        <v>0</v>
      </c>
      <c r="CE8654">
        <v>0</v>
      </c>
      <c r="CF8654">
        <v>0</v>
      </c>
      <c r="CG8654">
        <v>0</v>
      </c>
      <c r="CH8654">
        <v>0</v>
      </c>
      <c r="CI8654">
        <v>0</v>
      </c>
      <c r="CJ8654">
        <v>0</v>
      </c>
      <c r="CK8654">
        <v>0</v>
      </c>
      <c r="CL8654">
        <v>0</v>
      </c>
      <c r="CM8654">
        <v>0</v>
      </c>
      <c r="CN8654">
        <v>0</v>
      </c>
      <c r="CO8654">
        <v>0</v>
      </c>
      <c r="CP8654">
        <v>0</v>
      </c>
      <c r="CQ8654">
        <v>0</v>
      </c>
      <c r="CR8654">
        <v>0</v>
      </c>
      <c r="CS8654">
        <v>0</v>
      </c>
      <c r="CT8654">
        <v>0</v>
      </c>
      <c r="CU8654">
        <v>0</v>
      </c>
      <c r="CV8654">
        <v>0</v>
      </c>
      <c r="CW8654">
        <v>0</v>
      </c>
      <c r="CX8654">
        <v>0</v>
      </c>
      <c r="CY8654">
        <v>0</v>
      </c>
      <c r="CZ8654">
        <v>0</v>
      </c>
      <c r="DA8654">
        <v>0</v>
      </c>
      <c r="DB8654">
        <v>0</v>
      </c>
      <c r="DC8654">
        <v>0</v>
      </c>
      <c r="DD8654">
        <v>0</v>
      </c>
      <c r="DE8654">
        <v>0</v>
      </c>
      <c r="DF8654">
        <v>0</v>
      </c>
      <c r="DG8654">
        <v>0</v>
      </c>
      <c r="DH8654">
        <v>120714777</v>
      </c>
      <c r="DI8654">
        <v>0</v>
      </c>
      <c r="DJ8654">
        <v>0</v>
      </c>
      <c r="DK8654">
        <v>0</v>
      </c>
      <c r="DL8654">
        <v>0</v>
      </c>
      <c r="DM8654">
        <v>0</v>
      </c>
      <c r="DN8654">
        <v>0</v>
      </c>
      <c r="DO8654">
        <v>3465236</v>
      </c>
      <c r="DP8654">
        <v>104006239</v>
      </c>
      <c r="DQ8654">
        <v>0</v>
      </c>
      <c r="DR8654">
        <v>0</v>
      </c>
      <c r="DS8654">
        <v>0</v>
      </c>
      <c r="DT8654">
        <v>0</v>
      </c>
      <c r="DU8654">
        <v>0</v>
      </c>
      <c r="DV8654">
        <v>0</v>
      </c>
      <c r="DW8654">
        <v>0</v>
      </c>
      <c r="DX8654">
        <v>0</v>
      </c>
      <c r="DY8654">
        <v>0</v>
      </c>
      <c r="DZ8654">
        <v>0</v>
      </c>
      <c r="EA8654">
        <v>0</v>
      </c>
      <c r="EB8654">
        <v>0</v>
      </c>
      <c r="EC8654">
        <v>0</v>
      </c>
    </row>
    <row r="8655" spans="1:133" x14ac:dyDescent="0.25">
      <c r="A8655">
        <v>106014337</v>
      </c>
      <c r="B8655" t="s">
        <v>889</v>
      </c>
      <c r="C8655">
        <v>20182</v>
      </c>
      <c r="D8655" s="1">
        <v>43104</v>
      </c>
      <c r="E8655" t="s">
        <v>2868</v>
      </c>
      <c r="F8655" t="s">
        <v>135</v>
      </c>
      <c r="G8655" t="s">
        <v>164</v>
      </c>
      <c r="I8655">
        <v>421</v>
      </c>
      <c r="J8655" t="s">
        <v>165</v>
      </c>
      <c r="K8655" t="s">
        <v>835</v>
      </c>
      <c r="L8655" t="s">
        <v>158</v>
      </c>
      <c r="M8655" t="s">
        <v>2323</v>
      </c>
      <c r="N8655" t="s">
        <v>890</v>
      </c>
      <c r="O8655" t="s">
        <v>891</v>
      </c>
      <c r="P8655">
        <v>94577</v>
      </c>
      <c r="Q8655" t="s">
        <v>2324</v>
      </c>
      <c r="R8655">
        <v>206</v>
      </c>
      <c r="S8655">
        <v>206</v>
      </c>
      <c r="T8655">
        <v>108</v>
      </c>
      <c r="U8655">
        <v>108</v>
      </c>
      <c r="V8655">
        <v>953</v>
      </c>
      <c r="W8655">
        <v>24</v>
      </c>
      <c r="X8655">
        <v>162</v>
      </c>
      <c r="Y8655">
        <v>0</v>
      </c>
      <c r="Z8655">
        <v>0</v>
      </c>
      <c r="AA8655">
        <v>10</v>
      </c>
      <c r="AB8655">
        <v>1514</v>
      </c>
      <c r="AC8655">
        <v>0</v>
      </c>
      <c r="AD8655">
        <v>28</v>
      </c>
      <c r="AE8655">
        <v>2799</v>
      </c>
      <c r="AF8655">
        <v>0</v>
      </c>
      <c r="AG8655">
        <v>331</v>
      </c>
      <c r="AH8655">
        <v>3491</v>
      </c>
      <c r="AI8655">
        <v>93</v>
      </c>
      <c r="AJ8655">
        <v>465</v>
      </c>
      <c r="AK8655">
        <v>0</v>
      </c>
      <c r="AL8655">
        <v>0</v>
      </c>
      <c r="AM8655">
        <v>54</v>
      </c>
      <c r="AN8655">
        <v>4418</v>
      </c>
      <c r="AO8655">
        <v>0</v>
      </c>
      <c r="AP8655">
        <v>89</v>
      </c>
      <c r="AQ8655">
        <v>8941</v>
      </c>
      <c r="AR8655">
        <v>0</v>
      </c>
      <c r="AS8655">
        <v>435</v>
      </c>
      <c r="AT8655">
        <v>9740</v>
      </c>
      <c r="AU8655">
        <v>342</v>
      </c>
      <c r="AV8655">
        <v>3413</v>
      </c>
      <c r="AW8655">
        <v>0</v>
      </c>
      <c r="AX8655">
        <v>1</v>
      </c>
      <c r="AY8655">
        <v>615</v>
      </c>
      <c r="AZ8655">
        <v>20709</v>
      </c>
      <c r="BA8655">
        <v>0</v>
      </c>
      <c r="BB8655">
        <v>3862</v>
      </c>
      <c r="BC8655">
        <v>39117</v>
      </c>
      <c r="BD8655">
        <v>0</v>
      </c>
      <c r="BE8655">
        <v>0</v>
      </c>
      <c r="BF8655">
        <v>0</v>
      </c>
      <c r="BG8655">
        <v>0</v>
      </c>
      <c r="BH8655">
        <v>0</v>
      </c>
      <c r="BI8655">
        <v>0</v>
      </c>
      <c r="BJ8655">
        <v>0</v>
      </c>
      <c r="BK8655">
        <v>0</v>
      </c>
      <c r="BL8655">
        <v>0</v>
      </c>
      <c r="BM8655">
        <v>0</v>
      </c>
      <c r="BN8655">
        <v>0</v>
      </c>
      <c r="BO8655">
        <v>0</v>
      </c>
      <c r="BP8655">
        <v>0</v>
      </c>
      <c r="BQ8655">
        <v>0</v>
      </c>
      <c r="BR8655">
        <v>0</v>
      </c>
      <c r="BS8655">
        <v>0</v>
      </c>
      <c r="BT8655">
        <v>0</v>
      </c>
      <c r="BU8655">
        <v>0</v>
      </c>
      <c r="BV8655">
        <v>0</v>
      </c>
      <c r="BW8655">
        <v>0</v>
      </c>
      <c r="BX8655">
        <v>0</v>
      </c>
      <c r="BY8655">
        <v>0</v>
      </c>
      <c r="BZ8655">
        <v>0</v>
      </c>
      <c r="CA8655">
        <v>0</v>
      </c>
      <c r="CB8655">
        <v>0</v>
      </c>
      <c r="CC8655">
        <v>0</v>
      </c>
      <c r="CD8655">
        <v>0</v>
      </c>
      <c r="CE8655">
        <v>0</v>
      </c>
      <c r="CF8655">
        <v>0</v>
      </c>
      <c r="CG8655">
        <v>0</v>
      </c>
      <c r="CH8655">
        <v>0</v>
      </c>
      <c r="CI8655">
        <v>0</v>
      </c>
      <c r="CJ8655">
        <v>0</v>
      </c>
      <c r="CK8655">
        <v>0</v>
      </c>
      <c r="CL8655">
        <v>0</v>
      </c>
      <c r="CM8655">
        <v>0</v>
      </c>
      <c r="CN8655">
        <v>0</v>
      </c>
      <c r="CO8655">
        <v>0</v>
      </c>
      <c r="CP8655">
        <v>0</v>
      </c>
      <c r="CQ8655">
        <v>0</v>
      </c>
      <c r="CR8655">
        <v>0</v>
      </c>
      <c r="CS8655">
        <v>0</v>
      </c>
      <c r="CT8655">
        <v>0</v>
      </c>
      <c r="CU8655">
        <v>0</v>
      </c>
      <c r="CV8655">
        <v>0</v>
      </c>
      <c r="CW8655">
        <v>0</v>
      </c>
      <c r="CX8655">
        <v>0</v>
      </c>
      <c r="CY8655">
        <v>0</v>
      </c>
      <c r="CZ8655">
        <v>0</v>
      </c>
      <c r="DA8655">
        <v>0</v>
      </c>
      <c r="DB8655">
        <v>0</v>
      </c>
      <c r="DC8655">
        <v>0</v>
      </c>
      <c r="DD8655">
        <v>0</v>
      </c>
      <c r="DE8655">
        <v>0</v>
      </c>
      <c r="DF8655">
        <v>0</v>
      </c>
      <c r="DG8655">
        <v>0</v>
      </c>
      <c r="DH8655">
        <v>132851489</v>
      </c>
      <c r="DI8655">
        <v>0</v>
      </c>
      <c r="DJ8655">
        <v>0</v>
      </c>
      <c r="DK8655">
        <v>0</v>
      </c>
      <c r="DL8655">
        <v>0</v>
      </c>
      <c r="DM8655">
        <v>0</v>
      </c>
      <c r="DN8655">
        <v>0</v>
      </c>
      <c r="DO8655">
        <v>1036479</v>
      </c>
      <c r="DP8655">
        <v>558277439</v>
      </c>
      <c r="DQ8655">
        <v>0</v>
      </c>
      <c r="DR8655">
        <v>0</v>
      </c>
      <c r="DS8655">
        <v>0</v>
      </c>
      <c r="DT8655">
        <v>0</v>
      </c>
      <c r="DU8655">
        <v>0</v>
      </c>
      <c r="DV8655">
        <v>0</v>
      </c>
      <c r="DW8655">
        <v>0</v>
      </c>
      <c r="DX8655">
        <v>0</v>
      </c>
      <c r="DY8655">
        <v>0</v>
      </c>
      <c r="DZ8655">
        <v>0</v>
      </c>
      <c r="EA8655">
        <v>0</v>
      </c>
      <c r="EB8655">
        <v>0</v>
      </c>
      <c r="EC8655">
        <v>0</v>
      </c>
    </row>
    <row r="8656" spans="1:133" x14ac:dyDescent="0.25">
      <c r="A8656">
        <v>106210992</v>
      </c>
      <c r="B8656" t="s">
        <v>892</v>
      </c>
      <c r="C8656">
        <v>20182</v>
      </c>
      <c r="D8656" s="1">
        <v>43104</v>
      </c>
      <c r="E8656" t="s">
        <v>2868</v>
      </c>
      <c r="F8656" t="s">
        <v>135</v>
      </c>
      <c r="G8656" t="s">
        <v>893</v>
      </c>
      <c r="I8656">
        <v>405</v>
      </c>
      <c r="J8656" t="s">
        <v>165</v>
      </c>
      <c r="K8656" t="s">
        <v>835</v>
      </c>
      <c r="L8656" t="s">
        <v>158</v>
      </c>
      <c r="M8656" t="s">
        <v>2323</v>
      </c>
      <c r="N8656" t="s">
        <v>894</v>
      </c>
      <c r="O8656" t="s">
        <v>895</v>
      </c>
      <c r="P8656">
        <v>94903</v>
      </c>
      <c r="Q8656" t="s">
        <v>2324</v>
      </c>
      <c r="R8656">
        <v>116</v>
      </c>
      <c r="S8656">
        <v>116</v>
      </c>
      <c r="T8656">
        <v>45</v>
      </c>
      <c r="U8656">
        <v>39</v>
      </c>
      <c r="V8656">
        <v>691</v>
      </c>
      <c r="W8656">
        <v>11</v>
      </c>
      <c r="X8656">
        <v>0</v>
      </c>
      <c r="Y8656">
        <v>0</v>
      </c>
      <c r="Z8656">
        <v>0</v>
      </c>
      <c r="AA8656">
        <v>5</v>
      </c>
      <c r="AB8656">
        <v>309</v>
      </c>
      <c r="AC8656">
        <v>0</v>
      </c>
      <c r="AD8656">
        <v>3</v>
      </c>
      <c r="AE8656">
        <v>1058</v>
      </c>
      <c r="AF8656">
        <v>0</v>
      </c>
      <c r="AG8656">
        <v>143</v>
      </c>
      <c r="AH8656">
        <v>2537</v>
      </c>
      <c r="AI8656">
        <v>24</v>
      </c>
      <c r="AJ8656">
        <v>0</v>
      </c>
      <c r="AK8656">
        <v>0</v>
      </c>
      <c r="AL8656">
        <v>0</v>
      </c>
      <c r="AM8656">
        <v>14</v>
      </c>
      <c r="AN8656">
        <v>1017</v>
      </c>
      <c r="AO8656">
        <v>0</v>
      </c>
      <c r="AP8656">
        <v>13</v>
      </c>
      <c r="AQ8656">
        <v>3748</v>
      </c>
      <c r="AR8656">
        <v>0</v>
      </c>
      <c r="AS8656">
        <v>203</v>
      </c>
      <c r="AT8656">
        <v>12098</v>
      </c>
      <c r="AU8656">
        <v>38</v>
      </c>
      <c r="AV8656">
        <v>1644</v>
      </c>
      <c r="AW8656">
        <v>0</v>
      </c>
      <c r="AX8656">
        <v>0</v>
      </c>
      <c r="AY8656">
        <v>428</v>
      </c>
      <c r="AZ8656">
        <v>13271</v>
      </c>
      <c r="BA8656">
        <v>0</v>
      </c>
      <c r="BB8656">
        <v>5960</v>
      </c>
      <c r="BC8656">
        <v>33642</v>
      </c>
      <c r="BD8656">
        <v>0</v>
      </c>
      <c r="BE8656">
        <v>0</v>
      </c>
      <c r="BF8656">
        <v>0</v>
      </c>
      <c r="BG8656">
        <v>0</v>
      </c>
      <c r="BH8656">
        <v>0</v>
      </c>
      <c r="BI8656">
        <v>0</v>
      </c>
      <c r="BJ8656">
        <v>0</v>
      </c>
      <c r="BK8656">
        <v>0</v>
      </c>
      <c r="BL8656">
        <v>0</v>
      </c>
      <c r="BM8656">
        <v>0</v>
      </c>
      <c r="BN8656">
        <v>0</v>
      </c>
      <c r="BO8656">
        <v>0</v>
      </c>
      <c r="BP8656">
        <v>0</v>
      </c>
      <c r="BQ8656">
        <v>0</v>
      </c>
      <c r="BR8656">
        <v>0</v>
      </c>
      <c r="BS8656">
        <v>0</v>
      </c>
      <c r="BT8656">
        <v>0</v>
      </c>
      <c r="BU8656">
        <v>0</v>
      </c>
      <c r="BV8656">
        <v>0</v>
      </c>
      <c r="BW8656">
        <v>0</v>
      </c>
      <c r="BX8656">
        <v>0</v>
      </c>
      <c r="BY8656">
        <v>0</v>
      </c>
      <c r="BZ8656">
        <v>0</v>
      </c>
      <c r="CA8656">
        <v>0</v>
      </c>
      <c r="CB8656">
        <v>0</v>
      </c>
      <c r="CC8656">
        <v>0</v>
      </c>
      <c r="CD8656">
        <v>0</v>
      </c>
      <c r="CE8656">
        <v>0</v>
      </c>
      <c r="CF8656">
        <v>0</v>
      </c>
      <c r="CG8656">
        <v>0</v>
      </c>
      <c r="CH8656">
        <v>0</v>
      </c>
      <c r="CI8656">
        <v>0</v>
      </c>
      <c r="CJ8656">
        <v>0</v>
      </c>
      <c r="CK8656">
        <v>0</v>
      </c>
      <c r="CL8656">
        <v>0</v>
      </c>
      <c r="CM8656">
        <v>0</v>
      </c>
      <c r="CN8656">
        <v>0</v>
      </c>
      <c r="CO8656">
        <v>0</v>
      </c>
      <c r="CP8656">
        <v>0</v>
      </c>
      <c r="CQ8656">
        <v>0</v>
      </c>
      <c r="CR8656">
        <v>0</v>
      </c>
      <c r="CS8656">
        <v>0</v>
      </c>
      <c r="CT8656">
        <v>0</v>
      </c>
      <c r="CU8656">
        <v>0</v>
      </c>
      <c r="CV8656">
        <v>0</v>
      </c>
      <c r="CW8656">
        <v>0</v>
      </c>
      <c r="CX8656">
        <v>0</v>
      </c>
      <c r="CY8656">
        <v>0</v>
      </c>
      <c r="CZ8656">
        <v>0</v>
      </c>
      <c r="DA8656">
        <v>0</v>
      </c>
      <c r="DB8656">
        <v>0</v>
      </c>
      <c r="DC8656">
        <v>0</v>
      </c>
      <c r="DD8656">
        <v>0</v>
      </c>
      <c r="DE8656">
        <v>0</v>
      </c>
      <c r="DF8656">
        <v>0</v>
      </c>
      <c r="DG8656">
        <v>0</v>
      </c>
      <c r="DH8656">
        <v>69934243</v>
      </c>
      <c r="DI8656">
        <v>0</v>
      </c>
      <c r="DJ8656">
        <v>0</v>
      </c>
      <c r="DK8656">
        <v>0</v>
      </c>
      <c r="DL8656">
        <v>0</v>
      </c>
      <c r="DM8656">
        <v>0</v>
      </c>
      <c r="DN8656">
        <v>0</v>
      </c>
      <c r="DO8656">
        <v>4459666</v>
      </c>
      <c r="DP8656">
        <v>93629045</v>
      </c>
      <c r="DQ8656">
        <v>0</v>
      </c>
      <c r="DR8656">
        <v>0</v>
      </c>
      <c r="DS8656">
        <v>0</v>
      </c>
      <c r="DT8656">
        <v>0</v>
      </c>
      <c r="DU8656">
        <v>0</v>
      </c>
      <c r="DV8656">
        <v>0</v>
      </c>
      <c r="DW8656">
        <v>0</v>
      </c>
      <c r="DX8656">
        <v>0</v>
      </c>
      <c r="DY8656">
        <v>0</v>
      </c>
      <c r="DZ8656">
        <v>0</v>
      </c>
      <c r="EA8656">
        <v>0</v>
      </c>
      <c r="EB8656">
        <v>0</v>
      </c>
      <c r="EC8656">
        <v>0</v>
      </c>
    </row>
    <row r="8657" spans="1:133" x14ac:dyDescent="0.25">
      <c r="A8657">
        <v>106434153</v>
      </c>
      <c r="B8657" t="s">
        <v>896</v>
      </c>
      <c r="C8657">
        <v>20182</v>
      </c>
      <c r="D8657" s="1">
        <v>43104</v>
      </c>
      <c r="E8657" t="s">
        <v>2868</v>
      </c>
      <c r="F8657" t="s">
        <v>135</v>
      </c>
      <c r="G8657" t="s">
        <v>387</v>
      </c>
      <c r="I8657">
        <v>429</v>
      </c>
      <c r="J8657" t="s">
        <v>165</v>
      </c>
      <c r="K8657" t="s">
        <v>835</v>
      </c>
      <c r="L8657" t="s">
        <v>215</v>
      </c>
      <c r="M8657" t="s">
        <v>2323</v>
      </c>
      <c r="N8657" t="s">
        <v>897</v>
      </c>
      <c r="O8657" t="s">
        <v>898</v>
      </c>
      <c r="P8657">
        <v>95051</v>
      </c>
      <c r="Q8657" t="s">
        <v>2324</v>
      </c>
      <c r="R8657">
        <v>327</v>
      </c>
      <c r="S8657">
        <v>327</v>
      </c>
      <c r="T8657">
        <v>201</v>
      </c>
      <c r="U8657">
        <v>152</v>
      </c>
      <c r="V8657">
        <v>1470</v>
      </c>
      <c r="W8657">
        <v>25</v>
      </c>
      <c r="X8657">
        <v>141</v>
      </c>
      <c r="Y8657">
        <v>0</v>
      </c>
      <c r="Z8657">
        <v>0</v>
      </c>
      <c r="AA8657">
        <v>20</v>
      </c>
      <c r="AB8657">
        <v>2564</v>
      </c>
      <c r="AC8657">
        <v>0</v>
      </c>
      <c r="AD8657">
        <v>48</v>
      </c>
      <c r="AE8657">
        <v>4420</v>
      </c>
      <c r="AF8657">
        <v>0</v>
      </c>
      <c r="AG8657">
        <v>697</v>
      </c>
      <c r="AH8657">
        <v>6243</v>
      </c>
      <c r="AI8657">
        <v>247</v>
      </c>
      <c r="AJ8657">
        <v>523</v>
      </c>
      <c r="AK8657">
        <v>0</v>
      </c>
      <c r="AL8657">
        <v>0</v>
      </c>
      <c r="AM8657">
        <v>94</v>
      </c>
      <c r="AN8657">
        <v>8699</v>
      </c>
      <c r="AO8657">
        <v>0</v>
      </c>
      <c r="AP8657">
        <v>130</v>
      </c>
      <c r="AQ8657">
        <v>16633</v>
      </c>
      <c r="AR8657">
        <v>0</v>
      </c>
      <c r="AS8657">
        <v>385</v>
      </c>
      <c r="AT8657">
        <v>14103</v>
      </c>
      <c r="AU8657">
        <v>292</v>
      </c>
      <c r="AV8657">
        <v>2450</v>
      </c>
      <c r="AW8657">
        <v>0</v>
      </c>
      <c r="AX8657">
        <v>0</v>
      </c>
      <c r="AY8657">
        <v>1061</v>
      </c>
      <c r="AZ8657">
        <v>31218</v>
      </c>
      <c r="BA8657">
        <v>0</v>
      </c>
      <c r="BB8657">
        <v>5277</v>
      </c>
      <c r="BC8657">
        <v>54786</v>
      </c>
      <c r="BD8657">
        <v>0</v>
      </c>
      <c r="BE8657">
        <v>0</v>
      </c>
      <c r="BF8657">
        <v>0</v>
      </c>
      <c r="BG8657">
        <v>0</v>
      </c>
      <c r="BH8657">
        <v>0</v>
      </c>
      <c r="BI8657">
        <v>0</v>
      </c>
      <c r="BJ8657">
        <v>0</v>
      </c>
      <c r="BK8657">
        <v>0</v>
      </c>
      <c r="BL8657">
        <v>0</v>
      </c>
      <c r="BM8657">
        <v>0</v>
      </c>
      <c r="BN8657">
        <v>0</v>
      </c>
      <c r="BO8657">
        <v>0</v>
      </c>
      <c r="BP8657">
        <v>0</v>
      </c>
      <c r="BQ8657">
        <v>0</v>
      </c>
      <c r="BR8657">
        <v>0</v>
      </c>
      <c r="BS8657">
        <v>0</v>
      </c>
      <c r="BT8657">
        <v>0</v>
      </c>
      <c r="BU8657">
        <v>0</v>
      </c>
      <c r="BV8657">
        <v>0</v>
      </c>
      <c r="BW8657">
        <v>0</v>
      </c>
      <c r="BX8657">
        <v>0</v>
      </c>
      <c r="BY8657">
        <v>0</v>
      </c>
      <c r="BZ8657">
        <v>0</v>
      </c>
      <c r="CA8657">
        <v>0</v>
      </c>
      <c r="CB8657">
        <v>0</v>
      </c>
      <c r="CC8657">
        <v>0</v>
      </c>
      <c r="CD8657">
        <v>0</v>
      </c>
      <c r="CE8657">
        <v>0</v>
      </c>
      <c r="CF8657">
        <v>0</v>
      </c>
      <c r="CG8657">
        <v>0</v>
      </c>
      <c r="CH8657">
        <v>0</v>
      </c>
      <c r="CI8657">
        <v>0</v>
      </c>
      <c r="CJ8657">
        <v>0</v>
      </c>
      <c r="CK8657">
        <v>0</v>
      </c>
      <c r="CL8657">
        <v>0</v>
      </c>
      <c r="CM8657">
        <v>0</v>
      </c>
      <c r="CN8657">
        <v>0</v>
      </c>
      <c r="CO8657">
        <v>0</v>
      </c>
      <c r="CP8657">
        <v>0</v>
      </c>
      <c r="CQ8657">
        <v>0</v>
      </c>
      <c r="CR8657">
        <v>0</v>
      </c>
      <c r="CS8657">
        <v>0</v>
      </c>
      <c r="CT8657">
        <v>0</v>
      </c>
      <c r="CU8657">
        <v>0</v>
      </c>
      <c r="CV8657">
        <v>0</v>
      </c>
      <c r="CW8657">
        <v>0</v>
      </c>
      <c r="CX8657">
        <v>0</v>
      </c>
      <c r="CY8657">
        <v>0</v>
      </c>
      <c r="CZ8657">
        <v>0</v>
      </c>
      <c r="DA8657">
        <v>0</v>
      </c>
      <c r="DB8657">
        <v>0</v>
      </c>
      <c r="DC8657">
        <v>0</v>
      </c>
      <c r="DD8657">
        <v>0</v>
      </c>
      <c r="DE8657">
        <v>0</v>
      </c>
      <c r="DF8657">
        <v>0</v>
      </c>
      <c r="DG8657">
        <v>0</v>
      </c>
      <c r="DH8657">
        <v>219498789</v>
      </c>
      <c r="DI8657">
        <v>0</v>
      </c>
      <c r="DJ8657">
        <v>0</v>
      </c>
      <c r="DK8657">
        <v>0</v>
      </c>
      <c r="DL8657">
        <v>0</v>
      </c>
      <c r="DM8657">
        <v>0</v>
      </c>
      <c r="DN8657">
        <v>0</v>
      </c>
      <c r="DO8657">
        <v>4100356</v>
      </c>
      <c r="DP8657">
        <v>476349337</v>
      </c>
      <c r="DQ8657">
        <v>0</v>
      </c>
      <c r="DR8657">
        <v>0</v>
      </c>
      <c r="DS8657">
        <v>0</v>
      </c>
      <c r="DT8657">
        <v>0</v>
      </c>
      <c r="DU8657">
        <v>0</v>
      </c>
      <c r="DV8657">
        <v>0</v>
      </c>
      <c r="DW8657">
        <v>0</v>
      </c>
      <c r="DX8657">
        <v>0</v>
      </c>
      <c r="DY8657">
        <v>0</v>
      </c>
      <c r="DZ8657">
        <v>0</v>
      </c>
      <c r="EA8657">
        <v>0</v>
      </c>
      <c r="EB8657">
        <v>0</v>
      </c>
      <c r="EC8657">
        <v>0</v>
      </c>
    </row>
    <row r="8658" spans="1:133" x14ac:dyDescent="0.25">
      <c r="A8658">
        <v>106494019</v>
      </c>
      <c r="B8658" t="s">
        <v>899</v>
      </c>
      <c r="C8658">
        <v>20182</v>
      </c>
      <c r="D8658" s="1">
        <v>43104</v>
      </c>
      <c r="E8658" t="s">
        <v>2868</v>
      </c>
      <c r="F8658" t="s">
        <v>135</v>
      </c>
      <c r="G8658" t="s">
        <v>229</v>
      </c>
      <c r="I8658">
        <v>401</v>
      </c>
      <c r="J8658" t="s">
        <v>165</v>
      </c>
      <c r="K8658" t="s">
        <v>835</v>
      </c>
      <c r="L8658" t="s">
        <v>158</v>
      </c>
      <c r="M8658" t="s">
        <v>2323</v>
      </c>
      <c r="N8658" t="s">
        <v>900</v>
      </c>
      <c r="O8658" t="s">
        <v>232</v>
      </c>
      <c r="P8658">
        <v>95403</v>
      </c>
      <c r="Q8658" t="s">
        <v>2324</v>
      </c>
      <c r="R8658">
        <v>173</v>
      </c>
      <c r="S8658">
        <v>173</v>
      </c>
      <c r="T8658">
        <v>91</v>
      </c>
      <c r="U8658">
        <v>61</v>
      </c>
      <c r="V8658">
        <v>1075</v>
      </c>
      <c r="W8658">
        <v>16</v>
      </c>
      <c r="X8658">
        <v>149</v>
      </c>
      <c r="Y8658">
        <v>0</v>
      </c>
      <c r="Z8658">
        <v>0</v>
      </c>
      <c r="AA8658">
        <v>20</v>
      </c>
      <c r="AB8658">
        <v>955</v>
      </c>
      <c r="AC8658">
        <v>0</v>
      </c>
      <c r="AD8658">
        <v>14</v>
      </c>
      <c r="AE8658">
        <v>2290</v>
      </c>
      <c r="AF8658">
        <v>0</v>
      </c>
      <c r="AG8658">
        <v>229</v>
      </c>
      <c r="AH8658">
        <v>4018</v>
      </c>
      <c r="AI8658">
        <v>30</v>
      </c>
      <c r="AJ8658">
        <v>545</v>
      </c>
      <c r="AK8658">
        <v>0</v>
      </c>
      <c r="AL8658">
        <v>0</v>
      </c>
      <c r="AM8658">
        <v>59</v>
      </c>
      <c r="AN8658">
        <v>2581</v>
      </c>
      <c r="AO8658">
        <v>0</v>
      </c>
      <c r="AP8658">
        <v>50</v>
      </c>
      <c r="AQ8658">
        <v>7512</v>
      </c>
      <c r="AR8658">
        <v>0</v>
      </c>
      <c r="AS8658">
        <v>328</v>
      </c>
      <c r="AT8658">
        <v>12252</v>
      </c>
      <c r="AU8658">
        <v>148</v>
      </c>
      <c r="AV8658">
        <v>3493</v>
      </c>
      <c r="AW8658">
        <v>0</v>
      </c>
      <c r="AX8658">
        <v>2</v>
      </c>
      <c r="AY8658">
        <v>647</v>
      </c>
      <c r="AZ8658">
        <v>15579</v>
      </c>
      <c r="BA8658">
        <v>0</v>
      </c>
      <c r="BB8658">
        <v>3363</v>
      </c>
      <c r="BC8658">
        <v>35812</v>
      </c>
      <c r="BD8658">
        <v>0</v>
      </c>
      <c r="BE8658">
        <v>0</v>
      </c>
      <c r="BF8658">
        <v>0</v>
      </c>
      <c r="BG8658">
        <v>0</v>
      </c>
      <c r="BH8658">
        <v>0</v>
      </c>
      <c r="BI8658">
        <v>0</v>
      </c>
      <c r="BJ8658">
        <v>0</v>
      </c>
      <c r="BK8658">
        <v>0</v>
      </c>
      <c r="BL8658">
        <v>0</v>
      </c>
      <c r="BM8658">
        <v>0</v>
      </c>
      <c r="BN8658">
        <v>0</v>
      </c>
      <c r="BO8658">
        <v>0</v>
      </c>
      <c r="BP8658">
        <v>0</v>
      </c>
      <c r="BQ8658">
        <v>0</v>
      </c>
      <c r="BR8658">
        <v>0</v>
      </c>
      <c r="BS8658">
        <v>0</v>
      </c>
      <c r="BT8658">
        <v>0</v>
      </c>
      <c r="BU8658">
        <v>0</v>
      </c>
      <c r="BV8658">
        <v>0</v>
      </c>
      <c r="BW8658">
        <v>0</v>
      </c>
      <c r="BX8658">
        <v>0</v>
      </c>
      <c r="BY8658">
        <v>0</v>
      </c>
      <c r="BZ8658">
        <v>0</v>
      </c>
      <c r="CA8658">
        <v>0</v>
      </c>
      <c r="CB8658">
        <v>0</v>
      </c>
      <c r="CC8658">
        <v>0</v>
      </c>
      <c r="CD8658">
        <v>0</v>
      </c>
      <c r="CE8658">
        <v>0</v>
      </c>
      <c r="CF8658">
        <v>0</v>
      </c>
      <c r="CG8658">
        <v>0</v>
      </c>
      <c r="CH8658">
        <v>0</v>
      </c>
      <c r="CI8658">
        <v>0</v>
      </c>
      <c r="CJ8658">
        <v>0</v>
      </c>
      <c r="CK8658">
        <v>0</v>
      </c>
      <c r="CL8658">
        <v>0</v>
      </c>
      <c r="CM8658">
        <v>0</v>
      </c>
      <c r="CN8658">
        <v>0</v>
      </c>
      <c r="CO8658">
        <v>0</v>
      </c>
      <c r="CP8658">
        <v>0</v>
      </c>
      <c r="CQ8658">
        <v>0</v>
      </c>
      <c r="CR8658">
        <v>0</v>
      </c>
      <c r="CS8658">
        <v>0</v>
      </c>
      <c r="CT8658">
        <v>0</v>
      </c>
      <c r="CU8658">
        <v>0</v>
      </c>
      <c r="CV8658">
        <v>0</v>
      </c>
      <c r="CW8658">
        <v>0</v>
      </c>
      <c r="CX8658">
        <v>0</v>
      </c>
      <c r="CY8658">
        <v>0</v>
      </c>
      <c r="CZ8658">
        <v>0</v>
      </c>
      <c r="DA8658">
        <v>0</v>
      </c>
      <c r="DB8658">
        <v>0</v>
      </c>
      <c r="DC8658">
        <v>0</v>
      </c>
      <c r="DD8658">
        <v>0</v>
      </c>
      <c r="DE8658">
        <v>0</v>
      </c>
      <c r="DF8658">
        <v>0</v>
      </c>
      <c r="DG8658">
        <v>0</v>
      </c>
      <c r="DH8658">
        <v>99204842</v>
      </c>
      <c r="DI8658">
        <v>0</v>
      </c>
      <c r="DJ8658">
        <v>0</v>
      </c>
      <c r="DK8658">
        <v>0</v>
      </c>
      <c r="DL8658">
        <v>0</v>
      </c>
      <c r="DM8658">
        <v>0</v>
      </c>
      <c r="DN8658">
        <v>0</v>
      </c>
      <c r="DO8658">
        <v>1328030</v>
      </c>
      <c r="DP8658">
        <v>268683178</v>
      </c>
      <c r="DQ8658">
        <v>0</v>
      </c>
      <c r="DR8658">
        <v>0</v>
      </c>
      <c r="DS8658">
        <v>0</v>
      </c>
      <c r="DT8658">
        <v>0</v>
      </c>
      <c r="DU8658">
        <v>0</v>
      </c>
      <c r="DV8658">
        <v>0</v>
      </c>
      <c r="DW8658">
        <v>0</v>
      </c>
      <c r="DX8658">
        <v>0</v>
      </c>
      <c r="DY8658">
        <v>0</v>
      </c>
      <c r="DZ8658">
        <v>0</v>
      </c>
      <c r="EA8658">
        <v>0</v>
      </c>
      <c r="EB8658">
        <v>0</v>
      </c>
      <c r="EC8658">
        <v>0</v>
      </c>
    </row>
    <row r="8659" spans="1:133" x14ac:dyDescent="0.25">
      <c r="A8659">
        <v>106190431</v>
      </c>
      <c r="B8659" t="s">
        <v>901</v>
      </c>
      <c r="C8659">
        <v>20182</v>
      </c>
      <c r="D8659" s="1">
        <v>43104</v>
      </c>
      <c r="E8659" t="s">
        <v>2868</v>
      </c>
      <c r="F8659" t="s">
        <v>135</v>
      </c>
      <c r="G8659" t="s">
        <v>171</v>
      </c>
      <c r="I8659">
        <v>933</v>
      </c>
      <c r="J8659" t="s">
        <v>165</v>
      </c>
      <c r="K8659" t="s">
        <v>835</v>
      </c>
      <c r="L8659" t="s">
        <v>158</v>
      </c>
      <c r="M8659" t="s">
        <v>2325</v>
      </c>
      <c r="N8659" t="s">
        <v>902</v>
      </c>
      <c r="O8659" t="s">
        <v>903</v>
      </c>
      <c r="P8659">
        <v>90710</v>
      </c>
      <c r="Q8659" t="s">
        <v>844</v>
      </c>
      <c r="R8659">
        <v>257</v>
      </c>
      <c r="S8659">
        <v>257</v>
      </c>
      <c r="T8659">
        <v>97</v>
      </c>
      <c r="U8659">
        <v>83</v>
      </c>
      <c r="V8659">
        <v>866</v>
      </c>
      <c r="W8659">
        <v>17</v>
      </c>
      <c r="X8659">
        <v>222</v>
      </c>
      <c r="Y8659">
        <v>0</v>
      </c>
      <c r="Z8659">
        <v>0</v>
      </c>
      <c r="AA8659">
        <v>6</v>
      </c>
      <c r="AB8659">
        <v>1327</v>
      </c>
      <c r="AC8659">
        <v>0</v>
      </c>
      <c r="AD8659">
        <v>17</v>
      </c>
      <c r="AE8659">
        <v>2538</v>
      </c>
      <c r="AF8659">
        <v>0</v>
      </c>
      <c r="AG8659">
        <v>451</v>
      </c>
      <c r="AH8659">
        <v>3578</v>
      </c>
      <c r="AI8659">
        <v>90</v>
      </c>
      <c r="AJ8659">
        <v>577</v>
      </c>
      <c r="AK8659">
        <v>0</v>
      </c>
      <c r="AL8659">
        <v>0</v>
      </c>
      <c r="AM8659">
        <v>20</v>
      </c>
      <c r="AN8659">
        <v>3246</v>
      </c>
      <c r="AO8659">
        <v>0</v>
      </c>
      <c r="AP8659">
        <v>43</v>
      </c>
      <c r="AQ8659">
        <v>8005</v>
      </c>
      <c r="AR8659">
        <v>0</v>
      </c>
      <c r="AS8659">
        <v>441</v>
      </c>
      <c r="AT8659">
        <v>10147</v>
      </c>
      <c r="AU8659">
        <v>370</v>
      </c>
      <c r="AV8659">
        <v>4630</v>
      </c>
      <c r="AW8659">
        <v>0</v>
      </c>
      <c r="AX8659">
        <v>0</v>
      </c>
      <c r="AY8659">
        <v>115</v>
      </c>
      <c r="AZ8659">
        <v>21783</v>
      </c>
      <c r="BA8659">
        <v>0</v>
      </c>
      <c r="BB8659">
        <v>1217</v>
      </c>
      <c r="BC8659">
        <v>38703</v>
      </c>
      <c r="BD8659">
        <v>0</v>
      </c>
      <c r="BE8659">
        <v>0</v>
      </c>
      <c r="BF8659">
        <v>0</v>
      </c>
      <c r="BG8659">
        <v>0</v>
      </c>
      <c r="BH8659">
        <v>0</v>
      </c>
      <c r="BI8659">
        <v>0</v>
      </c>
      <c r="BJ8659">
        <v>0</v>
      </c>
      <c r="BK8659">
        <v>0</v>
      </c>
      <c r="BL8659">
        <v>0</v>
      </c>
      <c r="BM8659">
        <v>0</v>
      </c>
      <c r="BN8659">
        <v>0</v>
      </c>
      <c r="BO8659">
        <v>0</v>
      </c>
      <c r="BP8659">
        <v>0</v>
      </c>
      <c r="BQ8659">
        <v>0</v>
      </c>
      <c r="BR8659">
        <v>0</v>
      </c>
      <c r="BS8659">
        <v>0</v>
      </c>
      <c r="BT8659">
        <v>0</v>
      </c>
      <c r="BU8659">
        <v>0</v>
      </c>
      <c r="BV8659">
        <v>0</v>
      </c>
      <c r="BW8659">
        <v>0</v>
      </c>
      <c r="BX8659">
        <v>0</v>
      </c>
      <c r="BY8659">
        <v>0</v>
      </c>
      <c r="BZ8659">
        <v>0</v>
      </c>
      <c r="CA8659">
        <v>0</v>
      </c>
      <c r="CB8659">
        <v>0</v>
      </c>
      <c r="CC8659">
        <v>0</v>
      </c>
      <c r="CD8659">
        <v>0</v>
      </c>
      <c r="CE8659">
        <v>0</v>
      </c>
      <c r="CF8659">
        <v>0</v>
      </c>
      <c r="CG8659">
        <v>0</v>
      </c>
      <c r="CH8659">
        <v>0</v>
      </c>
      <c r="CI8659">
        <v>0</v>
      </c>
      <c r="CJ8659">
        <v>0</v>
      </c>
      <c r="CK8659">
        <v>0</v>
      </c>
      <c r="CL8659">
        <v>0</v>
      </c>
      <c r="CM8659">
        <v>0</v>
      </c>
      <c r="CN8659">
        <v>0</v>
      </c>
      <c r="CO8659">
        <v>0</v>
      </c>
      <c r="CP8659">
        <v>0</v>
      </c>
      <c r="CQ8659">
        <v>0</v>
      </c>
      <c r="CR8659">
        <v>0</v>
      </c>
      <c r="CS8659">
        <v>0</v>
      </c>
      <c r="CT8659">
        <v>0</v>
      </c>
      <c r="CU8659">
        <v>0</v>
      </c>
      <c r="CV8659">
        <v>0</v>
      </c>
      <c r="CW8659">
        <v>0</v>
      </c>
      <c r="CX8659">
        <v>0</v>
      </c>
      <c r="CY8659">
        <v>0</v>
      </c>
      <c r="CZ8659">
        <v>0</v>
      </c>
      <c r="DA8659">
        <v>0</v>
      </c>
      <c r="DB8659">
        <v>0</v>
      </c>
      <c r="DC8659">
        <v>0</v>
      </c>
      <c r="DD8659">
        <v>0</v>
      </c>
      <c r="DE8659">
        <v>0</v>
      </c>
      <c r="DF8659">
        <v>0</v>
      </c>
      <c r="DG8659">
        <v>0</v>
      </c>
      <c r="DH8659">
        <v>97911061</v>
      </c>
      <c r="DI8659">
        <v>0</v>
      </c>
      <c r="DJ8659">
        <v>0</v>
      </c>
      <c r="DK8659">
        <v>0</v>
      </c>
      <c r="DL8659">
        <v>0</v>
      </c>
      <c r="DM8659">
        <v>0</v>
      </c>
      <c r="DN8659">
        <v>0</v>
      </c>
      <c r="DO8659">
        <v>1781069</v>
      </c>
      <c r="DP8659">
        <v>491391484</v>
      </c>
      <c r="DQ8659">
        <v>0</v>
      </c>
      <c r="DR8659">
        <v>0</v>
      </c>
      <c r="DS8659">
        <v>0</v>
      </c>
      <c r="DT8659">
        <v>0</v>
      </c>
      <c r="DU8659">
        <v>0</v>
      </c>
      <c r="DV8659">
        <v>0</v>
      </c>
      <c r="DW8659">
        <v>0</v>
      </c>
      <c r="DX8659">
        <v>0</v>
      </c>
      <c r="DY8659">
        <v>0</v>
      </c>
      <c r="DZ8659">
        <v>0</v>
      </c>
      <c r="EA8659">
        <v>0</v>
      </c>
      <c r="EB8659">
        <v>0</v>
      </c>
      <c r="EC8659">
        <v>0</v>
      </c>
    </row>
    <row r="8660" spans="1:133" x14ac:dyDescent="0.25">
      <c r="A8660">
        <v>106342344</v>
      </c>
      <c r="B8660" t="s">
        <v>904</v>
      </c>
      <c r="C8660">
        <v>20182</v>
      </c>
      <c r="D8660" s="1">
        <v>43104</v>
      </c>
      <c r="E8660" t="s">
        <v>2868</v>
      </c>
      <c r="F8660" t="s">
        <v>135</v>
      </c>
      <c r="G8660" t="s">
        <v>493</v>
      </c>
      <c r="I8660">
        <v>311</v>
      </c>
      <c r="J8660" t="s">
        <v>165</v>
      </c>
      <c r="K8660" t="s">
        <v>835</v>
      </c>
      <c r="L8660" t="s">
        <v>158</v>
      </c>
      <c r="M8660" t="s">
        <v>2323</v>
      </c>
      <c r="N8660" t="s">
        <v>905</v>
      </c>
      <c r="O8660" t="s">
        <v>498</v>
      </c>
      <c r="P8660">
        <v>95823</v>
      </c>
      <c r="Q8660" t="s">
        <v>2324</v>
      </c>
      <c r="R8660">
        <v>217</v>
      </c>
      <c r="S8660">
        <v>217</v>
      </c>
      <c r="T8660">
        <v>143</v>
      </c>
      <c r="U8660">
        <v>290</v>
      </c>
      <c r="V8660">
        <v>1253</v>
      </c>
      <c r="W8660">
        <v>130</v>
      </c>
      <c r="X8660">
        <v>405</v>
      </c>
      <c r="Y8660">
        <v>0</v>
      </c>
      <c r="Z8660">
        <v>0</v>
      </c>
      <c r="AA8660">
        <v>30</v>
      </c>
      <c r="AB8660">
        <v>1361</v>
      </c>
      <c r="AC8660">
        <v>0</v>
      </c>
      <c r="AD8660">
        <v>36</v>
      </c>
      <c r="AE8660">
        <v>3505</v>
      </c>
      <c r="AF8660">
        <v>0</v>
      </c>
      <c r="AG8660">
        <v>1274</v>
      </c>
      <c r="AH8660">
        <v>4915</v>
      </c>
      <c r="AI8660">
        <v>636</v>
      </c>
      <c r="AJ8660">
        <v>1342</v>
      </c>
      <c r="AK8660">
        <v>0</v>
      </c>
      <c r="AL8660">
        <v>0</v>
      </c>
      <c r="AM8660">
        <v>96</v>
      </c>
      <c r="AN8660">
        <v>3416</v>
      </c>
      <c r="AO8660">
        <v>0</v>
      </c>
      <c r="AP8660">
        <v>150</v>
      </c>
      <c r="AQ8660">
        <v>11829</v>
      </c>
      <c r="AR8660">
        <v>0</v>
      </c>
      <c r="AS8660">
        <v>1352</v>
      </c>
      <c r="AT8660">
        <v>12389</v>
      </c>
      <c r="AU8660">
        <v>2698</v>
      </c>
      <c r="AV8660">
        <v>12309</v>
      </c>
      <c r="AW8660">
        <v>0</v>
      </c>
      <c r="AX8660">
        <v>0</v>
      </c>
      <c r="AY8660">
        <v>1080</v>
      </c>
      <c r="AZ8660">
        <v>20710</v>
      </c>
      <c r="BA8660">
        <v>0</v>
      </c>
      <c r="BB8660">
        <v>4915</v>
      </c>
      <c r="BC8660">
        <v>55453</v>
      </c>
      <c r="BD8660">
        <v>0</v>
      </c>
      <c r="BE8660">
        <v>0</v>
      </c>
      <c r="BF8660">
        <v>0</v>
      </c>
      <c r="BG8660">
        <v>0</v>
      </c>
      <c r="BH8660">
        <v>0</v>
      </c>
      <c r="BI8660">
        <v>0</v>
      </c>
      <c r="BJ8660">
        <v>0</v>
      </c>
      <c r="BK8660">
        <v>0</v>
      </c>
      <c r="BL8660">
        <v>0</v>
      </c>
      <c r="BM8660">
        <v>0</v>
      </c>
      <c r="BN8660">
        <v>0</v>
      </c>
      <c r="BO8660">
        <v>0</v>
      </c>
      <c r="BP8660">
        <v>0</v>
      </c>
      <c r="BQ8660">
        <v>0</v>
      </c>
      <c r="BR8660">
        <v>0</v>
      </c>
      <c r="BS8660">
        <v>0</v>
      </c>
      <c r="BT8660">
        <v>0</v>
      </c>
      <c r="BU8660">
        <v>0</v>
      </c>
      <c r="BV8660">
        <v>0</v>
      </c>
      <c r="BW8660">
        <v>0</v>
      </c>
      <c r="BX8660">
        <v>0</v>
      </c>
      <c r="BY8660">
        <v>0</v>
      </c>
      <c r="BZ8660">
        <v>0</v>
      </c>
      <c r="CA8660">
        <v>0</v>
      </c>
      <c r="CB8660">
        <v>0</v>
      </c>
      <c r="CC8660">
        <v>0</v>
      </c>
      <c r="CD8660">
        <v>0</v>
      </c>
      <c r="CE8660">
        <v>0</v>
      </c>
      <c r="CF8660">
        <v>0</v>
      </c>
      <c r="CG8660">
        <v>0</v>
      </c>
      <c r="CH8660">
        <v>0</v>
      </c>
      <c r="CI8660">
        <v>0</v>
      </c>
      <c r="CJ8660">
        <v>0</v>
      </c>
      <c r="CK8660">
        <v>0</v>
      </c>
      <c r="CL8660">
        <v>0</v>
      </c>
      <c r="CM8660">
        <v>0</v>
      </c>
      <c r="CN8660">
        <v>0</v>
      </c>
      <c r="CO8660">
        <v>0</v>
      </c>
      <c r="CP8660">
        <v>0</v>
      </c>
      <c r="CQ8660">
        <v>0</v>
      </c>
      <c r="CR8660">
        <v>0</v>
      </c>
      <c r="CS8660">
        <v>0</v>
      </c>
      <c r="CT8660">
        <v>0</v>
      </c>
      <c r="CU8660">
        <v>0</v>
      </c>
      <c r="CV8660">
        <v>0</v>
      </c>
      <c r="CW8660">
        <v>0</v>
      </c>
      <c r="CX8660">
        <v>0</v>
      </c>
      <c r="CY8660">
        <v>0</v>
      </c>
      <c r="CZ8660">
        <v>0</v>
      </c>
      <c r="DA8660">
        <v>0</v>
      </c>
      <c r="DB8660">
        <v>0</v>
      </c>
      <c r="DC8660">
        <v>0</v>
      </c>
      <c r="DD8660">
        <v>0</v>
      </c>
      <c r="DE8660">
        <v>0</v>
      </c>
      <c r="DF8660">
        <v>0</v>
      </c>
      <c r="DG8660">
        <v>0</v>
      </c>
      <c r="DH8660">
        <v>155749502</v>
      </c>
      <c r="DI8660">
        <v>0</v>
      </c>
      <c r="DJ8660">
        <v>0</v>
      </c>
      <c r="DK8660">
        <v>0</v>
      </c>
      <c r="DL8660">
        <v>0</v>
      </c>
      <c r="DM8660">
        <v>0</v>
      </c>
      <c r="DN8660">
        <v>0</v>
      </c>
      <c r="DO8660">
        <v>7917201</v>
      </c>
      <c r="DP8660">
        <v>281230808</v>
      </c>
      <c r="DQ8660">
        <v>0</v>
      </c>
      <c r="DR8660">
        <v>0</v>
      </c>
      <c r="DS8660">
        <v>0</v>
      </c>
      <c r="DT8660">
        <v>0</v>
      </c>
      <c r="DU8660">
        <v>0</v>
      </c>
      <c r="DV8660">
        <v>0</v>
      </c>
      <c r="DW8660">
        <v>0</v>
      </c>
      <c r="DX8660">
        <v>0</v>
      </c>
      <c r="DY8660">
        <v>0</v>
      </c>
      <c r="DZ8660">
        <v>0</v>
      </c>
      <c r="EA8660">
        <v>0</v>
      </c>
      <c r="EB8660">
        <v>0</v>
      </c>
      <c r="EC8660">
        <v>0</v>
      </c>
    </row>
    <row r="8661" spans="1:133" x14ac:dyDescent="0.25">
      <c r="A8661">
        <v>106410806</v>
      </c>
      <c r="B8661" t="s">
        <v>906</v>
      </c>
      <c r="C8661">
        <v>20182</v>
      </c>
      <c r="D8661" s="1">
        <v>43104</v>
      </c>
      <c r="E8661" t="s">
        <v>2868</v>
      </c>
      <c r="F8661" t="s">
        <v>135</v>
      </c>
      <c r="G8661" t="s">
        <v>869</v>
      </c>
      <c r="I8661">
        <v>425</v>
      </c>
      <c r="J8661" t="s">
        <v>165</v>
      </c>
      <c r="K8661" t="s">
        <v>835</v>
      </c>
      <c r="L8661" t="s">
        <v>158</v>
      </c>
      <c r="M8661" t="s">
        <v>2323</v>
      </c>
      <c r="N8661" t="s">
        <v>907</v>
      </c>
      <c r="O8661" t="s">
        <v>908</v>
      </c>
      <c r="P8661">
        <v>94080</v>
      </c>
      <c r="Q8661" t="s">
        <v>2324</v>
      </c>
      <c r="R8661">
        <v>120</v>
      </c>
      <c r="S8661">
        <v>120</v>
      </c>
      <c r="T8661">
        <v>56</v>
      </c>
      <c r="U8661">
        <v>86</v>
      </c>
      <c r="V8661">
        <v>773</v>
      </c>
      <c r="W8661">
        <v>7</v>
      </c>
      <c r="X8661">
        <v>43</v>
      </c>
      <c r="Y8661">
        <v>0</v>
      </c>
      <c r="Z8661">
        <v>0</v>
      </c>
      <c r="AA8661">
        <v>7</v>
      </c>
      <c r="AB8661">
        <v>471</v>
      </c>
      <c r="AC8661">
        <v>0</v>
      </c>
      <c r="AD8661">
        <v>15</v>
      </c>
      <c r="AE8661">
        <v>1402</v>
      </c>
      <c r="AF8661">
        <v>0</v>
      </c>
      <c r="AG8661">
        <v>329</v>
      </c>
      <c r="AH8661">
        <v>2725</v>
      </c>
      <c r="AI8661">
        <v>71</v>
      </c>
      <c r="AJ8661">
        <v>194</v>
      </c>
      <c r="AK8661">
        <v>0</v>
      </c>
      <c r="AL8661">
        <v>0</v>
      </c>
      <c r="AM8661">
        <v>16</v>
      </c>
      <c r="AN8661">
        <v>1245</v>
      </c>
      <c r="AO8661">
        <v>0</v>
      </c>
      <c r="AP8661">
        <v>42</v>
      </c>
      <c r="AQ8661">
        <v>4622</v>
      </c>
      <c r="AR8661">
        <v>0</v>
      </c>
      <c r="AS8661">
        <v>223</v>
      </c>
      <c r="AT8661">
        <v>6951</v>
      </c>
      <c r="AU8661">
        <v>94</v>
      </c>
      <c r="AV8661">
        <v>1205</v>
      </c>
      <c r="AW8661">
        <v>0</v>
      </c>
      <c r="AX8661">
        <v>0</v>
      </c>
      <c r="AY8661">
        <v>693</v>
      </c>
      <c r="AZ8661">
        <v>11896</v>
      </c>
      <c r="BA8661">
        <v>0</v>
      </c>
      <c r="BB8661">
        <v>2318</v>
      </c>
      <c r="BC8661">
        <v>23380</v>
      </c>
      <c r="BD8661">
        <v>0</v>
      </c>
      <c r="BE8661">
        <v>0</v>
      </c>
      <c r="BF8661">
        <v>0</v>
      </c>
      <c r="BG8661">
        <v>0</v>
      </c>
      <c r="BH8661">
        <v>0</v>
      </c>
      <c r="BI8661">
        <v>0</v>
      </c>
      <c r="BJ8661">
        <v>0</v>
      </c>
      <c r="BK8661">
        <v>0</v>
      </c>
      <c r="BL8661">
        <v>0</v>
      </c>
      <c r="BM8661">
        <v>0</v>
      </c>
      <c r="BN8661">
        <v>0</v>
      </c>
      <c r="BO8661">
        <v>0</v>
      </c>
      <c r="BP8661">
        <v>0</v>
      </c>
      <c r="BQ8661">
        <v>0</v>
      </c>
      <c r="BR8661">
        <v>0</v>
      </c>
      <c r="BS8661">
        <v>0</v>
      </c>
      <c r="BT8661">
        <v>0</v>
      </c>
      <c r="BU8661">
        <v>0</v>
      </c>
      <c r="BV8661">
        <v>0</v>
      </c>
      <c r="BW8661">
        <v>0</v>
      </c>
      <c r="BX8661">
        <v>0</v>
      </c>
      <c r="BY8661">
        <v>0</v>
      </c>
      <c r="BZ8661">
        <v>0</v>
      </c>
      <c r="CA8661">
        <v>0</v>
      </c>
      <c r="CB8661">
        <v>0</v>
      </c>
      <c r="CC8661">
        <v>0</v>
      </c>
      <c r="CD8661">
        <v>0</v>
      </c>
      <c r="CE8661">
        <v>0</v>
      </c>
      <c r="CF8661">
        <v>0</v>
      </c>
      <c r="CG8661">
        <v>0</v>
      </c>
      <c r="CH8661">
        <v>0</v>
      </c>
      <c r="CI8661">
        <v>0</v>
      </c>
      <c r="CJ8661">
        <v>0</v>
      </c>
      <c r="CK8661">
        <v>0</v>
      </c>
      <c r="CL8661">
        <v>0</v>
      </c>
      <c r="CM8661">
        <v>0</v>
      </c>
      <c r="CN8661">
        <v>0</v>
      </c>
      <c r="CO8661">
        <v>0</v>
      </c>
      <c r="CP8661">
        <v>0</v>
      </c>
      <c r="CQ8661">
        <v>0</v>
      </c>
      <c r="CR8661">
        <v>0</v>
      </c>
      <c r="CS8661">
        <v>0</v>
      </c>
      <c r="CT8661">
        <v>0</v>
      </c>
      <c r="CU8661">
        <v>0</v>
      </c>
      <c r="CV8661">
        <v>0</v>
      </c>
      <c r="CW8661">
        <v>0</v>
      </c>
      <c r="CX8661">
        <v>0</v>
      </c>
      <c r="CY8661">
        <v>0</v>
      </c>
      <c r="CZ8661">
        <v>0</v>
      </c>
      <c r="DA8661">
        <v>0</v>
      </c>
      <c r="DB8661">
        <v>0</v>
      </c>
      <c r="DC8661">
        <v>0</v>
      </c>
      <c r="DD8661">
        <v>0</v>
      </c>
      <c r="DE8661">
        <v>0</v>
      </c>
      <c r="DF8661">
        <v>0</v>
      </c>
      <c r="DG8661">
        <v>0</v>
      </c>
      <c r="DH8661">
        <v>79088239</v>
      </c>
      <c r="DI8661">
        <v>0</v>
      </c>
      <c r="DJ8661">
        <v>0</v>
      </c>
      <c r="DK8661">
        <v>0</v>
      </c>
      <c r="DL8661">
        <v>0</v>
      </c>
      <c r="DM8661">
        <v>0</v>
      </c>
      <c r="DN8661">
        <v>0</v>
      </c>
      <c r="DO8661">
        <v>5226602</v>
      </c>
      <c r="DP8661">
        <v>85126925</v>
      </c>
      <c r="DQ8661">
        <v>0</v>
      </c>
      <c r="DR8661">
        <v>0</v>
      </c>
      <c r="DS8661">
        <v>0</v>
      </c>
      <c r="DT8661">
        <v>0</v>
      </c>
      <c r="DU8661">
        <v>0</v>
      </c>
      <c r="DV8661">
        <v>0</v>
      </c>
      <c r="DW8661">
        <v>0</v>
      </c>
      <c r="DX8661">
        <v>0</v>
      </c>
      <c r="DY8661">
        <v>0</v>
      </c>
      <c r="DZ8661">
        <v>0</v>
      </c>
      <c r="EA8661">
        <v>0</v>
      </c>
      <c r="EB8661">
        <v>0</v>
      </c>
      <c r="EC8661">
        <v>0</v>
      </c>
    </row>
    <row r="8662" spans="1:133" x14ac:dyDescent="0.25">
      <c r="A8662">
        <v>106484044</v>
      </c>
      <c r="B8662" t="s">
        <v>909</v>
      </c>
      <c r="C8662">
        <v>20182</v>
      </c>
      <c r="D8662" s="1">
        <v>43104</v>
      </c>
      <c r="E8662" t="s">
        <v>2868</v>
      </c>
      <c r="F8662" t="s">
        <v>135</v>
      </c>
      <c r="G8662" t="s">
        <v>503</v>
      </c>
      <c r="I8662">
        <v>408</v>
      </c>
      <c r="J8662" t="s">
        <v>165</v>
      </c>
      <c r="K8662" t="s">
        <v>835</v>
      </c>
      <c r="L8662" t="s">
        <v>158</v>
      </c>
      <c r="M8662" t="s">
        <v>2323</v>
      </c>
      <c r="N8662" t="s">
        <v>910</v>
      </c>
      <c r="O8662" t="s">
        <v>911</v>
      </c>
      <c r="P8662">
        <v>95688</v>
      </c>
      <c r="Q8662" t="s">
        <v>2324</v>
      </c>
      <c r="R8662">
        <v>140</v>
      </c>
      <c r="S8662">
        <v>140</v>
      </c>
      <c r="T8662">
        <v>61</v>
      </c>
      <c r="U8662">
        <v>82</v>
      </c>
      <c r="V8662">
        <v>579</v>
      </c>
      <c r="W8662">
        <v>4</v>
      </c>
      <c r="X8662">
        <v>114</v>
      </c>
      <c r="Y8662">
        <v>0</v>
      </c>
      <c r="Z8662">
        <v>0</v>
      </c>
      <c r="AA8662">
        <v>14</v>
      </c>
      <c r="AB8662">
        <v>606</v>
      </c>
      <c r="AC8662">
        <v>0</v>
      </c>
      <c r="AD8662">
        <v>24</v>
      </c>
      <c r="AE8662">
        <v>1423</v>
      </c>
      <c r="AF8662">
        <v>0</v>
      </c>
      <c r="AG8662">
        <v>334</v>
      </c>
      <c r="AH8662">
        <v>2678</v>
      </c>
      <c r="AI8662">
        <v>15</v>
      </c>
      <c r="AJ8662">
        <v>280</v>
      </c>
      <c r="AK8662">
        <v>0</v>
      </c>
      <c r="AL8662">
        <v>0</v>
      </c>
      <c r="AM8662">
        <v>36</v>
      </c>
      <c r="AN8662">
        <v>1582</v>
      </c>
      <c r="AO8662">
        <v>0</v>
      </c>
      <c r="AP8662">
        <v>123</v>
      </c>
      <c r="AQ8662">
        <v>5048</v>
      </c>
      <c r="AR8662">
        <v>0</v>
      </c>
      <c r="AS8662">
        <v>387</v>
      </c>
      <c r="AT8662">
        <v>10176</v>
      </c>
      <c r="AU8662">
        <v>107</v>
      </c>
      <c r="AV8662">
        <v>3253</v>
      </c>
      <c r="AW8662">
        <v>0</v>
      </c>
      <c r="AX8662">
        <v>1</v>
      </c>
      <c r="AY8662">
        <v>763</v>
      </c>
      <c r="AZ8662">
        <v>18229</v>
      </c>
      <c r="BA8662">
        <v>0</v>
      </c>
      <c r="BB8662">
        <v>2793</v>
      </c>
      <c r="BC8662">
        <v>35709</v>
      </c>
      <c r="BD8662">
        <v>0</v>
      </c>
      <c r="BE8662">
        <v>0</v>
      </c>
      <c r="BF8662">
        <v>0</v>
      </c>
      <c r="BG8662">
        <v>0</v>
      </c>
      <c r="BH8662">
        <v>0</v>
      </c>
      <c r="BI8662">
        <v>0</v>
      </c>
      <c r="BJ8662">
        <v>0</v>
      </c>
      <c r="BK8662">
        <v>0</v>
      </c>
      <c r="BL8662">
        <v>0</v>
      </c>
      <c r="BM8662">
        <v>0</v>
      </c>
      <c r="BN8662">
        <v>0</v>
      </c>
      <c r="BO8662">
        <v>0</v>
      </c>
      <c r="BP8662">
        <v>0</v>
      </c>
      <c r="BQ8662">
        <v>0</v>
      </c>
      <c r="BR8662">
        <v>0</v>
      </c>
      <c r="BS8662">
        <v>0</v>
      </c>
      <c r="BT8662">
        <v>0</v>
      </c>
      <c r="BU8662">
        <v>0</v>
      </c>
      <c r="BV8662">
        <v>0</v>
      </c>
      <c r="BW8662">
        <v>0</v>
      </c>
      <c r="BX8662">
        <v>0</v>
      </c>
      <c r="BY8662">
        <v>0</v>
      </c>
      <c r="BZ8662">
        <v>0</v>
      </c>
      <c r="CA8662">
        <v>0</v>
      </c>
      <c r="CB8662">
        <v>0</v>
      </c>
      <c r="CC8662">
        <v>0</v>
      </c>
      <c r="CD8662">
        <v>0</v>
      </c>
      <c r="CE8662">
        <v>0</v>
      </c>
      <c r="CF8662">
        <v>0</v>
      </c>
      <c r="CG8662">
        <v>0</v>
      </c>
      <c r="CH8662">
        <v>0</v>
      </c>
      <c r="CI8662">
        <v>0</v>
      </c>
      <c r="CJ8662">
        <v>0</v>
      </c>
      <c r="CK8662">
        <v>0</v>
      </c>
      <c r="CL8662">
        <v>0</v>
      </c>
      <c r="CM8662">
        <v>0</v>
      </c>
      <c r="CN8662">
        <v>0</v>
      </c>
      <c r="CO8662">
        <v>0</v>
      </c>
      <c r="CP8662">
        <v>0</v>
      </c>
      <c r="CQ8662">
        <v>0</v>
      </c>
      <c r="CR8662">
        <v>0</v>
      </c>
      <c r="CS8662">
        <v>0</v>
      </c>
      <c r="CT8662">
        <v>0</v>
      </c>
      <c r="CU8662">
        <v>0</v>
      </c>
      <c r="CV8662">
        <v>0</v>
      </c>
      <c r="CW8662">
        <v>0</v>
      </c>
      <c r="CX8662">
        <v>0</v>
      </c>
      <c r="CY8662">
        <v>0</v>
      </c>
      <c r="CZ8662">
        <v>0</v>
      </c>
      <c r="DA8662">
        <v>0</v>
      </c>
      <c r="DB8662">
        <v>0</v>
      </c>
      <c r="DC8662">
        <v>0</v>
      </c>
      <c r="DD8662">
        <v>0</v>
      </c>
      <c r="DE8662">
        <v>0</v>
      </c>
      <c r="DF8662">
        <v>0</v>
      </c>
      <c r="DG8662">
        <v>0</v>
      </c>
      <c r="DH8662">
        <v>77145997</v>
      </c>
      <c r="DI8662">
        <v>0</v>
      </c>
      <c r="DJ8662">
        <v>0</v>
      </c>
      <c r="DK8662">
        <v>0</v>
      </c>
      <c r="DL8662">
        <v>0</v>
      </c>
      <c r="DM8662">
        <v>0</v>
      </c>
      <c r="DN8662">
        <v>0</v>
      </c>
      <c r="DO8662">
        <v>626511</v>
      </c>
      <c r="DP8662">
        <v>337625608</v>
      </c>
      <c r="DQ8662">
        <v>0</v>
      </c>
      <c r="DR8662">
        <v>0</v>
      </c>
      <c r="DS8662">
        <v>0</v>
      </c>
      <c r="DT8662">
        <v>0</v>
      </c>
      <c r="DU8662">
        <v>0</v>
      </c>
      <c r="DV8662">
        <v>0</v>
      </c>
      <c r="DW8662">
        <v>0</v>
      </c>
      <c r="DX8662">
        <v>0</v>
      </c>
      <c r="DY8662">
        <v>0</v>
      </c>
      <c r="DZ8662">
        <v>0</v>
      </c>
      <c r="EA8662">
        <v>0</v>
      </c>
      <c r="EB8662">
        <v>0</v>
      </c>
      <c r="EC8662">
        <v>0</v>
      </c>
    </row>
    <row r="8663" spans="1:133" x14ac:dyDescent="0.25">
      <c r="A8663">
        <v>106480989</v>
      </c>
      <c r="B8663" t="s">
        <v>2876</v>
      </c>
      <c r="C8663">
        <v>20182</v>
      </c>
      <c r="D8663" s="1">
        <v>43104</v>
      </c>
      <c r="E8663" t="s">
        <v>2868</v>
      </c>
      <c r="F8663" t="s">
        <v>135</v>
      </c>
      <c r="G8663" t="s">
        <v>503</v>
      </c>
      <c r="I8663">
        <v>409</v>
      </c>
      <c r="J8663" t="s">
        <v>165</v>
      </c>
      <c r="K8663" t="s">
        <v>835</v>
      </c>
      <c r="L8663" t="s">
        <v>158</v>
      </c>
      <c r="M8663" t="s">
        <v>2323</v>
      </c>
      <c r="N8663" t="s">
        <v>873</v>
      </c>
      <c r="O8663" t="s">
        <v>505</v>
      </c>
      <c r="P8663">
        <v>94589</v>
      </c>
      <c r="Q8663" t="s">
        <v>2324</v>
      </c>
      <c r="R8663">
        <v>248</v>
      </c>
      <c r="S8663">
        <v>248</v>
      </c>
      <c r="T8663">
        <v>131</v>
      </c>
      <c r="U8663">
        <v>187</v>
      </c>
      <c r="V8663">
        <v>936</v>
      </c>
      <c r="W8663">
        <v>83</v>
      </c>
      <c r="X8663">
        <v>154</v>
      </c>
      <c r="Y8663">
        <v>0</v>
      </c>
      <c r="Z8663">
        <v>0</v>
      </c>
      <c r="AA8663">
        <v>12</v>
      </c>
      <c r="AB8663">
        <v>911</v>
      </c>
      <c r="AC8663">
        <v>0</v>
      </c>
      <c r="AD8663">
        <v>71</v>
      </c>
      <c r="AE8663">
        <v>2354</v>
      </c>
      <c r="AF8663">
        <v>0</v>
      </c>
      <c r="AG8663">
        <v>828</v>
      </c>
      <c r="AH8663">
        <v>4942</v>
      </c>
      <c r="AI8663">
        <v>275</v>
      </c>
      <c r="AJ8663">
        <v>564</v>
      </c>
      <c r="AK8663">
        <v>0</v>
      </c>
      <c r="AL8663">
        <v>0</v>
      </c>
      <c r="AM8663">
        <v>53</v>
      </c>
      <c r="AN8663">
        <v>3837</v>
      </c>
      <c r="AO8663">
        <v>0</v>
      </c>
      <c r="AP8663">
        <v>306</v>
      </c>
      <c r="AQ8663">
        <v>10805</v>
      </c>
      <c r="AR8663">
        <v>0</v>
      </c>
      <c r="AS8663">
        <v>865</v>
      </c>
      <c r="AT8663">
        <v>11948</v>
      </c>
      <c r="AU8663">
        <v>317</v>
      </c>
      <c r="AV8663">
        <v>5683</v>
      </c>
      <c r="AW8663">
        <v>0</v>
      </c>
      <c r="AX8663">
        <v>0</v>
      </c>
      <c r="AY8663">
        <v>791</v>
      </c>
      <c r="AZ8663">
        <v>18951</v>
      </c>
      <c r="BA8663">
        <v>0</v>
      </c>
      <c r="BB8663">
        <v>4500</v>
      </c>
      <c r="BC8663">
        <v>43055</v>
      </c>
      <c r="BD8663">
        <v>0</v>
      </c>
      <c r="BE8663">
        <v>0</v>
      </c>
      <c r="BF8663">
        <v>0</v>
      </c>
      <c r="BG8663">
        <v>0</v>
      </c>
      <c r="BH8663">
        <v>0</v>
      </c>
      <c r="BI8663">
        <v>0</v>
      </c>
      <c r="BJ8663">
        <v>0</v>
      </c>
      <c r="BK8663">
        <v>0</v>
      </c>
      <c r="BL8663">
        <v>0</v>
      </c>
      <c r="BM8663">
        <v>0</v>
      </c>
      <c r="BN8663">
        <v>0</v>
      </c>
      <c r="BO8663">
        <v>0</v>
      </c>
      <c r="BP8663">
        <v>0</v>
      </c>
      <c r="BQ8663">
        <v>0</v>
      </c>
      <c r="BR8663">
        <v>0</v>
      </c>
      <c r="BS8663">
        <v>0</v>
      </c>
      <c r="BT8663">
        <v>0</v>
      </c>
      <c r="BU8663">
        <v>0</v>
      </c>
      <c r="BV8663">
        <v>0</v>
      </c>
      <c r="BW8663">
        <v>0</v>
      </c>
      <c r="BX8663">
        <v>0</v>
      </c>
      <c r="BY8663">
        <v>0</v>
      </c>
      <c r="BZ8663">
        <v>0</v>
      </c>
      <c r="CA8663">
        <v>0</v>
      </c>
      <c r="CB8663">
        <v>0</v>
      </c>
      <c r="CC8663">
        <v>0</v>
      </c>
      <c r="CD8663">
        <v>0</v>
      </c>
      <c r="CE8663">
        <v>0</v>
      </c>
      <c r="CF8663">
        <v>0</v>
      </c>
      <c r="CG8663">
        <v>0</v>
      </c>
      <c r="CH8663">
        <v>0</v>
      </c>
      <c r="CI8663">
        <v>0</v>
      </c>
      <c r="CJ8663">
        <v>0</v>
      </c>
      <c r="CK8663">
        <v>0</v>
      </c>
      <c r="CL8663">
        <v>0</v>
      </c>
      <c r="CM8663">
        <v>0</v>
      </c>
      <c r="CN8663">
        <v>0</v>
      </c>
      <c r="CO8663">
        <v>0</v>
      </c>
      <c r="CP8663">
        <v>0</v>
      </c>
      <c r="CQ8663">
        <v>0</v>
      </c>
      <c r="CR8663">
        <v>0</v>
      </c>
      <c r="CS8663">
        <v>0</v>
      </c>
      <c r="CT8663">
        <v>0</v>
      </c>
      <c r="CU8663">
        <v>0</v>
      </c>
      <c r="CV8663">
        <v>0</v>
      </c>
      <c r="CW8663">
        <v>0</v>
      </c>
      <c r="CX8663">
        <v>0</v>
      </c>
      <c r="CY8663">
        <v>0</v>
      </c>
      <c r="CZ8663">
        <v>0</v>
      </c>
      <c r="DA8663">
        <v>0</v>
      </c>
      <c r="DB8663">
        <v>0</v>
      </c>
      <c r="DC8663">
        <v>0</v>
      </c>
      <c r="DD8663">
        <v>0</v>
      </c>
      <c r="DE8663">
        <v>0</v>
      </c>
      <c r="DF8663">
        <v>0</v>
      </c>
      <c r="DG8663">
        <v>0</v>
      </c>
      <c r="DH8663">
        <v>118217588</v>
      </c>
      <c r="DI8663">
        <v>0</v>
      </c>
      <c r="DJ8663">
        <v>0</v>
      </c>
      <c r="DK8663">
        <v>0</v>
      </c>
      <c r="DL8663">
        <v>0</v>
      </c>
      <c r="DM8663">
        <v>0</v>
      </c>
      <c r="DN8663">
        <v>0</v>
      </c>
      <c r="DO8663">
        <v>1910068</v>
      </c>
      <c r="DP8663">
        <v>426524112</v>
      </c>
      <c r="DQ8663">
        <v>0</v>
      </c>
      <c r="DR8663">
        <v>0</v>
      </c>
      <c r="DS8663">
        <v>0</v>
      </c>
      <c r="DT8663">
        <v>0</v>
      </c>
      <c r="DU8663">
        <v>0</v>
      </c>
      <c r="DV8663">
        <v>0</v>
      </c>
      <c r="DW8663">
        <v>0</v>
      </c>
      <c r="DX8663">
        <v>0</v>
      </c>
      <c r="DY8663">
        <v>0</v>
      </c>
      <c r="DZ8663">
        <v>0</v>
      </c>
      <c r="EA8663">
        <v>0</v>
      </c>
      <c r="EB8663">
        <v>0</v>
      </c>
      <c r="EC8663">
        <v>0</v>
      </c>
    </row>
    <row r="8664" spans="1:133" x14ac:dyDescent="0.25">
      <c r="A8664">
        <v>106070990</v>
      </c>
      <c r="B8664" t="s">
        <v>912</v>
      </c>
      <c r="C8664">
        <v>20182</v>
      </c>
      <c r="D8664" s="1">
        <v>43104</v>
      </c>
      <c r="E8664" t="s">
        <v>2868</v>
      </c>
      <c r="F8664" t="s">
        <v>135</v>
      </c>
      <c r="G8664" t="s">
        <v>477</v>
      </c>
      <c r="I8664">
        <v>411</v>
      </c>
      <c r="J8664" t="s">
        <v>165</v>
      </c>
      <c r="K8664" t="s">
        <v>835</v>
      </c>
      <c r="L8664" t="s">
        <v>158</v>
      </c>
      <c r="M8664" t="s">
        <v>2323</v>
      </c>
      <c r="N8664" t="s">
        <v>913</v>
      </c>
      <c r="O8664" t="s">
        <v>828</v>
      </c>
      <c r="P8664">
        <v>94596</v>
      </c>
      <c r="Q8664" t="s">
        <v>2324</v>
      </c>
      <c r="R8664">
        <v>233</v>
      </c>
      <c r="S8664">
        <v>233</v>
      </c>
      <c r="T8664">
        <v>122</v>
      </c>
      <c r="U8664">
        <v>74</v>
      </c>
      <c r="V8664">
        <v>1234</v>
      </c>
      <c r="W8664">
        <v>11</v>
      </c>
      <c r="X8664">
        <v>107</v>
      </c>
      <c r="Y8664">
        <v>0</v>
      </c>
      <c r="Z8664">
        <v>0</v>
      </c>
      <c r="AA8664">
        <v>37</v>
      </c>
      <c r="AB8664">
        <v>1492</v>
      </c>
      <c r="AC8664">
        <v>0</v>
      </c>
      <c r="AD8664">
        <v>23</v>
      </c>
      <c r="AE8664">
        <v>2978</v>
      </c>
      <c r="AF8664">
        <v>0</v>
      </c>
      <c r="AG8664">
        <v>287</v>
      </c>
      <c r="AH8664">
        <v>4999</v>
      </c>
      <c r="AI8664">
        <v>30</v>
      </c>
      <c r="AJ8664">
        <v>370</v>
      </c>
      <c r="AK8664">
        <v>0</v>
      </c>
      <c r="AL8664">
        <v>0</v>
      </c>
      <c r="AM8664">
        <v>122</v>
      </c>
      <c r="AN8664">
        <v>4271</v>
      </c>
      <c r="AO8664">
        <v>0</v>
      </c>
      <c r="AP8664">
        <v>48</v>
      </c>
      <c r="AQ8664">
        <v>10127</v>
      </c>
      <c r="AR8664">
        <v>0</v>
      </c>
      <c r="AS8664">
        <v>273</v>
      </c>
      <c r="AT8664">
        <v>11667</v>
      </c>
      <c r="AU8664">
        <v>127</v>
      </c>
      <c r="AV8664">
        <v>1791</v>
      </c>
      <c r="AW8664">
        <v>0</v>
      </c>
      <c r="AX8664">
        <v>0</v>
      </c>
      <c r="AY8664">
        <v>444</v>
      </c>
      <c r="AZ8664">
        <v>18413</v>
      </c>
      <c r="BA8664">
        <v>0</v>
      </c>
      <c r="BB8664">
        <v>3418</v>
      </c>
      <c r="BC8664">
        <v>36133</v>
      </c>
      <c r="BD8664">
        <v>0</v>
      </c>
      <c r="BE8664">
        <v>0</v>
      </c>
      <c r="BF8664">
        <v>0</v>
      </c>
      <c r="BG8664">
        <v>0</v>
      </c>
      <c r="BH8664">
        <v>0</v>
      </c>
      <c r="BI8664">
        <v>0</v>
      </c>
      <c r="BJ8664">
        <v>0</v>
      </c>
      <c r="BK8664">
        <v>0</v>
      </c>
      <c r="BL8664">
        <v>0</v>
      </c>
      <c r="BM8664">
        <v>0</v>
      </c>
      <c r="BN8664">
        <v>0</v>
      </c>
      <c r="BO8664">
        <v>0</v>
      </c>
      <c r="BP8664">
        <v>0</v>
      </c>
      <c r="BQ8664">
        <v>0</v>
      </c>
      <c r="BR8664">
        <v>0</v>
      </c>
      <c r="BS8664">
        <v>0</v>
      </c>
      <c r="BT8664">
        <v>0</v>
      </c>
      <c r="BU8664">
        <v>0</v>
      </c>
      <c r="BV8664">
        <v>0</v>
      </c>
      <c r="BW8664">
        <v>0</v>
      </c>
      <c r="BX8664">
        <v>0</v>
      </c>
      <c r="BY8664">
        <v>0</v>
      </c>
      <c r="BZ8664">
        <v>0</v>
      </c>
      <c r="CA8664">
        <v>0</v>
      </c>
      <c r="CB8664">
        <v>0</v>
      </c>
      <c r="CC8664">
        <v>0</v>
      </c>
      <c r="CD8664">
        <v>0</v>
      </c>
      <c r="CE8664">
        <v>0</v>
      </c>
      <c r="CF8664">
        <v>0</v>
      </c>
      <c r="CG8664">
        <v>0</v>
      </c>
      <c r="CH8664">
        <v>0</v>
      </c>
      <c r="CI8664">
        <v>0</v>
      </c>
      <c r="CJ8664">
        <v>0</v>
      </c>
      <c r="CK8664">
        <v>0</v>
      </c>
      <c r="CL8664">
        <v>0</v>
      </c>
      <c r="CM8664">
        <v>0</v>
      </c>
      <c r="CN8664">
        <v>0</v>
      </c>
      <c r="CO8664">
        <v>0</v>
      </c>
      <c r="CP8664">
        <v>0</v>
      </c>
      <c r="CQ8664">
        <v>0</v>
      </c>
      <c r="CR8664">
        <v>0</v>
      </c>
      <c r="CS8664">
        <v>0</v>
      </c>
      <c r="CT8664">
        <v>0</v>
      </c>
      <c r="CU8664">
        <v>0</v>
      </c>
      <c r="CV8664">
        <v>0</v>
      </c>
      <c r="CW8664">
        <v>0</v>
      </c>
      <c r="CX8664">
        <v>0</v>
      </c>
      <c r="CY8664">
        <v>0</v>
      </c>
      <c r="CZ8664">
        <v>0</v>
      </c>
      <c r="DA8664">
        <v>0</v>
      </c>
      <c r="DB8664">
        <v>0</v>
      </c>
      <c r="DC8664">
        <v>0</v>
      </c>
      <c r="DD8664">
        <v>0</v>
      </c>
      <c r="DE8664">
        <v>0</v>
      </c>
      <c r="DF8664">
        <v>0</v>
      </c>
      <c r="DG8664">
        <v>0</v>
      </c>
      <c r="DH8664">
        <v>162364895</v>
      </c>
      <c r="DI8664">
        <v>0</v>
      </c>
      <c r="DJ8664">
        <v>0</v>
      </c>
      <c r="DK8664">
        <v>0</v>
      </c>
      <c r="DL8664">
        <v>0</v>
      </c>
      <c r="DM8664">
        <v>0</v>
      </c>
      <c r="DN8664">
        <v>0</v>
      </c>
      <c r="DO8664">
        <v>4002482</v>
      </c>
      <c r="DP8664">
        <v>189149622</v>
      </c>
      <c r="DQ8664">
        <v>0</v>
      </c>
      <c r="DR8664">
        <v>0</v>
      </c>
      <c r="DS8664">
        <v>0</v>
      </c>
      <c r="DT8664">
        <v>0</v>
      </c>
      <c r="DU8664">
        <v>0</v>
      </c>
      <c r="DV8664">
        <v>0</v>
      </c>
      <c r="DW8664">
        <v>0</v>
      </c>
      <c r="DX8664">
        <v>0</v>
      </c>
      <c r="DY8664">
        <v>0</v>
      </c>
      <c r="DZ8664">
        <v>0</v>
      </c>
      <c r="EA8664">
        <v>0</v>
      </c>
      <c r="EB8664">
        <v>0</v>
      </c>
      <c r="EC8664">
        <v>0</v>
      </c>
    </row>
    <row r="8665" spans="1:133" x14ac:dyDescent="0.25">
      <c r="A8665">
        <v>106190434</v>
      </c>
      <c r="B8665" t="s">
        <v>914</v>
      </c>
      <c r="C8665">
        <v>20182</v>
      </c>
      <c r="D8665" s="1">
        <v>43104</v>
      </c>
      <c r="E8665" t="s">
        <v>2868</v>
      </c>
      <c r="F8665" t="s">
        <v>135</v>
      </c>
      <c r="G8665" t="s">
        <v>171</v>
      </c>
      <c r="I8665">
        <v>927</v>
      </c>
      <c r="J8665" t="s">
        <v>165</v>
      </c>
      <c r="K8665" t="s">
        <v>835</v>
      </c>
      <c r="L8665" t="s">
        <v>158</v>
      </c>
      <c r="M8665" t="s">
        <v>2325</v>
      </c>
      <c r="N8665" t="s">
        <v>915</v>
      </c>
      <c r="O8665" t="s">
        <v>281</v>
      </c>
      <c r="P8665">
        <v>90034</v>
      </c>
      <c r="Q8665" t="s">
        <v>844</v>
      </c>
      <c r="R8665">
        <v>265</v>
      </c>
      <c r="S8665">
        <v>265</v>
      </c>
      <c r="T8665">
        <v>75</v>
      </c>
      <c r="U8665">
        <v>72</v>
      </c>
      <c r="V8665">
        <v>743</v>
      </c>
      <c r="W8665">
        <v>20</v>
      </c>
      <c r="X8665">
        <v>195</v>
      </c>
      <c r="Y8665">
        <v>0</v>
      </c>
      <c r="Z8665">
        <v>0</v>
      </c>
      <c r="AA8665">
        <v>8</v>
      </c>
      <c r="AB8665">
        <v>1020</v>
      </c>
      <c r="AC8665">
        <v>0</v>
      </c>
      <c r="AD8665">
        <v>35</v>
      </c>
      <c r="AE8665">
        <v>2093</v>
      </c>
      <c r="AF8665">
        <v>0</v>
      </c>
      <c r="AG8665">
        <v>325</v>
      </c>
      <c r="AH8665">
        <v>2855</v>
      </c>
      <c r="AI8665">
        <v>52</v>
      </c>
      <c r="AJ8665">
        <v>548</v>
      </c>
      <c r="AK8665">
        <v>0</v>
      </c>
      <c r="AL8665">
        <v>0</v>
      </c>
      <c r="AM8665">
        <v>20</v>
      </c>
      <c r="AN8665">
        <v>2288</v>
      </c>
      <c r="AO8665">
        <v>0</v>
      </c>
      <c r="AP8665">
        <v>117</v>
      </c>
      <c r="AQ8665">
        <v>6205</v>
      </c>
      <c r="AR8665">
        <v>0</v>
      </c>
      <c r="AS8665">
        <v>1064</v>
      </c>
      <c r="AT8665">
        <v>20786</v>
      </c>
      <c r="AU8665">
        <v>1128</v>
      </c>
      <c r="AV8665">
        <v>8576</v>
      </c>
      <c r="AW8665">
        <v>0</v>
      </c>
      <c r="AX8665">
        <v>0</v>
      </c>
      <c r="AY8665">
        <v>343</v>
      </c>
      <c r="AZ8665">
        <v>37719</v>
      </c>
      <c r="BA8665">
        <v>0</v>
      </c>
      <c r="BB8665">
        <v>2691</v>
      </c>
      <c r="BC8665">
        <v>72307</v>
      </c>
      <c r="BD8665">
        <v>0</v>
      </c>
      <c r="BE8665">
        <v>0</v>
      </c>
      <c r="BF8665">
        <v>0</v>
      </c>
      <c r="BG8665">
        <v>0</v>
      </c>
      <c r="BH8665">
        <v>0</v>
      </c>
      <c r="BI8665">
        <v>0</v>
      </c>
      <c r="BJ8665">
        <v>0</v>
      </c>
      <c r="BK8665">
        <v>0</v>
      </c>
      <c r="BL8665">
        <v>0</v>
      </c>
      <c r="BM8665">
        <v>0</v>
      </c>
      <c r="BN8665">
        <v>0</v>
      </c>
      <c r="BO8665">
        <v>0</v>
      </c>
      <c r="BP8665">
        <v>0</v>
      </c>
      <c r="BQ8665">
        <v>0</v>
      </c>
      <c r="BR8665">
        <v>0</v>
      </c>
      <c r="BS8665">
        <v>0</v>
      </c>
      <c r="BT8665">
        <v>0</v>
      </c>
      <c r="BU8665">
        <v>0</v>
      </c>
      <c r="BV8665">
        <v>0</v>
      </c>
      <c r="BW8665">
        <v>0</v>
      </c>
      <c r="BX8665">
        <v>0</v>
      </c>
      <c r="BY8665">
        <v>0</v>
      </c>
      <c r="BZ8665">
        <v>0</v>
      </c>
      <c r="CA8665">
        <v>0</v>
      </c>
      <c r="CB8665">
        <v>0</v>
      </c>
      <c r="CC8665">
        <v>0</v>
      </c>
      <c r="CD8665">
        <v>0</v>
      </c>
      <c r="CE8665">
        <v>0</v>
      </c>
      <c r="CF8665">
        <v>0</v>
      </c>
      <c r="CG8665">
        <v>0</v>
      </c>
      <c r="CH8665">
        <v>0</v>
      </c>
      <c r="CI8665">
        <v>0</v>
      </c>
      <c r="CJ8665">
        <v>0</v>
      </c>
      <c r="CK8665">
        <v>0</v>
      </c>
      <c r="CL8665">
        <v>0</v>
      </c>
      <c r="CM8665">
        <v>0</v>
      </c>
      <c r="CN8665">
        <v>0</v>
      </c>
      <c r="CO8665">
        <v>0</v>
      </c>
      <c r="CP8665">
        <v>0</v>
      </c>
      <c r="CQ8665">
        <v>0</v>
      </c>
      <c r="CR8665">
        <v>0</v>
      </c>
      <c r="CS8665">
        <v>0</v>
      </c>
      <c r="CT8665">
        <v>0</v>
      </c>
      <c r="CU8665">
        <v>0</v>
      </c>
      <c r="CV8665">
        <v>0</v>
      </c>
      <c r="CW8665">
        <v>0</v>
      </c>
      <c r="CX8665">
        <v>0</v>
      </c>
      <c r="CY8665">
        <v>0</v>
      </c>
      <c r="CZ8665">
        <v>0</v>
      </c>
      <c r="DA8665">
        <v>0</v>
      </c>
      <c r="DB8665">
        <v>0</v>
      </c>
      <c r="DC8665">
        <v>0</v>
      </c>
      <c r="DD8665">
        <v>0</v>
      </c>
      <c r="DE8665">
        <v>0</v>
      </c>
      <c r="DF8665">
        <v>0</v>
      </c>
      <c r="DG8665">
        <v>0</v>
      </c>
      <c r="DH8665">
        <v>103897450</v>
      </c>
      <c r="DI8665">
        <v>0</v>
      </c>
      <c r="DJ8665">
        <v>0</v>
      </c>
      <c r="DK8665">
        <v>0</v>
      </c>
      <c r="DL8665">
        <v>0</v>
      </c>
      <c r="DM8665">
        <v>0</v>
      </c>
      <c r="DN8665">
        <v>0</v>
      </c>
      <c r="DO8665">
        <v>4721562</v>
      </c>
      <c r="DP8665">
        <v>220635291</v>
      </c>
      <c r="DQ8665">
        <v>0</v>
      </c>
      <c r="DR8665">
        <v>0</v>
      </c>
      <c r="DS8665">
        <v>0</v>
      </c>
      <c r="DT8665">
        <v>0</v>
      </c>
      <c r="DU8665">
        <v>0</v>
      </c>
      <c r="DV8665">
        <v>0</v>
      </c>
      <c r="DW8665">
        <v>0</v>
      </c>
      <c r="DX8665">
        <v>0</v>
      </c>
      <c r="DY8665">
        <v>0</v>
      </c>
      <c r="DZ8665">
        <v>0</v>
      </c>
      <c r="EA8665">
        <v>0</v>
      </c>
      <c r="EB8665">
        <v>0</v>
      </c>
      <c r="EC8665">
        <v>0</v>
      </c>
    </row>
    <row r="8666" spans="1:133" x14ac:dyDescent="0.25">
      <c r="A8666">
        <v>106191450</v>
      </c>
      <c r="B8666" t="s">
        <v>916</v>
      </c>
      <c r="C8666">
        <v>20182</v>
      </c>
      <c r="D8666" s="1">
        <v>43104</v>
      </c>
      <c r="E8666" t="s">
        <v>2868</v>
      </c>
      <c r="F8666" t="s">
        <v>135</v>
      </c>
      <c r="G8666" t="s">
        <v>171</v>
      </c>
      <c r="I8666">
        <v>905</v>
      </c>
      <c r="J8666" t="s">
        <v>165</v>
      </c>
      <c r="K8666" t="s">
        <v>835</v>
      </c>
      <c r="L8666" t="s">
        <v>158</v>
      </c>
      <c r="M8666" t="s">
        <v>2325</v>
      </c>
      <c r="N8666" t="s">
        <v>917</v>
      </c>
      <c r="O8666" t="s">
        <v>918</v>
      </c>
      <c r="P8666">
        <v>91367</v>
      </c>
      <c r="Q8666" t="s">
        <v>844</v>
      </c>
      <c r="R8666">
        <v>280</v>
      </c>
      <c r="S8666">
        <v>273</v>
      </c>
      <c r="T8666">
        <v>83</v>
      </c>
      <c r="U8666">
        <v>27</v>
      </c>
      <c r="V8666">
        <v>1046</v>
      </c>
      <c r="W8666">
        <v>12</v>
      </c>
      <c r="X8666">
        <v>100</v>
      </c>
      <c r="Y8666">
        <v>0</v>
      </c>
      <c r="Z8666">
        <v>0</v>
      </c>
      <c r="AA8666">
        <v>7</v>
      </c>
      <c r="AB8666">
        <v>911</v>
      </c>
      <c r="AC8666">
        <v>0</v>
      </c>
      <c r="AD8666">
        <v>13</v>
      </c>
      <c r="AE8666">
        <v>2116</v>
      </c>
      <c r="AF8666">
        <v>0</v>
      </c>
      <c r="AG8666">
        <v>128</v>
      </c>
      <c r="AH8666">
        <v>3720</v>
      </c>
      <c r="AI8666">
        <v>25</v>
      </c>
      <c r="AJ8666">
        <v>253</v>
      </c>
      <c r="AK8666">
        <v>0</v>
      </c>
      <c r="AL8666">
        <v>0</v>
      </c>
      <c r="AM8666">
        <v>20</v>
      </c>
      <c r="AN8666">
        <v>2625</v>
      </c>
      <c r="AO8666">
        <v>0</v>
      </c>
      <c r="AP8666">
        <v>87</v>
      </c>
      <c r="AQ8666">
        <v>6858</v>
      </c>
      <c r="AR8666">
        <v>0</v>
      </c>
      <c r="AS8666">
        <v>253</v>
      </c>
      <c r="AT8666">
        <v>11393</v>
      </c>
      <c r="AU8666">
        <v>433</v>
      </c>
      <c r="AV8666">
        <v>2567</v>
      </c>
      <c r="AW8666">
        <v>0</v>
      </c>
      <c r="AX8666">
        <v>0</v>
      </c>
      <c r="AY8666">
        <v>189</v>
      </c>
      <c r="AZ8666">
        <v>17153</v>
      </c>
      <c r="BA8666">
        <v>0</v>
      </c>
      <c r="BB8666">
        <v>1050</v>
      </c>
      <c r="BC8666">
        <v>33038</v>
      </c>
      <c r="BD8666">
        <v>0</v>
      </c>
      <c r="BE8666">
        <v>0</v>
      </c>
      <c r="BF8666">
        <v>0</v>
      </c>
      <c r="BG8666">
        <v>0</v>
      </c>
      <c r="BH8666">
        <v>0</v>
      </c>
      <c r="BI8666">
        <v>0</v>
      </c>
      <c r="BJ8666">
        <v>0</v>
      </c>
      <c r="BK8666">
        <v>0</v>
      </c>
      <c r="BL8666">
        <v>0</v>
      </c>
      <c r="BM8666">
        <v>0</v>
      </c>
      <c r="BN8666">
        <v>0</v>
      </c>
      <c r="BO8666">
        <v>0</v>
      </c>
      <c r="BP8666">
        <v>0</v>
      </c>
      <c r="BQ8666">
        <v>0</v>
      </c>
      <c r="BR8666">
        <v>0</v>
      </c>
      <c r="BS8666">
        <v>0</v>
      </c>
      <c r="BT8666">
        <v>0</v>
      </c>
      <c r="BU8666">
        <v>0</v>
      </c>
      <c r="BV8666">
        <v>0</v>
      </c>
      <c r="BW8666">
        <v>0</v>
      </c>
      <c r="BX8666">
        <v>0</v>
      </c>
      <c r="BY8666">
        <v>0</v>
      </c>
      <c r="BZ8666">
        <v>0</v>
      </c>
      <c r="CA8666">
        <v>0</v>
      </c>
      <c r="CB8666">
        <v>0</v>
      </c>
      <c r="CC8666">
        <v>0</v>
      </c>
      <c r="CD8666">
        <v>0</v>
      </c>
      <c r="CE8666">
        <v>0</v>
      </c>
      <c r="CF8666">
        <v>0</v>
      </c>
      <c r="CG8666">
        <v>0</v>
      </c>
      <c r="CH8666">
        <v>0</v>
      </c>
      <c r="CI8666">
        <v>0</v>
      </c>
      <c r="CJ8666">
        <v>0</v>
      </c>
      <c r="CK8666">
        <v>0</v>
      </c>
      <c r="CL8666">
        <v>0</v>
      </c>
      <c r="CM8666">
        <v>0</v>
      </c>
      <c r="CN8666">
        <v>0</v>
      </c>
      <c r="CO8666">
        <v>0</v>
      </c>
      <c r="CP8666">
        <v>0</v>
      </c>
      <c r="CQ8666">
        <v>0</v>
      </c>
      <c r="CR8666">
        <v>0</v>
      </c>
      <c r="CS8666">
        <v>0</v>
      </c>
      <c r="CT8666">
        <v>0</v>
      </c>
      <c r="CU8666">
        <v>0</v>
      </c>
      <c r="CV8666">
        <v>0</v>
      </c>
      <c r="CW8666">
        <v>0</v>
      </c>
      <c r="CX8666">
        <v>0</v>
      </c>
      <c r="CY8666">
        <v>0</v>
      </c>
      <c r="CZ8666">
        <v>0</v>
      </c>
      <c r="DA8666">
        <v>0</v>
      </c>
      <c r="DB8666">
        <v>0</v>
      </c>
      <c r="DC8666">
        <v>0</v>
      </c>
      <c r="DD8666">
        <v>0</v>
      </c>
      <c r="DE8666">
        <v>0</v>
      </c>
      <c r="DF8666">
        <v>0</v>
      </c>
      <c r="DG8666">
        <v>0</v>
      </c>
      <c r="DH8666">
        <v>94818792</v>
      </c>
      <c r="DI8666">
        <v>0</v>
      </c>
      <c r="DJ8666">
        <v>0</v>
      </c>
      <c r="DK8666">
        <v>0</v>
      </c>
      <c r="DL8666">
        <v>0</v>
      </c>
      <c r="DM8666">
        <v>0</v>
      </c>
      <c r="DN8666">
        <v>0</v>
      </c>
      <c r="DO8666">
        <v>24855245</v>
      </c>
      <c r="DP8666">
        <v>349634009</v>
      </c>
      <c r="DQ8666">
        <v>0</v>
      </c>
      <c r="DR8666">
        <v>0</v>
      </c>
      <c r="DS8666">
        <v>0</v>
      </c>
      <c r="DT8666">
        <v>0</v>
      </c>
      <c r="DU8666">
        <v>0</v>
      </c>
      <c r="DV8666">
        <v>0</v>
      </c>
      <c r="DW8666">
        <v>0</v>
      </c>
      <c r="DX8666">
        <v>0</v>
      </c>
      <c r="DY8666">
        <v>0</v>
      </c>
      <c r="DZ8666">
        <v>0</v>
      </c>
      <c r="EA8666">
        <v>0</v>
      </c>
      <c r="EB8666">
        <v>0</v>
      </c>
      <c r="EC8666">
        <v>0</v>
      </c>
    </row>
    <row r="8667" spans="1:133" x14ac:dyDescent="0.25">
      <c r="A8667">
        <v>106015000</v>
      </c>
      <c r="B8667" t="s">
        <v>919</v>
      </c>
      <c r="C8667">
        <v>20182</v>
      </c>
      <c r="D8667" s="1">
        <v>43104</v>
      </c>
      <c r="E8667" t="s">
        <v>2868</v>
      </c>
      <c r="F8667" t="s">
        <v>135</v>
      </c>
      <c r="G8667" t="s">
        <v>164</v>
      </c>
      <c r="I8667">
        <v>417</v>
      </c>
      <c r="J8667" t="s">
        <v>165</v>
      </c>
      <c r="K8667" t="s">
        <v>835</v>
      </c>
      <c r="L8667" t="s">
        <v>158</v>
      </c>
      <c r="M8667" t="s">
        <v>2323</v>
      </c>
      <c r="N8667" t="s">
        <v>920</v>
      </c>
      <c r="O8667" t="s">
        <v>185</v>
      </c>
      <c r="P8667">
        <v>94612</v>
      </c>
      <c r="Q8667" t="s">
        <v>2324</v>
      </c>
      <c r="R8667">
        <v>4279</v>
      </c>
      <c r="S8667">
        <v>4079</v>
      </c>
      <c r="T8667">
        <v>2161</v>
      </c>
      <c r="U8667">
        <v>2502</v>
      </c>
      <c r="V8667">
        <v>19877</v>
      </c>
      <c r="W8667">
        <v>638</v>
      </c>
      <c r="X8667">
        <v>3045</v>
      </c>
      <c r="Y8667">
        <v>0</v>
      </c>
      <c r="Z8667">
        <v>0</v>
      </c>
      <c r="AA8667">
        <v>327</v>
      </c>
      <c r="AB8667">
        <v>23765</v>
      </c>
      <c r="AC8667">
        <v>0</v>
      </c>
      <c r="AD8667">
        <v>627</v>
      </c>
      <c r="AE8667">
        <v>50781</v>
      </c>
      <c r="AF8667">
        <v>0</v>
      </c>
      <c r="AG8667">
        <v>10079</v>
      </c>
      <c r="AH8667">
        <v>78327</v>
      </c>
      <c r="AI8667">
        <v>2590</v>
      </c>
      <c r="AJ8667">
        <v>9969</v>
      </c>
      <c r="AK8667">
        <v>0</v>
      </c>
      <c r="AL8667">
        <v>0</v>
      </c>
      <c r="AM8667">
        <v>1295</v>
      </c>
      <c r="AN8667">
        <v>74076</v>
      </c>
      <c r="AO8667">
        <v>0</v>
      </c>
      <c r="AP8667">
        <v>2205</v>
      </c>
      <c r="AQ8667">
        <v>178541</v>
      </c>
      <c r="AR8667">
        <v>0</v>
      </c>
      <c r="AS8667">
        <v>10591</v>
      </c>
      <c r="AT8667">
        <v>233202</v>
      </c>
      <c r="AU8667">
        <v>11841</v>
      </c>
      <c r="AV8667">
        <v>79187</v>
      </c>
      <c r="AW8667">
        <v>1</v>
      </c>
      <c r="AX8667">
        <v>9</v>
      </c>
      <c r="AY8667">
        <v>15631</v>
      </c>
      <c r="AZ8667">
        <v>410030</v>
      </c>
      <c r="BA8667">
        <v>0</v>
      </c>
      <c r="BB8667">
        <v>97740</v>
      </c>
      <c r="BC8667">
        <v>858232</v>
      </c>
      <c r="BD8667">
        <v>180081850</v>
      </c>
      <c r="BE8667">
        <v>1484366794</v>
      </c>
      <c r="BF8667">
        <v>79027802</v>
      </c>
      <c r="BG8667">
        <v>180878763</v>
      </c>
      <c r="BH8667">
        <v>0</v>
      </c>
      <c r="BI8667">
        <v>0</v>
      </c>
      <c r="BJ8667">
        <v>59558084</v>
      </c>
      <c r="BK8667">
        <v>1368753073</v>
      </c>
      <c r="BL8667">
        <v>0</v>
      </c>
      <c r="BM8667">
        <v>31562739</v>
      </c>
      <c r="BN8667">
        <v>3384229105</v>
      </c>
      <c r="BO8667">
        <v>68386585</v>
      </c>
      <c r="BP8667">
        <v>1311493714</v>
      </c>
      <c r="BQ8667">
        <v>43516313</v>
      </c>
      <c r="BR8667">
        <v>307241428</v>
      </c>
      <c r="BS8667">
        <v>320</v>
      </c>
      <c r="BT8667">
        <v>32101</v>
      </c>
      <c r="BU8667">
        <v>119551760</v>
      </c>
      <c r="BV8667">
        <v>2078245022</v>
      </c>
      <c r="BW8667">
        <v>0</v>
      </c>
      <c r="BX8667">
        <v>72475891</v>
      </c>
      <c r="BY8667">
        <v>4000943134</v>
      </c>
      <c r="BZ8667">
        <v>54860463</v>
      </c>
      <c r="CA8667">
        <v>178560147</v>
      </c>
      <c r="CB8667">
        <v>1964317559</v>
      </c>
      <c r="CC8667">
        <v>98603257</v>
      </c>
      <c r="CD8667">
        <v>435116936</v>
      </c>
      <c r="CE8667">
        <v>0</v>
      </c>
      <c r="CF8667">
        <v>0</v>
      </c>
      <c r="CG8667">
        <v>27018</v>
      </c>
      <c r="CH8667">
        <v>95166210</v>
      </c>
      <c r="CI8667">
        <v>1678411517</v>
      </c>
      <c r="CJ8667">
        <v>0</v>
      </c>
      <c r="CK8667">
        <v>34930044</v>
      </c>
      <c r="CL8667">
        <v>0</v>
      </c>
      <c r="CM8667">
        <v>0</v>
      </c>
      <c r="CN8667">
        <v>0</v>
      </c>
      <c r="CO8667">
        <v>101927585</v>
      </c>
      <c r="CP8667">
        <v>4641920736</v>
      </c>
      <c r="CQ8667">
        <v>0</v>
      </c>
      <c r="CR8667">
        <v>0</v>
      </c>
      <c r="CS8667">
        <v>0</v>
      </c>
      <c r="CT8667">
        <v>0</v>
      </c>
      <c r="CU8667">
        <v>0</v>
      </c>
      <c r="CV8667">
        <v>62680115</v>
      </c>
      <c r="CW8667">
        <v>830967625</v>
      </c>
      <c r="CX8667">
        <v>14646211</v>
      </c>
      <c r="CY8667">
        <v>48943405</v>
      </c>
      <c r="CZ8667">
        <v>320</v>
      </c>
      <c r="DA8667">
        <v>5064</v>
      </c>
      <c r="DB8667">
        <v>77408142</v>
      </c>
      <c r="DC8667">
        <v>1750619406</v>
      </c>
      <c r="DD8667">
        <v>0</v>
      </c>
      <c r="DE8667">
        <v>-42018785</v>
      </c>
      <c r="DF8667">
        <v>2743251503</v>
      </c>
      <c r="DG8667">
        <v>98921456</v>
      </c>
      <c r="DH8667">
        <v>2400880559</v>
      </c>
      <c r="DI8667">
        <v>0</v>
      </c>
      <c r="DJ8667">
        <v>80603603</v>
      </c>
      <c r="DK8667">
        <v>0</v>
      </c>
      <c r="DL8667">
        <v>0</v>
      </c>
      <c r="DM8667">
        <v>0</v>
      </c>
      <c r="DN8667">
        <v>0</v>
      </c>
      <c r="DO8667">
        <v>86890341</v>
      </c>
      <c r="DP8667">
        <v>1384648011</v>
      </c>
      <c r="DQ8667">
        <v>0</v>
      </c>
      <c r="DR8667">
        <v>0</v>
      </c>
      <c r="DS8667">
        <v>0</v>
      </c>
      <c r="DT8667">
        <v>0</v>
      </c>
      <c r="DU8667">
        <v>0</v>
      </c>
      <c r="DV8667">
        <v>0</v>
      </c>
      <c r="DW8667">
        <v>0</v>
      </c>
      <c r="DX8667">
        <v>0</v>
      </c>
      <c r="DY8667">
        <v>0</v>
      </c>
      <c r="DZ8667">
        <v>0</v>
      </c>
      <c r="EA8667">
        <v>0</v>
      </c>
      <c r="EB8667">
        <v>0</v>
      </c>
      <c r="EC8667">
        <v>0</v>
      </c>
    </row>
    <row r="8668" spans="1:133" x14ac:dyDescent="0.25">
      <c r="A8668">
        <v>106191300</v>
      </c>
      <c r="B8668" t="s">
        <v>921</v>
      </c>
      <c r="C8668">
        <v>20182</v>
      </c>
      <c r="D8668" s="1">
        <v>43104</v>
      </c>
      <c r="E8668" t="s">
        <v>2868</v>
      </c>
      <c r="F8668" t="s">
        <v>135</v>
      </c>
      <c r="G8668" t="s">
        <v>171</v>
      </c>
      <c r="I8668">
        <v>925</v>
      </c>
      <c r="J8668" t="s">
        <v>165</v>
      </c>
      <c r="K8668" t="s">
        <v>835</v>
      </c>
      <c r="L8668" t="s">
        <v>158</v>
      </c>
      <c r="M8668" t="s">
        <v>2325</v>
      </c>
      <c r="N8668" t="s">
        <v>922</v>
      </c>
      <c r="O8668" t="s">
        <v>242</v>
      </c>
      <c r="P8668">
        <v>91188</v>
      </c>
      <c r="Q8668" t="s">
        <v>844</v>
      </c>
      <c r="R8668">
        <v>4157</v>
      </c>
      <c r="S8668">
        <v>4135</v>
      </c>
      <c r="T8668">
        <v>1970</v>
      </c>
      <c r="U8668">
        <v>913</v>
      </c>
      <c r="V8668">
        <v>16136</v>
      </c>
      <c r="W8668">
        <v>382</v>
      </c>
      <c r="X8668">
        <v>3791</v>
      </c>
      <c r="Y8668">
        <v>0</v>
      </c>
      <c r="Z8668">
        <v>0</v>
      </c>
      <c r="AA8668">
        <v>166</v>
      </c>
      <c r="AB8668">
        <v>23300</v>
      </c>
      <c r="AC8668">
        <v>0</v>
      </c>
      <c r="AD8668">
        <v>429</v>
      </c>
      <c r="AE8668">
        <v>45117</v>
      </c>
      <c r="AF8668">
        <v>0</v>
      </c>
      <c r="AG8668">
        <v>4235</v>
      </c>
      <c r="AH8668">
        <v>67791</v>
      </c>
      <c r="AI8668">
        <v>1601</v>
      </c>
      <c r="AJ8668">
        <v>12550</v>
      </c>
      <c r="AK8668">
        <v>0</v>
      </c>
      <c r="AL8668">
        <v>0</v>
      </c>
      <c r="AM8668">
        <v>666</v>
      </c>
      <c r="AN8668">
        <v>74386</v>
      </c>
      <c r="AO8668">
        <v>0</v>
      </c>
      <c r="AP8668">
        <v>1716</v>
      </c>
      <c r="AQ8668">
        <v>162945</v>
      </c>
      <c r="AR8668">
        <v>0</v>
      </c>
      <c r="AS8668">
        <v>7132</v>
      </c>
      <c r="AT8668">
        <v>176364</v>
      </c>
      <c r="AU8668">
        <v>9060</v>
      </c>
      <c r="AV8668">
        <v>77188</v>
      </c>
      <c r="AW8668">
        <v>0</v>
      </c>
      <c r="AX8668">
        <v>3</v>
      </c>
      <c r="AY8668">
        <v>3691</v>
      </c>
      <c r="AZ8668">
        <v>367199</v>
      </c>
      <c r="BA8668">
        <v>2</v>
      </c>
      <c r="BB8668">
        <v>19389</v>
      </c>
      <c r="BC8668">
        <v>660028</v>
      </c>
      <c r="BD8668">
        <v>90532947</v>
      </c>
      <c r="BE8668">
        <v>1072770298</v>
      </c>
      <c r="BF8668">
        <v>47138211</v>
      </c>
      <c r="BG8668">
        <v>168584238</v>
      </c>
      <c r="BH8668">
        <v>0</v>
      </c>
      <c r="BI8668">
        <v>9968</v>
      </c>
      <c r="BJ8668">
        <v>50048563</v>
      </c>
      <c r="BK8668">
        <v>1123827547</v>
      </c>
      <c r="BL8668">
        <v>0</v>
      </c>
      <c r="BM8668">
        <v>8804885</v>
      </c>
      <c r="BN8668">
        <v>2561716657</v>
      </c>
      <c r="BO8668">
        <v>42758729</v>
      </c>
      <c r="BP8668">
        <v>1147155616</v>
      </c>
      <c r="BQ8668">
        <v>41417392</v>
      </c>
      <c r="BR8668">
        <v>308610310</v>
      </c>
      <c r="BS8668">
        <v>0</v>
      </c>
      <c r="BT8668">
        <v>10505</v>
      </c>
      <c r="BU8668">
        <v>83720247</v>
      </c>
      <c r="BV8668">
        <v>1961603559</v>
      </c>
      <c r="BW8668">
        <v>897</v>
      </c>
      <c r="BX8668">
        <v>29591774</v>
      </c>
      <c r="BY8668">
        <v>3614869029</v>
      </c>
      <c r="BZ8668">
        <v>25351283</v>
      </c>
      <c r="CA8668">
        <v>100510351</v>
      </c>
      <c r="CB8668">
        <v>1716243334</v>
      </c>
      <c r="CC8668">
        <v>92801429</v>
      </c>
      <c r="CD8668">
        <v>442761216</v>
      </c>
      <c r="CE8668">
        <v>0</v>
      </c>
      <c r="CF8668">
        <v>0</v>
      </c>
      <c r="CG8668">
        <v>9968</v>
      </c>
      <c r="CH8668">
        <v>82518382</v>
      </c>
      <c r="CI8668">
        <v>1826757840</v>
      </c>
      <c r="CJ8668">
        <v>0</v>
      </c>
      <c r="CK8668">
        <v>27241397</v>
      </c>
      <c r="CL8668">
        <v>0</v>
      </c>
      <c r="CM8668">
        <v>0</v>
      </c>
      <c r="CN8668">
        <v>0</v>
      </c>
      <c r="CO8668">
        <v>93497412</v>
      </c>
      <c r="CP8668">
        <v>4407692612</v>
      </c>
      <c r="CQ8668">
        <v>0</v>
      </c>
      <c r="CR8668">
        <v>0</v>
      </c>
      <c r="CS8668">
        <v>0</v>
      </c>
      <c r="CT8668">
        <v>0</v>
      </c>
      <c r="CU8668">
        <v>0</v>
      </c>
      <c r="CV8668">
        <v>27145212</v>
      </c>
      <c r="CW8668">
        <v>490223552</v>
      </c>
      <c r="CX8668">
        <v>-12488568</v>
      </c>
      <c r="CY8668">
        <v>28172385</v>
      </c>
      <c r="CZ8668">
        <v>0</v>
      </c>
      <c r="DA8668">
        <v>9908</v>
      </c>
      <c r="DB8668">
        <v>45912640</v>
      </c>
      <c r="DC8668">
        <v>1228911190</v>
      </c>
      <c r="DD8668">
        <v>0</v>
      </c>
      <c r="DE8668">
        <v>-38993245</v>
      </c>
      <c r="DF8668">
        <v>1768893074</v>
      </c>
      <c r="DG8668">
        <v>426071496</v>
      </c>
      <c r="DH8668">
        <v>2097174217</v>
      </c>
      <c r="DI8668">
        <v>0</v>
      </c>
      <c r="DJ8668">
        <v>37162575</v>
      </c>
      <c r="DK8668">
        <v>0</v>
      </c>
      <c r="DL8668">
        <v>0</v>
      </c>
      <c r="DM8668">
        <v>0</v>
      </c>
      <c r="DN8668">
        <v>0</v>
      </c>
      <c r="DO8668">
        <v>21957814</v>
      </c>
      <c r="DP8668">
        <v>1271258540</v>
      </c>
      <c r="DQ8668">
        <v>0</v>
      </c>
      <c r="DR8668">
        <v>0</v>
      </c>
      <c r="DS8668">
        <v>0</v>
      </c>
      <c r="DT8668">
        <v>0</v>
      </c>
      <c r="DU8668">
        <v>0</v>
      </c>
      <c r="DV8668">
        <v>0</v>
      </c>
      <c r="DW8668">
        <v>0</v>
      </c>
      <c r="DX8668">
        <v>0</v>
      </c>
      <c r="DY8668">
        <v>0</v>
      </c>
      <c r="DZ8668">
        <v>0</v>
      </c>
      <c r="EA8668">
        <v>0</v>
      </c>
      <c r="EB8668">
        <v>0</v>
      </c>
      <c r="EC8668">
        <v>0</v>
      </c>
    </row>
    <row r="8669" spans="1:133" x14ac:dyDescent="0.25">
      <c r="A8669">
        <v>106434218</v>
      </c>
      <c r="B8669" t="s">
        <v>2329</v>
      </c>
      <c r="C8669">
        <v>20182</v>
      </c>
      <c r="D8669" s="1">
        <v>43104</v>
      </c>
      <c r="E8669" t="s">
        <v>2868</v>
      </c>
      <c r="F8669" t="s">
        <v>135</v>
      </c>
      <c r="G8669" t="s">
        <v>387</v>
      </c>
      <c r="I8669">
        <v>428</v>
      </c>
      <c r="J8669" t="s">
        <v>165</v>
      </c>
      <c r="K8669" t="s">
        <v>311</v>
      </c>
      <c r="L8669" t="s">
        <v>158</v>
      </c>
      <c r="M8669" t="s">
        <v>2323</v>
      </c>
      <c r="N8669" t="s">
        <v>924</v>
      </c>
      <c r="O8669" t="s">
        <v>898</v>
      </c>
      <c r="P8669">
        <v>95051</v>
      </c>
      <c r="Q8669" t="s">
        <v>2324</v>
      </c>
      <c r="R8669">
        <v>24</v>
      </c>
      <c r="S8669">
        <v>24</v>
      </c>
      <c r="T8669">
        <v>24</v>
      </c>
      <c r="U8669">
        <v>4</v>
      </c>
      <c r="V8669">
        <v>26</v>
      </c>
      <c r="W8669">
        <v>0</v>
      </c>
      <c r="X8669">
        <v>6</v>
      </c>
      <c r="Y8669">
        <v>0</v>
      </c>
      <c r="Z8669">
        <v>0</v>
      </c>
      <c r="AA8669">
        <v>0</v>
      </c>
      <c r="AB8669">
        <v>210</v>
      </c>
      <c r="AC8669">
        <v>0</v>
      </c>
      <c r="AD8669">
        <v>7</v>
      </c>
      <c r="AE8669">
        <v>253</v>
      </c>
      <c r="AF8669">
        <v>0</v>
      </c>
      <c r="AG8669">
        <v>58</v>
      </c>
      <c r="AH8669">
        <v>254</v>
      </c>
      <c r="AI8669">
        <v>0</v>
      </c>
      <c r="AJ8669">
        <v>27</v>
      </c>
      <c r="AK8669">
        <v>0</v>
      </c>
      <c r="AL8669">
        <v>0</v>
      </c>
      <c r="AM8669">
        <v>0</v>
      </c>
      <c r="AN8669">
        <v>1375</v>
      </c>
      <c r="AO8669">
        <v>0</v>
      </c>
      <c r="AP8669">
        <v>34</v>
      </c>
      <c r="AQ8669">
        <v>1748</v>
      </c>
      <c r="AR8669">
        <v>0</v>
      </c>
      <c r="AS8669">
        <v>0</v>
      </c>
      <c r="AT8669">
        <v>0</v>
      </c>
      <c r="AU8669">
        <v>0</v>
      </c>
      <c r="AV8669">
        <v>0</v>
      </c>
      <c r="AW8669">
        <v>0</v>
      </c>
      <c r="AX8669">
        <v>0</v>
      </c>
      <c r="AY8669">
        <v>0</v>
      </c>
      <c r="AZ8669">
        <v>0</v>
      </c>
      <c r="BA8669">
        <v>0</v>
      </c>
      <c r="BB8669">
        <v>0</v>
      </c>
      <c r="BC8669">
        <v>0</v>
      </c>
      <c r="BD8669">
        <v>0</v>
      </c>
      <c r="BE8669">
        <v>0</v>
      </c>
      <c r="BF8669">
        <v>0</v>
      </c>
      <c r="BG8669">
        <v>0</v>
      </c>
      <c r="BH8669">
        <v>0</v>
      </c>
      <c r="BI8669">
        <v>0</v>
      </c>
      <c r="BJ8669">
        <v>0</v>
      </c>
      <c r="BK8669">
        <v>0</v>
      </c>
      <c r="BL8669">
        <v>0</v>
      </c>
      <c r="BM8669">
        <v>0</v>
      </c>
      <c r="BN8669">
        <v>0</v>
      </c>
      <c r="BO8669">
        <v>0</v>
      </c>
      <c r="BP8669">
        <v>0</v>
      </c>
      <c r="BQ8669">
        <v>0</v>
      </c>
      <c r="BR8669">
        <v>0</v>
      </c>
      <c r="BS8669">
        <v>0</v>
      </c>
      <c r="BT8669">
        <v>0</v>
      </c>
      <c r="BU8669">
        <v>0</v>
      </c>
      <c r="BV8669">
        <v>0</v>
      </c>
      <c r="BW8669">
        <v>0</v>
      </c>
      <c r="BX8669">
        <v>0</v>
      </c>
      <c r="BY8669">
        <v>0</v>
      </c>
      <c r="BZ8669">
        <v>0</v>
      </c>
      <c r="CA8669">
        <v>0</v>
      </c>
      <c r="CB8669">
        <v>0</v>
      </c>
      <c r="CC8669">
        <v>0</v>
      </c>
      <c r="CD8669">
        <v>0</v>
      </c>
      <c r="CE8669">
        <v>0</v>
      </c>
      <c r="CF8669">
        <v>0</v>
      </c>
      <c r="CG8669">
        <v>0</v>
      </c>
      <c r="CH8669">
        <v>0</v>
      </c>
      <c r="CI8669">
        <v>0</v>
      </c>
      <c r="CJ8669">
        <v>0</v>
      </c>
      <c r="CK8669">
        <v>0</v>
      </c>
      <c r="CL8669">
        <v>0</v>
      </c>
      <c r="CM8669">
        <v>0</v>
      </c>
      <c r="CN8669">
        <v>0</v>
      </c>
      <c r="CO8669">
        <v>0</v>
      </c>
      <c r="CP8669">
        <v>0</v>
      </c>
      <c r="CQ8669">
        <v>0</v>
      </c>
      <c r="CR8669">
        <v>0</v>
      </c>
      <c r="CS8669">
        <v>0</v>
      </c>
      <c r="CT8669">
        <v>0</v>
      </c>
      <c r="CU8669">
        <v>0</v>
      </c>
      <c r="CV8669">
        <v>0</v>
      </c>
      <c r="CW8669">
        <v>0</v>
      </c>
      <c r="CX8669">
        <v>0</v>
      </c>
      <c r="CY8669">
        <v>0</v>
      </c>
      <c r="CZ8669">
        <v>0</v>
      </c>
      <c r="DA8669">
        <v>0</v>
      </c>
      <c r="DB8669">
        <v>0</v>
      </c>
      <c r="DC8669">
        <v>0</v>
      </c>
      <c r="DD8669">
        <v>0</v>
      </c>
      <c r="DE8669">
        <v>0</v>
      </c>
      <c r="DF8669">
        <v>0</v>
      </c>
      <c r="DG8669">
        <v>0</v>
      </c>
      <c r="DH8669">
        <v>2902140</v>
      </c>
      <c r="DI8669">
        <v>0</v>
      </c>
      <c r="DJ8669">
        <v>0</v>
      </c>
      <c r="DK8669">
        <v>0</v>
      </c>
      <c r="DL8669">
        <v>0</v>
      </c>
      <c r="DM8669">
        <v>0</v>
      </c>
      <c r="DN8669">
        <v>0</v>
      </c>
      <c r="DO8669">
        <v>170307</v>
      </c>
      <c r="DP8669">
        <v>14351421</v>
      </c>
      <c r="DQ8669">
        <v>0</v>
      </c>
      <c r="DR8669">
        <v>0</v>
      </c>
      <c r="DS8669">
        <v>0</v>
      </c>
      <c r="DT8669">
        <v>0</v>
      </c>
      <c r="DU8669">
        <v>0</v>
      </c>
      <c r="DV8669">
        <v>0</v>
      </c>
      <c r="DW8669">
        <v>0</v>
      </c>
      <c r="DX8669">
        <v>0</v>
      </c>
      <c r="DY8669">
        <v>0</v>
      </c>
      <c r="DZ8669">
        <v>0</v>
      </c>
      <c r="EA8669">
        <v>0</v>
      </c>
      <c r="EB8669">
        <v>0</v>
      </c>
      <c r="EC8669">
        <v>0</v>
      </c>
    </row>
    <row r="8670" spans="1:133" x14ac:dyDescent="0.25">
      <c r="A8670">
        <v>106540734</v>
      </c>
      <c r="B8670" t="s">
        <v>925</v>
      </c>
      <c r="C8670">
        <v>20182</v>
      </c>
      <c r="D8670" s="1">
        <v>43104</v>
      </c>
      <c r="E8670" t="s">
        <v>2868</v>
      </c>
      <c r="F8670" t="s">
        <v>135</v>
      </c>
      <c r="G8670" t="s">
        <v>926</v>
      </c>
      <c r="I8670">
        <v>611</v>
      </c>
      <c r="J8670" t="s">
        <v>137</v>
      </c>
      <c r="K8670" t="s">
        <v>138</v>
      </c>
      <c r="L8670" t="s">
        <v>158</v>
      </c>
      <c r="M8670" t="s">
        <v>2330</v>
      </c>
      <c r="N8670" t="s">
        <v>928</v>
      </c>
      <c r="O8670" t="s">
        <v>929</v>
      </c>
      <c r="P8670">
        <v>93291</v>
      </c>
      <c r="Q8670" t="s">
        <v>2331</v>
      </c>
      <c r="R8670">
        <v>581</v>
      </c>
      <c r="S8670">
        <v>576</v>
      </c>
      <c r="T8670">
        <v>491</v>
      </c>
      <c r="U8670">
        <v>2244</v>
      </c>
      <c r="V8670">
        <v>491</v>
      </c>
      <c r="W8670">
        <v>806</v>
      </c>
      <c r="X8670">
        <v>1749</v>
      </c>
      <c r="Y8670">
        <v>14</v>
      </c>
      <c r="Z8670">
        <v>0</v>
      </c>
      <c r="AA8670">
        <v>165</v>
      </c>
      <c r="AB8670">
        <v>1131</v>
      </c>
      <c r="AC8670">
        <v>94</v>
      </c>
      <c r="AD8670">
        <v>29</v>
      </c>
      <c r="AE8670">
        <v>6723</v>
      </c>
      <c r="AF8670">
        <v>196</v>
      </c>
      <c r="AG8670">
        <v>15031</v>
      </c>
      <c r="AH8670">
        <v>3148</v>
      </c>
      <c r="AI8670">
        <v>6804</v>
      </c>
      <c r="AJ8670">
        <v>8240</v>
      </c>
      <c r="AK8670">
        <v>88</v>
      </c>
      <c r="AL8670">
        <v>0</v>
      </c>
      <c r="AM8670">
        <v>704</v>
      </c>
      <c r="AN8670">
        <v>4579</v>
      </c>
      <c r="AO8670">
        <v>290</v>
      </c>
      <c r="AP8670">
        <v>79</v>
      </c>
      <c r="AQ8670">
        <v>38963</v>
      </c>
      <c r="AR8670">
        <v>5225</v>
      </c>
      <c r="AS8670">
        <v>28931</v>
      </c>
      <c r="AT8670">
        <v>5331</v>
      </c>
      <c r="AU8670">
        <v>15174</v>
      </c>
      <c r="AV8670">
        <v>37547</v>
      </c>
      <c r="AW8670">
        <v>250</v>
      </c>
      <c r="AX8670">
        <v>0</v>
      </c>
      <c r="AY8670">
        <v>2030</v>
      </c>
      <c r="AZ8670">
        <v>38514</v>
      </c>
      <c r="BA8670">
        <v>1076</v>
      </c>
      <c r="BB8670">
        <v>36800</v>
      </c>
      <c r="BC8670">
        <v>165653</v>
      </c>
      <c r="BD8670">
        <v>114708845</v>
      </c>
      <c r="BE8670">
        <v>26768298</v>
      </c>
      <c r="BF8670">
        <v>28070660</v>
      </c>
      <c r="BG8670">
        <v>61142528</v>
      </c>
      <c r="BH8670">
        <v>584359</v>
      </c>
      <c r="BI8670">
        <v>0</v>
      </c>
      <c r="BJ8670">
        <v>6341729</v>
      </c>
      <c r="BK8670">
        <v>37862050</v>
      </c>
      <c r="BL8670">
        <v>2008498</v>
      </c>
      <c r="BM8670">
        <v>1833646</v>
      </c>
      <c r="BN8670">
        <v>279320613</v>
      </c>
      <c r="BO8670">
        <v>72463918</v>
      </c>
      <c r="BP8670">
        <v>17520198</v>
      </c>
      <c r="BQ8670">
        <v>11326303</v>
      </c>
      <c r="BR8670">
        <v>61263259</v>
      </c>
      <c r="BS8670">
        <v>271065</v>
      </c>
      <c r="BT8670">
        <v>0</v>
      </c>
      <c r="BU8670">
        <v>6022383</v>
      </c>
      <c r="BV8670">
        <v>58135575</v>
      </c>
      <c r="BW8670">
        <v>2676082</v>
      </c>
      <c r="BX8670">
        <v>4411442</v>
      </c>
      <c r="BY8670">
        <v>234090225</v>
      </c>
      <c r="BZ8670">
        <v>1362376</v>
      </c>
      <c r="CA8670">
        <v>139652195</v>
      </c>
      <c r="CB8670">
        <v>28012120</v>
      </c>
      <c r="CC8670">
        <v>21091827</v>
      </c>
      <c r="CD8670">
        <v>84800434</v>
      </c>
      <c r="CE8670">
        <v>0</v>
      </c>
      <c r="CF8670">
        <v>504699</v>
      </c>
      <c r="CG8670">
        <v>0</v>
      </c>
      <c r="CH8670">
        <v>10479180</v>
      </c>
      <c r="CI8670">
        <v>73458447</v>
      </c>
      <c r="CJ8670">
        <v>0</v>
      </c>
      <c r="CK8670">
        <v>4684581</v>
      </c>
      <c r="CL8670">
        <v>0</v>
      </c>
      <c r="CM8670">
        <v>0</v>
      </c>
      <c r="CN8670">
        <v>0</v>
      </c>
      <c r="CO8670">
        <v>1776259</v>
      </c>
      <c r="CP8670">
        <v>365822118</v>
      </c>
      <c r="CQ8670">
        <v>9511482</v>
      </c>
      <c r="CR8670">
        <v>0</v>
      </c>
      <c r="CS8670">
        <v>0</v>
      </c>
      <c r="CT8670">
        <v>68478</v>
      </c>
      <c r="CU8670">
        <v>9579960</v>
      </c>
      <c r="CV8670">
        <v>47520568</v>
      </c>
      <c r="CW8670">
        <v>25787858</v>
      </c>
      <c r="CX8670">
        <v>18305136</v>
      </c>
      <c r="CY8670">
        <v>37605353</v>
      </c>
      <c r="CZ8670">
        <v>350725</v>
      </c>
      <c r="DA8670">
        <v>0</v>
      </c>
      <c r="DB8670">
        <v>1884933</v>
      </c>
      <c r="DC8670">
        <v>22607656</v>
      </c>
      <c r="DD8670">
        <v>0</v>
      </c>
      <c r="DE8670">
        <v>3106451</v>
      </c>
      <c r="DF8670">
        <v>157168680</v>
      </c>
      <c r="DG8670">
        <v>14361955</v>
      </c>
      <c r="DH8670">
        <v>167888529</v>
      </c>
      <c r="DI8670">
        <v>0</v>
      </c>
      <c r="DJ8670">
        <v>2113272</v>
      </c>
      <c r="DK8670">
        <v>0</v>
      </c>
      <c r="DL8670">
        <v>0</v>
      </c>
      <c r="DM8670">
        <v>0</v>
      </c>
      <c r="DN8670">
        <v>0</v>
      </c>
      <c r="DO8670">
        <v>20222789</v>
      </c>
      <c r="DP8670">
        <v>302028791</v>
      </c>
      <c r="DQ8670">
        <v>0</v>
      </c>
      <c r="DR8670">
        <v>0</v>
      </c>
      <c r="DS8670">
        <v>0</v>
      </c>
      <c r="DT8670">
        <v>0</v>
      </c>
      <c r="DU8670">
        <v>0</v>
      </c>
      <c r="DV8670">
        <v>0</v>
      </c>
      <c r="DW8670">
        <v>0</v>
      </c>
      <c r="DX8670">
        <v>0</v>
      </c>
      <c r="DY8670">
        <v>0</v>
      </c>
      <c r="DZ8670">
        <v>0</v>
      </c>
      <c r="EA8670">
        <v>0</v>
      </c>
      <c r="EB8670">
        <v>0</v>
      </c>
      <c r="EC8670">
        <v>0</v>
      </c>
    </row>
    <row r="8671" spans="1:133" x14ac:dyDescent="0.25">
      <c r="A8671">
        <v>106194219</v>
      </c>
      <c r="B8671" t="s">
        <v>931</v>
      </c>
      <c r="C8671">
        <v>20182</v>
      </c>
      <c r="D8671" s="1">
        <v>43104</v>
      </c>
      <c r="E8671" t="s">
        <v>2868</v>
      </c>
      <c r="F8671" t="s">
        <v>135</v>
      </c>
      <c r="G8671" t="s">
        <v>171</v>
      </c>
      <c r="I8671">
        <v>925</v>
      </c>
      <c r="J8671" t="s">
        <v>188</v>
      </c>
      <c r="K8671" t="s">
        <v>138</v>
      </c>
      <c r="L8671" t="s">
        <v>215</v>
      </c>
      <c r="M8671" t="s">
        <v>2332</v>
      </c>
      <c r="N8671" t="s">
        <v>933</v>
      </c>
      <c r="O8671" t="s">
        <v>281</v>
      </c>
      <c r="P8671">
        <v>90033</v>
      </c>
      <c r="Q8671" t="s">
        <v>2833</v>
      </c>
      <c r="R8671">
        <v>401</v>
      </c>
      <c r="S8671">
        <v>350</v>
      </c>
      <c r="T8671">
        <v>235</v>
      </c>
      <c r="U8671">
        <v>1131</v>
      </c>
      <c r="V8671">
        <v>317</v>
      </c>
      <c r="W8671">
        <v>150</v>
      </c>
      <c r="X8671">
        <v>473</v>
      </c>
      <c r="Y8671">
        <v>0</v>
      </c>
      <c r="Z8671">
        <v>0</v>
      </c>
      <c r="AA8671">
        <v>29</v>
      </c>
      <c r="AB8671">
        <v>992</v>
      </c>
      <c r="AC8671">
        <v>0</v>
      </c>
      <c r="AD8671">
        <v>14</v>
      </c>
      <c r="AE8671">
        <v>3106</v>
      </c>
      <c r="AF8671">
        <v>0</v>
      </c>
      <c r="AG8671">
        <v>7640</v>
      </c>
      <c r="AH8671">
        <v>2196</v>
      </c>
      <c r="AI8671">
        <v>1520</v>
      </c>
      <c r="AJ8671">
        <v>3917</v>
      </c>
      <c r="AK8671">
        <v>0</v>
      </c>
      <c r="AL8671">
        <v>0</v>
      </c>
      <c r="AM8671">
        <v>178</v>
      </c>
      <c r="AN8671">
        <v>5738</v>
      </c>
      <c r="AO8671">
        <v>0</v>
      </c>
      <c r="AP8671">
        <v>123</v>
      </c>
      <c r="AQ8671">
        <v>21312</v>
      </c>
      <c r="AR8671">
        <v>0</v>
      </c>
      <c r="AS8671">
        <v>33757</v>
      </c>
      <c r="AT8671">
        <v>4658</v>
      </c>
      <c r="AU8671">
        <v>1474</v>
      </c>
      <c r="AV8671">
        <v>4035</v>
      </c>
      <c r="AW8671">
        <v>0</v>
      </c>
      <c r="AX8671">
        <v>0</v>
      </c>
      <c r="AY8671">
        <v>1676</v>
      </c>
      <c r="AZ8671">
        <v>41545</v>
      </c>
      <c r="BA8671">
        <v>0</v>
      </c>
      <c r="BB8671">
        <v>579</v>
      </c>
      <c r="BC8671">
        <v>87724</v>
      </c>
      <c r="BD8671">
        <v>202538152</v>
      </c>
      <c r="BE8671">
        <v>69612600</v>
      </c>
      <c r="BF8671">
        <v>31588996</v>
      </c>
      <c r="BG8671">
        <v>105123230</v>
      </c>
      <c r="BH8671">
        <v>0</v>
      </c>
      <c r="BI8671">
        <v>0</v>
      </c>
      <c r="BJ8671">
        <v>4011900</v>
      </c>
      <c r="BK8671">
        <v>173895074</v>
      </c>
      <c r="BL8671">
        <v>0</v>
      </c>
      <c r="BM8671">
        <v>3518670</v>
      </c>
      <c r="BN8671">
        <v>590288622</v>
      </c>
      <c r="BO8671">
        <v>124973661</v>
      </c>
      <c r="BP8671">
        <v>15473985</v>
      </c>
      <c r="BQ8671">
        <v>6734983</v>
      </c>
      <c r="BR8671">
        <v>19546042</v>
      </c>
      <c r="BS8671">
        <v>0</v>
      </c>
      <c r="BT8671">
        <v>0</v>
      </c>
      <c r="BU8671">
        <v>6005415</v>
      </c>
      <c r="BV8671">
        <v>126306120</v>
      </c>
      <c r="BW8671">
        <v>0</v>
      </c>
      <c r="BX8671">
        <v>1232816</v>
      </c>
      <c r="BY8671">
        <v>300273022</v>
      </c>
      <c r="BZ8671">
        <v>1403630</v>
      </c>
      <c r="CA8671">
        <v>268198075</v>
      </c>
      <c r="CB8671">
        <v>64820660</v>
      </c>
      <c r="CC8671">
        <v>32214132</v>
      </c>
      <c r="CD8671">
        <v>72873728</v>
      </c>
      <c r="CE8671">
        <v>0</v>
      </c>
      <c r="CF8671">
        <v>0</v>
      </c>
      <c r="CG8671">
        <v>0</v>
      </c>
      <c r="CH8671">
        <v>9474489</v>
      </c>
      <c r="CI8671">
        <v>178402858</v>
      </c>
      <c r="CJ8671">
        <v>0</v>
      </c>
      <c r="CK8671">
        <v>0</v>
      </c>
      <c r="CL8671">
        <v>0</v>
      </c>
      <c r="CM8671">
        <v>0</v>
      </c>
      <c r="CN8671">
        <v>0</v>
      </c>
      <c r="CO8671">
        <v>3957772</v>
      </c>
      <c r="CP8671">
        <v>631345344</v>
      </c>
      <c r="CQ8671">
        <v>0</v>
      </c>
      <c r="CR8671">
        <v>0</v>
      </c>
      <c r="CS8671">
        <v>0</v>
      </c>
      <c r="CT8671">
        <v>0</v>
      </c>
      <c r="CU8671">
        <v>0</v>
      </c>
      <c r="CV8671">
        <v>58797541</v>
      </c>
      <c r="CW8671">
        <v>20131818</v>
      </c>
      <c r="CX8671">
        <v>6049443</v>
      </c>
      <c r="CY8671">
        <v>51599050</v>
      </c>
      <c r="CZ8671">
        <v>0</v>
      </c>
      <c r="DA8671">
        <v>0</v>
      </c>
      <c r="DB8671">
        <v>527037</v>
      </c>
      <c r="DC8671">
        <v>121325183</v>
      </c>
      <c r="DD8671">
        <v>0</v>
      </c>
      <c r="DE8671">
        <v>786228</v>
      </c>
      <c r="DF8671">
        <v>259216300</v>
      </c>
      <c r="DG8671">
        <v>8313053</v>
      </c>
      <c r="DH8671">
        <v>228210763</v>
      </c>
      <c r="DI8671">
        <v>0</v>
      </c>
      <c r="DJ8671">
        <v>0</v>
      </c>
      <c r="DK8671">
        <v>0</v>
      </c>
      <c r="DL8671">
        <v>0</v>
      </c>
      <c r="DM8671">
        <v>0</v>
      </c>
      <c r="DN8671">
        <v>0</v>
      </c>
      <c r="DO8671">
        <v>6162533</v>
      </c>
      <c r="DP8671">
        <v>459639423</v>
      </c>
      <c r="DQ8671">
        <v>0</v>
      </c>
      <c r="DR8671">
        <v>0</v>
      </c>
      <c r="DS8671">
        <v>0</v>
      </c>
      <c r="DT8671">
        <v>0</v>
      </c>
      <c r="DU8671">
        <v>0</v>
      </c>
      <c r="DV8671">
        <v>0</v>
      </c>
      <c r="DW8671">
        <v>0</v>
      </c>
      <c r="DX8671">
        <v>0</v>
      </c>
      <c r="DY8671">
        <v>0</v>
      </c>
      <c r="DZ8671">
        <v>0</v>
      </c>
      <c r="EA8671">
        <v>0</v>
      </c>
      <c r="EB8671">
        <v>0</v>
      </c>
      <c r="EC8671">
        <v>0</v>
      </c>
    </row>
    <row r="8672" spans="1:133" x14ac:dyDescent="0.25">
      <c r="A8672">
        <v>106190150</v>
      </c>
      <c r="B8672" t="s">
        <v>935</v>
      </c>
      <c r="C8672">
        <v>20182</v>
      </c>
      <c r="D8672" s="1">
        <v>43104</v>
      </c>
      <c r="E8672" t="s">
        <v>2868</v>
      </c>
      <c r="F8672" t="s">
        <v>135</v>
      </c>
      <c r="G8672" t="s">
        <v>171</v>
      </c>
      <c r="I8672">
        <v>935</v>
      </c>
      <c r="J8672" t="s">
        <v>165</v>
      </c>
      <c r="K8672" t="s">
        <v>138</v>
      </c>
      <c r="L8672" t="s">
        <v>158</v>
      </c>
      <c r="M8672" t="s">
        <v>2334</v>
      </c>
      <c r="N8672" t="s">
        <v>937</v>
      </c>
      <c r="O8672" t="s">
        <v>281</v>
      </c>
      <c r="P8672">
        <v>90011</v>
      </c>
      <c r="Q8672" t="s">
        <v>938</v>
      </c>
      <c r="R8672">
        <v>72</v>
      </c>
      <c r="S8672">
        <v>72</v>
      </c>
      <c r="T8672">
        <v>72</v>
      </c>
      <c r="U8672">
        <v>0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429</v>
      </c>
      <c r="AB8672">
        <v>0</v>
      </c>
      <c r="AC8672">
        <v>0</v>
      </c>
      <c r="AD8672">
        <v>0</v>
      </c>
      <c r="AE8672">
        <v>429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4098</v>
      </c>
      <c r="AN8672">
        <v>0</v>
      </c>
      <c r="AO8672">
        <v>0</v>
      </c>
      <c r="AP8672">
        <v>0</v>
      </c>
      <c r="AQ8672">
        <v>4098</v>
      </c>
      <c r="AR8672">
        <v>0</v>
      </c>
      <c r="AS8672">
        <v>0</v>
      </c>
      <c r="AT8672">
        <v>0</v>
      </c>
      <c r="AU8672">
        <v>0</v>
      </c>
      <c r="AV8672">
        <v>0</v>
      </c>
      <c r="AW8672">
        <v>0</v>
      </c>
      <c r="AX8672">
        <v>0</v>
      </c>
      <c r="AY8672">
        <v>47224</v>
      </c>
      <c r="AZ8672">
        <v>0</v>
      </c>
      <c r="BA8672">
        <v>0</v>
      </c>
      <c r="BB8672">
        <v>0</v>
      </c>
      <c r="BC8672">
        <v>47224</v>
      </c>
      <c r="BD8672">
        <v>0</v>
      </c>
      <c r="BE8672">
        <v>0</v>
      </c>
      <c r="BF8672">
        <v>0</v>
      </c>
      <c r="BG8672">
        <v>0</v>
      </c>
      <c r="BH8672">
        <v>0</v>
      </c>
      <c r="BI8672">
        <v>0</v>
      </c>
      <c r="BJ8672">
        <v>2937291</v>
      </c>
      <c r="BK8672">
        <v>0</v>
      </c>
      <c r="BL8672">
        <v>0</v>
      </c>
      <c r="BM8672">
        <v>0</v>
      </c>
      <c r="BN8672">
        <v>2937291</v>
      </c>
      <c r="BO8672">
        <v>0</v>
      </c>
      <c r="BP8672">
        <v>0</v>
      </c>
      <c r="BQ8672">
        <v>0</v>
      </c>
      <c r="BR8672">
        <v>0</v>
      </c>
      <c r="BS8672">
        <v>0</v>
      </c>
      <c r="BT8672">
        <v>0</v>
      </c>
      <c r="BU8672">
        <v>5529564</v>
      </c>
      <c r="BV8672">
        <v>0</v>
      </c>
      <c r="BW8672">
        <v>0</v>
      </c>
      <c r="BX8672">
        <v>0</v>
      </c>
      <c r="BY8672">
        <v>5529564</v>
      </c>
      <c r="BZ8672">
        <v>0</v>
      </c>
      <c r="CA8672">
        <v>0</v>
      </c>
      <c r="CB8672">
        <v>0</v>
      </c>
      <c r="CC8672">
        <v>0</v>
      </c>
      <c r="CD8672">
        <v>0</v>
      </c>
      <c r="CE8672">
        <v>0</v>
      </c>
      <c r="CF8672">
        <v>0</v>
      </c>
      <c r="CG8672">
        <v>0</v>
      </c>
      <c r="CH8672">
        <v>0</v>
      </c>
      <c r="CI8672">
        <v>0</v>
      </c>
      <c r="CJ8672">
        <v>0</v>
      </c>
      <c r="CK8672">
        <v>0</v>
      </c>
      <c r="CL8672">
        <v>0</v>
      </c>
      <c r="CM8672">
        <v>0</v>
      </c>
      <c r="CN8672">
        <v>0</v>
      </c>
      <c r="CO8672">
        <v>0</v>
      </c>
      <c r="CP8672">
        <v>0</v>
      </c>
      <c r="CQ8672">
        <v>0</v>
      </c>
      <c r="CR8672">
        <v>0</v>
      </c>
      <c r="CS8672">
        <v>0</v>
      </c>
      <c r="CT8672">
        <v>0</v>
      </c>
      <c r="CU8672">
        <v>0</v>
      </c>
      <c r="CV8672">
        <v>0</v>
      </c>
      <c r="CW8672">
        <v>0</v>
      </c>
      <c r="CX8672">
        <v>0</v>
      </c>
      <c r="CY8672">
        <v>0</v>
      </c>
      <c r="CZ8672">
        <v>0</v>
      </c>
      <c r="DA8672">
        <v>0</v>
      </c>
      <c r="DB8672">
        <v>8466855</v>
      </c>
      <c r="DC8672">
        <v>0</v>
      </c>
      <c r="DD8672">
        <v>0</v>
      </c>
      <c r="DE8672">
        <v>0</v>
      </c>
      <c r="DF8672">
        <v>8466855</v>
      </c>
      <c r="DG8672">
        <v>0</v>
      </c>
      <c r="DH8672">
        <v>8511421</v>
      </c>
      <c r="DI8672">
        <v>0</v>
      </c>
      <c r="DJ8672">
        <v>0</v>
      </c>
      <c r="DK8672">
        <v>0</v>
      </c>
      <c r="DL8672">
        <v>0</v>
      </c>
      <c r="DM8672">
        <v>0</v>
      </c>
      <c r="DN8672">
        <v>0</v>
      </c>
      <c r="DO8672">
        <v>168872</v>
      </c>
      <c r="DP8672">
        <v>5538718</v>
      </c>
      <c r="DQ8672">
        <v>0</v>
      </c>
      <c r="DR8672">
        <v>0</v>
      </c>
      <c r="DS8672">
        <v>0</v>
      </c>
      <c r="DT8672">
        <v>0</v>
      </c>
      <c r="DU8672">
        <v>0</v>
      </c>
      <c r="DV8672">
        <v>0</v>
      </c>
      <c r="DW8672">
        <v>0</v>
      </c>
      <c r="DX8672">
        <v>0</v>
      </c>
      <c r="DY8672">
        <v>0</v>
      </c>
      <c r="DZ8672">
        <v>0</v>
      </c>
      <c r="EA8672">
        <v>0</v>
      </c>
      <c r="EB8672">
        <v>0</v>
      </c>
      <c r="EC8672">
        <v>0</v>
      </c>
    </row>
    <row r="8673" spans="1:133" x14ac:dyDescent="0.25">
      <c r="A8673">
        <v>106210993</v>
      </c>
      <c r="B8673" t="s">
        <v>2335</v>
      </c>
      <c r="C8673">
        <v>20182</v>
      </c>
      <c r="D8673" s="1">
        <v>43104</v>
      </c>
      <c r="E8673" t="s">
        <v>2868</v>
      </c>
      <c r="F8673" t="s">
        <v>135</v>
      </c>
      <c r="G8673" t="s">
        <v>893</v>
      </c>
      <c r="I8673">
        <v>405</v>
      </c>
      <c r="J8673" t="s">
        <v>188</v>
      </c>
      <c r="K8673" t="s">
        <v>138</v>
      </c>
      <c r="L8673" t="s">
        <v>158</v>
      </c>
      <c r="M8673" t="s">
        <v>2336</v>
      </c>
      <c r="N8673" t="s">
        <v>941</v>
      </c>
      <c r="O8673" t="s">
        <v>942</v>
      </c>
      <c r="P8673">
        <v>94904</v>
      </c>
      <c r="Q8673" t="s">
        <v>2860</v>
      </c>
      <c r="R8673">
        <v>120</v>
      </c>
      <c r="S8673">
        <v>100</v>
      </c>
      <c r="T8673">
        <v>100</v>
      </c>
      <c r="U8673">
        <v>59</v>
      </c>
      <c r="V8673">
        <v>16</v>
      </c>
      <c r="W8673">
        <v>1</v>
      </c>
      <c r="X8673">
        <v>20</v>
      </c>
      <c r="Y8673">
        <v>0</v>
      </c>
      <c r="Z8673">
        <v>0</v>
      </c>
      <c r="AA8673">
        <v>0</v>
      </c>
      <c r="AB8673">
        <v>25</v>
      </c>
      <c r="AC8673">
        <v>0</v>
      </c>
      <c r="AD8673">
        <v>0</v>
      </c>
      <c r="AE8673">
        <v>121</v>
      </c>
      <c r="AF8673">
        <v>0</v>
      </c>
      <c r="AG8673">
        <v>2715</v>
      </c>
      <c r="AH8673">
        <v>764</v>
      </c>
      <c r="AI8673">
        <v>70</v>
      </c>
      <c r="AJ8673">
        <v>2148</v>
      </c>
      <c r="AK8673">
        <v>0</v>
      </c>
      <c r="AL8673">
        <v>0</v>
      </c>
      <c r="AM8673">
        <v>0</v>
      </c>
      <c r="AN8673">
        <v>1626</v>
      </c>
      <c r="AO8673">
        <v>0</v>
      </c>
      <c r="AP8673">
        <v>0</v>
      </c>
      <c r="AQ8673">
        <v>7323</v>
      </c>
      <c r="AR8673">
        <v>0</v>
      </c>
      <c r="AS8673">
        <v>1917</v>
      </c>
      <c r="AT8673">
        <v>322</v>
      </c>
      <c r="AU8673">
        <v>0</v>
      </c>
      <c r="AV8673">
        <v>0</v>
      </c>
      <c r="AW8673">
        <v>0</v>
      </c>
      <c r="AX8673">
        <v>0</v>
      </c>
      <c r="AY8673">
        <v>37</v>
      </c>
      <c r="AZ8673">
        <v>3322</v>
      </c>
      <c r="BA8673">
        <v>0</v>
      </c>
      <c r="BB8673">
        <v>0</v>
      </c>
      <c r="BC8673">
        <v>5598</v>
      </c>
      <c r="BD8673">
        <v>14442274</v>
      </c>
      <c r="BE8673">
        <v>4383777</v>
      </c>
      <c r="BF8673">
        <v>2219014</v>
      </c>
      <c r="BG8673">
        <v>6881715</v>
      </c>
      <c r="BH8673">
        <v>0</v>
      </c>
      <c r="BI8673">
        <v>0</v>
      </c>
      <c r="BJ8673">
        <v>0</v>
      </c>
      <c r="BK8673">
        <v>8573827</v>
      </c>
      <c r="BL8673">
        <v>0</v>
      </c>
      <c r="BM8673">
        <v>0</v>
      </c>
      <c r="BN8673">
        <v>36500607</v>
      </c>
      <c r="BO8673">
        <v>699938</v>
      </c>
      <c r="BP8673">
        <v>67670</v>
      </c>
      <c r="BQ8673">
        <v>0</v>
      </c>
      <c r="BR8673">
        <v>0</v>
      </c>
      <c r="BS8673">
        <v>0</v>
      </c>
      <c r="BT8673">
        <v>0</v>
      </c>
      <c r="BU8673">
        <v>5296</v>
      </c>
      <c r="BV8673">
        <v>340717</v>
      </c>
      <c r="BW8673">
        <v>0</v>
      </c>
      <c r="BX8673">
        <v>0</v>
      </c>
      <c r="BY8673">
        <v>1113621</v>
      </c>
      <c r="BZ8673">
        <v>0</v>
      </c>
      <c r="CA8673">
        <v>9154622</v>
      </c>
      <c r="CB8673">
        <v>3072551</v>
      </c>
      <c r="CC8673">
        <v>2229372</v>
      </c>
      <c r="CD8673">
        <v>2167231</v>
      </c>
      <c r="CE8673">
        <v>0</v>
      </c>
      <c r="CF8673">
        <v>0</v>
      </c>
      <c r="CG8673">
        <v>0</v>
      </c>
      <c r="CH8673">
        <v>2558</v>
      </c>
      <c r="CI8673">
        <v>4815660</v>
      </c>
      <c r="CJ8673">
        <v>0</v>
      </c>
      <c r="CK8673">
        <v>0</v>
      </c>
      <c r="CL8673">
        <v>0</v>
      </c>
      <c r="CM8673">
        <v>0</v>
      </c>
      <c r="CN8673">
        <v>0</v>
      </c>
      <c r="CO8673">
        <v>0</v>
      </c>
      <c r="CP8673">
        <v>21441994</v>
      </c>
      <c r="CQ8673">
        <v>0</v>
      </c>
      <c r="CR8673">
        <v>0</v>
      </c>
      <c r="CS8673">
        <v>0</v>
      </c>
      <c r="CT8673">
        <v>0</v>
      </c>
      <c r="CU8673">
        <v>0</v>
      </c>
      <c r="CV8673">
        <v>5987589</v>
      </c>
      <c r="CW8673">
        <v>1378896</v>
      </c>
      <c r="CX8673">
        <v>-10358</v>
      </c>
      <c r="CY8673">
        <v>4714484</v>
      </c>
      <c r="CZ8673">
        <v>0</v>
      </c>
      <c r="DA8673">
        <v>0</v>
      </c>
      <c r="DB8673">
        <v>2738</v>
      </c>
      <c r="DC8673">
        <v>4098883</v>
      </c>
      <c r="DD8673">
        <v>0</v>
      </c>
      <c r="DE8673">
        <v>2</v>
      </c>
      <c r="DF8673">
        <v>16172234</v>
      </c>
      <c r="DG8673">
        <v>53095</v>
      </c>
      <c r="DH8673">
        <v>14145221</v>
      </c>
      <c r="DI8673">
        <v>0</v>
      </c>
      <c r="DJ8673">
        <v>0</v>
      </c>
      <c r="DK8673">
        <v>0</v>
      </c>
      <c r="DL8673">
        <v>0</v>
      </c>
      <c r="DM8673">
        <v>0</v>
      </c>
      <c r="DN8673">
        <v>0</v>
      </c>
      <c r="DO8673">
        <v>98237</v>
      </c>
      <c r="DP8673">
        <v>461540</v>
      </c>
      <c r="DQ8673">
        <v>0</v>
      </c>
      <c r="DR8673">
        <v>0</v>
      </c>
      <c r="DS8673">
        <v>0</v>
      </c>
      <c r="DT8673">
        <v>0</v>
      </c>
      <c r="DU8673">
        <v>0</v>
      </c>
      <c r="DV8673">
        <v>0</v>
      </c>
      <c r="DW8673">
        <v>0</v>
      </c>
      <c r="DX8673">
        <v>0</v>
      </c>
      <c r="DY8673">
        <v>0</v>
      </c>
      <c r="DZ8673">
        <v>0</v>
      </c>
      <c r="EA8673">
        <v>0</v>
      </c>
      <c r="EB8673">
        <v>0</v>
      </c>
      <c r="EC8673">
        <v>0</v>
      </c>
    </row>
    <row r="8674" spans="1:133" x14ac:dyDescent="0.25">
      <c r="A8674">
        <v>106150736</v>
      </c>
      <c r="B8674" t="s">
        <v>944</v>
      </c>
      <c r="C8674">
        <v>20182</v>
      </c>
      <c r="D8674" s="1">
        <v>43104</v>
      </c>
      <c r="E8674" t="s">
        <v>2868</v>
      </c>
      <c r="F8674" t="s">
        <v>135</v>
      </c>
      <c r="G8674" t="s">
        <v>136</v>
      </c>
      <c r="I8674">
        <v>617</v>
      </c>
      <c r="J8674" t="s">
        <v>214</v>
      </c>
      <c r="K8674" t="s">
        <v>138</v>
      </c>
      <c r="L8674" t="s">
        <v>215</v>
      </c>
      <c r="M8674" t="s">
        <v>2339</v>
      </c>
      <c r="N8674" t="s">
        <v>946</v>
      </c>
      <c r="O8674" t="s">
        <v>257</v>
      </c>
      <c r="P8674">
        <v>93306</v>
      </c>
      <c r="Q8674" t="s">
        <v>947</v>
      </c>
      <c r="R8674">
        <v>222</v>
      </c>
      <c r="S8674">
        <v>204</v>
      </c>
      <c r="T8674">
        <v>155</v>
      </c>
      <c r="U8674">
        <v>244</v>
      </c>
      <c r="V8674">
        <v>44</v>
      </c>
      <c r="W8674">
        <v>691</v>
      </c>
      <c r="X8674">
        <v>1068</v>
      </c>
      <c r="Y8674">
        <v>84</v>
      </c>
      <c r="Z8674">
        <v>0</v>
      </c>
      <c r="AA8674">
        <v>56</v>
      </c>
      <c r="AB8674">
        <v>172</v>
      </c>
      <c r="AC8674">
        <v>0</v>
      </c>
      <c r="AD8674">
        <v>0</v>
      </c>
      <c r="AE8674">
        <v>2359</v>
      </c>
      <c r="AF8674">
        <v>0</v>
      </c>
      <c r="AG8674">
        <v>1407</v>
      </c>
      <c r="AH8674">
        <v>226</v>
      </c>
      <c r="AI8674">
        <v>5183</v>
      </c>
      <c r="AJ8674">
        <v>3238</v>
      </c>
      <c r="AK8674">
        <v>289</v>
      </c>
      <c r="AL8674">
        <v>0</v>
      </c>
      <c r="AM8674">
        <v>339</v>
      </c>
      <c r="AN8674">
        <v>766</v>
      </c>
      <c r="AO8674">
        <v>0</v>
      </c>
      <c r="AP8674">
        <v>0</v>
      </c>
      <c r="AQ8674">
        <v>11448</v>
      </c>
      <c r="AR8674">
        <v>0</v>
      </c>
      <c r="AS8674">
        <v>4436</v>
      </c>
      <c r="AT8674">
        <v>892</v>
      </c>
      <c r="AU8674">
        <v>22571</v>
      </c>
      <c r="AV8674">
        <v>12887</v>
      </c>
      <c r="AW8674">
        <v>4414</v>
      </c>
      <c r="AX8674">
        <v>0</v>
      </c>
      <c r="AY8674">
        <v>1226</v>
      </c>
      <c r="AZ8674">
        <v>4515</v>
      </c>
      <c r="BA8674">
        <v>0</v>
      </c>
      <c r="BB8674">
        <v>0</v>
      </c>
      <c r="BC8674">
        <v>50941</v>
      </c>
      <c r="BD8674">
        <v>13778214</v>
      </c>
      <c r="BE8674">
        <v>2837722</v>
      </c>
      <c r="BF8674">
        <v>40085694</v>
      </c>
      <c r="BG8674">
        <v>40495342</v>
      </c>
      <c r="BH8674">
        <v>3556342</v>
      </c>
      <c r="BI8674">
        <v>0</v>
      </c>
      <c r="BJ8674">
        <v>2575920</v>
      </c>
      <c r="BK8674">
        <v>10495258</v>
      </c>
      <c r="BL8674">
        <v>0</v>
      </c>
      <c r="BM8674">
        <v>0</v>
      </c>
      <c r="BN8674">
        <v>113824492</v>
      </c>
      <c r="BO8674">
        <v>7189314</v>
      </c>
      <c r="BP8674">
        <v>1808047</v>
      </c>
      <c r="BQ8674">
        <v>45325534</v>
      </c>
      <c r="BR8674">
        <v>29744442</v>
      </c>
      <c r="BS8674">
        <v>8516318</v>
      </c>
      <c r="BT8674">
        <v>0</v>
      </c>
      <c r="BU8674">
        <v>2223175</v>
      </c>
      <c r="BV8674">
        <v>8560802</v>
      </c>
      <c r="BW8674">
        <v>0</v>
      </c>
      <c r="BX8674">
        <v>0</v>
      </c>
      <c r="BY8674">
        <v>103367632</v>
      </c>
      <c r="BZ8674">
        <v>18159124</v>
      </c>
      <c r="CA8674">
        <v>13857624</v>
      </c>
      <c r="CB8674">
        <v>2659077</v>
      </c>
      <c r="CC8674">
        <v>63563364</v>
      </c>
      <c r="CD8674">
        <v>57717456</v>
      </c>
      <c r="CE8674">
        <v>-9467760</v>
      </c>
      <c r="CF8674">
        <v>4193181</v>
      </c>
      <c r="CG8674">
        <v>0</v>
      </c>
      <c r="CH8674">
        <v>3119528</v>
      </c>
      <c r="CI8674">
        <v>6188573</v>
      </c>
      <c r="CJ8674">
        <v>0</v>
      </c>
      <c r="CK8674">
        <v>-5172270</v>
      </c>
      <c r="CL8674">
        <v>0</v>
      </c>
      <c r="CM8674">
        <v>0</v>
      </c>
      <c r="CN8674">
        <v>0</v>
      </c>
      <c r="CO8674">
        <v>0</v>
      </c>
      <c r="CP8674">
        <v>154817897</v>
      </c>
      <c r="CQ8674">
        <v>0</v>
      </c>
      <c r="CR8674">
        <v>0</v>
      </c>
      <c r="CS8674">
        <v>0</v>
      </c>
      <c r="CT8674">
        <v>0</v>
      </c>
      <c r="CU8674">
        <v>0</v>
      </c>
      <c r="CV8674">
        <v>7109904</v>
      </c>
      <c r="CW8674">
        <v>1986692</v>
      </c>
      <c r="CX8674">
        <v>21847864</v>
      </c>
      <c r="CY8674">
        <v>3830964</v>
      </c>
      <c r="CZ8674">
        <v>13051749</v>
      </c>
      <c r="DA8674">
        <v>0</v>
      </c>
      <c r="DB8674">
        <v>1679567</v>
      </c>
      <c r="DC8674">
        <v>12867487</v>
      </c>
      <c r="DD8674">
        <v>0</v>
      </c>
      <c r="DE8674">
        <v>0</v>
      </c>
      <c r="DF8674">
        <v>62374227</v>
      </c>
      <c r="DG8674">
        <v>3319594</v>
      </c>
      <c r="DH8674">
        <v>93454941</v>
      </c>
      <c r="DI8674">
        <v>0</v>
      </c>
      <c r="DJ8674">
        <v>7498141</v>
      </c>
      <c r="DK8674">
        <v>0</v>
      </c>
      <c r="DL8674">
        <v>0</v>
      </c>
      <c r="DM8674">
        <v>0</v>
      </c>
      <c r="DN8674">
        <v>0</v>
      </c>
      <c r="DO8674">
        <v>3183463</v>
      </c>
      <c r="DP8674">
        <v>62555433</v>
      </c>
      <c r="DQ8674">
        <v>0</v>
      </c>
      <c r="DR8674">
        <v>0</v>
      </c>
      <c r="DS8674">
        <v>0</v>
      </c>
      <c r="DT8674">
        <v>0</v>
      </c>
      <c r="DU8674">
        <v>0</v>
      </c>
      <c r="DV8674">
        <v>0</v>
      </c>
      <c r="DW8674">
        <v>0</v>
      </c>
      <c r="DX8674">
        <v>0</v>
      </c>
      <c r="DY8674">
        <v>0</v>
      </c>
      <c r="DZ8674">
        <v>0</v>
      </c>
      <c r="EA8674">
        <v>0</v>
      </c>
      <c r="EB8674">
        <v>0</v>
      </c>
      <c r="EC8674">
        <v>0</v>
      </c>
    </row>
    <row r="8675" spans="1:133" x14ac:dyDescent="0.25">
      <c r="A8675">
        <v>106150737</v>
      </c>
      <c r="B8675" t="s">
        <v>948</v>
      </c>
      <c r="C8675">
        <v>20182</v>
      </c>
      <c r="D8675" s="1">
        <v>43104</v>
      </c>
      <c r="E8675" t="s">
        <v>2868</v>
      </c>
      <c r="F8675" t="s">
        <v>135</v>
      </c>
      <c r="G8675" t="s">
        <v>136</v>
      </c>
      <c r="I8675">
        <v>619</v>
      </c>
      <c r="J8675" t="s">
        <v>137</v>
      </c>
      <c r="K8675" t="s">
        <v>138</v>
      </c>
      <c r="L8675" t="s">
        <v>139</v>
      </c>
      <c r="M8675" t="s">
        <v>2340</v>
      </c>
      <c r="N8675" t="s">
        <v>950</v>
      </c>
      <c r="O8675" t="s">
        <v>951</v>
      </c>
      <c r="P8675">
        <v>93240</v>
      </c>
      <c r="Q8675" t="s">
        <v>952</v>
      </c>
      <c r="R8675">
        <v>99</v>
      </c>
      <c r="S8675">
        <v>99</v>
      </c>
      <c r="T8675">
        <v>99</v>
      </c>
      <c r="U8675">
        <v>34</v>
      </c>
      <c r="V8675">
        <v>30</v>
      </c>
      <c r="W8675">
        <v>24</v>
      </c>
      <c r="X8675">
        <v>14</v>
      </c>
      <c r="Y8675">
        <v>0</v>
      </c>
      <c r="Z8675">
        <v>0</v>
      </c>
      <c r="AA8675">
        <v>2</v>
      </c>
      <c r="AB8675">
        <v>2</v>
      </c>
      <c r="AC8675">
        <v>0</v>
      </c>
      <c r="AD8675">
        <v>2</v>
      </c>
      <c r="AE8675">
        <v>108</v>
      </c>
      <c r="AF8675">
        <v>4</v>
      </c>
      <c r="AG8675">
        <v>292</v>
      </c>
      <c r="AH8675">
        <v>300</v>
      </c>
      <c r="AI8675">
        <v>4647</v>
      </c>
      <c r="AJ8675">
        <v>158</v>
      </c>
      <c r="AK8675">
        <v>0</v>
      </c>
      <c r="AL8675">
        <v>0</v>
      </c>
      <c r="AM8675">
        <v>46</v>
      </c>
      <c r="AN8675">
        <v>28</v>
      </c>
      <c r="AO8675">
        <v>0</v>
      </c>
      <c r="AP8675">
        <v>73</v>
      </c>
      <c r="AQ8675">
        <v>5544</v>
      </c>
      <c r="AR8675">
        <v>5062</v>
      </c>
      <c r="AS8675">
        <v>1552</v>
      </c>
      <c r="AT8675">
        <v>1227</v>
      </c>
      <c r="AU8675">
        <v>223</v>
      </c>
      <c r="AV8675">
        <v>2134</v>
      </c>
      <c r="AW8675">
        <v>0</v>
      </c>
      <c r="AX8675">
        <v>0</v>
      </c>
      <c r="AY8675">
        <v>643</v>
      </c>
      <c r="AZ8675">
        <v>298</v>
      </c>
      <c r="BA8675">
        <v>1</v>
      </c>
      <c r="BB8675">
        <v>237</v>
      </c>
      <c r="BC8675">
        <v>6315</v>
      </c>
      <c r="BD8675">
        <v>868563</v>
      </c>
      <c r="BE8675">
        <v>872653</v>
      </c>
      <c r="BF8675">
        <v>6302610</v>
      </c>
      <c r="BG8675">
        <v>387727</v>
      </c>
      <c r="BH8675">
        <v>0</v>
      </c>
      <c r="BI8675">
        <v>0</v>
      </c>
      <c r="BJ8675">
        <v>73897</v>
      </c>
      <c r="BK8675">
        <v>63794</v>
      </c>
      <c r="BL8675">
        <v>0</v>
      </c>
      <c r="BM8675">
        <v>115521</v>
      </c>
      <c r="BN8675">
        <v>8684765</v>
      </c>
      <c r="BO8675">
        <v>4346901</v>
      </c>
      <c r="BP8675">
        <v>3454154</v>
      </c>
      <c r="BQ8675">
        <v>515361</v>
      </c>
      <c r="BR8675">
        <v>5283022</v>
      </c>
      <c r="BS8675">
        <v>0</v>
      </c>
      <c r="BT8675">
        <v>0</v>
      </c>
      <c r="BU8675">
        <v>1375394</v>
      </c>
      <c r="BV8675">
        <v>763967</v>
      </c>
      <c r="BW8675">
        <v>1601</v>
      </c>
      <c r="BX8675">
        <v>505911</v>
      </c>
      <c r="BY8675">
        <v>16246311</v>
      </c>
      <c r="BZ8675">
        <v>518479</v>
      </c>
      <c r="CA8675">
        <v>4034574</v>
      </c>
      <c r="CB8675">
        <v>3470600</v>
      </c>
      <c r="CC8675">
        <v>4066013</v>
      </c>
      <c r="CD8675">
        <v>4657725</v>
      </c>
      <c r="CE8675">
        <v>-31945</v>
      </c>
      <c r="CF8675">
        <v>0</v>
      </c>
      <c r="CG8675">
        <v>0</v>
      </c>
      <c r="CH8675">
        <v>1119332</v>
      </c>
      <c r="CI8675">
        <v>417700</v>
      </c>
      <c r="CJ8675">
        <v>0</v>
      </c>
      <c r="CK8675">
        <v>1601</v>
      </c>
      <c r="CL8675">
        <v>0</v>
      </c>
      <c r="CM8675">
        <v>0</v>
      </c>
      <c r="CN8675">
        <v>0</v>
      </c>
      <c r="CO8675">
        <v>47037</v>
      </c>
      <c r="CP8675">
        <v>18301116</v>
      </c>
      <c r="CQ8675">
        <v>0</v>
      </c>
      <c r="CR8675">
        <v>0</v>
      </c>
      <c r="CS8675">
        <v>0</v>
      </c>
      <c r="CT8675">
        <v>0</v>
      </c>
      <c r="CU8675">
        <v>0</v>
      </c>
      <c r="CV8675">
        <v>1180890</v>
      </c>
      <c r="CW8675">
        <v>856207</v>
      </c>
      <c r="CX8675">
        <v>2783903</v>
      </c>
      <c r="CY8675">
        <v>1013024</v>
      </c>
      <c r="CZ8675">
        <v>0</v>
      </c>
      <c r="DA8675">
        <v>0</v>
      </c>
      <c r="DB8675">
        <v>329959</v>
      </c>
      <c r="DC8675">
        <v>410061</v>
      </c>
      <c r="DD8675">
        <v>0</v>
      </c>
      <c r="DE8675">
        <v>55916</v>
      </c>
      <c r="DF8675">
        <v>6629960</v>
      </c>
      <c r="DG8675">
        <v>69686</v>
      </c>
      <c r="DH8675">
        <v>6913989</v>
      </c>
      <c r="DI8675">
        <v>797282</v>
      </c>
      <c r="DJ8675">
        <v>77012</v>
      </c>
      <c r="DK8675">
        <v>0</v>
      </c>
      <c r="DL8675">
        <v>0</v>
      </c>
      <c r="DM8675">
        <v>0</v>
      </c>
      <c r="DN8675">
        <v>0</v>
      </c>
      <c r="DO8675">
        <v>383174</v>
      </c>
      <c r="DP8675">
        <v>4056793</v>
      </c>
      <c r="DQ8675">
        <v>0</v>
      </c>
      <c r="DR8675">
        <v>0</v>
      </c>
      <c r="DS8675">
        <v>0</v>
      </c>
      <c r="DT8675">
        <v>0</v>
      </c>
      <c r="DU8675">
        <v>0</v>
      </c>
      <c r="DV8675">
        <v>0</v>
      </c>
      <c r="DW8675">
        <v>0</v>
      </c>
      <c r="DX8675">
        <v>0</v>
      </c>
      <c r="DY8675">
        <v>0</v>
      </c>
      <c r="DZ8675">
        <v>0</v>
      </c>
      <c r="EA8675">
        <v>0</v>
      </c>
      <c r="EB8675">
        <v>0</v>
      </c>
      <c r="EC8675">
        <v>0</v>
      </c>
    </row>
    <row r="8676" spans="1:133" x14ac:dyDescent="0.25">
      <c r="A8676">
        <v>106190049</v>
      </c>
      <c r="B8676" t="s">
        <v>953</v>
      </c>
      <c r="C8676">
        <v>20182</v>
      </c>
      <c r="D8676" s="1">
        <v>43104</v>
      </c>
      <c r="E8676" t="s">
        <v>2868</v>
      </c>
      <c r="F8676" t="s">
        <v>135</v>
      </c>
      <c r="G8676" t="s">
        <v>171</v>
      </c>
      <c r="I8676">
        <v>915</v>
      </c>
      <c r="J8676" t="s">
        <v>172</v>
      </c>
      <c r="K8676" t="s">
        <v>138</v>
      </c>
      <c r="L8676" t="s">
        <v>158</v>
      </c>
      <c r="M8676" t="s">
        <v>2341</v>
      </c>
      <c r="N8676" t="s">
        <v>955</v>
      </c>
      <c r="O8676" t="s">
        <v>843</v>
      </c>
      <c r="P8676">
        <v>91706</v>
      </c>
      <c r="Q8676" t="s">
        <v>2342</v>
      </c>
      <c r="R8676">
        <v>91</v>
      </c>
      <c r="S8676">
        <v>91</v>
      </c>
      <c r="T8676">
        <v>71</v>
      </c>
      <c r="U8676">
        <v>173</v>
      </c>
      <c r="V8676">
        <v>12</v>
      </c>
      <c r="W8676">
        <v>0</v>
      </c>
      <c r="X8676">
        <v>23</v>
      </c>
      <c r="Y8676">
        <v>0</v>
      </c>
      <c r="Z8676">
        <v>0</v>
      </c>
      <c r="AA8676">
        <v>17</v>
      </c>
      <c r="AB8676">
        <v>0</v>
      </c>
      <c r="AC8676">
        <v>0</v>
      </c>
      <c r="AD8676">
        <v>0</v>
      </c>
      <c r="AE8676">
        <v>225</v>
      </c>
      <c r="AF8676">
        <v>0</v>
      </c>
      <c r="AG8676">
        <v>4089</v>
      </c>
      <c r="AH8676">
        <v>276</v>
      </c>
      <c r="AI8676">
        <v>0</v>
      </c>
      <c r="AJ8676">
        <v>1043</v>
      </c>
      <c r="AK8676">
        <v>0</v>
      </c>
      <c r="AL8676">
        <v>0</v>
      </c>
      <c r="AM8676">
        <v>632</v>
      </c>
      <c r="AN8676">
        <v>0</v>
      </c>
      <c r="AO8676">
        <v>0</v>
      </c>
      <c r="AP8676">
        <v>0</v>
      </c>
      <c r="AQ8676">
        <v>6040</v>
      </c>
      <c r="AR8676">
        <v>0</v>
      </c>
      <c r="AS8676">
        <v>0</v>
      </c>
      <c r="AT8676">
        <v>0</v>
      </c>
      <c r="AU8676">
        <v>0</v>
      </c>
      <c r="AV8676">
        <v>0</v>
      </c>
      <c r="AW8676">
        <v>0</v>
      </c>
      <c r="AX8676">
        <v>0</v>
      </c>
      <c r="AY8676">
        <v>0</v>
      </c>
      <c r="AZ8676">
        <v>0</v>
      </c>
      <c r="BA8676">
        <v>0</v>
      </c>
      <c r="BB8676">
        <v>0</v>
      </c>
      <c r="BC8676">
        <v>0</v>
      </c>
      <c r="BD8676">
        <v>35349774</v>
      </c>
      <c r="BE8676">
        <v>2744786</v>
      </c>
      <c r="BF8676">
        <v>0</v>
      </c>
      <c r="BG8676">
        <v>9141669</v>
      </c>
      <c r="BH8676">
        <v>0</v>
      </c>
      <c r="BI8676">
        <v>0</v>
      </c>
      <c r="BJ8676">
        <v>4901739</v>
      </c>
      <c r="BK8676">
        <v>0</v>
      </c>
      <c r="BL8676">
        <v>0</v>
      </c>
      <c r="BM8676">
        <v>0</v>
      </c>
      <c r="BN8676">
        <v>52137968</v>
      </c>
      <c r="BO8676">
        <v>0</v>
      </c>
      <c r="BP8676">
        <v>0</v>
      </c>
      <c r="BQ8676">
        <v>0</v>
      </c>
      <c r="BR8676">
        <v>0</v>
      </c>
      <c r="BS8676">
        <v>0</v>
      </c>
      <c r="BT8676">
        <v>0</v>
      </c>
      <c r="BU8676">
        <v>0</v>
      </c>
      <c r="BV8676">
        <v>0</v>
      </c>
      <c r="BW8676">
        <v>0</v>
      </c>
      <c r="BX8676">
        <v>0</v>
      </c>
      <c r="BY8676">
        <v>0</v>
      </c>
      <c r="BZ8676">
        <v>238513</v>
      </c>
      <c r="CA8676">
        <v>26936787</v>
      </c>
      <c r="CB8676">
        <v>2312051</v>
      </c>
      <c r="CC8676">
        <v>0</v>
      </c>
      <c r="CD8676">
        <v>7249886</v>
      </c>
      <c r="CE8676">
        <v>0</v>
      </c>
      <c r="CF8676">
        <v>0</v>
      </c>
      <c r="CG8676">
        <v>0</v>
      </c>
      <c r="CH8676">
        <v>2640406</v>
      </c>
      <c r="CI8676">
        <v>0</v>
      </c>
      <c r="CJ8676">
        <v>0</v>
      </c>
      <c r="CK8676">
        <v>0</v>
      </c>
      <c r="CL8676">
        <v>0</v>
      </c>
      <c r="CM8676">
        <v>0</v>
      </c>
      <c r="CN8676">
        <v>0</v>
      </c>
      <c r="CO8676">
        <v>0</v>
      </c>
      <c r="CP8676">
        <v>39377643</v>
      </c>
      <c r="CQ8676">
        <v>0</v>
      </c>
      <c r="CR8676">
        <v>0</v>
      </c>
      <c r="CS8676">
        <v>0</v>
      </c>
      <c r="CT8676">
        <v>0</v>
      </c>
      <c r="CU8676">
        <v>0</v>
      </c>
      <c r="CV8676">
        <v>8412987</v>
      </c>
      <c r="CW8676">
        <v>432735</v>
      </c>
      <c r="CX8676">
        <v>0</v>
      </c>
      <c r="CY8676">
        <v>1891783</v>
      </c>
      <c r="CZ8676">
        <v>0</v>
      </c>
      <c r="DA8676">
        <v>0</v>
      </c>
      <c r="DB8676">
        <v>2022820</v>
      </c>
      <c r="DC8676">
        <v>0</v>
      </c>
      <c r="DD8676">
        <v>0</v>
      </c>
      <c r="DE8676">
        <v>0</v>
      </c>
      <c r="DF8676">
        <v>12760325</v>
      </c>
      <c r="DG8676">
        <v>56533</v>
      </c>
      <c r="DH8676">
        <v>9171995</v>
      </c>
      <c r="DI8676">
        <v>210968</v>
      </c>
      <c r="DJ8676">
        <v>0</v>
      </c>
      <c r="DK8676">
        <v>0</v>
      </c>
      <c r="DL8676">
        <v>0</v>
      </c>
      <c r="DM8676">
        <v>0</v>
      </c>
      <c r="DN8676">
        <v>0</v>
      </c>
      <c r="DO8676">
        <v>30584</v>
      </c>
      <c r="DP8676">
        <v>1481422</v>
      </c>
      <c r="DQ8676">
        <v>0</v>
      </c>
      <c r="DR8676">
        <v>0</v>
      </c>
      <c r="DS8676">
        <v>0</v>
      </c>
      <c r="DT8676">
        <v>0</v>
      </c>
      <c r="DU8676">
        <v>0</v>
      </c>
      <c r="DV8676">
        <v>0</v>
      </c>
      <c r="DW8676">
        <v>0</v>
      </c>
      <c r="DX8676">
        <v>0</v>
      </c>
      <c r="DY8676">
        <v>0</v>
      </c>
      <c r="DZ8676">
        <v>0</v>
      </c>
      <c r="EA8676">
        <v>0</v>
      </c>
      <c r="EB8676">
        <v>0</v>
      </c>
      <c r="EC8676">
        <v>0</v>
      </c>
    </row>
    <row r="8677" spans="1:133" x14ac:dyDescent="0.25">
      <c r="A8677">
        <v>106301127</v>
      </c>
      <c r="B8677" t="s">
        <v>957</v>
      </c>
      <c r="C8677">
        <v>20182</v>
      </c>
      <c r="D8677" s="1">
        <v>43104</v>
      </c>
      <c r="E8677" t="s">
        <v>2868</v>
      </c>
      <c r="F8677" t="s">
        <v>135</v>
      </c>
      <c r="G8677" t="s">
        <v>156</v>
      </c>
      <c r="I8677">
        <v>1011</v>
      </c>
      <c r="J8677" t="s">
        <v>188</v>
      </c>
      <c r="K8677" t="s">
        <v>138</v>
      </c>
      <c r="L8677" t="s">
        <v>158</v>
      </c>
      <c r="M8677" t="s">
        <v>2343</v>
      </c>
      <c r="N8677" t="s">
        <v>959</v>
      </c>
      <c r="O8677" t="s">
        <v>960</v>
      </c>
      <c r="P8677">
        <v>92821</v>
      </c>
      <c r="Q8677" t="s">
        <v>2344</v>
      </c>
      <c r="R8677">
        <v>86</v>
      </c>
      <c r="S8677">
        <v>86</v>
      </c>
      <c r="T8677">
        <v>86</v>
      </c>
      <c r="U8677">
        <v>66</v>
      </c>
      <c r="V8677">
        <v>23</v>
      </c>
      <c r="W8677">
        <v>1</v>
      </c>
      <c r="X8677">
        <v>8</v>
      </c>
      <c r="Y8677">
        <v>0</v>
      </c>
      <c r="Z8677">
        <v>0</v>
      </c>
      <c r="AA8677">
        <v>3</v>
      </c>
      <c r="AB8677">
        <v>8</v>
      </c>
      <c r="AC8677">
        <v>0</v>
      </c>
      <c r="AD8677">
        <v>4</v>
      </c>
      <c r="AE8677">
        <v>113</v>
      </c>
      <c r="AF8677">
        <v>0</v>
      </c>
      <c r="AG8677">
        <v>2008</v>
      </c>
      <c r="AH8677">
        <v>1253</v>
      </c>
      <c r="AI8677">
        <v>332</v>
      </c>
      <c r="AJ8677">
        <v>1421</v>
      </c>
      <c r="AK8677">
        <v>0</v>
      </c>
      <c r="AL8677">
        <v>0</v>
      </c>
      <c r="AM8677">
        <v>222</v>
      </c>
      <c r="AN8677">
        <v>473</v>
      </c>
      <c r="AO8677">
        <v>0</v>
      </c>
      <c r="AP8677">
        <v>76</v>
      </c>
      <c r="AQ8677">
        <v>5785</v>
      </c>
      <c r="AR8677">
        <v>0</v>
      </c>
      <c r="AS8677">
        <v>0</v>
      </c>
      <c r="AT8677">
        <v>0</v>
      </c>
      <c r="AU8677">
        <v>0</v>
      </c>
      <c r="AV8677">
        <v>0</v>
      </c>
      <c r="AW8677">
        <v>0</v>
      </c>
      <c r="AX8677">
        <v>0</v>
      </c>
      <c r="AY8677">
        <v>0</v>
      </c>
      <c r="AZ8677">
        <v>0</v>
      </c>
      <c r="BA8677">
        <v>0</v>
      </c>
      <c r="BB8677">
        <v>0</v>
      </c>
      <c r="BC8677">
        <v>0</v>
      </c>
      <c r="BD8677">
        <v>15630327</v>
      </c>
      <c r="BE8677">
        <v>7340651</v>
      </c>
      <c r="BF8677">
        <v>690939</v>
      </c>
      <c r="BG8677">
        <v>4001806</v>
      </c>
      <c r="BH8677">
        <v>0</v>
      </c>
      <c r="BI8677">
        <v>0</v>
      </c>
      <c r="BJ8677">
        <v>196692</v>
      </c>
      <c r="BK8677">
        <v>5142236</v>
      </c>
      <c r="BL8677">
        <v>0</v>
      </c>
      <c r="BM8677">
        <v>97821</v>
      </c>
      <c r="BN8677">
        <v>33100472</v>
      </c>
      <c r="BO8677">
        <v>0</v>
      </c>
      <c r="BP8677">
        <v>0</v>
      </c>
      <c r="BQ8677">
        <v>0</v>
      </c>
      <c r="BR8677">
        <v>0</v>
      </c>
      <c r="BS8677">
        <v>0</v>
      </c>
      <c r="BT8677">
        <v>0</v>
      </c>
      <c r="BU8677">
        <v>0</v>
      </c>
      <c r="BV8677">
        <v>0</v>
      </c>
      <c r="BW8677">
        <v>0</v>
      </c>
      <c r="BX8677">
        <v>0</v>
      </c>
      <c r="BY8677">
        <v>0</v>
      </c>
      <c r="BZ8677">
        <v>127971</v>
      </c>
      <c r="CA8677">
        <v>11997805</v>
      </c>
      <c r="CB8677">
        <v>5446224</v>
      </c>
      <c r="CC8677">
        <v>318846</v>
      </c>
      <c r="CD8677">
        <v>2549900</v>
      </c>
      <c r="CE8677">
        <v>0</v>
      </c>
      <c r="CF8677">
        <v>0</v>
      </c>
      <c r="CG8677">
        <v>0</v>
      </c>
      <c r="CH8677">
        <v>-4353</v>
      </c>
      <c r="CI8677">
        <v>3957244</v>
      </c>
      <c r="CJ8677">
        <v>0</v>
      </c>
      <c r="CK8677">
        <v>0</v>
      </c>
      <c r="CL8677">
        <v>0</v>
      </c>
      <c r="CM8677">
        <v>0</v>
      </c>
      <c r="CN8677">
        <v>0</v>
      </c>
      <c r="CO8677">
        <v>36033</v>
      </c>
      <c r="CP8677">
        <v>24429670</v>
      </c>
      <c r="CQ8677">
        <v>0</v>
      </c>
      <c r="CR8677">
        <v>0</v>
      </c>
      <c r="CS8677">
        <v>0</v>
      </c>
      <c r="CT8677">
        <v>0</v>
      </c>
      <c r="CU8677">
        <v>0</v>
      </c>
      <c r="CV8677">
        <v>3624938</v>
      </c>
      <c r="CW8677">
        <v>1885951</v>
      </c>
      <c r="CX8677">
        <v>367081</v>
      </c>
      <c r="CY8677">
        <v>1427277</v>
      </c>
      <c r="CZ8677">
        <v>0</v>
      </c>
      <c r="DA8677">
        <v>0</v>
      </c>
      <c r="DB8677">
        <v>195987</v>
      </c>
      <c r="DC8677">
        <v>1109616</v>
      </c>
      <c r="DD8677">
        <v>0</v>
      </c>
      <c r="DE8677">
        <v>59952</v>
      </c>
      <c r="DF8677">
        <v>8670802</v>
      </c>
      <c r="DG8677">
        <v>8597</v>
      </c>
      <c r="DH8677">
        <v>7202147</v>
      </c>
      <c r="DI8677">
        <v>0</v>
      </c>
      <c r="DJ8677">
        <v>0</v>
      </c>
      <c r="DK8677">
        <v>0</v>
      </c>
      <c r="DL8677">
        <v>0</v>
      </c>
      <c r="DM8677">
        <v>0</v>
      </c>
      <c r="DN8677">
        <v>0</v>
      </c>
      <c r="DO8677">
        <v>12656</v>
      </c>
      <c r="DP8677">
        <v>1692990</v>
      </c>
      <c r="DQ8677">
        <v>0</v>
      </c>
      <c r="DR8677">
        <v>0</v>
      </c>
      <c r="DS8677">
        <v>0</v>
      </c>
      <c r="DT8677">
        <v>0</v>
      </c>
      <c r="DU8677">
        <v>0</v>
      </c>
      <c r="DV8677">
        <v>0</v>
      </c>
      <c r="DW8677">
        <v>0</v>
      </c>
      <c r="DX8677">
        <v>0</v>
      </c>
      <c r="DY8677">
        <v>0</v>
      </c>
      <c r="DZ8677">
        <v>0</v>
      </c>
      <c r="EA8677">
        <v>0</v>
      </c>
      <c r="EB8677">
        <v>0</v>
      </c>
      <c r="EC8677">
        <v>0</v>
      </c>
    </row>
    <row r="8678" spans="1:133" x14ac:dyDescent="0.25">
      <c r="A8678">
        <v>106190449</v>
      </c>
      <c r="B8678" t="s">
        <v>962</v>
      </c>
      <c r="C8678">
        <v>20182</v>
      </c>
      <c r="D8678" s="1">
        <v>43104</v>
      </c>
      <c r="E8678" t="s">
        <v>2868</v>
      </c>
      <c r="F8678" t="s">
        <v>135</v>
      </c>
      <c r="G8678" t="s">
        <v>171</v>
      </c>
      <c r="I8678">
        <v>921</v>
      </c>
      <c r="J8678" t="s">
        <v>188</v>
      </c>
      <c r="K8678" t="s">
        <v>138</v>
      </c>
      <c r="L8678" t="s">
        <v>158</v>
      </c>
      <c r="M8678" t="s">
        <v>2345</v>
      </c>
      <c r="N8678" t="s">
        <v>964</v>
      </c>
      <c r="O8678" t="s">
        <v>965</v>
      </c>
      <c r="P8678">
        <v>90638</v>
      </c>
      <c r="Q8678" t="s">
        <v>966</v>
      </c>
      <c r="R8678">
        <v>248</v>
      </c>
      <c r="S8678">
        <v>248</v>
      </c>
      <c r="T8678">
        <v>248</v>
      </c>
      <c r="U8678">
        <v>291</v>
      </c>
      <c r="V8678">
        <v>46</v>
      </c>
      <c r="W8678">
        <v>1</v>
      </c>
      <c r="X8678">
        <v>55</v>
      </c>
      <c r="Y8678">
        <v>0</v>
      </c>
      <c r="Z8678">
        <v>0</v>
      </c>
      <c r="AA8678">
        <v>51</v>
      </c>
      <c r="AB8678">
        <v>0</v>
      </c>
      <c r="AC8678">
        <v>0</v>
      </c>
      <c r="AD8678">
        <v>0</v>
      </c>
      <c r="AE8678">
        <v>444</v>
      </c>
      <c r="AF8678">
        <v>0</v>
      </c>
      <c r="AG8678">
        <v>7167</v>
      </c>
      <c r="AH8678">
        <v>1472</v>
      </c>
      <c r="AI8678">
        <v>174</v>
      </c>
      <c r="AJ8678">
        <v>2525</v>
      </c>
      <c r="AK8678">
        <v>0</v>
      </c>
      <c r="AL8678">
        <v>0</v>
      </c>
      <c r="AM8678">
        <v>1668</v>
      </c>
      <c r="AN8678">
        <v>0</v>
      </c>
      <c r="AO8678">
        <v>0</v>
      </c>
      <c r="AP8678">
        <v>0</v>
      </c>
      <c r="AQ8678">
        <v>13006</v>
      </c>
      <c r="AR8678">
        <v>0</v>
      </c>
      <c r="AS8678">
        <v>0</v>
      </c>
      <c r="AT8678">
        <v>0</v>
      </c>
      <c r="AU8678">
        <v>0</v>
      </c>
      <c r="AV8678">
        <v>0</v>
      </c>
      <c r="AW8678">
        <v>0</v>
      </c>
      <c r="AX8678">
        <v>0</v>
      </c>
      <c r="AY8678">
        <v>0</v>
      </c>
      <c r="AZ8678">
        <v>0</v>
      </c>
      <c r="BA8678">
        <v>0</v>
      </c>
      <c r="BB8678">
        <v>0</v>
      </c>
      <c r="BC8678">
        <v>0</v>
      </c>
      <c r="BD8678">
        <v>56471557</v>
      </c>
      <c r="BE8678">
        <v>13535949</v>
      </c>
      <c r="BF8678">
        <v>1281576</v>
      </c>
      <c r="BG8678">
        <v>21346511</v>
      </c>
      <c r="BH8678">
        <v>0</v>
      </c>
      <c r="BI8678">
        <v>0</v>
      </c>
      <c r="BJ8678">
        <v>11924474</v>
      </c>
      <c r="BK8678">
        <v>0</v>
      </c>
      <c r="BL8678">
        <v>0</v>
      </c>
      <c r="BM8678">
        <v>0</v>
      </c>
      <c r="BN8678">
        <v>104560067</v>
      </c>
      <c r="BO8678">
        <v>0</v>
      </c>
      <c r="BP8678">
        <v>0</v>
      </c>
      <c r="BQ8678">
        <v>0</v>
      </c>
      <c r="BR8678">
        <v>0</v>
      </c>
      <c r="BS8678">
        <v>0</v>
      </c>
      <c r="BT8678">
        <v>0</v>
      </c>
      <c r="BU8678">
        <v>0</v>
      </c>
      <c r="BV8678">
        <v>0</v>
      </c>
      <c r="BW8678">
        <v>0</v>
      </c>
      <c r="BX8678">
        <v>0</v>
      </c>
      <c r="BY8678">
        <v>0</v>
      </c>
      <c r="BZ8678">
        <v>411255</v>
      </c>
      <c r="CA8678">
        <v>43332717</v>
      </c>
      <c r="CB8678">
        <v>10583524</v>
      </c>
      <c r="CC8678">
        <v>1206438</v>
      </c>
      <c r="CD8678">
        <v>16687534</v>
      </c>
      <c r="CE8678">
        <v>0</v>
      </c>
      <c r="CF8678">
        <v>0</v>
      </c>
      <c r="CG8678">
        <v>0</v>
      </c>
      <c r="CH8678">
        <v>7015411</v>
      </c>
      <c r="CI8678">
        <v>0</v>
      </c>
      <c r="CJ8678">
        <v>0</v>
      </c>
      <c r="CK8678">
        <v>0</v>
      </c>
      <c r="CL8678">
        <v>0</v>
      </c>
      <c r="CM8678">
        <v>0</v>
      </c>
      <c r="CN8678">
        <v>0</v>
      </c>
      <c r="CO8678">
        <v>0</v>
      </c>
      <c r="CP8678">
        <v>79236879</v>
      </c>
      <c r="CQ8678">
        <v>0</v>
      </c>
      <c r="CR8678">
        <v>0</v>
      </c>
      <c r="CS8678">
        <v>0</v>
      </c>
      <c r="CT8678">
        <v>0</v>
      </c>
      <c r="CU8678">
        <v>0</v>
      </c>
      <c r="CV8678">
        <v>13138840</v>
      </c>
      <c r="CW8678">
        <v>2952425</v>
      </c>
      <c r="CX8678">
        <v>75138</v>
      </c>
      <c r="CY8678">
        <v>4658977</v>
      </c>
      <c r="CZ8678">
        <v>0</v>
      </c>
      <c r="DA8678">
        <v>0</v>
      </c>
      <c r="DB8678">
        <v>4497808</v>
      </c>
      <c r="DC8678">
        <v>0</v>
      </c>
      <c r="DD8678">
        <v>0</v>
      </c>
      <c r="DE8678">
        <v>0</v>
      </c>
      <c r="DF8678">
        <v>25323188</v>
      </c>
      <c r="DG8678">
        <v>45226</v>
      </c>
      <c r="DH8678">
        <v>20181948</v>
      </c>
      <c r="DI8678">
        <v>0</v>
      </c>
      <c r="DJ8678">
        <v>0</v>
      </c>
      <c r="DK8678">
        <v>0</v>
      </c>
      <c r="DL8678">
        <v>0</v>
      </c>
      <c r="DM8678">
        <v>0</v>
      </c>
      <c r="DN8678">
        <v>0</v>
      </c>
      <c r="DO8678">
        <v>823098</v>
      </c>
      <c r="DP8678">
        <v>14584379</v>
      </c>
      <c r="DQ8678">
        <v>0</v>
      </c>
      <c r="DR8678">
        <v>0</v>
      </c>
      <c r="DS8678">
        <v>0</v>
      </c>
      <c r="DT8678">
        <v>0</v>
      </c>
      <c r="DU8678">
        <v>0</v>
      </c>
      <c r="DV8678">
        <v>0</v>
      </c>
      <c r="DW8678">
        <v>0</v>
      </c>
      <c r="DX8678">
        <v>0</v>
      </c>
      <c r="DY8678">
        <v>0</v>
      </c>
      <c r="DZ8678">
        <v>0</v>
      </c>
      <c r="EA8678">
        <v>0</v>
      </c>
      <c r="EB8678">
        <v>0</v>
      </c>
      <c r="EC8678">
        <v>0</v>
      </c>
    </row>
    <row r="8679" spans="1:133" x14ac:dyDescent="0.25">
      <c r="A8679">
        <v>106190305</v>
      </c>
      <c r="B8679" t="s">
        <v>967</v>
      </c>
      <c r="C8679">
        <v>20182</v>
      </c>
      <c r="D8679" s="1">
        <v>43104</v>
      </c>
      <c r="E8679" t="s">
        <v>2868</v>
      </c>
      <c r="F8679" t="s">
        <v>135</v>
      </c>
      <c r="G8679" t="s">
        <v>171</v>
      </c>
      <c r="I8679">
        <v>929</v>
      </c>
      <c r="J8679" t="s">
        <v>188</v>
      </c>
      <c r="K8679" t="s">
        <v>138</v>
      </c>
      <c r="L8679" t="s">
        <v>158</v>
      </c>
      <c r="M8679" t="s">
        <v>2346</v>
      </c>
      <c r="N8679" t="s">
        <v>969</v>
      </c>
      <c r="O8679" t="s">
        <v>281</v>
      </c>
      <c r="P8679">
        <v>90056</v>
      </c>
      <c r="Q8679" t="s">
        <v>2347</v>
      </c>
      <c r="R8679">
        <v>81</v>
      </c>
      <c r="S8679">
        <v>81</v>
      </c>
      <c r="T8679">
        <v>81</v>
      </c>
      <c r="U8679">
        <v>105</v>
      </c>
      <c r="V8679">
        <v>5</v>
      </c>
      <c r="W8679">
        <v>0</v>
      </c>
      <c r="X8679">
        <v>23</v>
      </c>
      <c r="Y8679">
        <v>0</v>
      </c>
      <c r="Z8679">
        <v>0</v>
      </c>
      <c r="AA8679">
        <v>13</v>
      </c>
      <c r="AB8679">
        <v>0</v>
      </c>
      <c r="AC8679">
        <v>0</v>
      </c>
      <c r="AD8679">
        <v>0</v>
      </c>
      <c r="AE8679">
        <v>146</v>
      </c>
      <c r="AF8679">
        <v>0</v>
      </c>
      <c r="AG8679">
        <v>3569</v>
      </c>
      <c r="AH8679">
        <v>251</v>
      </c>
      <c r="AI8679">
        <v>84</v>
      </c>
      <c r="AJ8679">
        <v>1720</v>
      </c>
      <c r="AK8679">
        <v>0</v>
      </c>
      <c r="AL8679">
        <v>0</v>
      </c>
      <c r="AM8679">
        <v>1243</v>
      </c>
      <c r="AN8679">
        <v>0</v>
      </c>
      <c r="AO8679">
        <v>0</v>
      </c>
      <c r="AP8679">
        <v>0</v>
      </c>
      <c r="AQ8679">
        <v>6867</v>
      </c>
      <c r="AR8679">
        <v>0</v>
      </c>
      <c r="AS8679">
        <v>0</v>
      </c>
      <c r="AT8679">
        <v>0</v>
      </c>
      <c r="AU8679">
        <v>0</v>
      </c>
      <c r="AV8679">
        <v>0</v>
      </c>
      <c r="AW8679">
        <v>0</v>
      </c>
      <c r="AX8679">
        <v>0</v>
      </c>
      <c r="AY8679">
        <v>0</v>
      </c>
      <c r="AZ8679">
        <v>0</v>
      </c>
      <c r="BA8679">
        <v>0</v>
      </c>
      <c r="BB8679">
        <v>0</v>
      </c>
      <c r="BC8679">
        <v>0</v>
      </c>
      <c r="BD8679">
        <v>39137710</v>
      </c>
      <c r="BE8679">
        <v>2834467</v>
      </c>
      <c r="BF8679">
        <v>147281</v>
      </c>
      <c r="BG8679">
        <v>17473249</v>
      </c>
      <c r="BH8679">
        <v>0</v>
      </c>
      <c r="BI8679">
        <v>0</v>
      </c>
      <c r="BJ8679">
        <v>12673778</v>
      </c>
      <c r="BK8679">
        <v>0</v>
      </c>
      <c r="BL8679">
        <v>0</v>
      </c>
      <c r="BM8679">
        <v>0</v>
      </c>
      <c r="BN8679">
        <v>72266485</v>
      </c>
      <c r="BO8679">
        <v>0</v>
      </c>
      <c r="BP8679">
        <v>0</v>
      </c>
      <c r="BQ8679">
        <v>0</v>
      </c>
      <c r="BR8679">
        <v>0</v>
      </c>
      <c r="BS8679">
        <v>0</v>
      </c>
      <c r="BT8679">
        <v>0</v>
      </c>
      <c r="BU8679">
        <v>0</v>
      </c>
      <c r="BV8679">
        <v>0</v>
      </c>
      <c r="BW8679">
        <v>0</v>
      </c>
      <c r="BX8679">
        <v>0</v>
      </c>
      <c r="BY8679">
        <v>0</v>
      </c>
      <c r="BZ8679">
        <v>932223</v>
      </c>
      <c r="CA8679">
        <v>32298435</v>
      </c>
      <c r="CB8679">
        <v>2219322</v>
      </c>
      <c r="CC8679">
        <v>-36552</v>
      </c>
      <c r="CD8679">
        <v>14102247</v>
      </c>
      <c r="CE8679">
        <v>0</v>
      </c>
      <c r="CF8679">
        <v>0</v>
      </c>
      <c r="CG8679">
        <v>0</v>
      </c>
      <c r="CH8679">
        <v>8251786</v>
      </c>
      <c r="CI8679">
        <v>0</v>
      </c>
      <c r="CJ8679">
        <v>0</v>
      </c>
      <c r="CK8679">
        <v>0</v>
      </c>
      <c r="CL8679">
        <v>0</v>
      </c>
      <c r="CM8679">
        <v>0</v>
      </c>
      <c r="CN8679">
        <v>0</v>
      </c>
      <c r="CO8679">
        <v>0</v>
      </c>
      <c r="CP8679">
        <v>57767461</v>
      </c>
      <c r="CQ8679">
        <v>0</v>
      </c>
      <c r="CR8679">
        <v>0</v>
      </c>
      <c r="CS8679">
        <v>0</v>
      </c>
      <c r="CT8679">
        <v>0</v>
      </c>
      <c r="CU8679">
        <v>0</v>
      </c>
      <c r="CV8679">
        <v>6839275</v>
      </c>
      <c r="CW8679">
        <v>615145</v>
      </c>
      <c r="CX8679">
        <v>183833</v>
      </c>
      <c r="CY8679">
        <v>3371002</v>
      </c>
      <c r="CZ8679">
        <v>0</v>
      </c>
      <c r="DA8679">
        <v>0</v>
      </c>
      <c r="DB8679">
        <v>3489769</v>
      </c>
      <c r="DC8679">
        <v>0</v>
      </c>
      <c r="DD8679">
        <v>0</v>
      </c>
      <c r="DE8679">
        <v>0</v>
      </c>
      <c r="DF8679">
        <v>14499024</v>
      </c>
      <c r="DG8679">
        <v>49508</v>
      </c>
      <c r="DH8679">
        <v>10867298</v>
      </c>
      <c r="DI8679">
        <v>0</v>
      </c>
      <c r="DJ8679">
        <v>0</v>
      </c>
      <c r="DK8679">
        <v>0</v>
      </c>
      <c r="DL8679">
        <v>0</v>
      </c>
      <c r="DM8679">
        <v>0</v>
      </c>
      <c r="DN8679">
        <v>0</v>
      </c>
      <c r="DO8679">
        <v>113715</v>
      </c>
      <c r="DP8679">
        <v>7186152</v>
      </c>
      <c r="DQ8679">
        <v>0</v>
      </c>
      <c r="DR8679">
        <v>0</v>
      </c>
      <c r="DS8679">
        <v>0</v>
      </c>
      <c r="DT8679">
        <v>0</v>
      </c>
      <c r="DU8679">
        <v>0</v>
      </c>
      <c r="DV8679">
        <v>0</v>
      </c>
      <c r="DW8679">
        <v>0</v>
      </c>
      <c r="DX8679">
        <v>0</v>
      </c>
      <c r="DY8679">
        <v>0</v>
      </c>
      <c r="DZ8679">
        <v>0</v>
      </c>
      <c r="EA8679">
        <v>0</v>
      </c>
      <c r="EB8679">
        <v>0</v>
      </c>
      <c r="EC8679">
        <v>0</v>
      </c>
    </row>
    <row r="8680" spans="1:133" x14ac:dyDescent="0.25">
      <c r="A8680">
        <v>106361274</v>
      </c>
      <c r="B8680" t="s">
        <v>971</v>
      </c>
      <c r="C8680">
        <v>20182</v>
      </c>
      <c r="D8680" s="1">
        <v>43104</v>
      </c>
      <c r="E8680" t="s">
        <v>2868</v>
      </c>
      <c r="F8680" t="s">
        <v>135</v>
      </c>
      <c r="G8680" t="s">
        <v>213</v>
      </c>
      <c r="I8680">
        <v>1207</v>
      </c>
      <c r="J8680" t="s">
        <v>188</v>
      </c>
      <c r="K8680" t="s">
        <v>138</v>
      </c>
      <c r="L8680" t="s">
        <v>158</v>
      </c>
      <c r="M8680" t="s">
        <v>2348</v>
      </c>
      <c r="N8680" t="s">
        <v>973</v>
      </c>
      <c r="O8680" t="s">
        <v>974</v>
      </c>
      <c r="P8680">
        <v>91764</v>
      </c>
      <c r="Q8680" t="s">
        <v>2349</v>
      </c>
      <c r="R8680">
        <v>91</v>
      </c>
      <c r="S8680">
        <v>91</v>
      </c>
      <c r="T8680">
        <v>91</v>
      </c>
      <c r="U8680">
        <v>70</v>
      </c>
      <c r="V8680">
        <v>21</v>
      </c>
      <c r="W8680">
        <v>1</v>
      </c>
      <c r="X8680">
        <v>42</v>
      </c>
      <c r="Y8680">
        <v>0</v>
      </c>
      <c r="Z8680">
        <v>0</v>
      </c>
      <c r="AA8680">
        <v>0</v>
      </c>
      <c r="AB8680">
        <v>0</v>
      </c>
      <c r="AC8680">
        <v>0</v>
      </c>
      <c r="AD8680">
        <v>11</v>
      </c>
      <c r="AE8680">
        <v>145</v>
      </c>
      <c r="AF8680">
        <v>0</v>
      </c>
      <c r="AG8680">
        <v>2273</v>
      </c>
      <c r="AH8680">
        <v>961</v>
      </c>
      <c r="AI8680">
        <v>112</v>
      </c>
      <c r="AJ8680">
        <v>2414</v>
      </c>
      <c r="AK8680">
        <v>0</v>
      </c>
      <c r="AL8680">
        <v>0</v>
      </c>
      <c r="AM8680">
        <v>0</v>
      </c>
      <c r="AN8680">
        <v>0</v>
      </c>
      <c r="AO8680">
        <v>0</v>
      </c>
      <c r="AP8680">
        <v>691</v>
      </c>
      <c r="AQ8680">
        <v>6451</v>
      </c>
      <c r="AR8680">
        <v>0</v>
      </c>
      <c r="AS8680">
        <v>0</v>
      </c>
      <c r="AT8680">
        <v>0</v>
      </c>
      <c r="AU8680">
        <v>0</v>
      </c>
      <c r="AV8680">
        <v>0</v>
      </c>
      <c r="AW8680">
        <v>0</v>
      </c>
      <c r="AX8680">
        <v>0</v>
      </c>
      <c r="AY8680">
        <v>0</v>
      </c>
      <c r="AZ8680">
        <v>0</v>
      </c>
      <c r="BA8680">
        <v>0</v>
      </c>
      <c r="BB8680">
        <v>0</v>
      </c>
      <c r="BC8680">
        <v>0</v>
      </c>
      <c r="BD8680">
        <v>23248905</v>
      </c>
      <c r="BE8680">
        <v>10143279</v>
      </c>
      <c r="BF8680">
        <v>110624</v>
      </c>
      <c r="BG8680">
        <v>24907956</v>
      </c>
      <c r="BH8680">
        <v>0</v>
      </c>
      <c r="BI8680">
        <v>0</v>
      </c>
      <c r="BJ8680">
        <v>0</v>
      </c>
      <c r="BK8680">
        <v>0</v>
      </c>
      <c r="BL8680">
        <v>0</v>
      </c>
      <c r="BM8680">
        <v>7972745</v>
      </c>
      <c r="BN8680">
        <v>66383509</v>
      </c>
      <c r="BO8680">
        <v>0</v>
      </c>
      <c r="BP8680">
        <v>0</v>
      </c>
      <c r="BQ8680">
        <v>0</v>
      </c>
      <c r="BR8680">
        <v>0</v>
      </c>
      <c r="BS8680">
        <v>0</v>
      </c>
      <c r="BT8680">
        <v>0</v>
      </c>
      <c r="BU8680">
        <v>0</v>
      </c>
      <c r="BV8680">
        <v>0</v>
      </c>
      <c r="BW8680">
        <v>0</v>
      </c>
      <c r="BX8680">
        <v>0</v>
      </c>
      <c r="BY8680">
        <v>0</v>
      </c>
      <c r="BZ8680">
        <v>271544</v>
      </c>
      <c r="CA8680">
        <v>18899383</v>
      </c>
      <c r="CB8680">
        <v>7935894</v>
      </c>
      <c r="CC8680">
        <v>110624</v>
      </c>
      <c r="CD8680">
        <v>20566548</v>
      </c>
      <c r="CE8680">
        <v>0</v>
      </c>
      <c r="CF8680">
        <v>0</v>
      </c>
      <c r="CG8680">
        <v>0</v>
      </c>
      <c r="CH8680">
        <v>0</v>
      </c>
      <c r="CI8680">
        <v>0</v>
      </c>
      <c r="CJ8680">
        <v>0</v>
      </c>
      <c r="CK8680">
        <v>0</v>
      </c>
      <c r="CL8680">
        <v>0</v>
      </c>
      <c r="CM8680">
        <v>0</v>
      </c>
      <c r="CN8680">
        <v>0</v>
      </c>
      <c r="CO8680">
        <v>5126598</v>
      </c>
      <c r="CP8680">
        <v>52910591</v>
      </c>
      <c r="CQ8680">
        <v>0</v>
      </c>
      <c r="CR8680">
        <v>0</v>
      </c>
      <c r="CS8680">
        <v>0</v>
      </c>
      <c r="CT8680">
        <v>0</v>
      </c>
      <c r="CU8680">
        <v>0</v>
      </c>
      <c r="CV8680">
        <v>4349522</v>
      </c>
      <c r="CW8680">
        <v>2207385</v>
      </c>
      <c r="CX8680">
        <v>0</v>
      </c>
      <c r="CY8680">
        <v>4341408</v>
      </c>
      <c r="CZ8680">
        <v>0</v>
      </c>
      <c r="DA8680">
        <v>0</v>
      </c>
      <c r="DB8680">
        <v>0</v>
      </c>
      <c r="DC8680">
        <v>0</v>
      </c>
      <c r="DD8680">
        <v>0</v>
      </c>
      <c r="DE8680">
        <v>2574603</v>
      </c>
      <c r="DF8680">
        <v>13472918</v>
      </c>
      <c r="DG8680">
        <v>32911</v>
      </c>
      <c r="DH8680">
        <v>10046321</v>
      </c>
      <c r="DI8680">
        <v>0</v>
      </c>
      <c r="DJ8680">
        <v>0</v>
      </c>
      <c r="DK8680">
        <v>0</v>
      </c>
      <c r="DL8680">
        <v>0</v>
      </c>
      <c r="DM8680">
        <v>0</v>
      </c>
      <c r="DN8680">
        <v>0</v>
      </c>
      <c r="DO8680">
        <v>249407</v>
      </c>
      <c r="DP8680">
        <v>2409381</v>
      </c>
      <c r="DQ8680">
        <v>0</v>
      </c>
      <c r="DR8680">
        <v>0</v>
      </c>
      <c r="DS8680">
        <v>0</v>
      </c>
      <c r="DT8680">
        <v>0</v>
      </c>
      <c r="DU8680">
        <v>0</v>
      </c>
      <c r="DV8680">
        <v>0</v>
      </c>
      <c r="DW8680">
        <v>0</v>
      </c>
      <c r="DX8680">
        <v>0</v>
      </c>
      <c r="DY8680">
        <v>0</v>
      </c>
      <c r="DZ8680">
        <v>0</v>
      </c>
      <c r="EA8680">
        <v>0</v>
      </c>
      <c r="EB8680">
        <v>0</v>
      </c>
      <c r="EC8680">
        <v>0</v>
      </c>
    </row>
    <row r="8681" spans="1:133" x14ac:dyDescent="0.25">
      <c r="A8681">
        <v>106364188</v>
      </c>
      <c r="B8681" t="s">
        <v>976</v>
      </c>
      <c r="C8681">
        <v>20182</v>
      </c>
      <c r="D8681" s="1">
        <v>43104</v>
      </c>
      <c r="E8681" t="s">
        <v>2868</v>
      </c>
      <c r="F8681" t="s">
        <v>135</v>
      </c>
      <c r="G8681" t="s">
        <v>213</v>
      </c>
      <c r="I8681">
        <v>1207</v>
      </c>
      <c r="J8681" t="s">
        <v>165</v>
      </c>
      <c r="K8681" t="s">
        <v>138</v>
      </c>
      <c r="L8681" t="s">
        <v>158</v>
      </c>
      <c r="M8681" t="s">
        <v>2350</v>
      </c>
      <c r="N8681" t="s">
        <v>978</v>
      </c>
      <c r="O8681" t="s">
        <v>979</v>
      </c>
      <c r="P8681">
        <v>91730</v>
      </c>
      <c r="Q8681" t="s">
        <v>980</v>
      </c>
      <c r="R8681">
        <v>55</v>
      </c>
      <c r="S8681">
        <v>55</v>
      </c>
      <c r="T8681">
        <v>55</v>
      </c>
      <c r="U8681">
        <v>68</v>
      </c>
      <c r="V8681">
        <v>21</v>
      </c>
      <c r="W8681">
        <v>0</v>
      </c>
      <c r="X8681">
        <v>45</v>
      </c>
      <c r="Y8681">
        <v>0</v>
      </c>
      <c r="Z8681">
        <v>0</v>
      </c>
      <c r="AA8681">
        <v>2</v>
      </c>
      <c r="AB8681">
        <v>34</v>
      </c>
      <c r="AC8681">
        <v>0</v>
      </c>
      <c r="AD8681">
        <v>0</v>
      </c>
      <c r="AE8681">
        <v>170</v>
      </c>
      <c r="AF8681">
        <v>0</v>
      </c>
      <c r="AG8681">
        <v>2000</v>
      </c>
      <c r="AH8681">
        <v>530</v>
      </c>
      <c r="AI8681">
        <v>0</v>
      </c>
      <c r="AJ8681">
        <v>1222</v>
      </c>
      <c r="AK8681">
        <v>0</v>
      </c>
      <c r="AL8681">
        <v>0</v>
      </c>
      <c r="AM8681">
        <v>15</v>
      </c>
      <c r="AN8681">
        <v>705</v>
      </c>
      <c r="AO8681">
        <v>0</v>
      </c>
      <c r="AP8681">
        <v>0</v>
      </c>
      <c r="AQ8681">
        <v>4472</v>
      </c>
      <c r="AR8681">
        <v>0</v>
      </c>
      <c r="AS8681">
        <v>0</v>
      </c>
      <c r="AT8681">
        <v>0</v>
      </c>
      <c r="AU8681">
        <v>0</v>
      </c>
      <c r="AV8681">
        <v>0</v>
      </c>
      <c r="AW8681">
        <v>0</v>
      </c>
      <c r="AX8681">
        <v>0</v>
      </c>
      <c r="AY8681">
        <v>198</v>
      </c>
      <c r="AZ8681">
        <v>0</v>
      </c>
      <c r="BA8681">
        <v>0</v>
      </c>
      <c r="BB8681">
        <v>0</v>
      </c>
      <c r="BC8681">
        <v>198</v>
      </c>
      <c r="BD8681">
        <v>20789239</v>
      </c>
      <c r="BE8681">
        <v>5248901</v>
      </c>
      <c r="BF8681">
        <v>0</v>
      </c>
      <c r="BG8681">
        <v>11329593</v>
      </c>
      <c r="BH8681">
        <v>0</v>
      </c>
      <c r="BI8681">
        <v>0</v>
      </c>
      <c r="BJ8681">
        <v>263240</v>
      </c>
      <c r="BK8681">
        <v>7984448</v>
      </c>
      <c r="BL8681">
        <v>0</v>
      </c>
      <c r="BM8681">
        <v>0</v>
      </c>
      <c r="BN8681">
        <v>45615421</v>
      </c>
      <c r="BO8681">
        <v>0</v>
      </c>
      <c r="BP8681">
        <v>0</v>
      </c>
      <c r="BQ8681">
        <v>0</v>
      </c>
      <c r="BR8681">
        <v>0</v>
      </c>
      <c r="BS8681">
        <v>0</v>
      </c>
      <c r="BT8681">
        <v>0</v>
      </c>
      <c r="BU8681">
        <v>2005350</v>
      </c>
      <c r="BV8681">
        <v>0</v>
      </c>
      <c r="BW8681">
        <v>0</v>
      </c>
      <c r="BX8681">
        <v>0</v>
      </c>
      <c r="BY8681">
        <v>2005350</v>
      </c>
      <c r="BZ8681">
        <v>-357129</v>
      </c>
      <c r="CA8681">
        <v>16660326</v>
      </c>
      <c r="CB8681">
        <v>4041240</v>
      </c>
      <c r="CC8681">
        <v>-4925</v>
      </c>
      <c r="CD8681">
        <v>9546711</v>
      </c>
      <c r="CE8681">
        <v>0</v>
      </c>
      <c r="CF8681">
        <v>0</v>
      </c>
      <c r="CG8681">
        <v>0</v>
      </c>
      <c r="CH8681">
        <v>67486</v>
      </c>
      <c r="CI8681">
        <v>7845397</v>
      </c>
      <c r="CJ8681">
        <v>0</v>
      </c>
      <c r="CK8681">
        <v>0</v>
      </c>
      <c r="CL8681">
        <v>0</v>
      </c>
      <c r="CM8681">
        <v>0</v>
      </c>
      <c r="CN8681">
        <v>0</v>
      </c>
      <c r="CO8681">
        <v>1483</v>
      </c>
      <c r="CP8681">
        <v>37800589</v>
      </c>
      <c r="CQ8681">
        <v>0</v>
      </c>
      <c r="CR8681">
        <v>0</v>
      </c>
      <c r="CS8681">
        <v>0</v>
      </c>
      <c r="CT8681">
        <v>0</v>
      </c>
      <c r="CU8681">
        <v>0</v>
      </c>
      <c r="CV8681">
        <v>4128913</v>
      </c>
      <c r="CW8681">
        <v>1207661</v>
      </c>
      <c r="CX8681">
        <v>4925</v>
      </c>
      <c r="CY8681">
        <v>1782882</v>
      </c>
      <c r="CZ8681">
        <v>0</v>
      </c>
      <c r="DA8681">
        <v>0</v>
      </c>
      <c r="DB8681">
        <v>195754</v>
      </c>
      <c r="DC8681">
        <v>2501530</v>
      </c>
      <c r="DD8681">
        <v>0</v>
      </c>
      <c r="DE8681">
        <v>-1483</v>
      </c>
      <c r="DF8681">
        <v>9820182</v>
      </c>
      <c r="DG8681">
        <v>0</v>
      </c>
      <c r="DH8681">
        <v>10448798</v>
      </c>
      <c r="DI8681">
        <v>0</v>
      </c>
      <c r="DJ8681">
        <v>59993</v>
      </c>
      <c r="DK8681">
        <v>0</v>
      </c>
      <c r="DL8681">
        <v>0</v>
      </c>
      <c r="DM8681">
        <v>0</v>
      </c>
      <c r="DN8681">
        <v>0</v>
      </c>
      <c r="DO8681">
        <v>29897</v>
      </c>
      <c r="DP8681">
        <v>3469324</v>
      </c>
      <c r="DQ8681">
        <v>0</v>
      </c>
      <c r="DR8681">
        <v>0</v>
      </c>
      <c r="DS8681">
        <v>0</v>
      </c>
      <c r="DT8681">
        <v>0</v>
      </c>
      <c r="DU8681">
        <v>0</v>
      </c>
      <c r="DV8681">
        <v>0</v>
      </c>
      <c r="DW8681">
        <v>0</v>
      </c>
      <c r="DX8681">
        <v>0</v>
      </c>
      <c r="DY8681">
        <v>0</v>
      </c>
      <c r="DZ8681">
        <v>0</v>
      </c>
      <c r="EA8681">
        <v>0</v>
      </c>
      <c r="EB8681">
        <v>0</v>
      </c>
      <c r="EC8681">
        <v>0</v>
      </c>
    </row>
    <row r="8682" spans="1:133" x14ac:dyDescent="0.25">
      <c r="A8682">
        <v>106332172</v>
      </c>
      <c r="B8682" t="s">
        <v>981</v>
      </c>
      <c r="C8682">
        <v>20182</v>
      </c>
      <c r="D8682" s="1">
        <v>43104</v>
      </c>
      <c r="E8682" t="s">
        <v>2868</v>
      </c>
      <c r="F8682" t="s">
        <v>135</v>
      </c>
      <c r="G8682" t="s">
        <v>483</v>
      </c>
      <c r="I8682">
        <v>1109</v>
      </c>
      <c r="J8682" t="s">
        <v>188</v>
      </c>
      <c r="K8682" t="s">
        <v>138</v>
      </c>
      <c r="L8682" t="s">
        <v>158</v>
      </c>
      <c r="M8682" t="s">
        <v>2351</v>
      </c>
      <c r="N8682" t="s">
        <v>983</v>
      </c>
      <c r="O8682" t="s">
        <v>984</v>
      </c>
      <c r="P8682">
        <v>92571</v>
      </c>
      <c r="Q8682" t="s">
        <v>985</v>
      </c>
      <c r="R8682">
        <v>40</v>
      </c>
      <c r="S8682">
        <v>40</v>
      </c>
      <c r="T8682">
        <v>40</v>
      </c>
      <c r="U8682">
        <v>52</v>
      </c>
      <c r="V8682">
        <v>14</v>
      </c>
      <c r="W8682">
        <v>1</v>
      </c>
      <c r="X8682">
        <v>27</v>
      </c>
      <c r="Y8682">
        <v>0</v>
      </c>
      <c r="Z8682">
        <v>0</v>
      </c>
      <c r="AA8682">
        <v>2</v>
      </c>
      <c r="AB8682">
        <v>6</v>
      </c>
      <c r="AC8682">
        <v>0</v>
      </c>
      <c r="AD8682">
        <v>0</v>
      </c>
      <c r="AE8682">
        <v>102</v>
      </c>
      <c r="AF8682">
        <v>0</v>
      </c>
      <c r="AG8682">
        <v>1324</v>
      </c>
      <c r="AH8682">
        <v>447</v>
      </c>
      <c r="AI8682">
        <v>114</v>
      </c>
      <c r="AJ8682">
        <v>909</v>
      </c>
      <c r="AK8682">
        <v>0</v>
      </c>
      <c r="AL8682">
        <v>0</v>
      </c>
      <c r="AM8682">
        <v>48</v>
      </c>
      <c r="AN8682">
        <v>315</v>
      </c>
      <c r="AO8682">
        <v>0</v>
      </c>
      <c r="AP8682">
        <v>0</v>
      </c>
      <c r="AQ8682">
        <v>3157</v>
      </c>
      <c r="AR8682">
        <v>0</v>
      </c>
      <c r="AS8682">
        <v>0</v>
      </c>
      <c r="AT8682">
        <v>0</v>
      </c>
      <c r="AU8682">
        <v>0</v>
      </c>
      <c r="AV8682">
        <v>0</v>
      </c>
      <c r="AW8682">
        <v>0</v>
      </c>
      <c r="AX8682">
        <v>0</v>
      </c>
      <c r="AY8682">
        <v>0</v>
      </c>
      <c r="AZ8682">
        <v>0</v>
      </c>
      <c r="BA8682">
        <v>0</v>
      </c>
      <c r="BB8682">
        <v>0</v>
      </c>
      <c r="BC8682">
        <v>0</v>
      </c>
      <c r="BD8682">
        <v>14060426</v>
      </c>
      <c r="BE8682">
        <v>5032967</v>
      </c>
      <c r="BF8682">
        <v>1504761</v>
      </c>
      <c r="BG8682">
        <v>9453431</v>
      </c>
      <c r="BH8682">
        <v>0</v>
      </c>
      <c r="BI8682">
        <v>0</v>
      </c>
      <c r="BJ8682">
        <v>405490</v>
      </c>
      <c r="BK8682">
        <v>2909423</v>
      </c>
      <c r="BL8682">
        <v>0</v>
      </c>
      <c r="BM8682">
        <v>0</v>
      </c>
      <c r="BN8682">
        <v>33366498</v>
      </c>
      <c r="BO8682">
        <v>0</v>
      </c>
      <c r="BP8682">
        <v>0</v>
      </c>
      <c r="BQ8682">
        <v>0</v>
      </c>
      <c r="BR8682">
        <v>0</v>
      </c>
      <c r="BS8682">
        <v>0</v>
      </c>
      <c r="BT8682">
        <v>0</v>
      </c>
      <c r="BU8682">
        <v>0</v>
      </c>
      <c r="BV8682">
        <v>0</v>
      </c>
      <c r="BW8682">
        <v>0</v>
      </c>
      <c r="BX8682">
        <v>0</v>
      </c>
      <c r="BY8682">
        <v>0</v>
      </c>
      <c r="BZ8682">
        <v>27303</v>
      </c>
      <c r="CA8682">
        <v>11339902</v>
      </c>
      <c r="CB8682">
        <v>4096832</v>
      </c>
      <c r="CC8682">
        <v>1312876</v>
      </c>
      <c r="CD8682">
        <v>7825900</v>
      </c>
      <c r="CE8682">
        <v>0</v>
      </c>
      <c r="CF8682">
        <v>0</v>
      </c>
      <c r="CG8682">
        <v>0</v>
      </c>
      <c r="CH8682">
        <v>38787</v>
      </c>
      <c r="CI8682">
        <v>2016393</v>
      </c>
      <c r="CJ8682">
        <v>0</v>
      </c>
      <c r="CK8682">
        <v>0</v>
      </c>
      <c r="CL8682">
        <v>0</v>
      </c>
      <c r="CM8682">
        <v>0</v>
      </c>
      <c r="CN8682">
        <v>0</v>
      </c>
      <c r="CO8682">
        <v>0</v>
      </c>
      <c r="CP8682">
        <v>26657993</v>
      </c>
      <c r="CQ8682">
        <v>0</v>
      </c>
      <c r="CR8682">
        <v>0</v>
      </c>
      <c r="CS8682">
        <v>0</v>
      </c>
      <c r="CT8682">
        <v>0</v>
      </c>
      <c r="CU8682">
        <v>0</v>
      </c>
      <c r="CV8682">
        <v>2720524</v>
      </c>
      <c r="CW8682">
        <v>936135</v>
      </c>
      <c r="CX8682">
        <v>191885</v>
      </c>
      <c r="CY8682">
        <v>1627531</v>
      </c>
      <c r="CZ8682">
        <v>0</v>
      </c>
      <c r="DA8682">
        <v>0</v>
      </c>
      <c r="DB8682">
        <v>366703</v>
      </c>
      <c r="DC8682">
        <v>865727</v>
      </c>
      <c r="DD8682">
        <v>0</v>
      </c>
      <c r="DE8682">
        <v>0</v>
      </c>
      <c r="DF8682">
        <v>6708505</v>
      </c>
      <c r="DG8682">
        <v>16168</v>
      </c>
      <c r="DH8682">
        <v>6588183</v>
      </c>
      <c r="DI8682">
        <v>0</v>
      </c>
      <c r="DJ8682">
        <v>0</v>
      </c>
      <c r="DK8682">
        <v>0</v>
      </c>
      <c r="DL8682">
        <v>0</v>
      </c>
      <c r="DM8682">
        <v>0</v>
      </c>
      <c r="DN8682">
        <v>0</v>
      </c>
      <c r="DO8682">
        <v>61405</v>
      </c>
      <c r="DP8682">
        <v>1412901</v>
      </c>
      <c r="DQ8682">
        <v>0</v>
      </c>
      <c r="DR8682">
        <v>0</v>
      </c>
      <c r="DS8682">
        <v>0</v>
      </c>
      <c r="DT8682">
        <v>0</v>
      </c>
      <c r="DU8682">
        <v>0</v>
      </c>
      <c r="DV8682">
        <v>0</v>
      </c>
      <c r="DW8682">
        <v>0</v>
      </c>
      <c r="DX8682">
        <v>0</v>
      </c>
      <c r="DY8682">
        <v>0</v>
      </c>
      <c r="DZ8682">
        <v>0</v>
      </c>
      <c r="EA8682">
        <v>0</v>
      </c>
      <c r="EB8682">
        <v>0</v>
      </c>
      <c r="EC8682">
        <v>0</v>
      </c>
    </row>
    <row r="8683" spans="1:133" x14ac:dyDescent="0.25">
      <c r="A8683">
        <v>106370721</v>
      </c>
      <c r="B8683" t="s">
        <v>986</v>
      </c>
      <c r="C8683">
        <v>20182</v>
      </c>
      <c r="D8683" s="1">
        <v>43104</v>
      </c>
      <c r="E8683" t="s">
        <v>2868</v>
      </c>
      <c r="F8683" t="s">
        <v>135</v>
      </c>
      <c r="G8683" t="s">
        <v>187</v>
      </c>
      <c r="I8683">
        <v>1418</v>
      </c>
      <c r="J8683" t="s">
        <v>188</v>
      </c>
      <c r="K8683" t="s">
        <v>138</v>
      </c>
      <c r="L8683" t="s">
        <v>158</v>
      </c>
      <c r="M8683" t="s">
        <v>2352</v>
      </c>
      <c r="N8683" t="s">
        <v>988</v>
      </c>
      <c r="O8683" t="s">
        <v>191</v>
      </c>
      <c r="P8683">
        <v>92104</v>
      </c>
      <c r="Q8683" t="s">
        <v>2353</v>
      </c>
      <c r="R8683">
        <v>70</v>
      </c>
      <c r="S8683">
        <v>70</v>
      </c>
      <c r="T8683">
        <v>70</v>
      </c>
      <c r="U8683">
        <v>81</v>
      </c>
      <c r="V8683">
        <v>23</v>
      </c>
      <c r="W8683">
        <v>1</v>
      </c>
      <c r="X8683">
        <v>24</v>
      </c>
      <c r="Y8683">
        <v>0</v>
      </c>
      <c r="Z8683">
        <v>0</v>
      </c>
      <c r="AA8683">
        <v>25</v>
      </c>
      <c r="AB8683">
        <v>0</v>
      </c>
      <c r="AC8683">
        <v>0</v>
      </c>
      <c r="AD8683">
        <v>0</v>
      </c>
      <c r="AE8683">
        <v>154</v>
      </c>
      <c r="AF8683">
        <v>154</v>
      </c>
      <c r="AG8683">
        <v>2715</v>
      </c>
      <c r="AH8683">
        <v>781</v>
      </c>
      <c r="AI8683">
        <v>62</v>
      </c>
      <c r="AJ8683">
        <v>1188</v>
      </c>
      <c r="AK8683">
        <v>0</v>
      </c>
      <c r="AL8683">
        <v>0</v>
      </c>
      <c r="AM8683">
        <v>813</v>
      </c>
      <c r="AN8683">
        <v>0</v>
      </c>
      <c r="AO8683">
        <v>0</v>
      </c>
      <c r="AP8683">
        <v>0</v>
      </c>
      <c r="AQ8683">
        <v>5559</v>
      </c>
      <c r="AR8683">
        <v>5559</v>
      </c>
      <c r="AS8683">
        <v>0</v>
      </c>
      <c r="AT8683">
        <v>0</v>
      </c>
      <c r="AU8683">
        <v>0</v>
      </c>
      <c r="AV8683">
        <v>0</v>
      </c>
      <c r="AW8683">
        <v>0</v>
      </c>
      <c r="AX8683">
        <v>0</v>
      </c>
      <c r="AY8683">
        <v>0</v>
      </c>
      <c r="AZ8683">
        <v>0</v>
      </c>
      <c r="BA8683">
        <v>0</v>
      </c>
      <c r="BB8683">
        <v>0</v>
      </c>
      <c r="BC8683">
        <v>0</v>
      </c>
      <c r="BD8683">
        <v>18392597</v>
      </c>
      <c r="BE8683">
        <v>4806912</v>
      </c>
      <c r="BF8683">
        <v>209834</v>
      </c>
      <c r="BG8683">
        <v>6876083</v>
      </c>
      <c r="BH8683">
        <v>0</v>
      </c>
      <c r="BI8683">
        <v>0</v>
      </c>
      <c r="BJ8683">
        <v>5212214</v>
      </c>
      <c r="BK8683">
        <v>0</v>
      </c>
      <c r="BL8683">
        <v>0</v>
      </c>
      <c r="BM8683">
        <v>0</v>
      </c>
      <c r="BN8683">
        <v>35497640</v>
      </c>
      <c r="BO8683">
        <v>0</v>
      </c>
      <c r="BP8683">
        <v>0</v>
      </c>
      <c r="BQ8683">
        <v>0</v>
      </c>
      <c r="BR8683">
        <v>0</v>
      </c>
      <c r="BS8683">
        <v>0</v>
      </c>
      <c r="BT8683">
        <v>0</v>
      </c>
      <c r="BU8683">
        <v>0</v>
      </c>
      <c r="BV8683">
        <v>0</v>
      </c>
      <c r="BW8683">
        <v>0</v>
      </c>
      <c r="BX8683">
        <v>0</v>
      </c>
      <c r="BY8683">
        <v>0</v>
      </c>
      <c r="BZ8683">
        <v>307622</v>
      </c>
      <c r="CA8683">
        <v>13003474</v>
      </c>
      <c r="CB8683">
        <v>3582923</v>
      </c>
      <c r="CC8683">
        <v>175221</v>
      </c>
      <c r="CD8683">
        <v>4533651</v>
      </c>
      <c r="CE8683">
        <v>0</v>
      </c>
      <c r="CF8683">
        <v>0</v>
      </c>
      <c r="CG8683">
        <v>0</v>
      </c>
      <c r="CH8683">
        <v>2943056</v>
      </c>
      <c r="CI8683">
        <v>0</v>
      </c>
      <c r="CJ8683">
        <v>0</v>
      </c>
      <c r="CK8683">
        <v>0</v>
      </c>
      <c r="CL8683">
        <v>0</v>
      </c>
      <c r="CM8683">
        <v>0</v>
      </c>
      <c r="CN8683">
        <v>0</v>
      </c>
      <c r="CO8683">
        <v>0</v>
      </c>
      <c r="CP8683">
        <v>24545947</v>
      </c>
      <c r="CQ8683">
        <v>0</v>
      </c>
      <c r="CR8683">
        <v>0</v>
      </c>
      <c r="CS8683">
        <v>0</v>
      </c>
      <c r="CT8683">
        <v>0</v>
      </c>
      <c r="CU8683">
        <v>0</v>
      </c>
      <c r="CV8683">
        <v>5282702</v>
      </c>
      <c r="CW8683">
        <v>1223989</v>
      </c>
      <c r="CX8683">
        <v>34613</v>
      </c>
      <c r="CY8683">
        <v>2342432</v>
      </c>
      <c r="CZ8683">
        <v>0</v>
      </c>
      <c r="DA8683">
        <v>0</v>
      </c>
      <c r="DB8683">
        <v>2067957</v>
      </c>
      <c r="DC8683">
        <v>0</v>
      </c>
      <c r="DD8683">
        <v>0</v>
      </c>
      <c r="DE8683">
        <v>0</v>
      </c>
      <c r="DF8683">
        <v>10951693</v>
      </c>
      <c r="DG8683">
        <v>-39875</v>
      </c>
      <c r="DH8683">
        <v>8471215</v>
      </c>
      <c r="DI8683">
        <v>0</v>
      </c>
      <c r="DJ8683">
        <v>0</v>
      </c>
      <c r="DK8683">
        <v>0</v>
      </c>
      <c r="DL8683">
        <v>0</v>
      </c>
      <c r="DM8683">
        <v>0</v>
      </c>
      <c r="DN8683">
        <v>0</v>
      </c>
      <c r="DO8683">
        <v>8517</v>
      </c>
      <c r="DP8683">
        <v>1585080</v>
      </c>
      <c r="DQ8683">
        <v>0</v>
      </c>
      <c r="DR8683">
        <v>0</v>
      </c>
      <c r="DS8683">
        <v>0</v>
      </c>
      <c r="DT8683">
        <v>0</v>
      </c>
      <c r="DU8683">
        <v>0</v>
      </c>
      <c r="DV8683">
        <v>0</v>
      </c>
      <c r="DW8683">
        <v>0</v>
      </c>
      <c r="DX8683">
        <v>0</v>
      </c>
      <c r="DY8683">
        <v>0</v>
      </c>
      <c r="DZ8683">
        <v>0</v>
      </c>
      <c r="EA8683">
        <v>0</v>
      </c>
      <c r="EB8683">
        <v>0</v>
      </c>
      <c r="EC8683">
        <v>0</v>
      </c>
    </row>
    <row r="8684" spans="1:133" x14ac:dyDescent="0.25">
      <c r="A8684">
        <v>106010887</v>
      </c>
      <c r="B8684" t="s">
        <v>990</v>
      </c>
      <c r="C8684">
        <v>20182</v>
      </c>
      <c r="D8684" s="1">
        <v>43104</v>
      </c>
      <c r="E8684" t="s">
        <v>2868</v>
      </c>
      <c r="F8684" t="s">
        <v>135</v>
      </c>
      <c r="G8684" t="s">
        <v>164</v>
      </c>
      <c r="I8684">
        <v>421</v>
      </c>
      <c r="J8684" t="s">
        <v>188</v>
      </c>
      <c r="K8684" t="s">
        <v>138</v>
      </c>
      <c r="L8684" t="s">
        <v>158</v>
      </c>
      <c r="M8684" t="s">
        <v>2354</v>
      </c>
      <c r="N8684" t="s">
        <v>992</v>
      </c>
      <c r="O8684" t="s">
        <v>891</v>
      </c>
      <c r="P8684">
        <v>94577</v>
      </c>
      <c r="Q8684" t="s">
        <v>2355</v>
      </c>
      <c r="R8684">
        <v>99</v>
      </c>
      <c r="S8684">
        <v>99</v>
      </c>
      <c r="T8684">
        <v>99</v>
      </c>
      <c r="U8684">
        <v>35</v>
      </c>
      <c r="V8684">
        <v>19</v>
      </c>
      <c r="W8684">
        <v>6</v>
      </c>
      <c r="X8684">
        <v>31</v>
      </c>
      <c r="Y8684">
        <v>0</v>
      </c>
      <c r="Z8684">
        <v>0</v>
      </c>
      <c r="AA8684">
        <v>0</v>
      </c>
      <c r="AB8684">
        <v>24</v>
      </c>
      <c r="AC8684">
        <v>0</v>
      </c>
      <c r="AD8684">
        <v>0</v>
      </c>
      <c r="AE8684">
        <v>115</v>
      </c>
      <c r="AF8684">
        <v>0</v>
      </c>
      <c r="AG8684">
        <v>1625</v>
      </c>
      <c r="AH8684">
        <v>1196</v>
      </c>
      <c r="AI8684">
        <v>778</v>
      </c>
      <c r="AJ8684">
        <v>2233</v>
      </c>
      <c r="AK8684">
        <v>0</v>
      </c>
      <c r="AL8684">
        <v>0</v>
      </c>
      <c r="AM8684">
        <v>0</v>
      </c>
      <c r="AN8684">
        <v>1309</v>
      </c>
      <c r="AO8684">
        <v>0</v>
      </c>
      <c r="AP8684">
        <v>0</v>
      </c>
      <c r="AQ8684">
        <v>7141</v>
      </c>
      <c r="AR8684">
        <v>0</v>
      </c>
      <c r="AS8684">
        <v>0</v>
      </c>
      <c r="AT8684">
        <v>0</v>
      </c>
      <c r="AU8684">
        <v>0</v>
      </c>
      <c r="AV8684">
        <v>0</v>
      </c>
      <c r="AW8684">
        <v>0</v>
      </c>
      <c r="AX8684">
        <v>0</v>
      </c>
      <c r="AY8684">
        <v>0</v>
      </c>
      <c r="AZ8684">
        <v>0</v>
      </c>
      <c r="BA8684">
        <v>0</v>
      </c>
      <c r="BB8684">
        <v>0</v>
      </c>
      <c r="BC8684">
        <v>0</v>
      </c>
      <c r="BD8684">
        <v>14879831</v>
      </c>
      <c r="BE8684">
        <v>10685579</v>
      </c>
      <c r="BF8684">
        <v>5923744</v>
      </c>
      <c r="BG8684">
        <v>17276153</v>
      </c>
      <c r="BH8684">
        <v>0</v>
      </c>
      <c r="BI8684">
        <v>0</v>
      </c>
      <c r="BJ8684">
        <v>0</v>
      </c>
      <c r="BK8684">
        <v>9896377</v>
      </c>
      <c r="BL8684">
        <v>0</v>
      </c>
      <c r="BM8684">
        <v>0</v>
      </c>
      <c r="BN8684">
        <v>58661684</v>
      </c>
      <c r="BO8684">
        <v>0</v>
      </c>
      <c r="BP8684">
        <v>0</v>
      </c>
      <c r="BQ8684">
        <v>0</v>
      </c>
      <c r="BR8684">
        <v>0</v>
      </c>
      <c r="BS8684">
        <v>0</v>
      </c>
      <c r="BT8684">
        <v>0</v>
      </c>
      <c r="BU8684">
        <v>0</v>
      </c>
      <c r="BV8684">
        <v>0</v>
      </c>
      <c r="BW8684">
        <v>0</v>
      </c>
      <c r="BX8684">
        <v>0</v>
      </c>
      <c r="BY8684">
        <v>0</v>
      </c>
      <c r="BZ8684">
        <v>47551</v>
      </c>
      <c r="CA8684">
        <v>11057276</v>
      </c>
      <c r="CB8684">
        <v>8043744</v>
      </c>
      <c r="CC8684">
        <v>4351646</v>
      </c>
      <c r="CD8684">
        <v>11933454</v>
      </c>
      <c r="CE8684">
        <v>0</v>
      </c>
      <c r="CF8684">
        <v>0</v>
      </c>
      <c r="CG8684">
        <v>0</v>
      </c>
      <c r="CH8684">
        <v>0</v>
      </c>
      <c r="CI8684">
        <v>6923391</v>
      </c>
      <c r="CJ8684">
        <v>0</v>
      </c>
      <c r="CK8684">
        <v>0</v>
      </c>
      <c r="CL8684">
        <v>0</v>
      </c>
      <c r="CM8684">
        <v>0</v>
      </c>
      <c r="CN8684">
        <v>0</v>
      </c>
      <c r="CO8684">
        <v>0</v>
      </c>
      <c r="CP8684">
        <v>42357062</v>
      </c>
      <c r="CQ8684">
        <v>0</v>
      </c>
      <c r="CR8684">
        <v>0</v>
      </c>
      <c r="CS8684">
        <v>0</v>
      </c>
      <c r="CT8684">
        <v>0</v>
      </c>
      <c r="CU8684">
        <v>0</v>
      </c>
      <c r="CV8684">
        <v>3822555</v>
      </c>
      <c r="CW8684">
        <v>2641835</v>
      </c>
      <c r="CX8684">
        <v>1572098</v>
      </c>
      <c r="CY8684">
        <v>5342699</v>
      </c>
      <c r="CZ8684">
        <v>0</v>
      </c>
      <c r="DA8684">
        <v>0</v>
      </c>
      <c r="DB8684">
        <v>0</v>
      </c>
      <c r="DC8684">
        <v>2925435</v>
      </c>
      <c r="DD8684">
        <v>0</v>
      </c>
      <c r="DE8684">
        <v>0</v>
      </c>
      <c r="DF8684">
        <v>16304622</v>
      </c>
      <c r="DG8684">
        <v>44471</v>
      </c>
      <c r="DH8684">
        <v>11373280</v>
      </c>
      <c r="DI8684">
        <v>0</v>
      </c>
      <c r="DJ8684">
        <v>0</v>
      </c>
      <c r="DK8684">
        <v>0</v>
      </c>
      <c r="DL8684">
        <v>0</v>
      </c>
      <c r="DM8684">
        <v>0</v>
      </c>
      <c r="DN8684">
        <v>0</v>
      </c>
      <c r="DO8684">
        <v>542514</v>
      </c>
      <c r="DP8684">
        <v>3766767</v>
      </c>
      <c r="DQ8684">
        <v>0</v>
      </c>
      <c r="DR8684">
        <v>0</v>
      </c>
      <c r="DS8684">
        <v>0</v>
      </c>
      <c r="DT8684">
        <v>0</v>
      </c>
      <c r="DU8684">
        <v>0</v>
      </c>
      <c r="DV8684">
        <v>0</v>
      </c>
      <c r="DW8684">
        <v>0</v>
      </c>
      <c r="DX8684">
        <v>0</v>
      </c>
      <c r="DY8684">
        <v>0</v>
      </c>
      <c r="DZ8684">
        <v>0</v>
      </c>
      <c r="EA8684">
        <v>0</v>
      </c>
      <c r="EB8684">
        <v>0</v>
      </c>
      <c r="EC8684">
        <v>0</v>
      </c>
    </row>
    <row r="8685" spans="1:133" x14ac:dyDescent="0.25">
      <c r="A8685">
        <v>106190196</v>
      </c>
      <c r="B8685" t="s">
        <v>994</v>
      </c>
      <c r="C8685">
        <v>20182</v>
      </c>
      <c r="D8685" s="1">
        <v>43104</v>
      </c>
      <c r="E8685" t="s">
        <v>2868</v>
      </c>
      <c r="F8685" t="s">
        <v>135</v>
      </c>
      <c r="G8685" t="s">
        <v>171</v>
      </c>
      <c r="I8685">
        <v>929</v>
      </c>
      <c r="J8685" t="s">
        <v>188</v>
      </c>
      <c r="K8685" t="s">
        <v>138</v>
      </c>
      <c r="L8685" t="s">
        <v>158</v>
      </c>
      <c r="M8685" t="s">
        <v>2356</v>
      </c>
      <c r="N8685" t="s">
        <v>996</v>
      </c>
      <c r="O8685" t="s">
        <v>997</v>
      </c>
      <c r="P8685">
        <v>90247</v>
      </c>
      <c r="Q8685" t="s">
        <v>2357</v>
      </c>
      <c r="R8685">
        <v>54</v>
      </c>
      <c r="S8685">
        <v>54</v>
      </c>
      <c r="T8685">
        <v>54</v>
      </c>
      <c r="U8685">
        <v>87</v>
      </c>
      <c r="V8685">
        <v>8</v>
      </c>
      <c r="W8685">
        <v>1</v>
      </c>
      <c r="X8685">
        <v>15</v>
      </c>
      <c r="Y8685">
        <v>0</v>
      </c>
      <c r="Z8685">
        <v>0</v>
      </c>
      <c r="AA8685">
        <v>7</v>
      </c>
      <c r="AB8685">
        <v>0</v>
      </c>
      <c r="AC8685">
        <v>0</v>
      </c>
      <c r="AD8685">
        <v>0</v>
      </c>
      <c r="AE8685">
        <v>118</v>
      </c>
      <c r="AF8685">
        <v>0</v>
      </c>
      <c r="AG8685">
        <v>2462</v>
      </c>
      <c r="AH8685">
        <v>229</v>
      </c>
      <c r="AI8685">
        <v>8</v>
      </c>
      <c r="AJ8685">
        <v>1228</v>
      </c>
      <c r="AK8685">
        <v>0</v>
      </c>
      <c r="AL8685">
        <v>0</v>
      </c>
      <c r="AM8685">
        <v>446</v>
      </c>
      <c r="AN8685">
        <v>0</v>
      </c>
      <c r="AO8685">
        <v>0</v>
      </c>
      <c r="AP8685">
        <v>0</v>
      </c>
      <c r="AQ8685">
        <v>4373</v>
      </c>
      <c r="AR8685">
        <v>0</v>
      </c>
      <c r="AS8685">
        <v>0</v>
      </c>
      <c r="AT8685">
        <v>0</v>
      </c>
      <c r="AU8685">
        <v>0</v>
      </c>
      <c r="AV8685">
        <v>0</v>
      </c>
      <c r="AW8685">
        <v>0</v>
      </c>
      <c r="AX8685">
        <v>0</v>
      </c>
      <c r="AY8685">
        <v>0</v>
      </c>
      <c r="AZ8685">
        <v>0</v>
      </c>
      <c r="BA8685">
        <v>0</v>
      </c>
      <c r="BB8685">
        <v>0</v>
      </c>
      <c r="BC8685">
        <v>0</v>
      </c>
      <c r="BD8685">
        <v>21106395</v>
      </c>
      <c r="BE8685">
        <v>2411686</v>
      </c>
      <c r="BF8685">
        <v>45596</v>
      </c>
      <c r="BG8685">
        <v>10665809</v>
      </c>
      <c r="BH8685">
        <v>0</v>
      </c>
      <c r="BI8685">
        <v>0</v>
      </c>
      <c r="BJ8685">
        <v>4253517</v>
      </c>
      <c r="BK8685">
        <v>0</v>
      </c>
      <c r="BL8685">
        <v>0</v>
      </c>
      <c r="BM8685">
        <v>0</v>
      </c>
      <c r="BN8685">
        <v>38483003</v>
      </c>
      <c r="BO8685">
        <v>0</v>
      </c>
      <c r="BP8685">
        <v>0</v>
      </c>
      <c r="BQ8685">
        <v>0</v>
      </c>
      <c r="BR8685">
        <v>0</v>
      </c>
      <c r="BS8685">
        <v>0</v>
      </c>
      <c r="BT8685">
        <v>0</v>
      </c>
      <c r="BU8685">
        <v>0</v>
      </c>
      <c r="BV8685">
        <v>0</v>
      </c>
      <c r="BW8685">
        <v>0</v>
      </c>
      <c r="BX8685">
        <v>0</v>
      </c>
      <c r="BY8685">
        <v>0</v>
      </c>
      <c r="BZ8685">
        <v>540727</v>
      </c>
      <c r="CA8685">
        <v>16125977</v>
      </c>
      <c r="CB8685">
        <v>1914016</v>
      </c>
      <c r="CC8685">
        <v>45596</v>
      </c>
      <c r="CD8685">
        <v>8336070</v>
      </c>
      <c r="CE8685">
        <v>0</v>
      </c>
      <c r="CF8685">
        <v>0</v>
      </c>
      <c r="CG8685">
        <v>0</v>
      </c>
      <c r="CH8685">
        <v>2708504</v>
      </c>
      <c r="CI8685">
        <v>0</v>
      </c>
      <c r="CJ8685">
        <v>0</v>
      </c>
      <c r="CK8685">
        <v>0</v>
      </c>
      <c r="CL8685">
        <v>0</v>
      </c>
      <c r="CM8685">
        <v>0</v>
      </c>
      <c r="CN8685">
        <v>0</v>
      </c>
      <c r="CO8685">
        <v>0</v>
      </c>
      <c r="CP8685">
        <v>29670890</v>
      </c>
      <c r="CQ8685">
        <v>0</v>
      </c>
      <c r="CR8685">
        <v>0</v>
      </c>
      <c r="CS8685">
        <v>0</v>
      </c>
      <c r="CT8685">
        <v>0</v>
      </c>
      <c r="CU8685">
        <v>0</v>
      </c>
      <c r="CV8685">
        <v>4439691</v>
      </c>
      <c r="CW8685">
        <v>497670</v>
      </c>
      <c r="CX8685">
        <v>0</v>
      </c>
      <c r="CY8685">
        <v>2329739</v>
      </c>
      <c r="CZ8685">
        <v>0</v>
      </c>
      <c r="DA8685">
        <v>0</v>
      </c>
      <c r="DB8685">
        <v>1545013</v>
      </c>
      <c r="DC8685">
        <v>0</v>
      </c>
      <c r="DD8685">
        <v>0</v>
      </c>
      <c r="DE8685">
        <v>0</v>
      </c>
      <c r="DF8685">
        <v>8812113</v>
      </c>
      <c r="DG8685">
        <v>102450</v>
      </c>
      <c r="DH8685">
        <v>6828164</v>
      </c>
      <c r="DI8685">
        <v>0</v>
      </c>
      <c r="DJ8685">
        <v>0</v>
      </c>
      <c r="DK8685">
        <v>0</v>
      </c>
      <c r="DL8685">
        <v>0</v>
      </c>
      <c r="DM8685">
        <v>0</v>
      </c>
      <c r="DN8685">
        <v>0</v>
      </c>
      <c r="DO8685">
        <v>89558</v>
      </c>
      <c r="DP8685">
        <v>1137535</v>
      </c>
      <c r="DQ8685">
        <v>0</v>
      </c>
      <c r="DR8685">
        <v>0</v>
      </c>
      <c r="DS8685">
        <v>0</v>
      </c>
      <c r="DT8685">
        <v>0</v>
      </c>
      <c r="DU8685">
        <v>0</v>
      </c>
      <c r="DV8685">
        <v>0</v>
      </c>
      <c r="DW8685">
        <v>0</v>
      </c>
      <c r="DX8685">
        <v>0</v>
      </c>
      <c r="DY8685">
        <v>0</v>
      </c>
      <c r="DZ8685">
        <v>0</v>
      </c>
      <c r="EA8685">
        <v>0</v>
      </c>
      <c r="EB8685">
        <v>0</v>
      </c>
      <c r="EC8685">
        <v>0</v>
      </c>
    </row>
    <row r="8686" spans="1:133" x14ac:dyDescent="0.25">
      <c r="A8686">
        <v>106301380</v>
      </c>
      <c r="B8686" t="s">
        <v>999</v>
      </c>
      <c r="C8686">
        <v>20182</v>
      </c>
      <c r="D8686" s="1">
        <v>43104</v>
      </c>
      <c r="E8686" t="s">
        <v>2868</v>
      </c>
      <c r="F8686" t="s">
        <v>135</v>
      </c>
      <c r="G8686" t="s">
        <v>156</v>
      </c>
      <c r="I8686">
        <v>1014</v>
      </c>
      <c r="J8686" t="s">
        <v>188</v>
      </c>
      <c r="K8686" t="s">
        <v>138</v>
      </c>
      <c r="L8686" t="s">
        <v>158</v>
      </c>
      <c r="M8686" t="s">
        <v>2834</v>
      </c>
      <c r="N8686" t="s">
        <v>1001</v>
      </c>
      <c r="O8686" t="s">
        <v>1002</v>
      </c>
      <c r="P8686">
        <v>92683</v>
      </c>
      <c r="Q8686" t="s">
        <v>1003</v>
      </c>
      <c r="R8686">
        <v>109</v>
      </c>
      <c r="S8686">
        <v>109</v>
      </c>
      <c r="T8686">
        <v>109</v>
      </c>
      <c r="U8686">
        <v>151</v>
      </c>
      <c r="V8686">
        <v>24</v>
      </c>
      <c r="W8686">
        <v>0</v>
      </c>
      <c r="X8686">
        <v>13</v>
      </c>
      <c r="Y8686">
        <v>0</v>
      </c>
      <c r="Z8686">
        <v>0</v>
      </c>
      <c r="AA8686">
        <v>0</v>
      </c>
      <c r="AB8686">
        <v>25</v>
      </c>
      <c r="AC8686">
        <v>0</v>
      </c>
      <c r="AD8686">
        <v>3</v>
      </c>
      <c r="AE8686">
        <v>216</v>
      </c>
      <c r="AF8686">
        <v>0</v>
      </c>
      <c r="AG8686">
        <v>5081</v>
      </c>
      <c r="AH8686">
        <v>1245</v>
      </c>
      <c r="AI8686">
        <v>0</v>
      </c>
      <c r="AJ8686">
        <v>913</v>
      </c>
      <c r="AK8686">
        <v>0</v>
      </c>
      <c r="AL8686">
        <v>0</v>
      </c>
      <c r="AM8686">
        <v>0</v>
      </c>
      <c r="AN8686">
        <v>1293</v>
      </c>
      <c r="AO8686">
        <v>0</v>
      </c>
      <c r="AP8686">
        <v>17</v>
      </c>
      <c r="AQ8686">
        <v>8549</v>
      </c>
      <c r="AR8686">
        <v>0</v>
      </c>
      <c r="AS8686">
        <v>0</v>
      </c>
      <c r="AT8686">
        <v>0</v>
      </c>
      <c r="AU8686">
        <v>0</v>
      </c>
      <c r="AV8686">
        <v>0</v>
      </c>
      <c r="AW8686">
        <v>0</v>
      </c>
      <c r="AX8686">
        <v>0</v>
      </c>
      <c r="AY8686">
        <v>0</v>
      </c>
      <c r="AZ8686">
        <v>0</v>
      </c>
      <c r="BA8686">
        <v>0</v>
      </c>
      <c r="BB8686">
        <v>0</v>
      </c>
      <c r="BC8686">
        <v>0</v>
      </c>
      <c r="BD8686">
        <v>60554958</v>
      </c>
      <c r="BE8686">
        <v>13187041</v>
      </c>
      <c r="BF8686">
        <v>0</v>
      </c>
      <c r="BG8686">
        <v>9044436</v>
      </c>
      <c r="BH8686">
        <v>0</v>
      </c>
      <c r="BI8686">
        <v>0</v>
      </c>
      <c r="BJ8686">
        <v>0</v>
      </c>
      <c r="BK8686">
        <v>14220390</v>
      </c>
      <c r="BL8686">
        <v>0</v>
      </c>
      <c r="BM8686">
        <v>125215</v>
      </c>
      <c r="BN8686">
        <v>97132040</v>
      </c>
      <c r="BO8686">
        <v>0</v>
      </c>
      <c r="BP8686">
        <v>0</v>
      </c>
      <c r="BQ8686">
        <v>0</v>
      </c>
      <c r="BR8686">
        <v>0</v>
      </c>
      <c r="BS8686">
        <v>0</v>
      </c>
      <c r="BT8686">
        <v>0</v>
      </c>
      <c r="BU8686">
        <v>0</v>
      </c>
      <c r="BV8686">
        <v>0</v>
      </c>
      <c r="BW8686">
        <v>0</v>
      </c>
      <c r="BX8686">
        <v>0</v>
      </c>
      <c r="BY8686">
        <v>0</v>
      </c>
      <c r="BZ8686">
        <v>0</v>
      </c>
      <c r="CA8686">
        <v>51240725</v>
      </c>
      <c r="CB8686">
        <v>10883551</v>
      </c>
      <c r="CC8686">
        <v>0</v>
      </c>
      <c r="CD8686">
        <v>7419749</v>
      </c>
      <c r="CE8686">
        <v>0</v>
      </c>
      <c r="CF8686">
        <v>0</v>
      </c>
      <c r="CG8686">
        <v>0</v>
      </c>
      <c r="CH8686">
        <v>0</v>
      </c>
      <c r="CI8686">
        <v>8150041</v>
      </c>
      <c r="CJ8686">
        <v>0</v>
      </c>
      <c r="CK8686">
        <v>125215</v>
      </c>
      <c r="CL8686">
        <v>0</v>
      </c>
      <c r="CM8686">
        <v>0</v>
      </c>
      <c r="CN8686">
        <v>0</v>
      </c>
      <c r="CO8686">
        <v>0</v>
      </c>
      <c r="CP8686">
        <v>77819281</v>
      </c>
      <c r="CQ8686">
        <v>0</v>
      </c>
      <c r="CR8686">
        <v>0</v>
      </c>
      <c r="CS8686">
        <v>0</v>
      </c>
      <c r="CT8686">
        <v>0</v>
      </c>
      <c r="CU8686">
        <v>0</v>
      </c>
      <c r="CV8686">
        <v>9314233</v>
      </c>
      <c r="CW8686">
        <v>2303490</v>
      </c>
      <c r="CX8686">
        <v>0</v>
      </c>
      <c r="CY8686">
        <v>1624687</v>
      </c>
      <c r="CZ8686">
        <v>0</v>
      </c>
      <c r="DA8686">
        <v>0</v>
      </c>
      <c r="DB8686">
        <v>0</v>
      </c>
      <c r="DC8686">
        <v>6070349</v>
      </c>
      <c r="DD8686">
        <v>0</v>
      </c>
      <c r="DE8686">
        <v>0</v>
      </c>
      <c r="DF8686">
        <v>19312759</v>
      </c>
      <c r="DG8686">
        <v>32998</v>
      </c>
      <c r="DH8686">
        <v>17117422</v>
      </c>
      <c r="DI8686">
        <v>0</v>
      </c>
      <c r="DJ8686">
        <v>0</v>
      </c>
      <c r="DK8686">
        <v>0</v>
      </c>
      <c r="DL8686">
        <v>0</v>
      </c>
      <c r="DM8686">
        <v>0</v>
      </c>
      <c r="DN8686">
        <v>0</v>
      </c>
      <c r="DO8686">
        <v>164992</v>
      </c>
      <c r="DP8686">
        <v>1469669</v>
      </c>
      <c r="DQ8686">
        <v>0</v>
      </c>
      <c r="DR8686">
        <v>0</v>
      </c>
      <c r="DS8686">
        <v>0</v>
      </c>
      <c r="DT8686">
        <v>0</v>
      </c>
      <c r="DU8686">
        <v>0</v>
      </c>
      <c r="DV8686">
        <v>0</v>
      </c>
      <c r="DW8686">
        <v>0</v>
      </c>
      <c r="DX8686">
        <v>0</v>
      </c>
      <c r="DY8686">
        <v>0</v>
      </c>
      <c r="DZ8686">
        <v>0</v>
      </c>
      <c r="EA8686">
        <v>0</v>
      </c>
      <c r="EB8686">
        <v>0</v>
      </c>
      <c r="EC8686">
        <v>0</v>
      </c>
    </row>
    <row r="8687" spans="1:133" x14ac:dyDescent="0.25">
      <c r="A8687">
        <v>106194981</v>
      </c>
      <c r="B8687" t="s">
        <v>1004</v>
      </c>
      <c r="C8687">
        <v>20182</v>
      </c>
      <c r="D8687" s="1">
        <v>43104</v>
      </c>
      <c r="E8687" t="s">
        <v>2868</v>
      </c>
      <c r="F8687" t="s">
        <v>135</v>
      </c>
      <c r="G8687" t="s">
        <v>171</v>
      </c>
      <c r="I8687">
        <v>933</v>
      </c>
      <c r="J8687" t="s">
        <v>188</v>
      </c>
      <c r="K8687" t="s">
        <v>311</v>
      </c>
      <c r="L8687" t="s">
        <v>158</v>
      </c>
      <c r="M8687" t="s">
        <v>2359</v>
      </c>
      <c r="N8687" t="s">
        <v>1006</v>
      </c>
      <c r="O8687" t="s">
        <v>442</v>
      </c>
      <c r="P8687">
        <v>90805</v>
      </c>
      <c r="Q8687" t="s">
        <v>1007</v>
      </c>
      <c r="R8687">
        <v>16</v>
      </c>
      <c r="S8687">
        <v>16</v>
      </c>
      <c r="T8687">
        <v>16</v>
      </c>
      <c r="U8687">
        <v>0</v>
      </c>
      <c r="V8687">
        <v>0</v>
      </c>
      <c r="W8687">
        <v>0</v>
      </c>
      <c r="X8687">
        <v>0</v>
      </c>
      <c r="Y8687">
        <v>2</v>
      </c>
      <c r="Z8687">
        <v>0</v>
      </c>
      <c r="AA8687">
        <v>19</v>
      </c>
      <c r="AB8687">
        <v>0</v>
      </c>
      <c r="AC8687">
        <v>0</v>
      </c>
      <c r="AD8687">
        <v>0</v>
      </c>
      <c r="AE8687">
        <v>21</v>
      </c>
      <c r="AF8687">
        <v>0</v>
      </c>
      <c r="AG8687">
        <v>0</v>
      </c>
      <c r="AH8687">
        <v>0</v>
      </c>
      <c r="AI8687">
        <v>0</v>
      </c>
      <c r="AJ8687">
        <v>0</v>
      </c>
      <c r="AK8687">
        <v>70</v>
      </c>
      <c r="AL8687">
        <v>0</v>
      </c>
      <c r="AM8687">
        <v>1379</v>
      </c>
      <c r="AN8687">
        <v>0</v>
      </c>
      <c r="AO8687">
        <v>0</v>
      </c>
      <c r="AP8687">
        <v>0</v>
      </c>
      <c r="AQ8687">
        <v>1449</v>
      </c>
      <c r="AR8687">
        <v>0</v>
      </c>
      <c r="AS8687">
        <v>0</v>
      </c>
      <c r="AT8687">
        <v>0</v>
      </c>
      <c r="AU8687">
        <v>0</v>
      </c>
      <c r="AV8687">
        <v>0</v>
      </c>
      <c r="AW8687">
        <v>0</v>
      </c>
      <c r="AX8687">
        <v>0</v>
      </c>
      <c r="AY8687">
        <v>0</v>
      </c>
      <c r="AZ8687">
        <v>0</v>
      </c>
      <c r="BA8687">
        <v>0</v>
      </c>
      <c r="BB8687">
        <v>0</v>
      </c>
      <c r="BC8687">
        <v>0</v>
      </c>
      <c r="BD8687">
        <v>0</v>
      </c>
      <c r="BE8687">
        <v>0</v>
      </c>
      <c r="BF8687">
        <v>0</v>
      </c>
      <c r="BG8687">
        <v>0</v>
      </c>
      <c r="BH8687">
        <v>70000</v>
      </c>
      <c r="BI8687">
        <v>0</v>
      </c>
      <c r="BJ8687">
        <v>1379000</v>
      </c>
      <c r="BK8687">
        <v>0</v>
      </c>
      <c r="BL8687">
        <v>0</v>
      </c>
      <c r="BM8687">
        <v>0</v>
      </c>
      <c r="BN8687">
        <v>1449000</v>
      </c>
      <c r="BO8687">
        <v>0</v>
      </c>
      <c r="BP8687">
        <v>0</v>
      </c>
      <c r="BQ8687">
        <v>0</v>
      </c>
      <c r="BR8687">
        <v>0</v>
      </c>
      <c r="BS8687">
        <v>0</v>
      </c>
      <c r="BT8687">
        <v>0</v>
      </c>
      <c r="BU8687">
        <v>0</v>
      </c>
      <c r="BV8687">
        <v>0</v>
      </c>
      <c r="BW8687">
        <v>0</v>
      </c>
      <c r="BX8687">
        <v>0</v>
      </c>
      <c r="BY8687">
        <v>0</v>
      </c>
      <c r="BZ8687">
        <v>0</v>
      </c>
      <c r="CA8687">
        <v>0</v>
      </c>
      <c r="CB8687">
        <v>0</v>
      </c>
      <c r="CC8687">
        <v>0</v>
      </c>
      <c r="CD8687">
        <v>0</v>
      </c>
      <c r="CE8687">
        <v>0</v>
      </c>
      <c r="CF8687">
        <v>31257</v>
      </c>
      <c r="CG8687">
        <v>0</v>
      </c>
      <c r="CH8687">
        <v>615762</v>
      </c>
      <c r="CI8687">
        <v>0</v>
      </c>
      <c r="CJ8687">
        <v>0</v>
      </c>
      <c r="CK8687">
        <v>0</v>
      </c>
      <c r="CL8687">
        <v>0</v>
      </c>
      <c r="CM8687">
        <v>0</v>
      </c>
      <c r="CN8687">
        <v>0</v>
      </c>
      <c r="CO8687">
        <v>0</v>
      </c>
      <c r="CP8687">
        <v>647019</v>
      </c>
      <c r="CQ8687">
        <v>0</v>
      </c>
      <c r="CR8687">
        <v>0</v>
      </c>
      <c r="CS8687">
        <v>0</v>
      </c>
      <c r="CT8687">
        <v>0</v>
      </c>
      <c r="CU8687">
        <v>0</v>
      </c>
      <c r="CV8687">
        <v>0</v>
      </c>
      <c r="CW8687">
        <v>0</v>
      </c>
      <c r="CX8687">
        <v>0</v>
      </c>
      <c r="CY8687">
        <v>0</v>
      </c>
      <c r="CZ8687">
        <v>38743</v>
      </c>
      <c r="DA8687">
        <v>0</v>
      </c>
      <c r="DB8687">
        <v>763238</v>
      </c>
      <c r="DC8687">
        <v>0</v>
      </c>
      <c r="DD8687">
        <v>0</v>
      </c>
      <c r="DE8687">
        <v>0</v>
      </c>
      <c r="DF8687">
        <v>801981</v>
      </c>
      <c r="DG8687">
        <v>0</v>
      </c>
      <c r="DH8687">
        <v>800148</v>
      </c>
      <c r="DI8687">
        <v>0</v>
      </c>
      <c r="DJ8687">
        <v>0</v>
      </c>
      <c r="DK8687">
        <v>0</v>
      </c>
      <c r="DL8687">
        <v>0</v>
      </c>
      <c r="DM8687">
        <v>0</v>
      </c>
      <c r="DN8687">
        <v>0</v>
      </c>
      <c r="DO8687">
        <v>0</v>
      </c>
      <c r="DP8687">
        <v>4922</v>
      </c>
      <c r="DQ8687">
        <v>0</v>
      </c>
      <c r="DR8687">
        <v>0</v>
      </c>
      <c r="DS8687">
        <v>0</v>
      </c>
      <c r="DT8687">
        <v>0</v>
      </c>
      <c r="DU8687">
        <v>0</v>
      </c>
      <c r="DV8687">
        <v>0</v>
      </c>
      <c r="DW8687">
        <v>0</v>
      </c>
      <c r="DX8687">
        <v>0</v>
      </c>
      <c r="DY8687">
        <v>0</v>
      </c>
      <c r="DZ8687">
        <v>0</v>
      </c>
      <c r="EA8687">
        <v>0</v>
      </c>
      <c r="EB8687">
        <v>0</v>
      </c>
      <c r="EC8687">
        <v>0</v>
      </c>
    </row>
    <row r="8688" spans="1:133" x14ac:dyDescent="0.25">
      <c r="A8688">
        <v>106301234</v>
      </c>
      <c r="B8688" t="s">
        <v>1008</v>
      </c>
      <c r="C8688">
        <v>20182</v>
      </c>
      <c r="D8688" s="1">
        <v>43104</v>
      </c>
      <c r="E8688" t="s">
        <v>2868</v>
      </c>
      <c r="F8688" t="s">
        <v>135</v>
      </c>
      <c r="G8688" t="s">
        <v>156</v>
      </c>
      <c r="I8688">
        <v>1013</v>
      </c>
      <c r="J8688" t="s">
        <v>188</v>
      </c>
      <c r="K8688" t="s">
        <v>138</v>
      </c>
      <c r="L8688" t="s">
        <v>158</v>
      </c>
      <c r="M8688" t="s">
        <v>2361</v>
      </c>
      <c r="N8688" t="s">
        <v>1010</v>
      </c>
      <c r="O8688" t="s">
        <v>1011</v>
      </c>
      <c r="P8688">
        <v>90623</v>
      </c>
      <c r="Q8688" t="s">
        <v>2147</v>
      </c>
      <c r="R8688">
        <v>141</v>
      </c>
      <c r="S8688">
        <v>141</v>
      </c>
      <c r="T8688">
        <v>141</v>
      </c>
      <c r="U8688">
        <v>359</v>
      </c>
      <c r="V8688">
        <v>108</v>
      </c>
      <c r="W8688">
        <v>77</v>
      </c>
      <c r="X8688">
        <v>138</v>
      </c>
      <c r="Y8688">
        <v>0</v>
      </c>
      <c r="Z8688">
        <v>0</v>
      </c>
      <c r="AA8688">
        <v>43</v>
      </c>
      <c r="AB8688">
        <v>43</v>
      </c>
      <c r="AC8688">
        <v>0</v>
      </c>
      <c r="AD8688">
        <v>19</v>
      </c>
      <c r="AE8688">
        <v>787</v>
      </c>
      <c r="AF8688">
        <v>0</v>
      </c>
      <c r="AG8688">
        <v>2041</v>
      </c>
      <c r="AH8688">
        <v>455</v>
      </c>
      <c r="AI8688">
        <v>378</v>
      </c>
      <c r="AJ8688">
        <v>410</v>
      </c>
      <c r="AK8688">
        <v>0</v>
      </c>
      <c r="AL8688">
        <v>0</v>
      </c>
      <c r="AM8688">
        <v>134</v>
      </c>
      <c r="AN8688">
        <v>127</v>
      </c>
      <c r="AO8688">
        <v>0</v>
      </c>
      <c r="AP8688">
        <v>7</v>
      </c>
      <c r="AQ8688">
        <v>3552</v>
      </c>
      <c r="AR8688">
        <v>0</v>
      </c>
      <c r="AS8688">
        <v>665</v>
      </c>
      <c r="AT8688">
        <v>407</v>
      </c>
      <c r="AU8688">
        <v>386</v>
      </c>
      <c r="AV8688">
        <v>1579</v>
      </c>
      <c r="AW8688">
        <v>0</v>
      </c>
      <c r="AX8688">
        <v>0</v>
      </c>
      <c r="AY8688">
        <v>477</v>
      </c>
      <c r="AZ8688">
        <v>637</v>
      </c>
      <c r="BA8688">
        <v>0</v>
      </c>
      <c r="BB8688">
        <v>284</v>
      </c>
      <c r="BC8688">
        <v>4435</v>
      </c>
      <c r="BD8688">
        <v>17612053</v>
      </c>
      <c r="BE8688">
        <v>6674546</v>
      </c>
      <c r="BF8688">
        <v>4162297</v>
      </c>
      <c r="BG8688">
        <v>4717528</v>
      </c>
      <c r="BH8688">
        <v>0</v>
      </c>
      <c r="BI8688">
        <v>0</v>
      </c>
      <c r="BJ8688">
        <v>1709364</v>
      </c>
      <c r="BK8688">
        <v>1290761</v>
      </c>
      <c r="BL8688">
        <v>0</v>
      </c>
      <c r="BM8688">
        <v>101599</v>
      </c>
      <c r="BN8688">
        <v>36268148</v>
      </c>
      <c r="BO8688">
        <v>2614565</v>
      </c>
      <c r="BP8688">
        <v>1694245</v>
      </c>
      <c r="BQ8688">
        <v>1125805</v>
      </c>
      <c r="BR8688">
        <v>4132495</v>
      </c>
      <c r="BS8688">
        <v>0</v>
      </c>
      <c r="BT8688">
        <v>0</v>
      </c>
      <c r="BU8688">
        <v>1523901</v>
      </c>
      <c r="BV8688">
        <v>1863737</v>
      </c>
      <c r="BW8688">
        <v>0</v>
      </c>
      <c r="BX8688">
        <v>700682</v>
      </c>
      <c r="BY8688">
        <v>13655430</v>
      </c>
      <c r="BZ8688">
        <v>776605</v>
      </c>
      <c r="CA8688">
        <v>15065128</v>
      </c>
      <c r="CB8688">
        <v>6864878</v>
      </c>
      <c r="CC8688">
        <v>3706203</v>
      </c>
      <c r="CD8688">
        <v>6263699</v>
      </c>
      <c r="CE8688">
        <v>0</v>
      </c>
      <c r="CF8688">
        <v>0</v>
      </c>
      <c r="CG8688">
        <v>0</v>
      </c>
      <c r="CH8688">
        <v>1087905</v>
      </c>
      <c r="CI8688">
        <v>2795475</v>
      </c>
      <c r="CJ8688">
        <v>0</v>
      </c>
      <c r="CK8688">
        <v>10929</v>
      </c>
      <c r="CL8688">
        <v>0</v>
      </c>
      <c r="CM8688">
        <v>0</v>
      </c>
      <c r="CN8688">
        <v>0</v>
      </c>
      <c r="CO8688">
        <v>0</v>
      </c>
      <c r="CP8688">
        <v>36570822</v>
      </c>
      <c r="CQ8688">
        <v>0</v>
      </c>
      <c r="CR8688">
        <v>0</v>
      </c>
      <c r="CS8688">
        <v>0</v>
      </c>
      <c r="CT8688">
        <v>0</v>
      </c>
      <c r="CU8688">
        <v>0</v>
      </c>
      <c r="CV8688">
        <v>5161488</v>
      </c>
      <c r="CW8688">
        <v>1503913</v>
      </c>
      <c r="CX8688">
        <v>1581899</v>
      </c>
      <c r="CY8688">
        <v>2586324</v>
      </c>
      <c r="CZ8688">
        <v>0</v>
      </c>
      <c r="DA8688">
        <v>0</v>
      </c>
      <c r="DB8688">
        <v>2145360</v>
      </c>
      <c r="DC8688">
        <v>359023</v>
      </c>
      <c r="DD8688">
        <v>0</v>
      </c>
      <c r="DE8688">
        <v>14749</v>
      </c>
      <c r="DF8688">
        <v>13352756</v>
      </c>
      <c r="DG8688">
        <v>-40488</v>
      </c>
      <c r="DH8688">
        <v>14689619</v>
      </c>
      <c r="DI8688">
        <v>0</v>
      </c>
      <c r="DJ8688">
        <v>0</v>
      </c>
      <c r="DK8688">
        <v>0</v>
      </c>
      <c r="DL8688">
        <v>0</v>
      </c>
      <c r="DM8688">
        <v>0</v>
      </c>
      <c r="DN8688">
        <v>0</v>
      </c>
      <c r="DO8688">
        <v>621827</v>
      </c>
      <c r="DP8688">
        <v>36080852</v>
      </c>
      <c r="DQ8688">
        <v>0</v>
      </c>
      <c r="DR8688">
        <v>0</v>
      </c>
      <c r="DS8688">
        <v>0</v>
      </c>
      <c r="DT8688">
        <v>0</v>
      </c>
      <c r="DU8688">
        <v>0</v>
      </c>
      <c r="DV8688">
        <v>0</v>
      </c>
      <c r="DW8688">
        <v>0</v>
      </c>
      <c r="DX8688">
        <v>0</v>
      </c>
      <c r="DY8688">
        <v>0</v>
      </c>
      <c r="DZ8688">
        <v>0</v>
      </c>
      <c r="EA8688">
        <v>0</v>
      </c>
      <c r="EB8688">
        <v>0</v>
      </c>
      <c r="EC8688">
        <v>0</v>
      </c>
    </row>
    <row r="8689" spans="1:133" x14ac:dyDescent="0.25">
      <c r="A8689">
        <v>106191227</v>
      </c>
      <c r="B8689" t="s">
        <v>1013</v>
      </c>
      <c r="C8689">
        <v>20182</v>
      </c>
      <c r="D8689" s="1">
        <v>43104</v>
      </c>
      <c r="E8689" t="s">
        <v>2868</v>
      </c>
      <c r="F8689" t="s">
        <v>135</v>
      </c>
      <c r="G8689" t="s">
        <v>171</v>
      </c>
      <c r="I8689">
        <v>933</v>
      </c>
      <c r="J8689" t="s">
        <v>214</v>
      </c>
      <c r="K8689" t="s">
        <v>138</v>
      </c>
      <c r="L8689" t="s">
        <v>215</v>
      </c>
      <c r="M8689" t="s">
        <v>2362</v>
      </c>
      <c r="N8689" t="s">
        <v>1015</v>
      </c>
      <c r="O8689" t="s">
        <v>515</v>
      </c>
      <c r="P8689">
        <v>90502</v>
      </c>
      <c r="Q8689" t="s">
        <v>1016</v>
      </c>
      <c r="R8689">
        <v>453</v>
      </c>
      <c r="S8689">
        <v>426</v>
      </c>
      <c r="T8689">
        <v>373</v>
      </c>
      <c r="U8689">
        <v>462</v>
      </c>
      <c r="V8689">
        <v>150</v>
      </c>
      <c r="W8689">
        <v>1684</v>
      </c>
      <c r="X8689">
        <v>1577</v>
      </c>
      <c r="Y8689">
        <v>118</v>
      </c>
      <c r="Z8689">
        <v>0</v>
      </c>
      <c r="AA8689">
        <v>248</v>
      </c>
      <c r="AB8689">
        <v>161</v>
      </c>
      <c r="AC8689">
        <v>0</v>
      </c>
      <c r="AD8689">
        <v>35</v>
      </c>
      <c r="AE8689">
        <v>4435</v>
      </c>
      <c r="AF8689">
        <v>0</v>
      </c>
      <c r="AG8689">
        <v>2940</v>
      </c>
      <c r="AH8689">
        <v>878</v>
      </c>
      <c r="AI8689">
        <v>9568</v>
      </c>
      <c r="AJ8689">
        <v>9735</v>
      </c>
      <c r="AK8689">
        <v>397</v>
      </c>
      <c r="AL8689">
        <v>0</v>
      </c>
      <c r="AM8689">
        <v>1368</v>
      </c>
      <c r="AN8689">
        <v>509</v>
      </c>
      <c r="AO8689">
        <v>0</v>
      </c>
      <c r="AP8689">
        <v>153</v>
      </c>
      <c r="AQ8689">
        <v>25548</v>
      </c>
      <c r="AR8689">
        <v>0</v>
      </c>
      <c r="AS8689">
        <v>14433</v>
      </c>
      <c r="AT8689">
        <v>624</v>
      </c>
      <c r="AU8689">
        <v>37710</v>
      </c>
      <c r="AV8689">
        <v>46264</v>
      </c>
      <c r="AW8689">
        <v>12215</v>
      </c>
      <c r="AX8689">
        <v>0</v>
      </c>
      <c r="AY8689">
        <v>3974</v>
      </c>
      <c r="AZ8689">
        <v>4407</v>
      </c>
      <c r="BA8689">
        <v>0</v>
      </c>
      <c r="BB8689">
        <v>1695</v>
      </c>
      <c r="BC8689">
        <v>121322</v>
      </c>
      <c r="BD8689">
        <v>36631762</v>
      </c>
      <c r="BE8689">
        <v>12487103</v>
      </c>
      <c r="BF8689">
        <v>125736790</v>
      </c>
      <c r="BG8689">
        <v>114177631</v>
      </c>
      <c r="BH8689">
        <v>5059180</v>
      </c>
      <c r="BI8689">
        <v>0</v>
      </c>
      <c r="BJ8689">
        <v>17733453</v>
      </c>
      <c r="BK8689">
        <v>8444426</v>
      </c>
      <c r="BL8689">
        <v>0</v>
      </c>
      <c r="BM8689">
        <v>1977562</v>
      </c>
      <c r="BN8689">
        <v>322247907</v>
      </c>
      <c r="BO8689">
        <v>22888110</v>
      </c>
      <c r="BP8689">
        <v>2336355</v>
      </c>
      <c r="BQ8689">
        <v>69392925</v>
      </c>
      <c r="BR8689">
        <v>86313150</v>
      </c>
      <c r="BS8689">
        <v>22991057</v>
      </c>
      <c r="BT8689">
        <v>0</v>
      </c>
      <c r="BU8689">
        <v>9620100</v>
      </c>
      <c r="BV8689">
        <v>6259155</v>
      </c>
      <c r="BW8689">
        <v>0</v>
      </c>
      <c r="BX8689">
        <v>4748053</v>
      </c>
      <c r="BY8689">
        <v>224548905</v>
      </c>
      <c r="BZ8689">
        <v>525733</v>
      </c>
      <c r="CA8689">
        <v>40202545</v>
      </c>
      <c r="CB8689">
        <v>10012467</v>
      </c>
      <c r="CC8689">
        <v>131799865</v>
      </c>
      <c r="CD8689">
        <v>80363824</v>
      </c>
      <c r="CE8689">
        <v>-61516321</v>
      </c>
      <c r="CF8689">
        <v>18946460</v>
      </c>
      <c r="CG8689">
        <v>0</v>
      </c>
      <c r="CH8689">
        <v>18475887</v>
      </c>
      <c r="CI8689">
        <v>9931496</v>
      </c>
      <c r="CJ8689">
        <v>0</v>
      </c>
      <c r="CK8689">
        <v>0</v>
      </c>
      <c r="CL8689">
        <v>0</v>
      </c>
      <c r="CM8689">
        <v>0</v>
      </c>
      <c r="CN8689">
        <v>0</v>
      </c>
      <c r="CO8689">
        <v>4542799</v>
      </c>
      <c r="CP8689">
        <v>253284755</v>
      </c>
      <c r="CQ8689">
        <v>0</v>
      </c>
      <c r="CR8689">
        <v>20855621</v>
      </c>
      <c r="CS8689">
        <v>0</v>
      </c>
      <c r="CT8689">
        <v>4294943</v>
      </c>
      <c r="CU8689">
        <v>25150564</v>
      </c>
      <c r="CV8689">
        <v>19317327</v>
      </c>
      <c r="CW8689">
        <v>4810991</v>
      </c>
      <c r="CX8689">
        <v>124846171</v>
      </c>
      <c r="CY8689">
        <v>140982578</v>
      </c>
      <c r="CZ8689">
        <v>9103777</v>
      </c>
      <c r="DA8689">
        <v>0</v>
      </c>
      <c r="DB8689">
        <v>8877666</v>
      </c>
      <c r="DC8689">
        <v>9067028</v>
      </c>
      <c r="DD8689">
        <v>0</v>
      </c>
      <c r="DE8689">
        <v>1657083</v>
      </c>
      <c r="DF8689">
        <v>318662621</v>
      </c>
      <c r="DG8689">
        <v>32104791</v>
      </c>
      <c r="DH8689">
        <v>278229965</v>
      </c>
      <c r="DI8689">
        <v>11120207</v>
      </c>
      <c r="DJ8689">
        <v>1353005</v>
      </c>
      <c r="DK8689">
        <v>0</v>
      </c>
      <c r="DL8689">
        <v>0</v>
      </c>
      <c r="DM8689">
        <v>0</v>
      </c>
      <c r="DN8689">
        <v>0</v>
      </c>
      <c r="DO8689">
        <v>12984111</v>
      </c>
      <c r="DP8689">
        <v>417393514</v>
      </c>
      <c r="DQ8689">
        <v>76947084</v>
      </c>
      <c r="DR8689">
        <v>0</v>
      </c>
      <c r="DS8689">
        <v>0</v>
      </c>
      <c r="DT8689">
        <v>0</v>
      </c>
      <c r="DU8689">
        <v>0</v>
      </c>
      <c r="DV8689">
        <v>0</v>
      </c>
      <c r="DW8689">
        <v>0</v>
      </c>
      <c r="DX8689">
        <v>0</v>
      </c>
      <c r="DY8689">
        <v>0</v>
      </c>
      <c r="DZ8689">
        <v>0</v>
      </c>
      <c r="EA8689">
        <v>0</v>
      </c>
      <c r="EB8689">
        <v>0</v>
      </c>
      <c r="EC8689">
        <v>0</v>
      </c>
    </row>
    <row r="8690" spans="1:133" x14ac:dyDescent="0.25">
      <c r="A8690">
        <v>106191231</v>
      </c>
      <c r="B8690" t="s">
        <v>1017</v>
      </c>
      <c r="C8690">
        <v>20182</v>
      </c>
      <c r="D8690" s="1">
        <v>43104</v>
      </c>
      <c r="E8690" t="s">
        <v>2868</v>
      </c>
      <c r="F8690" t="s">
        <v>135</v>
      </c>
      <c r="G8690" t="s">
        <v>171</v>
      </c>
      <c r="I8690">
        <v>903</v>
      </c>
      <c r="J8690" t="s">
        <v>214</v>
      </c>
      <c r="K8690" t="s">
        <v>138</v>
      </c>
      <c r="L8690" t="s">
        <v>215</v>
      </c>
      <c r="M8690" t="s">
        <v>2363</v>
      </c>
      <c r="N8690" t="s">
        <v>1019</v>
      </c>
      <c r="O8690" t="s">
        <v>1020</v>
      </c>
      <c r="P8690">
        <v>91342</v>
      </c>
      <c r="Q8690" t="s">
        <v>2364</v>
      </c>
      <c r="R8690">
        <v>355</v>
      </c>
      <c r="S8690">
        <v>260</v>
      </c>
      <c r="T8690">
        <v>198</v>
      </c>
      <c r="U8690">
        <v>402</v>
      </c>
      <c r="V8690">
        <v>83</v>
      </c>
      <c r="W8690">
        <v>1120</v>
      </c>
      <c r="X8690">
        <v>1015</v>
      </c>
      <c r="Y8690">
        <v>130</v>
      </c>
      <c r="Z8690">
        <v>0</v>
      </c>
      <c r="AA8690">
        <v>67</v>
      </c>
      <c r="AB8690">
        <v>34</v>
      </c>
      <c r="AC8690">
        <v>0</v>
      </c>
      <c r="AD8690">
        <v>1</v>
      </c>
      <c r="AE8690">
        <v>2852</v>
      </c>
      <c r="AF8690">
        <v>0</v>
      </c>
      <c r="AG8690">
        <v>2271</v>
      </c>
      <c r="AH8690">
        <v>472</v>
      </c>
      <c r="AI8690">
        <v>6329</v>
      </c>
      <c r="AJ8690">
        <v>5737</v>
      </c>
      <c r="AK8690">
        <v>736</v>
      </c>
      <c r="AL8690">
        <v>0</v>
      </c>
      <c r="AM8690">
        <v>378</v>
      </c>
      <c r="AN8690">
        <v>191</v>
      </c>
      <c r="AO8690">
        <v>0</v>
      </c>
      <c r="AP8690">
        <v>6</v>
      </c>
      <c r="AQ8690">
        <v>16120</v>
      </c>
      <c r="AR8690">
        <v>0</v>
      </c>
      <c r="AS8690">
        <v>7669</v>
      </c>
      <c r="AT8690">
        <v>189</v>
      </c>
      <c r="AU8690">
        <v>23135</v>
      </c>
      <c r="AV8690">
        <v>23182</v>
      </c>
      <c r="AW8690">
        <v>8445</v>
      </c>
      <c r="AX8690">
        <v>0</v>
      </c>
      <c r="AY8690">
        <v>2028</v>
      </c>
      <c r="AZ8690">
        <v>4592</v>
      </c>
      <c r="BA8690">
        <v>0</v>
      </c>
      <c r="BB8690">
        <v>77</v>
      </c>
      <c r="BC8690">
        <v>69317</v>
      </c>
      <c r="BD8690">
        <v>23521509</v>
      </c>
      <c r="BE8690">
        <v>5906852</v>
      </c>
      <c r="BF8690">
        <v>76877921</v>
      </c>
      <c r="BG8690">
        <v>61137779</v>
      </c>
      <c r="BH8690">
        <v>8419056</v>
      </c>
      <c r="BI8690">
        <v>0</v>
      </c>
      <c r="BJ8690">
        <v>3839864</v>
      </c>
      <c r="BK8690">
        <v>2239087</v>
      </c>
      <c r="BL8690">
        <v>0</v>
      </c>
      <c r="BM8690">
        <v>63381</v>
      </c>
      <c r="BN8690">
        <v>182005449</v>
      </c>
      <c r="BO8690">
        <v>16659210</v>
      </c>
      <c r="BP8690">
        <v>1064385</v>
      </c>
      <c r="BQ8690">
        <v>56258370</v>
      </c>
      <c r="BR8690">
        <v>53213635</v>
      </c>
      <c r="BS8690">
        <v>24628295</v>
      </c>
      <c r="BT8690">
        <v>0</v>
      </c>
      <c r="BU8690">
        <v>5173745</v>
      </c>
      <c r="BV8690">
        <v>8262515</v>
      </c>
      <c r="BW8690">
        <v>0</v>
      </c>
      <c r="BX8690">
        <v>263815</v>
      </c>
      <c r="BY8690">
        <v>165523970</v>
      </c>
      <c r="BZ8690">
        <v>31946</v>
      </c>
      <c r="CA8690">
        <v>34695998</v>
      </c>
      <c r="CB8690">
        <v>6019654</v>
      </c>
      <c r="CC8690">
        <v>120093262</v>
      </c>
      <c r="CD8690">
        <v>80887168</v>
      </c>
      <c r="CE8690">
        <v>-29259649</v>
      </c>
      <c r="CF8690">
        <v>32809847</v>
      </c>
      <c r="CG8690">
        <v>0</v>
      </c>
      <c r="CH8690">
        <v>4443410</v>
      </c>
      <c r="CI8690">
        <v>9537236</v>
      </c>
      <c r="CJ8690">
        <v>0</v>
      </c>
      <c r="CK8690">
        <v>0</v>
      </c>
      <c r="CL8690">
        <v>0</v>
      </c>
      <c r="CM8690">
        <v>0</v>
      </c>
      <c r="CN8690">
        <v>0</v>
      </c>
      <c r="CO8690">
        <v>0</v>
      </c>
      <c r="CP8690">
        <v>259258872</v>
      </c>
      <c r="CQ8690">
        <v>0</v>
      </c>
      <c r="CR8690">
        <v>7673157</v>
      </c>
      <c r="CS8690">
        <v>0</v>
      </c>
      <c r="CT8690">
        <v>5645870</v>
      </c>
      <c r="CU8690">
        <v>13319027</v>
      </c>
      <c r="CV8690">
        <v>5484721</v>
      </c>
      <c r="CW8690">
        <v>951583</v>
      </c>
      <c r="CX8690">
        <v>42302678</v>
      </c>
      <c r="CY8690">
        <v>41137403</v>
      </c>
      <c r="CZ8690">
        <v>237504</v>
      </c>
      <c r="DA8690">
        <v>0</v>
      </c>
      <c r="DB8690">
        <v>4570199</v>
      </c>
      <c r="DC8690">
        <v>6610236</v>
      </c>
      <c r="DD8690">
        <v>0</v>
      </c>
      <c r="DE8690">
        <v>295250</v>
      </c>
      <c r="DF8690">
        <v>101589574</v>
      </c>
      <c r="DG8690">
        <v>27462143</v>
      </c>
      <c r="DH8690">
        <v>167961742</v>
      </c>
      <c r="DI8690">
        <v>18217542</v>
      </c>
      <c r="DJ8690">
        <v>57440857</v>
      </c>
      <c r="DK8690">
        <v>0</v>
      </c>
      <c r="DL8690">
        <v>0</v>
      </c>
      <c r="DM8690">
        <v>0</v>
      </c>
      <c r="DN8690">
        <v>0</v>
      </c>
      <c r="DO8690">
        <v>7992336</v>
      </c>
      <c r="DP8690">
        <v>101619547</v>
      </c>
      <c r="DQ8690">
        <v>32772505</v>
      </c>
      <c r="DR8690">
        <v>0</v>
      </c>
      <c r="DS8690">
        <v>0</v>
      </c>
      <c r="DT8690">
        <v>0</v>
      </c>
      <c r="DU8690">
        <v>0</v>
      </c>
      <c r="DV8690">
        <v>0</v>
      </c>
      <c r="DW8690">
        <v>0</v>
      </c>
      <c r="DX8690">
        <v>0</v>
      </c>
      <c r="DY8690">
        <v>0</v>
      </c>
      <c r="DZ8690">
        <v>0</v>
      </c>
      <c r="EA8690">
        <v>0</v>
      </c>
      <c r="EB8690">
        <v>0</v>
      </c>
      <c r="EC8690">
        <v>0</v>
      </c>
    </row>
    <row r="8691" spans="1:133" x14ac:dyDescent="0.25">
      <c r="A8691">
        <v>106191306</v>
      </c>
      <c r="B8691" t="s">
        <v>2365</v>
      </c>
      <c r="C8691">
        <v>20182</v>
      </c>
      <c r="D8691" s="1">
        <v>43104</v>
      </c>
      <c r="E8691" t="s">
        <v>2868</v>
      </c>
      <c r="F8691" t="s">
        <v>135</v>
      </c>
      <c r="G8691" t="s">
        <v>171</v>
      </c>
      <c r="I8691">
        <v>921</v>
      </c>
      <c r="J8691" t="s">
        <v>214</v>
      </c>
      <c r="K8691" t="s">
        <v>138</v>
      </c>
      <c r="L8691" t="s">
        <v>158</v>
      </c>
      <c r="M8691" t="s">
        <v>2366</v>
      </c>
      <c r="N8691" t="s">
        <v>1024</v>
      </c>
      <c r="O8691" t="s">
        <v>550</v>
      </c>
      <c r="P8691">
        <v>90242</v>
      </c>
      <c r="Q8691" t="s">
        <v>2367</v>
      </c>
      <c r="R8691">
        <v>239</v>
      </c>
      <c r="S8691">
        <v>189</v>
      </c>
      <c r="T8691">
        <v>135</v>
      </c>
      <c r="U8691">
        <v>114</v>
      </c>
      <c r="V8691">
        <v>11</v>
      </c>
      <c r="W8691">
        <v>316</v>
      </c>
      <c r="X8691">
        <v>258</v>
      </c>
      <c r="Y8691">
        <v>86</v>
      </c>
      <c r="Z8691">
        <v>0</v>
      </c>
      <c r="AA8691">
        <v>48</v>
      </c>
      <c r="AB8691">
        <v>11</v>
      </c>
      <c r="AC8691">
        <v>0</v>
      </c>
      <c r="AD8691">
        <v>1</v>
      </c>
      <c r="AE8691">
        <v>845</v>
      </c>
      <c r="AF8691">
        <v>0</v>
      </c>
      <c r="AG8691">
        <v>946</v>
      </c>
      <c r="AH8691">
        <v>103</v>
      </c>
      <c r="AI8691">
        <v>3672</v>
      </c>
      <c r="AJ8691">
        <v>3027</v>
      </c>
      <c r="AK8691">
        <v>825</v>
      </c>
      <c r="AL8691">
        <v>0</v>
      </c>
      <c r="AM8691">
        <v>848</v>
      </c>
      <c r="AN8691">
        <v>79</v>
      </c>
      <c r="AO8691">
        <v>0</v>
      </c>
      <c r="AP8691">
        <v>28</v>
      </c>
      <c r="AQ8691">
        <v>9528</v>
      </c>
      <c r="AR8691">
        <v>0</v>
      </c>
      <c r="AS8691">
        <v>3529</v>
      </c>
      <c r="AT8691">
        <v>18</v>
      </c>
      <c r="AU8691">
        <v>2673</v>
      </c>
      <c r="AV8691">
        <v>4398</v>
      </c>
      <c r="AW8691">
        <v>2965</v>
      </c>
      <c r="AX8691">
        <v>0</v>
      </c>
      <c r="AY8691">
        <v>124</v>
      </c>
      <c r="AZ8691">
        <v>198</v>
      </c>
      <c r="BA8691">
        <v>0</v>
      </c>
      <c r="BB8691">
        <v>30</v>
      </c>
      <c r="BC8691">
        <v>13935</v>
      </c>
      <c r="BD8691">
        <v>13004786</v>
      </c>
      <c r="BE8691">
        <v>1091294</v>
      </c>
      <c r="BF8691">
        <v>43080623</v>
      </c>
      <c r="BG8691">
        <v>36648595</v>
      </c>
      <c r="BH8691">
        <v>9810858</v>
      </c>
      <c r="BI8691">
        <v>0</v>
      </c>
      <c r="BJ8691">
        <v>9321322</v>
      </c>
      <c r="BK8691">
        <v>1045301</v>
      </c>
      <c r="BL8691">
        <v>0</v>
      </c>
      <c r="BM8691">
        <v>292880</v>
      </c>
      <c r="BN8691">
        <v>114295659</v>
      </c>
      <c r="BO8691">
        <v>8358895</v>
      </c>
      <c r="BP8691">
        <v>56875</v>
      </c>
      <c r="BQ8691">
        <v>6187685</v>
      </c>
      <c r="BR8691">
        <v>9078340</v>
      </c>
      <c r="BS8691">
        <v>6536805</v>
      </c>
      <c r="BT8691">
        <v>0</v>
      </c>
      <c r="BU8691">
        <v>346570</v>
      </c>
      <c r="BV8691">
        <v>458850</v>
      </c>
      <c r="BW8691">
        <v>0</v>
      </c>
      <c r="BX8691">
        <v>59010</v>
      </c>
      <c r="BY8691">
        <v>31083030</v>
      </c>
      <c r="BZ8691">
        <v>263103</v>
      </c>
      <c r="CA8691">
        <v>16851704</v>
      </c>
      <c r="CB8691">
        <v>1020511</v>
      </c>
      <c r="CC8691">
        <v>40318510</v>
      </c>
      <c r="CD8691">
        <v>17904023</v>
      </c>
      <c r="CE8691">
        <v>0</v>
      </c>
      <c r="CF8691">
        <v>16347663</v>
      </c>
      <c r="CG8691">
        <v>0</v>
      </c>
      <c r="CH8691">
        <v>8907370</v>
      </c>
      <c r="CI8691">
        <v>666249</v>
      </c>
      <c r="CJ8691">
        <v>0</v>
      </c>
      <c r="CK8691">
        <v>0</v>
      </c>
      <c r="CL8691">
        <v>0</v>
      </c>
      <c r="CM8691">
        <v>0</v>
      </c>
      <c r="CN8691">
        <v>0</v>
      </c>
      <c r="CO8691">
        <v>0</v>
      </c>
      <c r="CP8691">
        <v>102279133</v>
      </c>
      <c r="CQ8691">
        <v>0</v>
      </c>
      <c r="CR8691">
        <v>4636987</v>
      </c>
      <c r="CS8691">
        <v>0</v>
      </c>
      <c r="CT8691">
        <v>51363</v>
      </c>
      <c r="CU8691">
        <v>4688350</v>
      </c>
      <c r="CV8691">
        <v>4511977</v>
      </c>
      <c r="CW8691">
        <v>127658</v>
      </c>
      <c r="CX8691">
        <v>8949798</v>
      </c>
      <c r="CY8691">
        <v>32459899</v>
      </c>
      <c r="CZ8691">
        <v>0</v>
      </c>
      <c r="DA8691">
        <v>0</v>
      </c>
      <c r="DB8691">
        <v>760522</v>
      </c>
      <c r="DC8691">
        <v>889265</v>
      </c>
      <c r="DD8691">
        <v>0</v>
      </c>
      <c r="DE8691">
        <v>88787</v>
      </c>
      <c r="DF8691">
        <v>47787906</v>
      </c>
      <c r="DG8691">
        <v>8837975</v>
      </c>
      <c r="DH8691">
        <v>81310530</v>
      </c>
      <c r="DI8691">
        <v>0</v>
      </c>
      <c r="DJ8691">
        <v>23864727</v>
      </c>
      <c r="DK8691">
        <v>0</v>
      </c>
      <c r="DL8691">
        <v>0</v>
      </c>
      <c r="DM8691">
        <v>0</v>
      </c>
      <c r="DN8691">
        <v>0</v>
      </c>
      <c r="DO8691">
        <v>5791917</v>
      </c>
      <c r="DP8691">
        <v>97369851</v>
      </c>
      <c r="DQ8691">
        <v>34701126</v>
      </c>
      <c r="DR8691">
        <v>0</v>
      </c>
      <c r="DS8691">
        <v>0</v>
      </c>
      <c r="DT8691">
        <v>0</v>
      </c>
      <c r="DU8691">
        <v>0</v>
      </c>
      <c r="DV8691">
        <v>0</v>
      </c>
      <c r="DW8691">
        <v>0</v>
      </c>
      <c r="DX8691">
        <v>0</v>
      </c>
      <c r="DY8691">
        <v>0</v>
      </c>
      <c r="DZ8691">
        <v>0</v>
      </c>
      <c r="EA8691">
        <v>0</v>
      </c>
      <c r="EB8691">
        <v>0</v>
      </c>
      <c r="EC8691">
        <v>0</v>
      </c>
    </row>
    <row r="8692" spans="1:133" x14ac:dyDescent="0.25">
      <c r="A8692">
        <v>106191228</v>
      </c>
      <c r="B8692" t="s">
        <v>1026</v>
      </c>
      <c r="C8692">
        <v>20182</v>
      </c>
      <c r="D8692" s="1">
        <v>43104</v>
      </c>
      <c r="E8692" t="s">
        <v>2868</v>
      </c>
      <c r="F8692" t="s">
        <v>135</v>
      </c>
      <c r="G8692" t="s">
        <v>171</v>
      </c>
      <c r="I8692">
        <v>925</v>
      </c>
      <c r="J8692" t="s">
        <v>214</v>
      </c>
      <c r="K8692" t="s">
        <v>138</v>
      </c>
      <c r="L8692" t="s">
        <v>215</v>
      </c>
      <c r="M8692" t="s">
        <v>2368</v>
      </c>
      <c r="N8692" t="s">
        <v>1028</v>
      </c>
      <c r="O8692" t="s">
        <v>281</v>
      </c>
      <c r="P8692">
        <v>90033</v>
      </c>
      <c r="Q8692" t="s">
        <v>1025</v>
      </c>
      <c r="R8692">
        <v>676</v>
      </c>
      <c r="S8692">
        <v>649</v>
      </c>
      <c r="T8692">
        <v>637</v>
      </c>
      <c r="U8692">
        <v>783</v>
      </c>
      <c r="V8692">
        <v>256</v>
      </c>
      <c r="W8692">
        <v>3231</v>
      </c>
      <c r="X8692">
        <v>2338</v>
      </c>
      <c r="Y8692">
        <v>144</v>
      </c>
      <c r="Z8692">
        <v>0</v>
      </c>
      <c r="AA8692">
        <v>418</v>
      </c>
      <c r="AB8692">
        <v>128</v>
      </c>
      <c r="AC8692">
        <v>0</v>
      </c>
      <c r="AD8692">
        <v>30</v>
      </c>
      <c r="AE8692">
        <v>7328</v>
      </c>
      <c r="AF8692">
        <v>0</v>
      </c>
      <c r="AG8692">
        <v>6005</v>
      </c>
      <c r="AH8692">
        <v>1650</v>
      </c>
      <c r="AI8692">
        <v>18287</v>
      </c>
      <c r="AJ8692">
        <v>16589</v>
      </c>
      <c r="AK8692">
        <v>394</v>
      </c>
      <c r="AL8692">
        <v>0</v>
      </c>
      <c r="AM8692">
        <v>2140</v>
      </c>
      <c r="AN8692">
        <v>757</v>
      </c>
      <c r="AO8692">
        <v>0</v>
      </c>
      <c r="AP8692">
        <v>93</v>
      </c>
      <c r="AQ8692">
        <v>45915</v>
      </c>
      <c r="AR8692">
        <v>0</v>
      </c>
      <c r="AS8692">
        <v>16060</v>
      </c>
      <c r="AT8692">
        <v>872</v>
      </c>
      <c r="AU8692">
        <v>53008</v>
      </c>
      <c r="AV8692">
        <v>56406</v>
      </c>
      <c r="AW8692">
        <v>14565</v>
      </c>
      <c r="AX8692">
        <v>0</v>
      </c>
      <c r="AY8692">
        <v>8666</v>
      </c>
      <c r="AZ8692">
        <v>4378</v>
      </c>
      <c r="BA8692">
        <v>0</v>
      </c>
      <c r="BB8692">
        <v>1002</v>
      </c>
      <c r="BC8692">
        <v>154957</v>
      </c>
      <c r="BD8692">
        <v>75979747</v>
      </c>
      <c r="BE8692">
        <v>24381939</v>
      </c>
      <c r="BF8692">
        <v>257992633</v>
      </c>
      <c r="BG8692">
        <v>200911865</v>
      </c>
      <c r="BH8692">
        <v>5257341</v>
      </c>
      <c r="BI8692">
        <v>0</v>
      </c>
      <c r="BJ8692">
        <v>25975695</v>
      </c>
      <c r="BK8692">
        <v>12949755</v>
      </c>
      <c r="BL8692">
        <v>0</v>
      </c>
      <c r="BM8692">
        <v>1300019</v>
      </c>
      <c r="BN8692">
        <v>604748994</v>
      </c>
      <c r="BO8692">
        <v>35196000</v>
      </c>
      <c r="BP8692">
        <v>3037860</v>
      </c>
      <c r="BQ8692">
        <v>129401180</v>
      </c>
      <c r="BR8692">
        <v>129667262</v>
      </c>
      <c r="BS8692">
        <v>30009861</v>
      </c>
      <c r="BT8692">
        <v>0</v>
      </c>
      <c r="BU8692">
        <v>27028260</v>
      </c>
      <c r="BV8692">
        <v>10211355</v>
      </c>
      <c r="BW8692">
        <v>0</v>
      </c>
      <c r="BX8692">
        <v>3428827</v>
      </c>
      <c r="BY8692">
        <v>367980605</v>
      </c>
      <c r="BZ8692">
        <v>4073782</v>
      </c>
      <c r="CA8692">
        <v>89246229</v>
      </c>
      <c r="CB8692">
        <v>24354852</v>
      </c>
      <c r="CC8692">
        <v>306364921</v>
      </c>
      <c r="CD8692">
        <v>227621234</v>
      </c>
      <c r="CE8692">
        <v>-113093871</v>
      </c>
      <c r="CF8692">
        <v>35267202</v>
      </c>
      <c r="CG8692">
        <v>0</v>
      </c>
      <c r="CH8692">
        <v>33530124</v>
      </c>
      <c r="CI8692">
        <v>23161110</v>
      </c>
      <c r="CJ8692">
        <v>0</v>
      </c>
      <c r="CK8692">
        <v>0</v>
      </c>
      <c r="CL8692">
        <v>0</v>
      </c>
      <c r="CM8692">
        <v>0</v>
      </c>
      <c r="CN8692">
        <v>0</v>
      </c>
      <c r="CO8692">
        <v>0</v>
      </c>
      <c r="CP8692">
        <v>630525583</v>
      </c>
      <c r="CQ8692">
        <v>0</v>
      </c>
      <c r="CR8692">
        <v>30265865</v>
      </c>
      <c r="CS8692">
        <v>0</v>
      </c>
      <c r="CT8692">
        <v>7268634</v>
      </c>
      <c r="CU8692">
        <v>37534499</v>
      </c>
      <c r="CV8692">
        <v>21929518</v>
      </c>
      <c r="CW8692">
        <v>3064947</v>
      </c>
      <c r="CX8692">
        <v>194122763</v>
      </c>
      <c r="CY8692">
        <v>133223758</v>
      </c>
      <c r="CZ8692">
        <v>0</v>
      </c>
      <c r="DA8692">
        <v>0</v>
      </c>
      <c r="DB8692">
        <v>19473831</v>
      </c>
      <c r="DC8692">
        <v>7268634</v>
      </c>
      <c r="DD8692">
        <v>0</v>
      </c>
      <c r="DE8692">
        <v>655064</v>
      </c>
      <c r="DF8692">
        <v>379738515</v>
      </c>
      <c r="DG8692">
        <v>16851641</v>
      </c>
      <c r="DH8692">
        <v>408924516</v>
      </c>
      <c r="DI8692">
        <v>56137169</v>
      </c>
      <c r="DJ8692">
        <v>32412245</v>
      </c>
      <c r="DK8692">
        <v>0</v>
      </c>
      <c r="DL8692">
        <v>0</v>
      </c>
      <c r="DM8692">
        <v>0</v>
      </c>
      <c r="DN8692">
        <v>0</v>
      </c>
      <c r="DO8692">
        <v>28612055</v>
      </c>
      <c r="DP8692">
        <v>805408571</v>
      </c>
      <c r="DQ8692">
        <v>94510322</v>
      </c>
      <c r="DR8692">
        <v>0</v>
      </c>
      <c r="DS8692">
        <v>0</v>
      </c>
      <c r="DT8692">
        <v>0</v>
      </c>
      <c r="DU8692">
        <v>0</v>
      </c>
      <c r="DV8692">
        <v>0</v>
      </c>
      <c r="DW8692">
        <v>0</v>
      </c>
      <c r="DX8692">
        <v>0</v>
      </c>
      <c r="DY8692">
        <v>0</v>
      </c>
      <c r="DZ8692">
        <v>0</v>
      </c>
      <c r="EA8692">
        <v>0</v>
      </c>
      <c r="EB8692">
        <v>0</v>
      </c>
      <c r="EC8692">
        <v>0</v>
      </c>
    </row>
    <row r="8693" spans="1:133" x14ac:dyDescent="0.25">
      <c r="A8693">
        <v>106380865</v>
      </c>
      <c r="B8693" t="s">
        <v>2369</v>
      </c>
      <c r="C8693">
        <v>20182</v>
      </c>
      <c r="D8693" s="1">
        <v>43104</v>
      </c>
      <c r="E8693" t="s">
        <v>2868</v>
      </c>
      <c r="F8693" t="s">
        <v>135</v>
      </c>
      <c r="G8693" t="s">
        <v>321</v>
      </c>
      <c r="I8693">
        <v>423</v>
      </c>
      <c r="J8693" t="s">
        <v>214</v>
      </c>
      <c r="K8693" t="s">
        <v>803</v>
      </c>
      <c r="L8693" t="s">
        <v>158</v>
      </c>
      <c r="M8693" t="s">
        <v>2370</v>
      </c>
      <c r="N8693" t="s">
        <v>1032</v>
      </c>
      <c r="O8693" t="s">
        <v>324</v>
      </c>
      <c r="P8693">
        <v>94116</v>
      </c>
      <c r="Q8693" t="s">
        <v>1033</v>
      </c>
      <c r="R8693">
        <v>780</v>
      </c>
      <c r="S8693">
        <v>780</v>
      </c>
      <c r="T8693">
        <v>774</v>
      </c>
      <c r="U8693">
        <v>14</v>
      </c>
      <c r="V8693">
        <v>0</v>
      </c>
      <c r="W8693">
        <v>132</v>
      </c>
      <c r="X8693">
        <v>19</v>
      </c>
      <c r="Y8693">
        <v>0</v>
      </c>
      <c r="Z8693">
        <v>0</v>
      </c>
      <c r="AA8693">
        <v>1</v>
      </c>
      <c r="AB8693">
        <v>0</v>
      </c>
      <c r="AC8693">
        <v>0</v>
      </c>
      <c r="AD8693">
        <v>1</v>
      </c>
      <c r="AE8693">
        <v>167</v>
      </c>
      <c r="AF8693">
        <v>0</v>
      </c>
      <c r="AG8693">
        <v>736</v>
      </c>
      <c r="AH8693">
        <v>116</v>
      </c>
      <c r="AI8693">
        <v>67178</v>
      </c>
      <c r="AJ8693">
        <v>1352</v>
      </c>
      <c r="AK8693">
        <v>0</v>
      </c>
      <c r="AL8693">
        <v>0</v>
      </c>
      <c r="AM8693">
        <v>39</v>
      </c>
      <c r="AN8693">
        <v>0</v>
      </c>
      <c r="AO8693">
        <v>0</v>
      </c>
      <c r="AP8693">
        <v>51</v>
      </c>
      <c r="AQ8693">
        <v>69472</v>
      </c>
      <c r="AR8693">
        <v>0</v>
      </c>
      <c r="AS8693">
        <v>1185</v>
      </c>
      <c r="AT8693">
        <v>4</v>
      </c>
      <c r="AU8693">
        <v>803</v>
      </c>
      <c r="AV8693">
        <v>29</v>
      </c>
      <c r="AW8693">
        <v>0</v>
      </c>
      <c r="AX8693">
        <v>0</v>
      </c>
      <c r="AY8693">
        <v>39</v>
      </c>
      <c r="AZ8693">
        <v>0</v>
      </c>
      <c r="BA8693">
        <v>0</v>
      </c>
      <c r="BB8693">
        <v>0</v>
      </c>
      <c r="BC8693">
        <v>2060</v>
      </c>
      <c r="BD8693">
        <v>4113429</v>
      </c>
      <c r="BE8693">
        <v>164288</v>
      </c>
      <c r="BF8693">
        <v>96262157</v>
      </c>
      <c r="BG8693">
        <v>2748883</v>
      </c>
      <c r="BH8693">
        <v>0</v>
      </c>
      <c r="BI8693">
        <v>0</v>
      </c>
      <c r="BJ8693">
        <v>77331</v>
      </c>
      <c r="BK8693">
        <v>0</v>
      </c>
      <c r="BL8693">
        <v>0</v>
      </c>
      <c r="BM8693">
        <v>574312</v>
      </c>
      <c r="BN8693">
        <v>103940400</v>
      </c>
      <c r="BO8693">
        <v>598088</v>
      </c>
      <c r="BP8693">
        <v>545</v>
      </c>
      <c r="BQ8693">
        <v>398965</v>
      </c>
      <c r="BR8693">
        <v>23430</v>
      </c>
      <c r="BS8693">
        <v>0</v>
      </c>
      <c r="BT8693">
        <v>0</v>
      </c>
      <c r="BU8693">
        <v>27624</v>
      </c>
      <c r="BV8693">
        <v>0</v>
      </c>
      <c r="BW8693">
        <v>0</v>
      </c>
      <c r="BX8693">
        <v>0</v>
      </c>
      <c r="BY8693">
        <v>1048652</v>
      </c>
      <c r="BZ8693">
        <v>0</v>
      </c>
      <c r="CA8693">
        <v>2833195</v>
      </c>
      <c r="CB8693">
        <v>112830</v>
      </c>
      <c r="CC8693">
        <v>72556947</v>
      </c>
      <c r="CD8693">
        <v>2441706</v>
      </c>
      <c r="CE8693">
        <v>0</v>
      </c>
      <c r="CF8693">
        <v>0</v>
      </c>
      <c r="CG8693">
        <v>0</v>
      </c>
      <c r="CH8693">
        <v>0</v>
      </c>
      <c r="CI8693">
        <v>0</v>
      </c>
      <c r="CJ8693">
        <v>0</v>
      </c>
      <c r="CK8693">
        <v>0</v>
      </c>
      <c r="CL8693">
        <v>0</v>
      </c>
      <c r="CM8693">
        <v>0</v>
      </c>
      <c r="CN8693">
        <v>0</v>
      </c>
      <c r="CO8693">
        <v>402052</v>
      </c>
      <c r="CP8693">
        <v>78346730</v>
      </c>
      <c r="CQ8693">
        <v>0</v>
      </c>
      <c r="CR8693">
        <v>0</v>
      </c>
      <c r="CS8693">
        <v>0</v>
      </c>
      <c r="CT8693">
        <v>0</v>
      </c>
      <c r="CU8693">
        <v>0</v>
      </c>
      <c r="CV8693">
        <v>1878322</v>
      </c>
      <c r="CW8693">
        <v>52003</v>
      </c>
      <c r="CX8693">
        <v>24104175</v>
      </c>
      <c r="CY8693">
        <v>330606</v>
      </c>
      <c r="CZ8693">
        <v>0</v>
      </c>
      <c r="DA8693">
        <v>0</v>
      </c>
      <c r="DB8693">
        <v>104955</v>
      </c>
      <c r="DC8693">
        <v>0</v>
      </c>
      <c r="DD8693">
        <v>0</v>
      </c>
      <c r="DE8693">
        <v>172261</v>
      </c>
      <c r="DF8693">
        <v>26642322</v>
      </c>
      <c r="DG8693">
        <v>519243</v>
      </c>
      <c r="DH8693">
        <v>80842589</v>
      </c>
      <c r="DI8693">
        <v>0</v>
      </c>
      <c r="DJ8693">
        <v>32345362</v>
      </c>
      <c r="DK8693">
        <v>0</v>
      </c>
      <c r="DL8693">
        <v>0</v>
      </c>
      <c r="DM8693">
        <v>0</v>
      </c>
      <c r="DN8693">
        <v>0</v>
      </c>
      <c r="DO8693">
        <v>213369</v>
      </c>
      <c r="DP8693">
        <v>501032902</v>
      </c>
      <c r="DQ8693">
        <v>0</v>
      </c>
      <c r="DR8693">
        <v>0</v>
      </c>
      <c r="DS8693">
        <v>0</v>
      </c>
      <c r="DT8693">
        <v>0</v>
      </c>
      <c r="DU8693">
        <v>0</v>
      </c>
      <c r="DV8693">
        <v>0</v>
      </c>
      <c r="DW8693">
        <v>0</v>
      </c>
      <c r="DX8693">
        <v>0</v>
      </c>
      <c r="DY8693">
        <v>0</v>
      </c>
      <c r="DZ8693">
        <v>0</v>
      </c>
      <c r="EA8693">
        <v>0</v>
      </c>
      <c r="EB8693">
        <v>0</v>
      </c>
      <c r="EC8693">
        <v>0</v>
      </c>
    </row>
    <row r="8694" spans="1:133" x14ac:dyDescent="0.25">
      <c r="A8694">
        <v>106304583</v>
      </c>
      <c r="B8694" t="s">
        <v>1034</v>
      </c>
      <c r="C8694">
        <v>20182</v>
      </c>
      <c r="D8694" s="1">
        <v>43104</v>
      </c>
      <c r="E8694" t="s">
        <v>2868</v>
      </c>
      <c r="F8694" t="s">
        <v>135</v>
      </c>
      <c r="G8694" t="s">
        <v>156</v>
      </c>
      <c r="I8694">
        <v>1017</v>
      </c>
      <c r="J8694" t="s">
        <v>165</v>
      </c>
      <c r="K8694" t="s">
        <v>138</v>
      </c>
      <c r="L8694" t="s">
        <v>158</v>
      </c>
      <c r="M8694" t="s">
        <v>2835</v>
      </c>
      <c r="N8694" t="s">
        <v>1036</v>
      </c>
      <c r="O8694" t="s">
        <v>1037</v>
      </c>
      <c r="P8694">
        <v>92656</v>
      </c>
      <c r="Q8694" t="s">
        <v>1038</v>
      </c>
      <c r="R8694">
        <v>93</v>
      </c>
      <c r="S8694">
        <v>93</v>
      </c>
      <c r="T8694">
        <v>93</v>
      </c>
      <c r="U8694">
        <v>0</v>
      </c>
      <c r="V8694">
        <v>0</v>
      </c>
      <c r="W8694">
        <v>0</v>
      </c>
      <c r="X8694">
        <v>0</v>
      </c>
      <c r="Y8694">
        <v>0</v>
      </c>
      <c r="Z8694">
        <v>0</v>
      </c>
      <c r="AA8694">
        <v>286</v>
      </c>
      <c r="AB8694">
        <v>0</v>
      </c>
      <c r="AC8694">
        <v>0</v>
      </c>
      <c r="AD8694">
        <v>0</v>
      </c>
      <c r="AE8694">
        <v>286</v>
      </c>
      <c r="AF8694">
        <v>0</v>
      </c>
      <c r="AG8694">
        <v>0</v>
      </c>
      <c r="AH8694">
        <v>0</v>
      </c>
      <c r="AI8694">
        <v>0</v>
      </c>
      <c r="AJ8694">
        <v>0</v>
      </c>
      <c r="AK8694">
        <v>0</v>
      </c>
      <c r="AL8694">
        <v>0</v>
      </c>
      <c r="AM8694">
        <v>5642</v>
      </c>
      <c r="AN8694">
        <v>0</v>
      </c>
      <c r="AO8694">
        <v>0</v>
      </c>
      <c r="AP8694">
        <v>0</v>
      </c>
      <c r="AQ8694">
        <v>5642</v>
      </c>
      <c r="AR8694">
        <v>0</v>
      </c>
      <c r="AS8694">
        <v>0</v>
      </c>
      <c r="AT8694">
        <v>0</v>
      </c>
      <c r="AU8694">
        <v>0</v>
      </c>
      <c r="AV8694">
        <v>0</v>
      </c>
      <c r="AW8694">
        <v>0</v>
      </c>
      <c r="AX8694">
        <v>0</v>
      </c>
      <c r="AY8694">
        <v>1057</v>
      </c>
      <c r="AZ8694">
        <v>0</v>
      </c>
      <c r="BA8694">
        <v>0</v>
      </c>
      <c r="BB8694">
        <v>0</v>
      </c>
      <c r="BC8694">
        <v>1057</v>
      </c>
      <c r="BD8694">
        <v>0</v>
      </c>
      <c r="BE8694">
        <v>0</v>
      </c>
      <c r="BF8694">
        <v>0</v>
      </c>
      <c r="BG8694">
        <v>0</v>
      </c>
      <c r="BH8694">
        <v>0</v>
      </c>
      <c r="BI8694">
        <v>0</v>
      </c>
      <c r="BJ8694">
        <v>9413128</v>
      </c>
      <c r="BK8694">
        <v>0</v>
      </c>
      <c r="BL8694">
        <v>0</v>
      </c>
      <c r="BM8694">
        <v>0</v>
      </c>
      <c r="BN8694">
        <v>9413128</v>
      </c>
      <c r="BO8694">
        <v>0</v>
      </c>
      <c r="BP8694">
        <v>0</v>
      </c>
      <c r="BQ8694">
        <v>0</v>
      </c>
      <c r="BR8694">
        <v>0</v>
      </c>
      <c r="BS8694">
        <v>0</v>
      </c>
      <c r="BT8694">
        <v>0</v>
      </c>
      <c r="BU8694">
        <v>433181</v>
      </c>
      <c r="BV8694">
        <v>0</v>
      </c>
      <c r="BW8694">
        <v>0</v>
      </c>
      <c r="BX8694">
        <v>0</v>
      </c>
      <c r="BY8694">
        <v>433181</v>
      </c>
      <c r="BZ8694">
        <v>0</v>
      </c>
      <c r="CA8694">
        <v>0</v>
      </c>
      <c r="CB8694">
        <v>0</v>
      </c>
      <c r="CC8694">
        <v>0</v>
      </c>
      <c r="CD8694">
        <v>0</v>
      </c>
      <c r="CE8694">
        <v>0</v>
      </c>
      <c r="CF8694">
        <v>0</v>
      </c>
      <c r="CG8694">
        <v>0</v>
      </c>
      <c r="CH8694">
        <v>0</v>
      </c>
      <c r="CI8694">
        <v>0</v>
      </c>
      <c r="CJ8694">
        <v>0</v>
      </c>
      <c r="CK8694">
        <v>0</v>
      </c>
      <c r="CL8694">
        <v>0</v>
      </c>
      <c r="CM8694">
        <v>0</v>
      </c>
      <c r="CN8694">
        <v>0</v>
      </c>
      <c r="CO8694">
        <v>0</v>
      </c>
      <c r="CP8694">
        <v>0</v>
      </c>
      <c r="CQ8694">
        <v>0</v>
      </c>
      <c r="CR8694">
        <v>0</v>
      </c>
      <c r="CS8694">
        <v>0</v>
      </c>
      <c r="CT8694">
        <v>0</v>
      </c>
      <c r="CU8694">
        <v>0</v>
      </c>
      <c r="CV8694">
        <v>0</v>
      </c>
      <c r="CW8694">
        <v>0</v>
      </c>
      <c r="CX8694">
        <v>0</v>
      </c>
      <c r="CY8694">
        <v>0</v>
      </c>
      <c r="CZ8694">
        <v>0</v>
      </c>
      <c r="DA8694">
        <v>0</v>
      </c>
      <c r="DB8694">
        <v>9846309</v>
      </c>
      <c r="DC8694">
        <v>0</v>
      </c>
      <c r="DD8694">
        <v>0</v>
      </c>
      <c r="DE8694">
        <v>0</v>
      </c>
      <c r="DF8694">
        <v>9846309</v>
      </c>
      <c r="DG8694">
        <v>0</v>
      </c>
      <c r="DH8694">
        <v>3393212</v>
      </c>
      <c r="DI8694">
        <v>0</v>
      </c>
      <c r="DJ8694">
        <v>0</v>
      </c>
      <c r="DK8694">
        <v>0</v>
      </c>
      <c r="DL8694">
        <v>0</v>
      </c>
      <c r="DM8694">
        <v>0</v>
      </c>
      <c r="DN8694">
        <v>0</v>
      </c>
      <c r="DO8694">
        <v>0</v>
      </c>
      <c r="DP8694">
        <v>838295</v>
      </c>
      <c r="DQ8694">
        <v>0</v>
      </c>
      <c r="DR8694">
        <v>0</v>
      </c>
      <c r="DS8694">
        <v>0</v>
      </c>
      <c r="DT8694">
        <v>0</v>
      </c>
      <c r="DU8694">
        <v>0</v>
      </c>
      <c r="DV8694">
        <v>0</v>
      </c>
      <c r="DW8694">
        <v>0</v>
      </c>
      <c r="DX8694">
        <v>0</v>
      </c>
      <c r="DY8694">
        <v>0</v>
      </c>
      <c r="DZ8694">
        <v>0</v>
      </c>
      <c r="EA8694">
        <v>0</v>
      </c>
      <c r="EB8694">
        <v>0</v>
      </c>
      <c r="EC8694">
        <v>0</v>
      </c>
    </row>
    <row r="8695" spans="1:133" x14ac:dyDescent="0.25">
      <c r="A8695">
        <v>106190240</v>
      </c>
      <c r="B8695" t="s">
        <v>1039</v>
      </c>
      <c r="C8695">
        <v>20182</v>
      </c>
      <c r="D8695" s="1">
        <v>43104</v>
      </c>
      <c r="E8695" t="s">
        <v>2868</v>
      </c>
      <c r="F8695" t="s">
        <v>135</v>
      </c>
      <c r="G8695" t="s">
        <v>171</v>
      </c>
      <c r="I8695">
        <v>933</v>
      </c>
      <c r="J8695" t="s">
        <v>188</v>
      </c>
      <c r="K8695" t="s">
        <v>138</v>
      </c>
      <c r="L8695" t="s">
        <v>158</v>
      </c>
      <c r="M8695" t="s">
        <v>2373</v>
      </c>
      <c r="N8695" t="s">
        <v>1041</v>
      </c>
      <c r="O8695" t="s">
        <v>1042</v>
      </c>
      <c r="P8695">
        <v>90712</v>
      </c>
      <c r="Q8695" t="s">
        <v>2374</v>
      </c>
      <c r="R8695">
        <v>172</v>
      </c>
      <c r="S8695">
        <v>172</v>
      </c>
      <c r="T8695">
        <v>113</v>
      </c>
      <c r="U8695">
        <v>636</v>
      </c>
      <c r="V8695">
        <v>693</v>
      </c>
      <c r="W8695">
        <v>114</v>
      </c>
      <c r="X8695">
        <v>438</v>
      </c>
      <c r="Y8695">
        <v>0</v>
      </c>
      <c r="Z8695">
        <v>0</v>
      </c>
      <c r="AA8695">
        <v>9</v>
      </c>
      <c r="AB8695">
        <v>302</v>
      </c>
      <c r="AC8695">
        <v>9</v>
      </c>
      <c r="AD8695">
        <v>24</v>
      </c>
      <c r="AE8695">
        <v>2225</v>
      </c>
      <c r="AF8695">
        <v>0</v>
      </c>
      <c r="AG8695">
        <v>3283</v>
      </c>
      <c r="AH8695">
        <v>2965</v>
      </c>
      <c r="AI8695">
        <v>599</v>
      </c>
      <c r="AJ8695">
        <v>2149</v>
      </c>
      <c r="AK8695">
        <v>0</v>
      </c>
      <c r="AL8695">
        <v>0</v>
      </c>
      <c r="AM8695">
        <v>42</v>
      </c>
      <c r="AN8695">
        <v>1073</v>
      </c>
      <c r="AO8695">
        <v>25</v>
      </c>
      <c r="AP8695">
        <v>63</v>
      </c>
      <c r="AQ8695">
        <v>10199</v>
      </c>
      <c r="AR8695">
        <v>0</v>
      </c>
      <c r="AS8695">
        <v>1958</v>
      </c>
      <c r="AT8695">
        <v>1891</v>
      </c>
      <c r="AU8695">
        <v>758</v>
      </c>
      <c r="AV8695">
        <v>4937</v>
      </c>
      <c r="AW8695">
        <v>0</v>
      </c>
      <c r="AX8695">
        <v>0</v>
      </c>
      <c r="AY8695">
        <v>232</v>
      </c>
      <c r="AZ8695">
        <v>3078</v>
      </c>
      <c r="BA8695">
        <v>11</v>
      </c>
      <c r="BB8695">
        <v>1039</v>
      </c>
      <c r="BC8695">
        <v>13904</v>
      </c>
      <c r="BD8695">
        <v>74585895</v>
      </c>
      <c r="BE8695">
        <v>87851886</v>
      </c>
      <c r="BF8695">
        <v>12685690</v>
      </c>
      <c r="BG8695">
        <v>44240241</v>
      </c>
      <c r="BH8695">
        <v>0</v>
      </c>
      <c r="BI8695">
        <v>0</v>
      </c>
      <c r="BJ8695">
        <v>1745582</v>
      </c>
      <c r="BK8695">
        <v>30554579</v>
      </c>
      <c r="BL8695">
        <v>598488</v>
      </c>
      <c r="BM8695">
        <v>1088406</v>
      </c>
      <c r="BN8695">
        <v>253350767</v>
      </c>
      <c r="BO8695">
        <v>19713478</v>
      </c>
      <c r="BP8695">
        <v>32393392</v>
      </c>
      <c r="BQ8695">
        <v>5203598</v>
      </c>
      <c r="BR8695">
        <v>37189464</v>
      </c>
      <c r="BS8695">
        <v>0</v>
      </c>
      <c r="BT8695">
        <v>0</v>
      </c>
      <c r="BU8695">
        <v>2004702</v>
      </c>
      <c r="BV8695">
        <v>27727738</v>
      </c>
      <c r="BW8695">
        <v>88853</v>
      </c>
      <c r="BX8695">
        <v>5475104</v>
      </c>
      <c r="BY8695">
        <v>129796329</v>
      </c>
      <c r="BZ8695">
        <v>2283130</v>
      </c>
      <c r="CA8695">
        <v>83557959</v>
      </c>
      <c r="CB8695">
        <v>104099857</v>
      </c>
      <c r="CC8695">
        <v>5771340</v>
      </c>
      <c r="CD8695">
        <v>73112125</v>
      </c>
      <c r="CE8695">
        <v>0</v>
      </c>
      <c r="CF8695">
        <v>0</v>
      </c>
      <c r="CG8695">
        <v>0</v>
      </c>
      <c r="CH8695">
        <v>3162552</v>
      </c>
      <c r="CI8695">
        <v>40722860</v>
      </c>
      <c r="CJ8695">
        <v>0</v>
      </c>
      <c r="CK8695">
        <v>609355</v>
      </c>
      <c r="CL8695">
        <v>0</v>
      </c>
      <c r="CM8695">
        <v>0</v>
      </c>
      <c r="CN8695">
        <v>0</v>
      </c>
      <c r="CO8695">
        <v>5127615</v>
      </c>
      <c r="CP8695">
        <v>318446793</v>
      </c>
      <c r="CQ8695">
        <v>0</v>
      </c>
      <c r="CR8695">
        <v>0</v>
      </c>
      <c r="CS8695">
        <v>0</v>
      </c>
      <c r="CT8695">
        <v>0</v>
      </c>
      <c r="CU8695">
        <v>0</v>
      </c>
      <c r="CV8695">
        <v>10741414</v>
      </c>
      <c r="CW8695">
        <v>16145421</v>
      </c>
      <c r="CX8695">
        <v>12117948</v>
      </c>
      <c r="CY8695">
        <v>8317580</v>
      </c>
      <c r="CZ8695">
        <v>0</v>
      </c>
      <c r="DA8695">
        <v>0</v>
      </c>
      <c r="DB8695">
        <v>523305</v>
      </c>
      <c r="DC8695">
        <v>16662291</v>
      </c>
      <c r="DD8695">
        <v>77986</v>
      </c>
      <c r="DE8695">
        <v>114358</v>
      </c>
      <c r="DF8695">
        <v>64700303</v>
      </c>
      <c r="DG8695">
        <v>192446</v>
      </c>
      <c r="DH8695">
        <v>55127740</v>
      </c>
      <c r="DI8695">
        <v>0</v>
      </c>
      <c r="DJ8695">
        <v>93077</v>
      </c>
      <c r="DK8695">
        <v>0</v>
      </c>
      <c r="DL8695">
        <v>0</v>
      </c>
      <c r="DM8695">
        <v>0</v>
      </c>
      <c r="DN8695">
        <v>0</v>
      </c>
      <c r="DO8695">
        <v>1225111</v>
      </c>
      <c r="DP8695">
        <v>36781706</v>
      </c>
      <c r="DQ8695">
        <v>0</v>
      </c>
      <c r="DR8695">
        <v>0</v>
      </c>
      <c r="DS8695">
        <v>0</v>
      </c>
      <c r="DT8695">
        <v>0</v>
      </c>
      <c r="DU8695">
        <v>0</v>
      </c>
      <c r="DV8695">
        <v>0</v>
      </c>
      <c r="DW8695">
        <v>0</v>
      </c>
      <c r="DX8695">
        <v>0</v>
      </c>
      <c r="DY8695">
        <v>0</v>
      </c>
      <c r="DZ8695">
        <v>0</v>
      </c>
      <c r="EA8695">
        <v>9200604</v>
      </c>
      <c r="EB8695">
        <v>11049168</v>
      </c>
      <c r="EC8695">
        <v>2872645</v>
      </c>
    </row>
    <row r="8696" spans="1:133" x14ac:dyDescent="0.25">
      <c r="A8696">
        <v>106380868</v>
      </c>
      <c r="B8696" t="s">
        <v>1044</v>
      </c>
      <c r="C8696">
        <v>20182</v>
      </c>
      <c r="D8696" s="1">
        <v>43104</v>
      </c>
      <c r="E8696" t="s">
        <v>2868</v>
      </c>
      <c r="F8696" t="s">
        <v>135</v>
      </c>
      <c r="G8696" t="s">
        <v>321</v>
      </c>
      <c r="I8696">
        <v>423</v>
      </c>
      <c r="J8696" t="s">
        <v>157</v>
      </c>
      <c r="K8696" t="s">
        <v>138</v>
      </c>
      <c r="L8696" t="s">
        <v>158</v>
      </c>
      <c r="M8696" t="s">
        <v>2375</v>
      </c>
      <c r="N8696" t="s">
        <v>1046</v>
      </c>
      <c r="O8696" t="s">
        <v>324</v>
      </c>
      <c r="P8696">
        <v>94143</v>
      </c>
      <c r="Q8696" t="s">
        <v>1047</v>
      </c>
      <c r="R8696">
        <v>67</v>
      </c>
      <c r="S8696">
        <v>22</v>
      </c>
      <c r="T8696">
        <v>22</v>
      </c>
      <c r="U8696">
        <v>43</v>
      </c>
      <c r="V8696">
        <v>11</v>
      </c>
      <c r="W8696">
        <v>4</v>
      </c>
      <c r="X8696">
        <v>11</v>
      </c>
      <c r="Y8696">
        <v>0</v>
      </c>
      <c r="Z8696">
        <v>0</v>
      </c>
      <c r="AA8696">
        <v>0</v>
      </c>
      <c r="AB8696">
        <v>76</v>
      </c>
      <c r="AC8696">
        <v>0</v>
      </c>
      <c r="AD8696">
        <v>6</v>
      </c>
      <c r="AE8696">
        <v>151</v>
      </c>
      <c r="AF8696">
        <v>0</v>
      </c>
      <c r="AG8696">
        <v>571</v>
      </c>
      <c r="AH8696">
        <v>89</v>
      </c>
      <c r="AI8696">
        <v>61</v>
      </c>
      <c r="AJ8696">
        <v>117</v>
      </c>
      <c r="AK8696">
        <v>0</v>
      </c>
      <c r="AL8696">
        <v>0</v>
      </c>
      <c r="AM8696">
        <v>0</v>
      </c>
      <c r="AN8696">
        <v>564</v>
      </c>
      <c r="AO8696">
        <v>0</v>
      </c>
      <c r="AP8696">
        <v>47</v>
      </c>
      <c r="AQ8696">
        <v>1449</v>
      </c>
      <c r="AR8696">
        <v>0</v>
      </c>
      <c r="AS8696">
        <v>1569</v>
      </c>
      <c r="AT8696">
        <v>75</v>
      </c>
      <c r="AU8696">
        <v>6</v>
      </c>
      <c r="AV8696">
        <v>4</v>
      </c>
      <c r="AW8696">
        <v>0</v>
      </c>
      <c r="AX8696">
        <v>0</v>
      </c>
      <c r="AY8696">
        <v>0</v>
      </c>
      <c r="AZ8696">
        <v>7320</v>
      </c>
      <c r="BA8696">
        <v>0</v>
      </c>
      <c r="BB8696">
        <v>263</v>
      </c>
      <c r="BC8696">
        <v>9237</v>
      </c>
      <c r="BD8696">
        <v>2396953</v>
      </c>
      <c r="BE8696">
        <v>353640</v>
      </c>
      <c r="BF8696">
        <v>143792</v>
      </c>
      <c r="BG8696">
        <v>405525</v>
      </c>
      <c r="BH8696">
        <v>0</v>
      </c>
      <c r="BI8696">
        <v>0</v>
      </c>
      <c r="BJ8696">
        <v>0</v>
      </c>
      <c r="BK8696">
        <v>2299665</v>
      </c>
      <c r="BL8696">
        <v>0</v>
      </c>
      <c r="BM8696">
        <v>253270</v>
      </c>
      <c r="BN8696">
        <v>5852845</v>
      </c>
      <c r="BO8696">
        <v>1317488</v>
      </c>
      <c r="BP8696">
        <v>18591</v>
      </c>
      <c r="BQ8696">
        <v>4302</v>
      </c>
      <c r="BR8696">
        <v>332</v>
      </c>
      <c r="BS8696">
        <v>0</v>
      </c>
      <c r="BT8696">
        <v>0</v>
      </c>
      <c r="BU8696">
        <v>0</v>
      </c>
      <c r="BV8696">
        <v>6521182</v>
      </c>
      <c r="BW8696">
        <v>0</v>
      </c>
      <c r="BX8696">
        <v>184146</v>
      </c>
      <c r="BY8696">
        <v>8046041</v>
      </c>
      <c r="BZ8696">
        <v>58705</v>
      </c>
      <c r="CA8696">
        <v>1963245</v>
      </c>
      <c r="CB8696">
        <v>175595</v>
      </c>
      <c r="CC8696">
        <v>148094</v>
      </c>
      <c r="CD8696">
        <v>405857</v>
      </c>
      <c r="CE8696">
        <v>0</v>
      </c>
      <c r="CF8696">
        <v>0</v>
      </c>
      <c r="CG8696">
        <v>0</v>
      </c>
      <c r="CH8696">
        <v>0</v>
      </c>
      <c r="CI8696">
        <v>5423407</v>
      </c>
      <c r="CJ8696">
        <v>0</v>
      </c>
      <c r="CK8696">
        <v>0</v>
      </c>
      <c r="CL8696">
        <v>0</v>
      </c>
      <c r="CM8696">
        <v>0</v>
      </c>
      <c r="CN8696">
        <v>0</v>
      </c>
      <c r="CO8696">
        <v>242975</v>
      </c>
      <c r="CP8696">
        <v>8417878</v>
      </c>
      <c r="CQ8696">
        <v>0</v>
      </c>
      <c r="CR8696">
        <v>0</v>
      </c>
      <c r="CS8696">
        <v>0</v>
      </c>
      <c r="CT8696">
        <v>0</v>
      </c>
      <c r="CU8696">
        <v>0</v>
      </c>
      <c r="CV8696">
        <v>1751197</v>
      </c>
      <c r="CW8696">
        <v>196636</v>
      </c>
      <c r="CX8696">
        <v>0</v>
      </c>
      <c r="CY8696">
        <v>0</v>
      </c>
      <c r="CZ8696">
        <v>0</v>
      </c>
      <c r="DA8696">
        <v>0</v>
      </c>
      <c r="DB8696">
        <v>0</v>
      </c>
      <c r="DC8696">
        <v>3338734</v>
      </c>
      <c r="DD8696">
        <v>0</v>
      </c>
      <c r="DE8696">
        <v>194441</v>
      </c>
      <c r="DF8696">
        <v>5481008</v>
      </c>
      <c r="DG8696">
        <v>553952</v>
      </c>
      <c r="DH8696">
        <v>7771784</v>
      </c>
      <c r="DI8696">
        <v>0</v>
      </c>
      <c r="DJ8696">
        <v>0</v>
      </c>
      <c r="DK8696">
        <v>0</v>
      </c>
      <c r="DL8696">
        <v>0</v>
      </c>
      <c r="DM8696">
        <v>0</v>
      </c>
      <c r="DN8696">
        <v>0</v>
      </c>
      <c r="DO8696">
        <v>33885</v>
      </c>
      <c r="DP8696">
        <v>1570320</v>
      </c>
      <c r="DQ8696">
        <v>0</v>
      </c>
      <c r="DR8696">
        <v>0</v>
      </c>
      <c r="DS8696">
        <v>0</v>
      </c>
      <c r="DT8696">
        <v>0</v>
      </c>
      <c r="DU8696">
        <v>0</v>
      </c>
      <c r="DV8696">
        <v>0</v>
      </c>
      <c r="DW8696">
        <v>0</v>
      </c>
      <c r="DX8696">
        <v>0</v>
      </c>
      <c r="DY8696">
        <v>0</v>
      </c>
      <c r="DZ8696">
        <v>0</v>
      </c>
      <c r="EA8696">
        <v>0</v>
      </c>
      <c r="EB8696">
        <v>0</v>
      </c>
      <c r="EC8696">
        <v>0</v>
      </c>
    </row>
    <row r="8697" spans="1:133" x14ac:dyDescent="0.25">
      <c r="A8697">
        <v>106364014</v>
      </c>
      <c r="B8697" t="s">
        <v>1053</v>
      </c>
      <c r="C8697">
        <v>20182</v>
      </c>
      <c r="D8697" s="1">
        <v>43104</v>
      </c>
      <c r="E8697" t="s">
        <v>2868</v>
      </c>
      <c r="F8697" t="s">
        <v>135</v>
      </c>
      <c r="G8697" t="s">
        <v>213</v>
      </c>
      <c r="I8697">
        <v>1209</v>
      </c>
      <c r="J8697" t="s">
        <v>165</v>
      </c>
      <c r="K8697" t="s">
        <v>138</v>
      </c>
      <c r="L8697" t="s">
        <v>158</v>
      </c>
      <c r="M8697" t="s">
        <v>2376</v>
      </c>
      <c r="N8697" t="s">
        <v>1055</v>
      </c>
      <c r="O8697" t="s">
        <v>1056</v>
      </c>
      <c r="P8697">
        <v>92373</v>
      </c>
      <c r="Q8697" t="s">
        <v>1057</v>
      </c>
      <c r="R8697">
        <v>89</v>
      </c>
      <c r="S8697">
        <v>89</v>
      </c>
      <c r="T8697">
        <v>68</v>
      </c>
      <c r="U8697">
        <v>42</v>
      </c>
      <c r="V8697">
        <v>86</v>
      </c>
      <c r="W8697">
        <v>490</v>
      </c>
      <c r="X8697">
        <v>0</v>
      </c>
      <c r="Y8697">
        <v>0</v>
      </c>
      <c r="Z8697">
        <v>0</v>
      </c>
      <c r="AA8697">
        <v>286</v>
      </c>
      <c r="AB8697">
        <v>26</v>
      </c>
      <c r="AC8697">
        <v>0</v>
      </c>
      <c r="AD8697">
        <v>16</v>
      </c>
      <c r="AE8697">
        <v>946</v>
      </c>
      <c r="AF8697">
        <v>0</v>
      </c>
      <c r="AG8697">
        <v>436</v>
      </c>
      <c r="AH8697">
        <v>887</v>
      </c>
      <c r="AI8697">
        <v>3016</v>
      </c>
      <c r="AJ8697">
        <v>0</v>
      </c>
      <c r="AK8697">
        <v>0</v>
      </c>
      <c r="AL8697">
        <v>0</v>
      </c>
      <c r="AM8697">
        <v>1603</v>
      </c>
      <c r="AN8697">
        <v>153</v>
      </c>
      <c r="AO8697">
        <v>0</v>
      </c>
      <c r="AP8697">
        <v>60</v>
      </c>
      <c r="AQ8697">
        <v>6155</v>
      </c>
      <c r="AR8697">
        <v>0</v>
      </c>
      <c r="AS8697">
        <v>680</v>
      </c>
      <c r="AT8697">
        <v>935</v>
      </c>
      <c r="AU8697">
        <v>694</v>
      </c>
      <c r="AV8697">
        <v>0</v>
      </c>
      <c r="AW8697">
        <v>0</v>
      </c>
      <c r="AX8697">
        <v>0</v>
      </c>
      <c r="AY8697">
        <v>9804</v>
      </c>
      <c r="AZ8697">
        <v>1208</v>
      </c>
      <c r="BA8697">
        <v>0</v>
      </c>
      <c r="BB8697">
        <v>30</v>
      </c>
      <c r="BC8697">
        <v>13351</v>
      </c>
      <c r="BD8697">
        <v>1069618</v>
      </c>
      <c r="BE8697">
        <v>2171309</v>
      </c>
      <c r="BF8697">
        <v>6758896</v>
      </c>
      <c r="BG8697">
        <v>0</v>
      </c>
      <c r="BH8697">
        <v>0</v>
      </c>
      <c r="BI8697">
        <v>0</v>
      </c>
      <c r="BJ8697">
        <v>3841833</v>
      </c>
      <c r="BK8697">
        <v>383294</v>
      </c>
      <c r="BL8697">
        <v>0</v>
      </c>
      <c r="BM8697">
        <v>152461</v>
      </c>
      <c r="BN8697">
        <v>14377411</v>
      </c>
      <c r="BO8697">
        <v>521192</v>
      </c>
      <c r="BP8697">
        <v>820159</v>
      </c>
      <c r="BQ8697">
        <v>471205</v>
      </c>
      <c r="BR8697">
        <v>0</v>
      </c>
      <c r="BS8697">
        <v>0</v>
      </c>
      <c r="BT8697">
        <v>0</v>
      </c>
      <c r="BU8697">
        <v>7404336</v>
      </c>
      <c r="BV8697">
        <v>998943</v>
      </c>
      <c r="BW8697">
        <v>0</v>
      </c>
      <c r="BX8697">
        <v>29201</v>
      </c>
      <c r="BY8697">
        <v>10245036</v>
      </c>
      <c r="BZ8697">
        <v>14573</v>
      </c>
      <c r="CA8697">
        <v>1101509</v>
      </c>
      <c r="CB8697">
        <v>1960857</v>
      </c>
      <c r="CC8697">
        <v>4990390</v>
      </c>
      <c r="CD8697">
        <v>0</v>
      </c>
      <c r="CE8697">
        <v>0</v>
      </c>
      <c r="CF8697">
        <v>0</v>
      </c>
      <c r="CG8697">
        <v>0</v>
      </c>
      <c r="CH8697">
        <v>6848788</v>
      </c>
      <c r="CI8697">
        <v>723760</v>
      </c>
      <c r="CJ8697">
        <v>0</v>
      </c>
      <c r="CK8697">
        <v>79833</v>
      </c>
      <c r="CL8697">
        <v>0</v>
      </c>
      <c r="CM8697">
        <v>0</v>
      </c>
      <c r="CN8697">
        <v>0</v>
      </c>
      <c r="CO8697">
        <v>0</v>
      </c>
      <c r="CP8697">
        <v>15719710</v>
      </c>
      <c r="CQ8697">
        <v>0</v>
      </c>
      <c r="CR8697">
        <v>0</v>
      </c>
      <c r="CS8697">
        <v>0</v>
      </c>
      <c r="CT8697">
        <v>0</v>
      </c>
      <c r="CU8697">
        <v>0</v>
      </c>
      <c r="CV8697">
        <v>489301</v>
      </c>
      <c r="CW8697">
        <v>1030610</v>
      </c>
      <c r="CX8697">
        <v>2239711</v>
      </c>
      <c r="CY8697">
        <v>0</v>
      </c>
      <c r="CZ8697">
        <v>0</v>
      </c>
      <c r="DA8697">
        <v>0</v>
      </c>
      <c r="DB8697">
        <v>4397381</v>
      </c>
      <c r="DC8697">
        <v>658477</v>
      </c>
      <c r="DD8697">
        <v>0</v>
      </c>
      <c r="DE8697">
        <v>87257</v>
      </c>
      <c r="DF8697">
        <v>8902737</v>
      </c>
      <c r="DG8697">
        <v>1255438</v>
      </c>
      <c r="DH8697">
        <v>11975079</v>
      </c>
      <c r="DI8697">
        <v>69558</v>
      </c>
      <c r="DJ8697">
        <v>0</v>
      </c>
      <c r="DK8697">
        <v>0</v>
      </c>
      <c r="DL8697">
        <v>0</v>
      </c>
      <c r="DM8697">
        <v>0</v>
      </c>
      <c r="DN8697">
        <v>0</v>
      </c>
      <c r="DO8697">
        <v>68588</v>
      </c>
      <c r="DP8697">
        <v>24626395</v>
      </c>
      <c r="DQ8697">
        <v>0</v>
      </c>
      <c r="DR8697">
        <v>0</v>
      </c>
      <c r="DS8697">
        <v>0</v>
      </c>
      <c r="DT8697">
        <v>0</v>
      </c>
      <c r="DU8697">
        <v>0</v>
      </c>
      <c r="DV8697">
        <v>0</v>
      </c>
      <c r="DW8697">
        <v>0</v>
      </c>
      <c r="DX8697">
        <v>0</v>
      </c>
      <c r="DY8697">
        <v>0</v>
      </c>
      <c r="DZ8697">
        <v>0</v>
      </c>
      <c r="EA8697">
        <v>0</v>
      </c>
      <c r="EB8697">
        <v>0</v>
      </c>
      <c r="EC8697">
        <v>0</v>
      </c>
    </row>
    <row r="8698" spans="1:133" x14ac:dyDescent="0.25">
      <c r="A8698">
        <v>106364502</v>
      </c>
      <c r="B8698" t="s">
        <v>1058</v>
      </c>
      <c r="C8698">
        <v>20182</v>
      </c>
      <c r="D8698" s="1">
        <v>43104</v>
      </c>
      <c r="E8698" t="s">
        <v>2868</v>
      </c>
      <c r="F8698" t="s">
        <v>135</v>
      </c>
      <c r="G8698" t="s">
        <v>213</v>
      </c>
      <c r="I8698">
        <v>1209</v>
      </c>
      <c r="J8698" t="s">
        <v>165</v>
      </c>
      <c r="K8698" t="s">
        <v>138</v>
      </c>
      <c r="L8698" t="s">
        <v>215</v>
      </c>
      <c r="M8698" t="s">
        <v>2377</v>
      </c>
      <c r="N8698" t="s">
        <v>2714</v>
      </c>
      <c r="O8698" t="s">
        <v>1061</v>
      </c>
      <c r="P8698">
        <v>92354</v>
      </c>
      <c r="Q8698" t="s">
        <v>1057</v>
      </c>
      <c r="R8698">
        <v>343</v>
      </c>
      <c r="S8698">
        <v>343</v>
      </c>
      <c r="T8698">
        <v>287</v>
      </c>
      <c r="U8698">
        <v>10</v>
      </c>
      <c r="V8698">
        <v>7</v>
      </c>
      <c r="W8698">
        <v>312</v>
      </c>
      <c r="X8698">
        <v>2227</v>
      </c>
      <c r="Y8698">
        <v>0</v>
      </c>
      <c r="Z8698">
        <v>0</v>
      </c>
      <c r="AA8698">
        <v>775</v>
      </c>
      <c r="AB8698">
        <v>162</v>
      </c>
      <c r="AC8698">
        <v>0</v>
      </c>
      <c r="AD8698">
        <v>19</v>
      </c>
      <c r="AE8698">
        <v>3512</v>
      </c>
      <c r="AF8698">
        <v>0</v>
      </c>
      <c r="AG8698">
        <v>41</v>
      </c>
      <c r="AH8698">
        <v>288</v>
      </c>
      <c r="AI8698">
        <v>4447</v>
      </c>
      <c r="AJ8698">
        <v>11469</v>
      </c>
      <c r="AK8698">
        <v>0</v>
      </c>
      <c r="AL8698">
        <v>0</v>
      </c>
      <c r="AM8698">
        <v>4376</v>
      </c>
      <c r="AN8698">
        <v>685</v>
      </c>
      <c r="AO8698">
        <v>0</v>
      </c>
      <c r="AP8698">
        <v>53</v>
      </c>
      <c r="AQ8698">
        <v>21359</v>
      </c>
      <c r="AR8698">
        <v>0</v>
      </c>
      <c r="AS8698">
        <v>306</v>
      </c>
      <c r="AT8698">
        <v>76</v>
      </c>
      <c r="AU8698">
        <v>1498</v>
      </c>
      <c r="AV8698">
        <v>12983</v>
      </c>
      <c r="AW8698">
        <v>0</v>
      </c>
      <c r="AX8698">
        <v>0</v>
      </c>
      <c r="AY8698">
        <v>6502</v>
      </c>
      <c r="AZ8698">
        <v>1120</v>
      </c>
      <c r="BA8698">
        <v>0</v>
      </c>
      <c r="BB8698">
        <v>130</v>
      </c>
      <c r="BC8698">
        <v>22615</v>
      </c>
      <c r="BD8698">
        <v>1060396</v>
      </c>
      <c r="BE8698">
        <v>6254549</v>
      </c>
      <c r="BF8698">
        <v>92540537</v>
      </c>
      <c r="BG8698">
        <v>246422887</v>
      </c>
      <c r="BH8698">
        <v>0</v>
      </c>
      <c r="BI8698">
        <v>0</v>
      </c>
      <c r="BJ8698">
        <v>89423982</v>
      </c>
      <c r="BK8698">
        <v>9045650</v>
      </c>
      <c r="BL8698">
        <v>0</v>
      </c>
      <c r="BM8698">
        <v>716658</v>
      </c>
      <c r="BN8698">
        <v>445464659</v>
      </c>
      <c r="BO8698">
        <v>476385</v>
      </c>
      <c r="BP8698">
        <v>476385</v>
      </c>
      <c r="BQ8698">
        <v>5374343</v>
      </c>
      <c r="BR8698">
        <v>35490807</v>
      </c>
      <c r="BS8698">
        <v>0</v>
      </c>
      <c r="BT8698">
        <v>0</v>
      </c>
      <c r="BU8698">
        <v>15074595</v>
      </c>
      <c r="BV8698">
        <v>2151828</v>
      </c>
      <c r="BW8698">
        <v>0</v>
      </c>
      <c r="BX8698">
        <v>367480</v>
      </c>
      <c r="BY8698">
        <v>59411823</v>
      </c>
      <c r="BZ8698">
        <v>1253693</v>
      </c>
      <c r="CA8698">
        <v>1356054</v>
      </c>
      <c r="CB8698">
        <v>5836460</v>
      </c>
      <c r="CC8698">
        <v>82893421</v>
      </c>
      <c r="CD8698">
        <v>238602172</v>
      </c>
      <c r="CE8698">
        <v>0</v>
      </c>
      <c r="CF8698">
        <v>0</v>
      </c>
      <c r="CG8698">
        <v>0</v>
      </c>
      <c r="CH8698">
        <v>71131694</v>
      </c>
      <c r="CI8698">
        <v>8957982</v>
      </c>
      <c r="CJ8698">
        <v>0</v>
      </c>
      <c r="CK8698">
        <v>0</v>
      </c>
      <c r="CL8698">
        <v>0</v>
      </c>
      <c r="CM8698">
        <v>0</v>
      </c>
      <c r="CN8698">
        <v>0</v>
      </c>
      <c r="CO8698">
        <v>563935</v>
      </c>
      <c r="CP8698">
        <v>410595411</v>
      </c>
      <c r="CQ8698">
        <v>0</v>
      </c>
      <c r="CR8698">
        <v>0</v>
      </c>
      <c r="CS8698">
        <v>0</v>
      </c>
      <c r="CT8698">
        <v>0</v>
      </c>
      <c r="CU8698">
        <v>0</v>
      </c>
      <c r="CV8698">
        <v>180727</v>
      </c>
      <c r="CW8698">
        <v>690939</v>
      </c>
      <c r="CX8698">
        <v>15021459</v>
      </c>
      <c r="CY8698">
        <v>42057829</v>
      </c>
      <c r="CZ8698">
        <v>0</v>
      </c>
      <c r="DA8698">
        <v>0</v>
      </c>
      <c r="DB8698">
        <v>33366883</v>
      </c>
      <c r="DC8698">
        <v>2239496</v>
      </c>
      <c r="DD8698">
        <v>0</v>
      </c>
      <c r="DE8698">
        <v>723738</v>
      </c>
      <c r="DF8698">
        <v>94281071</v>
      </c>
      <c r="DG8698">
        <v>2249408</v>
      </c>
      <c r="DH8698">
        <v>151265704</v>
      </c>
      <c r="DI8698">
        <v>0</v>
      </c>
      <c r="DJ8698">
        <v>407182</v>
      </c>
      <c r="DK8698">
        <v>0</v>
      </c>
      <c r="DL8698">
        <v>0</v>
      </c>
      <c r="DM8698">
        <v>0</v>
      </c>
      <c r="DN8698">
        <v>0</v>
      </c>
      <c r="DO8698">
        <v>5741247</v>
      </c>
      <c r="DP8698">
        <v>101562846</v>
      </c>
      <c r="DQ8698">
        <v>0</v>
      </c>
      <c r="DR8698">
        <v>0</v>
      </c>
      <c r="DS8698">
        <v>0</v>
      </c>
      <c r="DT8698">
        <v>0</v>
      </c>
      <c r="DU8698">
        <v>0</v>
      </c>
      <c r="DV8698">
        <v>0</v>
      </c>
      <c r="DW8698">
        <v>0</v>
      </c>
      <c r="DX8698">
        <v>0</v>
      </c>
      <c r="DY8698">
        <v>0</v>
      </c>
      <c r="DZ8698">
        <v>0</v>
      </c>
      <c r="EA8698">
        <v>0</v>
      </c>
      <c r="EB8698">
        <v>0</v>
      </c>
      <c r="EC8698">
        <v>0</v>
      </c>
    </row>
    <row r="8699" spans="1:133" x14ac:dyDescent="0.25">
      <c r="A8699">
        <v>106361246</v>
      </c>
      <c r="B8699" t="s">
        <v>1062</v>
      </c>
      <c r="C8699">
        <v>20182</v>
      </c>
      <c r="D8699" s="1">
        <v>43104</v>
      </c>
      <c r="E8699" t="s">
        <v>2868</v>
      </c>
      <c r="F8699" t="s">
        <v>135</v>
      </c>
      <c r="G8699" t="s">
        <v>213</v>
      </c>
      <c r="I8699">
        <v>1209</v>
      </c>
      <c r="J8699" t="s">
        <v>165</v>
      </c>
      <c r="K8699" t="s">
        <v>138</v>
      </c>
      <c r="L8699" t="s">
        <v>215</v>
      </c>
      <c r="M8699" t="s">
        <v>2377</v>
      </c>
      <c r="N8699" t="s">
        <v>1060</v>
      </c>
      <c r="O8699" t="s">
        <v>1061</v>
      </c>
      <c r="P8699">
        <v>92354</v>
      </c>
      <c r="Q8699" t="s">
        <v>1057</v>
      </c>
      <c r="R8699">
        <v>533</v>
      </c>
      <c r="S8699">
        <v>533</v>
      </c>
      <c r="T8699">
        <v>441</v>
      </c>
      <c r="U8699">
        <v>1418</v>
      </c>
      <c r="V8699">
        <v>969</v>
      </c>
      <c r="W8699">
        <v>550</v>
      </c>
      <c r="X8699">
        <v>1428</v>
      </c>
      <c r="Y8699">
        <v>0</v>
      </c>
      <c r="Z8699">
        <v>0</v>
      </c>
      <c r="AA8699">
        <v>1120</v>
      </c>
      <c r="AB8699">
        <v>158</v>
      </c>
      <c r="AC8699">
        <v>0</v>
      </c>
      <c r="AD8699">
        <v>57</v>
      </c>
      <c r="AE8699">
        <v>5700</v>
      </c>
      <c r="AF8699">
        <v>0</v>
      </c>
      <c r="AG8699">
        <v>8116</v>
      </c>
      <c r="AH8699">
        <v>4786</v>
      </c>
      <c r="AI8699">
        <v>3340</v>
      </c>
      <c r="AJ8699">
        <v>7919</v>
      </c>
      <c r="AK8699">
        <v>0</v>
      </c>
      <c r="AL8699">
        <v>0</v>
      </c>
      <c r="AM8699">
        <v>5901</v>
      </c>
      <c r="AN8699">
        <v>1241</v>
      </c>
      <c r="AO8699">
        <v>0</v>
      </c>
      <c r="AP8699">
        <v>133</v>
      </c>
      <c r="AQ8699">
        <v>31436</v>
      </c>
      <c r="AR8699">
        <v>0</v>
      </c>
      <c r="AS8699">
        <v>34802</v>
      </c>
      <c r="AT8699">
        <v>18238</v>
      </c>
      <c r="AU8699">
        <v>13935</v>
      </c>
      <c r="AV8699">
        <v>51803</v>
      </c>
      <c r="AW8699">
        <v>0</v>
      </c>
      <c r="AX8699">
        <v>0</v>
      </c>
      <c r="AY8699">
        <v>33056</v>
      </c>
      <c r="AZ8699">
        <v>15902</v>
      </c>
      <c r="BA8699">
        <v>0</v>
      </c>
      <c r="BB8699">
        <v>2852</v>
      </c>
      <c r="BC8699">
        <v>170588</v>
      </c>
      <c r="BD8699">
        <v>215486993</v>
      </c>
      <c r="BE8699">
        <v>143216947</v>
      </c>
      <c r="BF8699">
        <v>87328417</v>
      </c>
      <c r="BG8699">
        <v>191596606</v>
      </c>
      <c r="BH8699">
        <v>0</v>
      </c>
      <c r="BI8699">
        <v>0</v>
      </c>
      <c r="BJ8699">
        <v>143015117</v>
      </c>
      <c r="BK8699">
        <v>34758617</v>
      </c>
      <c r="BL8699">
        <v>0</v>
      </c>
      <c r="BM8699">
        <v>2872517</v>
      </c>
      <c r="BN8699">
        <v>818275214</v>
      </c>
      <c r="BO8699">
        <v>142951489</v>
      </c>
      <c r="BP8699">
        <v>73877597</v>
      </c>
      <c r="BQ8699">
        <v>37453420</v>
      </c>
      <c r="BR8699">
        <v>132613196</v>
      </c>
      <c r="BS8699">
        <v>0</v>
      </c>
      <c r="BT8699">
        <v>0</v>
      </c>
      <c r="BU8699">
        <v>131479733</v>
      </c>
      <c r="BV8699">
        <v>39674133</v>
      </c>
      <c r="BW8699">
        <v>0</v>
      </c>
      <c r="BX8699">
        <v>6112435</v>
      </c>
      <c r="BY8699">
        <v>564162003</v>
      </c>
      <c r="BZ8699">
        <v>11214388</v>
      </c>
      <c r="CA8699">
        <v>298738434</v>
      </c>
      <c r="CB8699">
        <v>182263978</v>
      </c>
      <c r="CC8699">
        <v>112731188</v>
      </c>
      <c r="CD8699">
        <v>286897919</v>
      </c>
      <c r="CE8699">
        <v>0</v>
      </c>
      <c r="CF8699">
        <v>0</v>
      </c>
      <c r="CG8699">
        <v>0</v>
      </c>
      <c r="CH8699">
        <v>219595881</v>
      </c>
      <c r="CI8699">
        <v>59546200</v>
      </c>
      <c r="CJ8699">
        <v>0</v>
      </c>
      <c r="CK8699">
        <v>13281025</v>
      </c>
      <c r="CL8699">
        <v>0</v>
      </c>
      <c r="CM8699">
        <v>0</v>
      </c>
      <c r="CN8699">
        <v>0</v>
      </c>
      <c r="CO8699">
        <v>6857079</v>
      </c>
      <c r="CP8699">
        <v>1191126092</v>
      </c>
      <c r="CQ8699">
        <v>0</v>
      </c>
      <c r="CR8699">
        <v>0</v>
      </c>
      <c r="CS8699">
        <v>0</v>
      </c>
      <c r="CT8699">
        <v>3137619</v>
      </c>
      <c r="CU8699">
        <v>3137619</v>
      </c>
      <c r="CV8699">
        <v>48485660</v>
      </c>
      <c r="CW8699">
        <v>34830566</v>
      </c>
      <c r="CX8699">
        <v>12050649</v>
      </c>
      <c r="CY8699">
        <v>37311883</v>
      </c>
      <c r="CZ8699">
        <v>0</v>
      </c>
      <c r="DA8699">
        <v>0</v>
      </c>
      <c r="DB8699">
        <v>41617944</v>
      </c>
      <c r="DC8699">
        <v>18024169</v>
      </c>
      <c r="DD8699">
        <v>0</v>
      </c>
      <c r="DE8699">
        <v>2127873</v>
      </c>
      <c r="DF8699">
        <v>194448744</v>
      </c>
      <c r="DG8699">
        <v>2864688</v>
      </c>
      <c r="DH8699">
        <v>456968844</v>
      </c>
      <c r="DI8699">
        <v>0</v>
      </c>
      <c r="DJ8699">
        <v>-6709815</v>
      </c>
      <c r="DK8699">
        <v>0</v>
      </c>
      <c r="DL8699">
        <v>0</v>
      </c>
      <c r="DM8699">
        <v>0</v>
      </c>
      <c r="DN8699">
        <v>0</v>
      </c>
      <c r="DO8699">
        <v>61288314</v>
      </c>
      <c r="DP8699">
        <v>1181907682</v>
      </c>
      <c r="DQ8699">
        <v>0</v>
      </c>
      <c r="DR8699">
        <v>0</v>
      </c>
      <c r="DS8699">
        <v>0</v>
      </c>
      <c r="DT8699">
        <v>0</v>
      </c>
      <c r="DU8699">
        <v>0</v>
      </c>
      <c r="DV8699">
        <v>0</v>
      </c>
      <c r="DW8699">
        <v>0</v>
      </c>
      <c r="DX8699">
        <v>0</v>
      </c>
      <c r="DY8699">
        <v>0</v>
      </c>
      <c r="DZ8699">
        <v>0</v>
      </c>
      <c r="EA8699">
        <v>0</v>
      </c>
      <c r="EB8699">
        <v>0</v>
      </c>
      <c r="EC8699">
        <v>0</v>
      </c>
    </row>
    <row r="8700" spans="1:133" x14ac:dyDescent="0.25">
      <c r="A8700">
        <v>106334589</v>
      </c>
      <c r="B8700" t="s">
        <v>1063</v>
      </c>
      <c r="C8700">
        <v>20182</v>
      </c>
      <c r="D8700" s="1">
        <v>43104</v>
      </c>
      <c r="E8700" t="s">
        <v>2868</v>
      </c>
      <c r="F8700" t="s">
        <v>135</v>
      </c>
      <c r="G8700" t="s">
        <v>483</v>
      </c>
      <c r="I8700">
        <v>1109</v>
      </c>
      <c r="J8700" t="s">
        <v>165</v>
      </c>
      <c r="K8700" t="s">
        <v>138</v>
      </c>
      <c r="L8700" t="s">
        <v>158</v>
      </c>
      <c r="M8700" t="s">
        <v>2378</v>
      </c>
      <c r="N8700" t="s">
        <v>1065</v>
      </c>
      <c r="O8700" t="s">
        <v>1066</v>
      </c>
      <c r="P8700">
        <v>92563</v>
      </c>
      <c r="Q8700" t="s">
        <v>1067</v>
      </c>
      <c r="R8700">
        <v>112</v>
      </c>
      <c r="S8700">
        <v>112</v>
      </c>
      <c r="T8700">
        <v>112</v>
      </c>
      <c r="U8700">
        <v>577</v>
      </c>
      <c r="V8700">
        <v>538</v>
      </c>
      <c r="W8700">
        <v>55</v>
      </c>
      <c r="X8700">
        <v>295</v>
      </c>
      <c r="Y8700">
        <v>0</v>
      </c>
      <c r="Z8700">
        <v>0</v>
      </c>
      <c r="AA8700">
        <v>95</v>
      </c>
      <c r="AB8700">
        <v>475</v>
      </c>
      <c r="AC8700">
        <v>0</v>
      </c>
      <c r="AD8700">
        <v>70</v>
      </c>
      <c r="AE8700">
        <v>2105</v>
      </c>
      <c r="AF8700">
        <v>0</v>
      </c>
      <c r="AG8700">
        <v>2242</v>
      </c>
      <c r="AH8700">
        <v>2096</v>
      </c>
      <c r="AI8700">
        <v>254</v>
      </c>
      <c r="AJ8700">
        <v>972</v>
      </c>
      <c r="AK8700">
        <v>0</v>
      </c>
      <c r="AL8700">
        <v>0</v>
      </c>
      <c r="AM8700">
        <v>272</v>
      </c>
      <c r="AN8700">
        <v>1313</v>
      </c>
      <c r="AO8700">
        <v>0</v>
      </c>
      <c r="AP8700">
        <v>216</v>
      </c>
      <c r="AQ8700">
        <v>7365</v>
      </c>
      <c r="AR8700">
        <v>0</v>
      </c>
      <c r="AS8700">
        <v>3117</v>
      </c>
      <c r="AT8700">
        <v>2909</v>
      </c>
      <c r="AU8700">
        <v>724</v>
      </c>
      <c r="AV8700">
        <v>4521</v>
      </c>
      <c r="AW8700">
        <v>0</v>
      </c>
      <c r="AX8700">
        <v>0</v>
      </c>
      <c r="AY8700">
        <v>2162</v>
      </c>
      <c r="AZ8700">
        <v>4614</v>
      </c>
      <c r="BA8700">
        <v>0</v>
      </c>
      <c r="BB8700">
        <v>1138</v>
      </c>
      <c r="BC8700">
        <v>19185</v>
      </c>
      <c r="BD8700">
        <v>46246272</v>
      </c>
      <c r="BE8700">
        <v>47474014</v>
      </c>
      <c r="BF8700">
        <v>6396344</v>
      </c>
      <c r="BG8700">
        <v>20376116</v>
      </c>
      <c r="BH8700">
        <v>0</v>
      </c>
      <c r="BI8700">
        <v>0</v>
      </c>
      <c r="BJ8700">
        <v>5169367</v>
      </c>
      <c r="BK8700">
        <v>23850288</v>
      </c>
      <c r="BL8700">
        <v>0</v>
      </c>
      <c r="BM8700">
        <v>3071768</v>
      </c>
      <c r="BN8700">
        <v>152584169</v>
      </c>
      <c r="BO8700">
        <v>23558508</v>
      </c>
      <c r="BP8700">
        <v>27419311</v>
      </c>
      <c r="BQ8700">
        <v>3040272</v>
      </c>
      <c r="BR8700">
        <v>20419562</v>
      </c>
      <c r="BS8700">
        <v>0</v>
      </c>
      <c r="BT8700">
        <v>0</v>
      </c>
      <c r="BU8700">
        <v>6785538</v>
      </c>
      <c r="BV8700">
        <v>27903420</v>
      </c>
      <c r="BW8700">
        <v>0</v>
      </c>
      <c r="BX8700">
        <v>2241534</v>
      </c>
      <c r="BY8700">
        <v>111368145</v>
      </c>
      <c r="BZ8700">
        <v>4743866</v>
      </c>
      <c r="CA8700">
        <v>57507531</v>
      </c>
      <c r="CB8700">
        <v>62033164</v>
      </c>
      <c r="CC8700">
        <v>7726429</v>
      </c>
      <c r="CD8700">
        <v>33280246</v>
      </c>
      <c r="CE8700">
        <v>0</v>
      </c>
      <c r="CF8700">
        <v>0</v>
      </c>
      <c r="CG8700">
        <v>0</v>
      </c>
      <c r="CH8700">
        <v>7959498</v>
      </c>
      <c r="CI8700">
        <v>37025726</v>
      </c>
      <c r="CJ8700">
        <v>0</v>
      </c>
      <c r="CK8700">
        <v>0</v>
      </c>
      <c r="CL8700">
        <v>0</v>
      </c>
      <c r="CM8700">
        <v>0</v>
      </c>
      <c r="CN8700">
        <v>0</v>
      </c>
      <c r="CO8700">
        <v>5239931</v>
      </c>
      <c r="CP8700">
        <v>215516391</v>
      </c>
      <c r="CQ8700">
        <v>0</v>
      </c>
      <c r="CR8700">
        <v>0</v>
      </c>
      <c r="CS8700">
        <v>0</v>
      </c>
      <c r="CT8700">
        <v>0</v>
      </c>
      <c r="CU8700">
        <v>0</v>
      </c>
      <c r="CV8700">
        <v>12140952</v>
      </c>
      <c r="CW8700">
        <v>12756534</v>
      </c>
      <c r="CX8700">
        <v>1703621</v>
      </c>
      <c r="CY8700">
        <v>7493288</v>
      </c>
      <c r="CZ8700">
        <v>0</v>
      </c>
      <c r="DA8700">
        <v>0</v>
      </c>
      <c r="DB8700">
        <v>3565840</v>
      </c>
      <c r="DC8700">
        <v>13621120</v>
      </c>
      <c r="DD8700">
        <v>0</v>
      </c>
      <c r="DE8700">
        <v>-2845432</v>
      </c>
      <c r="DF8700">
        <v>48435923</v>
      </c>
      <c r="DG8700">
        <v>3781485</v>
      </c>
      <c r="DH8700">
        <v>52871978</v>
      </c>
      <c r="DI8700">
        <v>0</v>
      </c>
      <c r="DJ8700">
        <v>0</v>
      </c>
      <c r="DK8700">
        <v>0</v>
      </c>
      <c r="DL8700">
        <v>0</v>
      </c>
      <c r="DM8700">
        <v>0</v>
      </c>
      <c r="DN8700">
        <v>0</v>
      </c>
      <c r="DO8700">
        <v>404907</v>
      </c>
      <c r="DP8700">
        <v>26632279</v>
      </c>
      <c r="DQ8700">
        <v>0</v>
      </c>
      <c r="DR8700">
        <v>0</v>
      </c>
      <c r="DS8700">
        <v>0</v>
      </c>
      <c r="DT8700">
        <v>0</v>
      </c>
      <c r="DU8700">
        <v>0</v>
      </c>
      <c r="DV8700">
        <v>0</v>
      </c>
      <c r="DW8700">
        <v>0</v>
      </c>
      <c r="DX8700">
        <v>0</v>
      </c>
      <c r="DY8700">
        <v>0</v>
      </c>
      <c r="DZ8700">
        <v>0</v>
      </c>
      <c r="EA8700">
        <v>0</v>
      </c>
      <c r="EB8700">
        <v>0</v>
      </c>
      <c r="EC8700">
        <v>0</v>
      </c>
    </row>
    <row r="8701" spans="1:133" x14ac:dyDescent="0.25">
      <c r="A8701">
        <v>106420491</v>
      </c>
      <c r="B8701" t="s">
        <v>1068</v>
      </c>
      <c r="C8701">
        <v>20182</v>
      </c>
      <c r="D8701" s="1">
        <v>43104</v>
      </c>
      <c r="E8701" t="s">
        <v>2868</v>
      </c>
      <c r="F8701" t="s">
        <v>135</v>
      </c>
      <c r="G8701" t="s">
        <v>704</v>
      </c>
      <c r="I8701">
        <v>805</v>
      </c>
      <c r="J8701" t="s">
        <v>137</v>
      </c>
      <c r="K8701" t="s">
        <v>138</v>
      </c>
      <c r="L8701" t="s">
        <v>139</v>
      </c>
      <c r="M8701" t="s">
        <v>2379</v>
      </c>
      <c r="N8701" t="s">
        <v>1070</v>
      </c>
      <c r="O8701" t="s">
        <v>1071</v>
      </c>
      <c r="P8701">
        <v>93436</v>
      </c>
      <c r="Q8701" t="s">
        <v>1072</v>
      </c>
      <c r="R8701">
        <v>170</v>
      </c>
      <c r="S8701">
        <v>170</v>
      </c>
      <c r="T8701">
        <v>170</v>
      </c>
      <c r="U8701">
        <v>245</v>
      </c>
      <c r="V8701">
        <v>25</v>
      </c>
      <c r="W8701">
        <v>29</v>
      </c>
      <c r="X8701">
        <v>162</v>
      </c>
      <c r="Y8701">
        <v>0</v>
      </c>
      <c r="Z8701">
        <v>0</v>
      </c>
      <c r="AA8701">
        <v>61</v>
      </c>
      <c r="AB8701">
        <v>14</v>
      </c>
      <c r="AC8701">
        <v>0</v>
      </c>
      <c r="AD8701">
        <v>34</v>
      </c>
      <c r="AE8701">
        <v>570</v>
      </c>
      <c r="AF8701">
        <v>76</v>
      </c>
      <c r="AG8701">
        <v>1421</v>
      </c>
      <c r="AH8701">
        <v>173</v>
      </c>
      <c r="AI8701">
        <v>183</v>
      </c>
      <c r="AJ8701">
        <v>6207</v>
      </c>
      <c r="AK8701">
        <v>0</v>
      </c>
      <c r="AL8701">
        <v>0</v>
      </c>
      <c r="AM8701">
        <v>352</v>
      </c>
      <c r="AN8701">
        <v>44</v>
      </c>
      <c r="AO8701">
        <v>0</v>
      </c>
      <c r="AP8701">
        <v>875</v>
      </c>
      <c r="AQ8701">
        <v>9255</v>
      </c>
      <c r="AR8701">
        <v>7690</v>
      </c>
      <c r="AS8701">
        <v>4952</v>
      </c>
      <c r="AT8701">
        <v>271</v>
      </c>
      <c r="AU8701">
        <v>494</v>
      </c>
      <c r="AV8701">
        <v>5272</v>
      </c>
      <c r="AW8701">
        <v>0</v>
      </c>
      <c r="AX8701">
        <v>0</v>
      </c>
      <c r="AY8701">
        <v>3877</v>
      </c>
      <c r="AZ8701">
        <v>849</v>
      </c>
      <c r="BA8701">
        <v>0</v>
      </c>
      <c r="BB8701">
        <v>776</v>
      </c>
      <c r="BC8701">
        <v>16491</v>
      </c>
      <c r="BD8701">
        <v>6003093</v>
      </c>
      <c r="BE8701">
        <v>661286</v>
      </c>
      <c r="BF8701">
        <v>607663</v>
      </c>
      <c r="BG8701">
        <v>4778766</v>
      </c>
      <c r="BH8701">
        <v>0</v>
      </c>
      <c r="BI8701">
        <v>0</v>
      </c>
      <c r="BJ8701">
        <v>1559756</v>
      </c>
      <c r="BK8701">
        <v>362203</v>
      </c>
      <c r="BL8701">
        <v>0</v>
      </c>
      <c r="BM8701">
        <v>981455</v>
      </c>
      <c r="BN8701">
        <v>14954222</v>
      </c>
      <c r="BO8701">
        <v>10043267</v>
      </c>
      <c r="BP8701">
        <v>809909</v>
      </c>
      <c r="BQ8701">
        <v>849806</v>
      </c>
      <c r="BR8701">
        <v>7499701</v>
      </c>
      <c r="BS8701">
        <v>0</v>
      </c>
      <c r="BT8701">
        <v>0</v>
      </c>
      <c r="BU8701">
        <v>6675355</v>
      </c>
      <c r="BV8701">
        <v>1255706</v>
      </c>
      <c r="BW8701">
        <v>0</v>
      </c>
      <c r="BX8701">
        <v>1043882</v>
      </c>
      <c r="BY8701">
        <v>28177626</v>
      </c>
      <c r="BZ8701">
        <v>754188</v>
      </c>
      <c r="CA8701">
        <v>10185735</v>
      </c>
      <c r="CB8701">
        <v>950771</v>
      </c>
      <c r="CC8701">
        <v>721644</v>
      </c>
      <c r="CD8701">
        <v>3816483</v>
      </c>
      <c r="CE8701">
        <v>-207442</v>
      </c>
      <c r="CF8701">
        <v>0</v>
      </c>
      <c r="CG8701">
        <v>0</v>
      </c>
      <c r="CH8701">
        <v>3564879</v>
      </c>
      <c r="CI8701">
        <v>589993</v>
      </c>
      <c r="CJ8701">
        <v>0</v>
      </c>
      <c r="CK8701">
        <v>574180</v>
      </c>
      <c r="CL8701">
        <v>0</v>
      </c>
      <c r="CM8701">
        <v>0</v>
      </c>
      <c r="CN8701">
        <v>0</v>
      </c>
      <c r="CO8701">
        <v>137333</v>
      </c>
      <c r="CP8701">
        <v>21087764</v>
      </c>
      <c r="CQ8701">
        <v>0</v>
      </c>
      <c r="CR8701">
        <v>38583</v>
      </c>
      <c r="CS8701">
        <v>0</v>
      </c>
      <c r="CT8701">
        <v>1883</v>
      </c>
      <c r="CU8701">
        <v>40466</v>
      </c>
      <c r="CV8701">
        <v>5860625</v>
      </c>
      <c r="CW8701">
        <v>520424</v>
      </c>
      <c r="CX8701">
        <v>943267</v>
      </c>
      <c r="CY8701">
        <v>8500567</v>
      </c>
      <c r="CZ8701">
        <v>0</v>
      </c>
      <c r="DA8701">
        <v>0</v>
      </c>
      <c r="DB8701">
        <v>4670232</v>
      </c>
      <c r="DC8701">
        <v>1029799</v>
      </c>
      <c r="DD8701">
        <v>0</v>
      </c>
      <c r="DE8701">
        <v>559636</v>
      </c>
      <c r="DF8701">
        <v>22084550</v>
      </c>
      <c r="DG8701">
        <v>884056</v>
      </c>
      <c r="DH8701">
        <v>22656687</v>
      </c>
      <c r="DI8701">
        <v>0</v>
      </c>
      <c r="DJ8701">
        <v>919660</v>
      </c>
      <c r="DK8701">
        <v>0</v>
      </c>
      <c r="DL8701">
        <v>0</v>
      </c>
      <c r="DM8701">
        <v>0</v>
      </c>
      <c r="DN8701">
        <v>0</v>
      </c>
      <c r="DO8701">
        <v>1385378</v>
      </c>
      <c r="DP8701">
        <v>69723619</v>
      </c>
      <c r="DQ8701">
        <v>0</v>
      </c>
      <c r="DR8701">
        <v>0</v>
      </c>
      <c r="DS8701">
        <v>0</v>
      </c>
      <c r="DT8701">
        <v>0</v>
      </c>
      <c r="DU8701">
        <v>0</v>
      </c>
      <c r="DV8701">
        <v>0</v>
      </c>
      <c r="DW8701">
        <v>0</v>
      </c>
      <c r="DX8701">
        <v>0</v>
      </c>
      <c r="DY8701">
        <v>0</v>
      </c>
      <c r="DZ8701">
        <v>0</v>
      </c>
      <c r="EA8701">
        <v>0</v>
      </c>
      <c r="EB8701">
        <v>0</v>
      </c>
      <c r="EC8701">
        <v>0</v>
      </c>
    </row>
    <row r="8702" spans="1:133" x14ac:dyDescent="0.25">
      <c r="A8702">
        <v>106301248</v>
      </c>
      <c r="B8702" t="s">
        <v>1075</v>
      </c>
      <c r="C8702">
        <v>20182</v>
      </c>
      <c r="D8702" s="1">
        <v>43104</v>
      </c>
      <c r="E8702" t="s">
        <v>2868</v>
      </c>
      <c r="F8702" t="s">
        <v>135</v>
      </c>
      <c r="G8702" t="s">
        <v>156</v>
      </c>
      <c r="I8702">
        <v>1013</v>
      </c>
      <c r="J8702" t="s">
        <v>188</v>
      </c>
      <c r="K8702" t="s">
        <v>138</v>
      </c>
      <c r="L8702" t="s">
        <v>158</v>
      </c>
      <c r="M8702" t="s">
        <v>2380</v>
      </c>
      <c r="N8702" t="s">
        <v>1077</v>
      </c>
      <c r="O8702" t="s">
        <v>1078</v>
      </c>
      <c r="P8702">
        <v>90720</v>
      </c>
      <c r="Q8702" t="s">
        <v>1079</v>
      </c>
      <c r="R8702">
        <v>163</v>
      </c>
      <c r="S8702">
        <v>146</v>
      </c>
      <c r="T8702">
        <v>108</v>
      </c>
      <c r="U8702">
        <v>686</v>
      </c>
      <c r="V8702">
        <v>729</v>
      </c>
      <c r="W8702">
        <v>85</v>
      </c>
      <c r="X8702">
        <v>193</v>
      </c>
      <c r="Y8702">
        <v>0</v>
      </c>
      <c r="Z8702">
        <v>0</v>
      </c>
      <c r="AA8702">
        <v>24</v>
      </c>
      <c r="AB8702">
        <v>581</v>
      </c>
      <c r="AC8702">
        <v>10</v>
      </c>
      <c r="AD8702">
        <v>15</v>
      </c>
      <c r="AE8702">
        <v>2323</v>
      </c>
      <c r="AF8702">
        <v>0</v>
      </c>
      <c r="AG8702">
        <v>3156</v>
      </c>
      <c r="AH8702">
        <v>2972</v>
      </c>
      <c r="AI8702">
        <v>496</v>
      </c>
      <c r="AJ8702">
        <v>675</v>
      </c>
      <c r="AK8702">
        <v>0</v>
      </c>
      <c r="AL8702">
        <v>0</v>
      </c>
      <c r="AM8702">
        <v>104</v>
      </c>
      <c r="AN8702">
        <v>1849</v>
      </c>
      <c r="AO8702">
        <v>17</v>
      </c>
      <c r="AP8702">
        <v>64</v>
      </c>
      <c r="AQ8702">
        <v>9333</v>
      </c>
      <c r="AR8702">
        <v>0</v>
      </c>
      <c r="AS8702">
        <v>5342</v>
      </c>
      <c r="AT8702">
        <v>5198</v>
      </c>
      <c r="AU8702">
        <v>350</v>
      </c>
      <c r="AV8702">
        <v>1918</v>
      </c>
      <c r="AW8702">
        <v>0</v>
      </c>
      <c r="AX8702">
        <v>0</v>
      </c>
      <c r="AY8702">
        <v>1105</v>
      </c>
      <c r="AZ8702">
        <v>7251</v>
      </c>
      <c r="BA8702">
        <v>14</v>
      </c>
      <c r="BB8702">
        <v>432</v>
      </c>
      <c r="BC8702">
        <v>21610</v>
      </c>
      <c r="BD8702">
        <v>87354512</v>
      </c>
      <c r="BE8702">
        <v>89253714</v>
      </c>
      <c r="BF8702">
        <v>11545511</v>
      </c>
      <c r="BG8702">
        <v>16248223</v>
      </c>
      <c r="BH8702">
        <v>0</v>
      </c>
      <c r="BI8702">
        <v>0</v>
      </c>
      <c r="BJ8702">
        <v>3863643</v>
      </c>
      <c r="BK8702">
        <v>57370450</v>
      </c>
      <c r="BL8702">
        <v>433747</v>
      </c>
      <c r="BM8702">
        <v>1383463</v>
      </c>
      <c r="BN8702">
        <v>267453263</v>
      </c>
      <c r="BO8702">
        <v>40952825</v>
      </c>
      <c r="BP8702">
        <v>41593134</v>
      </c>
      <c r="BQ8702">
        <v>2228332</v>
      </c>
      <c r="BR8702">
        <v>16279995</v>
      </c>
      <c r="BS8702">
        <v>0</v>
      </c>
      <c r="BT8702">
        <v>0</v>
      </c>
      <c r="BU8702">
        <v>2694308</v>
      </c>
      <c r="BV8702">
        <v>53736122</v>
      </c>
      <c r="BW8702">
        <v>140441</v>
      </c>
      <c r="BX8702">
        <v>2105094</v>
      </c>
      <c r="BY8702">
        <v>159730251</v>
      </c>
      <c r="BZ8702">
        <v>2507721</v>
      </c>
      <c r="CA8702">
        <v>116942527</v>
      </c>
      <c r="CB8702">
        <v>119367033</v>
      </c>
      <c r="CC8702">
        <v>9374342</v>
      </c>
      <c r="CD8702">
        <v>27756827</v>
      </c>
      <c r="CE8702">
        <v>0</v>
      </c>
      <c r="CF8702">
        <v>0</v>
      </c>
      <c r="CG8702">
        <v>0</v>
      </c>
      <c r="CH8702">
        <v>5235190</v>
      </c>
      <c r="CI8702">
        <v>83148811</v>
      </c>
      <c r="CJ8702">
        <v>0</v>
      </c>
      <c r="CK8702">
        <v>405268</v>
      </c>
      <c r="CL8702">
        <v>0</v>
      </c>
      <c r="CM8702">
        <v>0</v>
      </c>
      <c r="CN8702">
        <v>0</v>
      </c>
      <c r="CO8702">
        <v>2320758</v>
      </c>
      <c r="CP8702">
        <v>367058477</v>
      </c>
      <c r="CQ8702">
        <v>1405663</v>
      </c>
      <c r="CR8702">
        <v>0</v>
      </c>
      <c r="CS8702">
        <v>0</v>
      </c>
      <c r="CT8702">
        <v>0</v>
      </c>
      <c r="CU8702">
        <v>1405663</v>
      </c>
      <c r="CV8702">
        <v>11364810</v>
      </c>
      <c r="CW8702">
        <v>12885478</v>
      </c>
      <c r="CX8702">
        <v>4399501</v>
      </c>
      <c r="CY8702">
        <v>4771391</v>
      </c>
      <c r="CZ8702">
        <v>0</v>
      </c>
      <c r="DA8702">
        <v>0</v>
      </c>
      <c r="DB8702">
        <v>1238748</v>
      </c>
      <c r="DC8702">
        <v>26701852</v>
      </c>
      <c r="DD8702">
        <v>168920</v>
      </c>
      <c r="DE8702">
        <v>0</v>
      </c>
      <c r="DF8702">
        <v>61530700</v>
      </c>
      <c r="DG8702">
        <v>526844</v>
      </c>
      <c r="DH8702">
        <v>60939831</v>
      </c>
      <c r="DI8702">
        <v>0</v>
      </c>
      <c r="DJ8702">
        <v>196161</v>
      </c>
      <c r="DK8702">
        <v>0</v>
      </c>
      <c r="DL8702">
        <v>0</v>
      </c>
      <c r="DM8702">
        <v>0</v>
      </c>
      <c r="DN8702">
        <v>0</v>
      </c>
      <c r="DO8702">
        <v>1489443</v>
      </c>
      <c r="DP8702">
        <v>86310206</v>
      </c>
      <c r="DQ8702">
        <v>0</v>
      </c>
      <c r="DR8702">
        <v>0</v>
      </c>
      <c r="DS8702">
        <v>0</v>
      </c>
      <c r="DT8702">
        <v>0</v>
      </c>
      <c r="DU8702">
        <v>0</v>
      </c>
      <c r="DV8702">
        <v>0</v>
      </c>
      <c r="DW8702">
        <v>0</v>
      </c>
      <c r="DX8702">
        <v>0</v>
      </c>
      <c r="DY8702">
        <v>0</v>
      </c>
      <c r="DZ8702">
        <v>0</v>
      </c>
      <c r="EA8702">
        <v>9755124</v>
      </c>
      <c r="EB8702">
        <v>3775351</v>
      </c>
      <c r="EC8702">
        <v>3551997</v>
      </c>
    </row>
    <row r="8703" spans="1:133" x14ac:dyDescent="0.25">
      <c r="A8703">
        <v>106190198</v>
      </c>
      <c r="B8703" t="s">
        <v>1080</v>
      </c>
      <c r="C8703">
        <v>20182</v>
      </c>
      <c r="D8703" s="1">
        <v>43104</v>
      </c>
      <c r="E8703" t="s">
        <v>2868</v>
      </c>
      <c r="F8703" t="s">
        <v>135</v>
      </c>
      <c r="G8703" t="s">
        <v>171</v>
      </c>
      <c r="I8703">
        <v>925</v>
      </c>
      <c r="J8703" t="s">
        <v>188</v>
      </c>
      <c r="K8703" t="s">
        <v>138</v>
      </c>
      <c r="L8703" t="s">
        <v>158</v>
      </c>
      <c r="M8703" t="s">
        <v>2381</v>
      </c>
      <c r="N8703" t="s">
        <v>1082</v>
      </c>
      <c r="O8703" t="s">
        <v>281</v>
      </c>
      <c r="P8703">
        <v>90023</v>
      </c>
      <c r="Q8703" t="s">
        <v>634</v>
      </c>
      <c r="R8703">
        <v>324</v>
      </c>
      <c r="S8703">
        <v>324</v>
      </c>
      <c r="T8703">
        <v>178</v>
      </c>
      <c r="U8703">
        <v>605</v>
      </c>
      <c r="V8703">
        <v>144</v>
      </c>
      <c r="W8703">
        <v>461</v>
      </c>
      <c r="X8703">
        <v>1403</v>
      </c>
      <c r="Y8703">
        <v>0</v>
      </c>
      <c r="Z8703">
        <v>0</v>
      </c>
      <c r="AA8703">
        <v>14</v>
      </c>
      <c r="AB8703">
        <v>52</v>
      </c>
      <c r="AC8703">
        <v>6</v>
      </c>
      <c r="AD8703">
        <v>2</v>
      </c>
      <c r="AE8703">
        <v>2687</v>
      </c>
      <c r="AF8703">
        <v>0</v>
      </c>
      <c r="AG8703">
        <v>3216</v>
      </c>
      <c r="AH8703">
        <v>903</v>
      </c>
      <c r="AI8703">
        <v>2946</v>
      </c>
      <c r="AJ8703">
        <v>8586</v>
      </c>
      <c r="AK8703">
        <v>0</v>
      </c>
      <c r="AL8703">
        <v>0</v>
      </c>
      <c r="AM8703">
        <v>43</v>
      </c>
      <c r="AN8703">
        <v>219</v>
      </c>
      <c r="AO8703">
        <v>29</v>
      </c>
      <c r="AP8703">
        <v>7</v>
      </c>
      <c r="AQ8703">
        <v>15949</v>
      </c>
      <c r="AR8703">
        <v>0</v>
      </c>
      <c r="AS8703">
        <v>418</v>
      </c>
      <c r="AT8703">
        <v>190</v>
      </c>
      <c r="AU8703">
        <v>519</v>
      </c>
      <c r="AV8703">
        <v>1577</v>
      </c>
      <c r="AW8703">
        <v>0</v>
      </c>
      <c r="AX8703">
        <v>0</v>
      </c>
      <c r="AY8703">
        <v>147</v>
      </c>
      <c r="AZ8703">
        <v>172</v>
      </c>
      <c r="BA8703">
        <v>2</v>
      </c>
      <c r="BB8703">
        <v>173</v>
      </c>
      <c r="BC8703">
        <v>3198</v>
      </c>
      <c r="BD8703">
        <v>26830648</v>
      </c>
      <c r="BE8703">
        <v>9364259</v>
      </c>
      <c r="BF8703">
        <v>14705610</v>
      </c>
      <c r="BG8703">
        <v>76558158</v>
      </c>
      <c r="BH8703">
        <v>0</v>
      </c>
      <c r="BI8703">
        <v>0</v>
      </c>
      <c r="BJ8703">
        <v>298714</v>
      </c>
      <c r="BK8703">
        <v>1968881</v>
      </c>
      <c r="BL8703">
        <v>36109</v>
      </c>
      <c r="BM8703">
        <v>18753</v>
      </c>
      <c r="BN8703">
        <v>129781132</v>
      </c>
      <c r="BO8703">
        <v>1710471</v>
      </c>
      <c r="BP8703">
        <v>1350343</v>
      </c>
      <c r="BQ8703">
        <v>1675840</v>
      </c>
      <c r="BR8703">
        <v>6656408</v>
      </c>
      <c r="BS8703">
        <v>0</v>
      </c>
      <c r="BT8703">
        <v>0</v>
      </c>
      <c r="BU8703">
        <v>698167</v>
      </c>
      <c r="BV8703">
        <v>742198</v>
      </c>
      <c r="BW8703">
        <v>2303</v>
      </c>
      <c r="BX8703">
        <v>370031</v>
      </c>
      <c r="BY8703">
        <v>13205761</v>
      </c>
      <c r="BZ8703">
        <v>1550720</v>
      </c>
      <c r="CA8703">
        <v>19518844</v>
      </c>
      <c r="CB8703">
        <v>7499824</v>
      </c>
      <c r="CC8703">
        <v>5815920</v>
      </c>
      <c r="CD8703">
        <v>60207970</v>
      </c>
      <c r="CE8703">
        <v>-3174647</v>
      </c>
      <c r="CF8703">
        <v>0</v>
      </c>
      <c r="CG8703">
        <v>0</v>
      </c>
      <c r="CH8703">
        <v>669568</v>
      </c>
      <c r="CI8703">
        <v>1393105</v>
      </c>
      <c r="CJ8703">
        <v>0</v>
      </c>
      <c r="CK8703">
        <v>0</v>
      </c>
      <c r="CL8703">
        <v>0</v>
      </c>
      <c r="CM8703">
        <v>0</v>
      </c>
      <c r="CN8703">
        <v>0</v>
      </c>
      <c r="CO8703">
        <v>-903514</v>
      </c>
      <c r="CP8703">
        <v>92577790</v>
      </c>
      <c r="CQ8703">
        <v>0</v>
      </c>
      <c r="CR8703">
        <v>0</v>
      </c>
      <c r="CS8703">
        <v>0</v>
      </c>
      <c r="CT8703">
        <v>0</v>
      </c>
      <c r="CU8703">
        <v>0</v>
      </c>
      <c r="CV8703">
        <v>9022275</v>
      </c>
      <c r="CW8703">
        <v>3091566</v>
      </c>
      <c r="CX8703">
        <v>10998191</v>
      </c>
      <c r="CY8703">
        <v>25317221</v>
      </c>
      <c r="CZ8703">
        <v>0</v>
      </c>
      <c r="DA8703">
        <v>0</v>
      </c>
      <c r="DB8703">
        <v>172431</v>
      </c>
      <c r="DC8703">
        <v>1117499</v>
      </c>
      <c r="DD8703">
        <v>38412</v>
      </c>
      <c r="DE8703">
        <v>651508</v>
      </c>
      <c r="DF8703">
        <v>50409103</v>
      </c>
      <c r="DG8703">
        <v>235596</v>
      </c>
      <c r="DH8703">
        <v>33737309</v>
      </c>
      <c r="DI8703">
        <v>0</v>
      </c>
      <c r="DJ8703">
        <v>0</v>
      </c>
      <c r="DK8703">
        <v>0</v>
      </c>
      <c r="DL8703">
        <v>0</v>
      </c>
      <c r="DM8703">
        <v>0</v>
      </c>
      <c r="DN8703">
        <v>0</v>
      </c>
      <c r="DO8703">
        <v>186714</v>
      </c>
      <c r="DP8703">
        <v>43874805</v>
      </c>
      <c r="DQ8703">
        <v>0</v>
      </c>
      <c r="DR8703">
        <v>0</v>
      </c>
      <c r="DS8703">
        <v>0</v>
      </c>
      <c r="DT8703">
        <v>0</v>
      </c>
      <c r="DU8703">
        <v>0</v>
      </c>
      <c r="DV8703">
        <v>0</v>
      </c>
      <c r="DW8703">
        <v>0</v>
      </c>
      <c r="DX8703">
        <v>0</v>
      </c>
      <c r="DY8703">
        <v>0</v>
      </c>
      <c r="DZ8703">
        <v>0</v>
      </c>
      <c r="EA8703">
        <v>0</v>
      </c>
      <c r="EB8703">
        <v>0</v>
      </c>
      <c r="EC8703">
        <v>0</v>
      </c>
    </row>
    <row r="8704" spans="1:133" x14ac:dyDescent="0.25">
      <c r="A8704">
        <v>106560492</v>
      </c>
      <c r="B8704" t="s">
        <v>1083</v>
      </c>
      <c r="C8704">
        <v>20182</v>
      </c>
      <c r="D8704" s="1">
        <v>43104</v>
      </c>
      <c r="E8704" t="s">
        <v>2868</v>
      </c>
      <c r="F8704" t="s">
        <v>135</v>
      </c>
      <c r="G8704" t="s">
        <v>249</v>
      </c>
      <c r="I8704">
        <v>813</v>
      </c>
      <c r="J8704" t="s">
        <v>188</v>
      </c>
      <c r="K8704" t="s">
        <v>138</v>
      </c>
      <c r="L8704" t="s">
        <v>158</v>
      </c>
      <c r="M8704" t="s">
        <v>2383</v>
      </c>
      <c r="N8704" t="s">
        <v>1085</v>
      </c>
      <c r="O8704" t="s">
        <v>1086</v>
      </c>
      <c r="P8704">
        <v>91360</v>
      </c>
      <c r="Q8704" t="s">
        <v>1087</v>
      </c>
      <c r="R8704">
        <v>362</v>
      </c>
      <c r="S8704">
        <v>321</v>
      </c>
      <c r="T8704">
        <v>321</v>
      </c>
      <c r="U8704">
        <v>1835</v>
      </c>
      <c r="V8704">
        <v>251</v>
      </c>
      <c r="W8704">
        <v>117</v>
      </c>
      <c r="X8704">
        <v>322</v>
      </c>
      <c r="Y8704">
        <v>0</v>
      </c>
      <c r="Z8704">
        <v>0</v>
      </c>
      <c r="AA8704">
        <v>138</v>
      </c>
      <c r="AB8704">
        <v>1277</v>
      </c>
      <c r="AC8704">
        <v>10</v>
      </c>
      <c r="AD8704">
        <v>26</v>
      </c>
      <c r="AE8704">
        <v>3976</v>
      </c>
      <c r="AF8704">
        <v>0</v>
      </c>
      <c r="AG8704">
        <v>10511</v>
      </c>
      <c r="AH8704">
        <v>1202</v>
      </c>
      <c r="AI8704">
        <v>991</v>
      </c>
      <c r="AJ8704">
        <v>1438</v>
      </c>
      <c r="AK8704">
        <v>0</v>
      </c>
      <c r="AL8704">
        <v>0</v>
      </c>
      <c r="AM8704">
        <v>518</v>
      </c>
      <c r="AN8704">
        <v>4508</v>
      </c>
      <c r="AO8704">
        <v>96</v>
      </c>
      <c r="AP8704">
        <v>134</v>
      </c>
      <c r="AQ8704">
        <v>19398</v>
      </c>
      <c r="AR8704">
        <v>0</v>
      </c>
      <c r="AS8704">
        <v>10355</v>
      </c>
      <c r="AT8704">
        <v>1241</v>
      </c>
      <c r="AU8704">
        <v>449</v>
      </c>
      <c r="AV8704">
        <v>2963</v>
      </c>
      <c r="AW8704">
        <v>0</v>
      </c>
      <c r="AX8704">
        <v>0</v>
      </c>
      <c r="AY8704">
        <v>1080</v>
      </c>
      <c r="AZ8704">
        <v>10007</v>
      </c>
      <c r="BA8704">
        <v>176</v>
      </c>
      <c r="BB8704">
        <v>907</v>
      </c>
      <c r="BC8704">
        <v>27178</v>
      </c>
      <c r="BD8704">
        <v>290943186</v>
      </c>
      <c r="BE8704">
        <v>36085666</v>
      </c>
      <c r="BF8704">
        <v>22109541</v>
      </c>
      <c r="BG8704">
        <v>37272051</v>
      </c>
      <c r="BH8704">
        <v>0</v>
      </c>
      <c r="BI8704">
        <v>0</v>
      </c>
      <c r="BJ8704">
        <v>17086296</v>
      </c>
      <c r="BK8704">
        <v>135485039</v>
      </c>
      <c r="BL8704">
        <v>869165</v>
      </c>
      <c r="BM8704">
        <v>4850645</v>
      </c>
      <c r="BN8704">
        <v>544701589</v>
      </c>
      <c r="BO8704">
        <v>78127980</v>
      </c>
      <c r="BP8704">
        <v>16216053</v>
      </c>
      <c r="BQ8704">
        <v>4605672</v>
      </c>
      <c r="BR8704">
        <v>23122697</v>
      </c>
      <c r="BS8704">
        <v>0</v>
      </c>
      <c r="BT8704">
        <v>0</v>
      </c>
      <c r="BU8704">
        <v>9641822</v>
      </c>
      <c r="BV8704">
        <v>86371486</v>
      </c>
      <c r="BW8704">
        <v>1016568</v>
      </c>
      <c r="BX8704">
        <v>7918553</v>
      </c>
      <c r="BY8704">
        <v>227020831</v>
      </c>
      <c r="BZ8704">
        <v>0</v>
      </c>
      <c r="CA8704">
        <v>332977561</v>
      </c>
      <c r="CB8704">
        <v>47143888</v>
      </c>
      <c r="CC8704">
        <v>24973644</v>
      </c>
      <c r="CD8704">
        <v>56853351</v>
      </c>
      <c r="CE8704">
        <v>0</v>
      </c>
      <c r="CF8704">
        <v>0</v>
      </c>
      <c r="CG8704">
        <v>0</v>
      </c>
      <c r="CH8704">
        <v>20415427</v>
      </c>
      <c r="CI8704">
        <v>158327199</v>
      </c>
      <c r="CJ8704">
        <v>0</v>
      </c>
      <c r="CK8704">
        <v>1724721</v>
      </c>
      <c r="CL8704">
        <v>0</v>
      </c>
      <c r="CM8704">
        <v>0</v>
      </c>
      <c r="CN8704">
        <v>0</v>
      </c>
      <c r="CO8704">
        <v>12482553</v>
      </c>
      <c r="CP8704">
        <v>654898344</v>
      </c>
      <c r="CQ8704">
        <v>0</v>
      </c>
      <c r="CR8704">
        <v>0</v>
      </c>
      <c r="CS8704">
        <v>0</v>
      </c>
      <c r="CT8704">
        <v>0</v>
      </c>
      <c r="CU8704">
        <v>0</v>
      </c>
      <c r="CV8704">
        <v>36093605</v>
      </c>
      <c r="CW8704">
        <v>5157831</v>
      </c>
      <c r="CX8704">
        <v>1741569</v>
      </c>
      <c r="CY8704">
        <v>3541397</v>
      </c>
      <c r="CZ8704">
        <v>0</v>
      </c>
      <c r="DA8704">
        <v>0</v>
      </c>
      <c r="DB8704">
        <v>6312691</v>
      </c>
      <c r="DC8704">
        <v>63529326</v>
      </c>
      <c r="DD8704">
        <v>-10596820</v>
      </c>
      <c r="DE8704">
        <v>11044477</v>
      </c>
      <c r="DF8704">
        <v>116824076</v>
      </c>
      <c r="DG8704">
        <v>459515</v>
      </c>
      <c r="DH8704">
        <v>82177079</v>
      </c>
      <c r="DI8704">
        <v>0</v>
      </c>
      <c r="DJ8704">
        <v>123364</v>
      </c>
      <c r="DK8704">
        <v>0</v>
      </c>
      <c r="DL8704">
        <v>0</v>
      </c>
      <c r="DM8704">
        <v>0</v>
      </c>
      <c r="DN8704">
        <v>0</v>
      </c>
      <c r="DO8704">
        <v>5051612</v>
      </c>
      <c r="DP8704">
        <v>176663728</v>
      </c>
      <c r="DQ8704">
        <v>0</v>
      </c>
      <c r="DR8704">
        <v>0</v>
      </c>
      <c r="DS8704">
        <v>0</v>
      </c>
      <c r="DT8704">
        <v>0</v>
      </c>
      <c r="DU8704">
        <v>0</v>
      </c>
      <c r="DV8704">
        <v>0</v>
      </c>
      <c r="DW8704">
        <v>0</v>
      </c>
      <c r="DX8704">
        <v>0</v>
      </c>
      <c r="DY8704">
        <v>0</v>
      </c>
      <c r="DZ8704">
        <v>0</v>
      </c>
      <c r="EA8704">
        <v>0</v>
      </c>
      <c r="EB8704">
        <v>0</v>
      </c>
      <c r="EC8704">
        <v>0</v>
      </c>
    </row>
    <row r="8705" spans="1:133" x14ac:dyDescent="0.25">
      <c r="A8705">
        <v>106434040</v>
      </c>
      <c r="B8705" t="s">
        <v>1088</v>
      </c>
      <c r="C8705">
        <v>20182</v>
      </c>
      <c r="D8705" s="1">
        <v>43104</v>
      </c>
      <c r="E8705" t="s">
        <v>2868</v>
      </c>
      <c r="F8705" t="s">
        <v>135</v>
      </c>
      <c r="G8705" t="s">
        <v>387</v>
      </c>
      <c r="I8705">
        <v>429</v>
      </c>
      <c r="J8705" t="s">
        <v>165</v>
      </c>
      <c r="K8705" t="s">
        <v>138</v>
      </c>
      <c r="L8705" t="s">
        <v>215</v>
      </c>
      <c r="M8705" t="s">
        <v>2384</v>
      </c>
      <c r="N8705" t="s">
        <v>1090</v>
      </c>
      <c r="O8705" t="s">
        <v>1091</v>
      </c>
      <c r="P8705">
        <v>94304</v>
      </c>
      <c r="Q8705" t="s">
        <v>2385</v>
      </c>
      <c r="R8705">
        <v>397</v>
      </c>
      <c r="S8705">
        <v>397</v>
      </c>
      <c r="T8705">
        <v>397</v>
      </c>
      <c r="U8705">
        <v>21</v>
      </c>
      <c r="V8705">
        <v>0</v>
      </c>
      <c r="W8705">
        <v>867</v>
      </c>
      <c r="X8705">
        <v>471</v>
      </c>
      <c r="Y8705">
        <v>0</v>
      </c>
      <c r="Z8705">
        <v>0</v>
      </c>
      <c r="AA8705">
        <v>46</v>
      </c>
      <c r="AB8705">
        <v>1913</v>
      </c>
      <c r="AC8705">
        <v>4</v>
      </c>
      <c r="AD8705">
        <v>0</v>
      </c>
      <c r="AE8705">
        <v>3322</v>
      </c>
      <c r="AF8705">
        <v>0</v>
      </c>
      <c r="AG8705">
        <v>173</v>
      </c>
      <c r="AH8705">
        <v>0</v>
      </c>
      <c r="AI8705">
        <v>8051</v>
      </c>
      <c r="AJ8705">
        <v>1654</v>
      </c>
      <c r="AK8705">
        <v>0</v>
      </c>
      <c r="AL8705">
        <v>0</v>
      </c>
      <c r="AM8705">
        <v>183</v>
      </c>
      <c r="AN8705">
        <v>11512</v>
      </c>
      <c r="AO8705">
        <v>26</v>
      </c>
      <c r="AP8705">
        <v>0</v>
      </c>
      <c r="AQ8705">
        <v>21599</v>
      </c>
      <c r="AR8705">
        <v>0</v>
      </c>
      <c r="AS8705">
        <v>1384</v>
      </c>
      <c r="AT8705">
        <v>0</v>
      </c>
      <c r="AU8705">
        <v>23347</v>
      </c>
      <c r="AV8705">
        <v>14748</v>
      </c>
      <c r="AW8705">
        <v>0</v>
      </c>
      <c r="AX8705">
        <v>0</v>
      </c>
      <c r="AY8705">
        <v>1894</v>
      </c>
      <c r="AZ8705">
        <v>53140</v>
      </c>
      <c r="BA8705">
        <v>0</v>
      </c>
      <c r="BB8705">
        <v>1937</v>
      </c>
      <c r="BC8705">
        <v>96450</v>
      </c>
      <c r="BD8705">
        <v>9245684</v>
      </c>
      <c r="BE8705">
        <v>0</v>
      </c>
      <c r="BF8705">
        <v>370958589</v>
      </c>
      <c r="BG8705">
        <v>55883743</v>
      </c>
      <c r="BH8705">
        <v>0</v>
      </c>
      <c r="BI8705">
        <v>0</v>
      </c>
      <c r="BJ8705">
        <v>9247712</v>
      </c>
      <c r="BK8705">
        <v>455393064</v>
      </c>
      <c r="BL8705">
        <v>1043838</v>
      </c>
      <c r="BM8705">
        <v>0</v>
      </c>
      <c r="BN8705">
        <v>901772630</v>
      </c>
      <c r="BO8705">
        <v>3936981</v>
      </c>
      <c r="BP8705">
        <v>0</v>
      </c>
      <c r="BQ8705">
        <v>66418239</v>
      </c>
      <c r="BR8705">
        <v>41954774</v>
      </c>
      <c r="BS8705">
        <v>0</v>
      </c>
      <c r="BT8705">
        <v>0</v>
      </c>
      <c r="BU8705">
        <v>5386905</v>
      </c>
      <c r="BV8705">
        <v>151173785</v>
      </c>
      <c r="BW8705">
        <v>0</v>
      </c>
      <c r="BX8705">
        <v>5511554</v>
      </c>
      <c r="BY8705">
        <v>274382238</v>
      </c>
      <c r="BZ8705">
        <v>2275860</v>
      </c>
      <c r="CA8705">
        <v>11377696</v>
      </c>
      <c r="CB8705">
        <v>0</v>
      </c>
      <c r="CC8705">
        <v>367370172</v>
      </c>
      <c r="CD8705">
        <v>90934162</v>
      </c>
      <c r="CE8705">
        <v>0</v>
      </c>
      <c r="CF8705">
        <v>0</v>
      </c>
      <c r="CG8705">
        <v>0</v>
      </c>
      <c r="CH8705">
        <v>11183916</v>
      </c>
      <c r="CI8705">
        <v>343962100</v>
      </c>
      <c r="CJ8705">
        <v>0</v>
      </c>
      <c r="CK8705">
        <v>1043838</v>
      </c>
      <c r="CL8705">
        <v>0</v>
      </c>
      <c r="CM8705">
        <v>0</v>
      </c>
      <c r="CN8705">
        <v>0</v>
      </c>
      <c r="CO8705">
        <v>2635396</v>
      </c>
      <c r="CP8705">
        <v>830783140</v>
      </c>
      <c r="CQ8705">
        <v>0</v>
      </c>
      <c r="CR8705">
        <v>0</v>
      </c>
      <c r="CS8705">
        <v>0</v>
      </c>
      <c r="CT8705">
        <v>0</v>
      </c>
      <c r="CU8705">
        <v>0</v>
      </c>
      <c r="CV8705">
        <v>1773676</v>
      </c>
      <c r="CW8705">
        <v>0</v>
      </c>
      <c r="CX8705">
        <v>68996239</v>
      </c>
      <c r="CY8705">
        <v>6654248</v>
      </c>
      <c r="CZ8705">
        <v>0</v>
      </c>
      <c r="DA8705">
        <v>0</v>
      </c>
      <c r="DB8705">
        <v>3419941</v>
      </c>
      <c r="DC8705">
        <v>261658714</v>
      </c>
      <c r="DD8705">
        <v>0</v>
      </c>
      <c r="DE8705">
        <v>2868910</v>
      </c>
      <c r="DF8705">
        <v>345371728</v>
      </c>
      <c r="DG8705">
        <v>19069916</v>
      </c>
      <c r="DH8705">
        <v>406960007</v>
      </c>
      <c r="DI8705">
        <v>0</v>
      </c>
      <c r="DJ8705">
        <v>3786988</v>
      </c>
      <c r="DK8705">
        <v>0</v>
      </c>
      <c r="DL8705">
        <v>0</v>
      </c>
      <c r="DM8705">
        <v>0</v>
      </c>
      <c r="DN8705">
        <v>0</v>
      </c>
      <c r="DO8705">
        <v>43645139</v>
      </c>
      <c r="DP8705">
        <v>1818611479</v>
      </c>
      <c r="DQ8705">
        <v>0</v>
      </c>
      <c r="DR8705">
        <v>0</v>
      </c>
      <c r="DS8705">
        <v>0</v>
      </c>
      <c r="DT8705">
        <v>0</v>
      </c>
      <c r="DU8705">
        <v>0</v>
      </c>
      <c r="DV8705">
        <v>0</v>
      </c>
      <c r="DW8705">
        <v>0</v>
      </c>
      <c r="DX8705">
        <v>0</v>
      </c>
      <c r="DY8705">
        <v>0</v>
      </c>
      <c r="DZ8705">
        <v>0</v>
      </c>
      <c r="EA8705">
        <v>0</v>
      </c>
      <c r="EB8705">
        <v>0</v>
      </c>
      <c r="EC8705">
        <v>0</v>
      </c>
    </row>
    <row r="8706" spans="1:133" x14ac:dyDescent="0.25">
      <c r="A8706">
        <v>106121002</v>
      </c>
      <c r="B8706" t="s">
        <v>1093</v>
      </c>
      <c r="C8706">
        <v>20182</v>
      </c>
      <c r="D8706" s="1">
        <v>43104</v>
      </c>
      <c r="E8706" t="s">
        <v>2868</v>
      </c>
      <c r="F8706" t="s">
        <v>135</v>
      </c>
      <c r="G8706" t="s">
        <v>797</v>
      </c>
      <c r="I8706">
        <v>105</v>
      </c>
      <c r="J8706" t="s">
        <v>188</v>
      </c>
      <c r="K8706" t="s">
        <v>138</v>
      </c>
      <c r="L8706" t="s">
        <v>158</v>
      </c>
      <c r="M8706" t="s">
        <v>2386</v>
      </c>
      <c r="N8706" t="s">
        <v>1095</v>
      </c>
      <c r="O8706" t="s">
        <v>1096</v>
      </c>
      <c r="P8706">
        <v>95521</v>
      </c>
      <c r="Q8706" t="s">
        <v>1097</v>
      </c>
      <c r="R8706">
        <v>78</v>
      </c>
      <c r="S8706">
        <v>46</v>
      </c>
      <c r="T8706">
        <v>42</v>
      </c>
      <c r="U8706">
        <v>150</v>
      </c>
      <c r="V8706">
        <v>0</v>
      </c>
      <c r="W8706">
        <v>27</v>
      </c>
      <c r="X8706">
        <v>154</v>
      </c>
      <c r="Y8706">
        <v>0</v>
      </c>
      <c r="Z8706">
        <v>0</v>
      </c>
      <c r="AA8706">
        <v>115</v>
      </c>
      <c r="AB8706">
        <v>0</v>
      </c>
      <c r="AC8706">
        <v>0</v>
      </c>
      <c r="AD8706">
        <v>1</v>
      </c>
      <c r="AE8706">
        <v>447</v>
      </c>
      <c r="AF8706">
        <v>0</v>
      </c>
      <c r="AG8706">
        <v>876</v>
      </c>
      <c r="AH8706">
        <v>0</v>
      </c>
      <c r="AI8706">
        <v>97</v>
      </c>
      <c r="AJ8706">
        <v>542</v>
      </c>
      <c r="AK8706">
        <v>0</v>
      </c>
      <c r="AL8706">
        <v>0</v>
      </c>
      <c r="AM8706">
        <v>445</v>
      </c>
      <c r="AN8706">
        <v>0</v>
      </c>
      <c r="AO8706">
        <v>0</v>
      </c>
      <c r="AP8706">
        <v>1</v>
      </c>
      <c r="AQ8706">
        <v>1961</v>
      </c>
      <c r="AR8706">
        <v>0</v>
      </c>
      <c r="AS8706">
        <v>12169</v>
      </c>
      <c r="AT8706">
        <v>303</v>
      </c>
      <c r="AU8706">
        <v>2433</v>
      </c>
      <c r="AV8706">
        <v>3566</v>
      </c>
      <c r="AW8706">
        <v>0</v>
      </c>
      <c r="AX8706">
        <v>0</v>
      </c>
      <c r="AY8706">
        <v>8528</v>
      </c>
      <c r="AZ8706">
        <v>346</v>
      </c>
      <c r="BA8706">
        <v>0</v>
      </c>
      <c r="BB8706">
        <v>580</v>
      </c>
      <c r="BC8706">
        <v>27925</v>
      </c>
      <c r="BD8706">
        <v>7418433</v>
      </c>
      <c r="BE8706">
        <v>0</v>
      </c>
      <c r="BF8706">
        <v>852029</v>
      </c>
      <c r="BG8706">
        <v>4089556</v>
      </c>
      <c r="BH8706">
        <v>0</v>
      </c>
      <c r="BI8706">
        <v>0</v>
      </c>
      <c r="BJ8706">
        <v>3234475</v>
      </c>
      <c r="BK8706">
        <v>0</v>
      </c>
      <c r="BL8706">
        <v>0</v>
      </c>
      <c r="BM8706">
        <v>13289</v>
      </c>
      <c r="BN8706">
        <v>15607782</v>
      </c>
      <c r="BO8706">
        <v>14753266</v>
      </c>
      <c r="BP8706">
        <v>167095</v>
      </c>
      <c r="BQ8706">
        <v>1790385</v>
      </c>
      <c r="BR8706">
        <v>10650075</v>
      </c>
      <c r="BS8706">
        <v>0</v>
      </c>
      <c r="BT8706">
        <v>0</v>
      </c>
      <c r="BU8706">
        <v>12910019</v>
      </c>
      <c r="BV8706">
        <v>28575</v>
      </c>
      <c r="BW8706">
        <v>0</v>
      </c>
      <c r="BX8706">
        <v>838684</v>
      </c>
      <c r="BY8706">
        <v>41138099</v>
      </c>
      <c r="BZ8706">
        <v>1384565</v>
      </c>
      <c r="CA8706">
        <v>16589778</v>
      </c>
      <c r="CB8706">
        <v>0</v>
      </c>
      <c r="CC8706">
        <v>192492</v>
      </c>
      <c r="CD8706">
        <v>13354737</v>
      </c>
      <c r="CE8706">
        <v>-269587</v>
      </c>
      <c r="CF8706">
        <v>0</v>
      </c>
      <c r="CG8706">
        <v>0</v>
      </c>
      <c r="CH8706">
        <v>7294319</v>
      </c>
      <c r="CI8706">
        <v>0</v>
      </c>
      <c r="CJ8706">
        <v>0</v>
      </c>
      <c r="CK8706">
        <v>0</v>
      </c>
      <c r="CL8706">
        <v>0</v>
      </c>
      <c r="CM8706">
        <v>0</v>
      </c>
      <c r="CN8706">
        <v>0</v>
      </c>
      <c r="CO8706">
        <v>1265188</v>
      </c>
      <c r="CP8706">
        <v>39811492</v>
      </c>
      <c r="CQ8706">
        <v>0</v>
      </c>
      <c r="CR8706">
        <v>0</v>
      </c>
      <c r="CS8706">
        <v>0</v>
      </c>
      <c r="CT8706">
        <v>0</v>
      </c>
      <c r="CU8706">
        <v>0</v>
      </c>
      <c r="CV8706">
        <v>4433649</v>
      </c>
      <c r="CW8706">
        <v>0</v>
      </c>
      <c r="CX8706">
        <v>2355985</v>
      </c>
      <c r="CY8706">
        <v>868468</v>
      </c>
      <c r="CZ8706">
        <v>0</v>
      </c>
      <c r="DA8706">
        <v>0</v>
      </c>
      <c r="DB8706">
        <v>8449314</v>
      </c>
      <c r="DC8706">
        <v>0</v>
      </c>
      <c r="DD8706">
        <v>0</v>
      </c>
      <c r="DE8706">
        <v>826973</v>
      </c>
      <c r="DF8706">
        <v>16934389</v>
      </c>
      <c r="DG8706">
        <v>300173</v>
      </c>
      <c r="DH8706">
        <v>15810777</v>
      </c>
      <c r="DI8706">
        <v>0</v>
      </c>
      <c r="DJ8706">
        <v>0</v>
      </c>
      <c r="DK8706">
        <v>0</v>
      </c>
      <c r="DL8706">
        <v>0</v>
      </c>
      <c r="DM8706">
        <v>0</v>
      </c>
      <c r="DN8706">
        <v>0</v>
      </c>
      <c r="DO8706">
        <v>111203</v>
      </c>
      <c r="DP8706">
        <v>8958663</v>
      </c>
      <c r="DQ8706">
        <v>0</v>
      </c>
      <c r="DR8706">
        <v>0</v>
      </c>
      <c r="DS8706">
        <v>0</v>
      </c>
      <c r="DT8706">
        <v>0</v>
      </c>
      <c r="DU8706">
        <v>0</v>
      </c>
      <c r="DV8706">
        <v>0</v>
      </c>
      <c r="DW8706">
        <v>0</v>
      </c>
      <c r="DX8706">
        <v>0</v>
      </c>
      <c r="DY8706">
        <v>0</v>
      </c>
      <c r="DZ8706">
        <v>0</v>
      </c>
      <c r="EA8706">
        <v>0</v>
      </c>
      <c r="EB8706">
        <v>0</v>
      </c>
      <c r="EC8706">
        <v>0</v>
      </c>
    </row>
    <row r="8707" spans="1:133" x14ac:dyDescent="0.25">
      <c r="A8707">
        <v>106201281</v>
      </c>
      <c r="B8707" t="s">
        <v>1098</v>
      </c>
      <c r="C8707">
        <v>20182</v>
      </c>
      <c r="D8707" s="1">
        <v>43104</v>
      </c>
      <c r="E8707" t="s">
        <v>2868</v>
      </c>
      <c r="F8707" t="s">
        <v>135</v>
      </c>
      <c r="G8707" t="s">
        <v>1099</v>
      </c>
      <c r="I8707">
        <v>601</v>
      </c>
      <c r="J8707" t="s">
        <v>165</v>
      </c>
      <c r="K8707" t="s">
        <v>138</v>
      </c>
      <c r="L8707" t="s">
        <v>158</v>
      </c>
      <c r="M8707" t="s">
        <v>2387</v>
      </c>
      <c r="N8707" t="s">
        <v>1101</v>
      </c>
      <c r="O8707" t="s">
        <v>1102</v>
      </c>
      <c r="P8707">
        <v>93637</v>
      </c>
      <c r="Q8707" t="s">
        <v>2388</v>
      </c>
      <c r="R8707">
        <v>106</v>
      </c>
      <c r="S8707">
        <v>106</v>
      </c>
      <c r="T8707">
        <v>43</v>
      </c>
      <c r="U8707">
        <v>282</v>
      </c>
      <c r="V8707">
        <v>65</v>
      </c>
      <c r="W8707">
        <v>147</v>
      </c>
      <c r="X8707">
        <v>320</v>
      </c>
      <c r="Y8707">
        <v>0</v>
      </c>
      <c r="Z8707">
        <v>0</v>
      </c>
      <c r="AA8707">
        <v>54</v>
      </c>
      <c r="AB8707">
        <v>70</v>
      </c>
      <c r="AC8707">
        <v>1</v>
      </c>
      <c r="AD8707">
        <v>10</v>
      </c>
      <c r="AE8707">
        <v>949</v>
      </c>
      <c r="AF8707">
        <v>0</v>
      </c>
      <c r="AG8707">
        <v>1105</v>
      </c>
      <c r="AH8707">
        <v>328</v>
      </c>
      <c r="AI8707">
        <v>525</v>
      </c>
      <c r="AJ8707">
        <v>1163</v>
      </c>
      <c r="AK8707">
        <v>0</v>
      </c>
      <c r="AL8707">
        <v>0</v>
      </c>
      <c r="AM8707">
        <v>175</v>
      </c>
      <c r="AN8707">
        <v>228</v>
      </c>
      <c r="AO8707">
        <v>4</v>
      </c>
      <c r="AP8707">
        <v>39</v>
      </c>
      <c r="AQ8707">
        <v>3567</v>
      </c>
      <c r="AR8707">
        <v>0</v>
      </c>
      <c r="AS8707">
        <v>5647</v>
      </c>
      <c r="AT8707">
        <v>1103</v>
      </c>
      <c r="AU8707">
        <v>3862</v>
      </c>
      <c r="AV8707">
        <v>16937</v>
      </c>
      <c r="AW8707">
        <v>2</v>
      </c>
      <c r="AX8707">
        <v>0</v>
      </c>
      <c r="AY8707">
        <v>2577</v>
      </c>
      <c r="AZ8707">
        <v>5141</v>
      </c>
      <c r="BA8707">
        <v>45</v>
      </c>
      <c r="BB8707">
        <v>1306</v>
      </c>
      <c r="BC8707">
        <v>36620</v>
      </c>
      <c r="BD8707">
        <v>7526014</v>
      </c>
      <c r="BE8707">
        <v>2182924</v>
      </c>
      <c r="BF8707">
        <v>3165816</v>
      </c>
      <c r="BG8707">
        <v>7311083</v>
      </c>
      <c r="BH8707">
        <v>0</v>
      </c>
      <c r="BI8707">
        <v>0</v>
      </c>
      <c r="BJ8707">
        <v>1099347</v>
      </c>
      <c r="BK8707">
        <v>1589863</v>
      </c>
      <c r="BL8707">
        <v>27413</v>
      </c>
      <c r="BM8707">
        <v>183457</v>
      </c>
      <c r="BN8707">
        <v>23085917</v>
      </c>
      <c r="BO8707">
        <v>5577046</v>
      </c>
      <c r="BP8707">
        <v>1053680</v>
      </c>
      <c r="BQ8707">
        <v>2770283</v>
      </c>
      <c r="BR8707">
        <v>11633372</v>
      </c>
      <c r="BS8707">
        <v>1280</v>
      </c>
      <c r="BT8707">
        <v>0</v>
      </c>
      <c r="BU8707">
        <v>2501570</v>
      </c>
      <c r="BV8707">
        <v>3922723</v>
      </c>
      <c r="BW8707">
        <v>30085</v>
      </c>
      <c r="BX8707">
        <v>722028</v>
      </c>
      <c r="BY8707">
        <v>28212067</v>
      </c>
      <c r="BZ8707">
        <v>528306</v>
      </c>
      <c r="CA8707">
        <v>8164219</v>
      </c>
      <c r="CB8707">
        <v>2387391</v>
      </c>
      <c r="CC8707">
        <v>2056627</v>
      </c>
      <c r="CD8707">
        <v>11407600</v>
      </c>
      <c r="CE8707">
        <v>-875001</v>
      </c>
      <c r="CF8707">
        <v>5429</v>
      </c>
      <c r="CG8707">
        <v>0</v>
      </c>
      <c r="CH8707">
        <v>1821613</v>
      </c>
      <c r="CI8707">
        <v>3280037</v>
      </c>
      <c r="CJ8707">
        <v>0</v>
      </c>
      <c r="CK8707">
        <v>269094</v>
      </c>
      <c r="CL8707">
        <v>0</v>
      </c>
      <c r="CM8707">
        <v>0</v>
      </c>
      <c r="CN8707">
        <v>0</v>
      </c>
      <c r="CO8707">
        <v>26731</v>
      </c>
      <c r="CP8707">
        <v>29072046</v>
      </c>
      <c r="CQ8707">
        <v>0</v>
      </c>
      <c r="CR8707">
        <v>0</v>
      </c>
      <c r="CS8707">
        <v>0</v>
      </c>
      <c r="CT8707">
        <v>0</v>
      </c>
      <c r="CU8707">
        <v>0</v>
      </c>
      <c r="CV8707">
        <v>4938841</v>
      </c>
      <c r="CW8707">
        <v>849213</v>
      </c>
      <c r="CX8707">
        <v>4754473</v>
      </c>
      <c r="CY8707">
        <v>7536855</v>
      </c>
      <c r="CZ8707">
        <v>-4149</v>
      </c>
      <c r="DA8707">
        <v>0</v>
      </c>
      <c r="DB8707">
        <v>1779304</v>
      </c>
      <c r="DC8707">
        <v>2232549</v>
      </c>
      <c r="DD8707">
        <v>57498</v>
      </c>
      <c r="DE8707">
        <v>81354</v>
      </c>
      <c r="DF8707">
        <v>22225938</v>
      </c>
      <c r="DG8707">
        <v>486463</v>
      </c>
      <c r="DH8707">
        <v>23024067</v>
      </c>
      <c r="DI8707">
        <v>1442787</v>
      </c>
      <c r="DJ8707">
        <v>75604</v>
      </c>
      <c r="DK8707">
        <v>0</v>
      </c>
      <c r="DL8707">
        <v>0</v>
      </c>
      <c r="DM8707">
        <v>0</v>
      </c>
      <c r="DN8707">
        <v>0</v>
      </c>
      <c r="DO8707">
        <v>2366241</v>
      </c>
      <c r="DP8707">
        <v>28437467</v>
      </c>
      <c r="DQ8707">
        <v>0</v>
      </c>
      <c r="DR8707">
        <v>0</v>
      </c>
      <c r="DS8707">
        <v>0</v>
      </c>
      <c r="DT8707">
        <v>0</v>
      </c>
      <c r="DU8707">
        <v>0</v>
      </c>
      <c r="DV8707">
        <v>0</v>
      </c>
      <c r="DW8707">
        <v>0</v>
      </c>
      <c r="DX8707">
        <v>0</v>
      </c>
      <c r="DY8707">
        <v>0</v>
      </c>
      <c r="DZ8707">
        <v>0</v>
      </c>
      <c r="EA8707">
        <v>0</v>
      </c>
      <c r="EB8707">
        <v>2242938</v>
      </c>
      <c r="EC8707">
        <v>2777124</v>
      </c>
    </row>
    <row r="8708" spans="1:133" x14ac:dyDescent="0.25">
      <c r="A8708">
        <v>106260011</v>
      </c>
      <c r="B8708" t="s">
        <v>1104</v>
      </c>
      <c r="C8708">
        <v>20182</v>
      </c>
      <c r="D8708" s="1">
        <v>43104</v>
      </c>
      <c r="E8708" t="s">
        <v>2868</v>
      </c>
      <c r="F8708" t="s">
        <v>135</v>
      </c>
      <c r="G8708" t="s">
        <v>1105</v>
      </c>
      <c r="I8708">
        <v>1205</v>
      </c>
      <c r="J8708" t="s">
        <v>137</v>
      </c>
      <c r="K8708" t="s">
        <v>138</v>
      </c>
      <c r="L8708" t="s">
        <v>139</v>
      </c>
      <c r="M8708" t="s">
        <v>2389</v>
      </c>
      <c r="N8708" t="s">
        <v>1107</v>
      </c>
      <c r="O8708" t="s">
        <v>1108</v>
      </c>
      <c r="P8708">
        <v>93546</v>
      </c>
      <c r="Q8708" t="s">
        <v>1109</v>
      </c>
      <c r="R8708">
        <v>17</v>
      </c>
      <c r="S8708">
        <v>17</v>
      </c>
      <c r="T8708">
        <v>17</v>
      </c>
      <c r="U8708">
        <v>43</v>
      </c>
      <c r="V8708">
        <v>2</v>
      </c>
      <c r="W8708">
        <v>17</v>
      </c>
      <c r="X8708">
        <v>19</v>
      </c>
      <c r="Y8708">
        <v>0</v>
      </c>
      <c r="Z8708">
        <v>0</v>
      </c>
      <c r="AA8708">
        <v>79</v>
      </c>
      <c r="AB8708">
        <v>4</v>
      </c>
      <c r="AC8708">
        <v>0</v>
      </c>
      <c r="AD8708">
        <v>7</v>
      </c>
      <c r="AE8708">
        <v>171</v>
      </c>
      <c r="AF8708">
        <v>0</v>
      </c>
      <c r="AG8708">
        <v>83</v>
      </c>
      <c r="AH8708">
        <v>5</v>
      </c>
      <c r="AI8708">
        <v>48</v>
      </c>
      <c r="AJ8708">
        <v>33</v>
      </c>
      <c r="AK8708">
        <v>0</v>
      </c>
      <c r="AL8708">
        <v>0</v>
      </c>
      <c r="AM8708">
        <v>184</v>
      </c>
      <c r="AN8708">
        <v>19</v>
      </c>
      <c r="AO8708">
        <v>0</v>
      </c>
      <c r="AP8708">
        <v>7</v>
      </c>
      <c r="AQ8708">
        <v>379</v>
      </c>
      <c r="AR8708">
        <v>0</v>
      </c>
      <c r="AS8708">
        <v>1801</v>
      </c>
      <c r="AT8708">
        <v>146</v>
      </c>
      <c r="AU8708">
        <v>901</v>
      </c>
      <c r="AV8708">
        <v>1000</v>
      </c>
      <c r="AW8708">
        <v>0</v>
      </c>
      <c r="AX8708">
        <v>0</v>
      </c>
      <c r="AY8708">
        <v>4364</v>
      </c>
      <c r="AZ8708">
        <v>215</v>
      </c>
      <c r="BA8708">
        <v>0</v>
      </c>
      <c r="BB8708">
        <v>530</v>
      </c>
      <c r="BC8708">
        <v>8957</v>
      </c>
      <c r="BD8708">
        <v>1843298</v>
      </c>
      <c r="BE8708">
        <v>65737</v>
      </c>
      <c r="BF8708">
        <v>933678</v>
      </c>
      <c r="BG8708">
        <v>454355</v>
      </c>
      <c r="BH8708">
        <v>0</v>
      </c>
      <c r="BI8708">
        <v>0</v>
      </c>
      <c r="BJ8708">
        <v>3352057</v>
      </c>
      <c r="BK8708">
        <v>122066</v>
      </c>
      <c r="BL8708">
        <v>0</v>
      </c>
      <c r="BM8708">
        <v>462409</v>
      </c>
      <c r="BN8708">
        <v>7233600</v>
      </c>
      <c r="BO8708">
        <v>3146836</v>
      </c>
      <c r="BP8708">
        <v>201710</v>
      </c>
      <c r="BQ8708">
        <v>1423313</v>
      </c>
      <c r="BR8708">
        <v>3674277</v>
      </c>
      <c r="BS8708">
        <v>0</v>
      </c>
      <c r="BT8708">
        <v>0</v>
      </c>
      <c r="BU8708">
        <v>9378222</v>
      </c>
      <c r="BV8708">
        <v>431757</v>
      </c>
      <c r="BW8708">
        <v>0</v>
      </c>
      <c r="BX8708">
        <v>1752331</v>
      </c>
      <c r="BY8708">
        <v>20008446</v>
      </c>
      <c r="BZ8708">
        <v>791020</v>
      </c>
      <c r="CA8708">
        <v>2109257</v>
      </c>
      <c r="CB8708">
        <v>93182</v>
      </c>
      <c r="CC8708">
        <v>16552</v>
      </c>
      <c r="CD8708">
        <v>-716170</v>
      </c>
      <c r="CE8708">
        <v>0</v>
      </c>
      <c r="CF8708">
        <v>0</v>
      </c>
      <c r="CG8708">
        <v>0</v>
      </c>
      <c r="CH8708">
        <v>4774792</v>
      </c>
      <c r="CI8708">
        <v>195346</v>
      </c>
      <c r="CJ8708">
        <v>0</v>
      </c>
      <c r="CK8708">
        <v>540836</v>
      </c>
      <c r="CL8708">
        <v>0</v>
      </c>
      <c r="CM8708">
        <v>0</v>
      </c>
      <c r="CN8708">
        <v>0</v>
      </c>
      <c r="CO8708">
        <v>0</v>
      </c>
      <c r="CP8708">
        <v>7804815</v>
      </c>
      <c r="CQ8708">
        <v>0</v>
      </c>
      <c r="CR8708">
        <v>0</v>
      </c>
      <c r="CS8708">
        <v>0</v>
      </c>
      <c r="CT8708">
        <v>0</v>
      </c>
      <c r="CU8708">
        <v>0</v>
      </c>
      <c r="CV8708">
        <v>2880877</v>
      </c>
      <c r="CW8708">
        <v>174265</v>
      </c>
      <c r="CX8708">
        <v>2340438</v>
      </c>
      <c r="CY8708">
        <v>4844803</v>
      </c>
      <c r="CZ8708">
        <v>0</v>
      </c>
      <c r="DA8708">
        <v>0</v>
      </c>
      <c r="DB8708">
        <v>7955487</v>
      </c>
      <c r="DC8708">
        <v>358477</v>
      </c>
      <c r="DD8708">
        <v>0</v>
      </c>
      <c r="DE8708">
        <v>882884</v>
      </c>
      <c r="DF8708">
        <v>19437231</v>
      </c>
      <c r="DG8708">
        <v>1110425</v>
      </c>
      <c r="DH8708">
        <v>18087641</v>
      </c>
      <c r="DI8708">
        <v>0</v>
      </c>
      <c r="DJ8708">
        <v>1213502</v>
      </c>
      <c r="DK8708">
        <v>0</v>
      </c>
      <c r="DL8708">
        <v>0</v>
      </c>
      <c r="DM8708">
        <v>0</v>
      </c>
      <c r="DN8708">
        <v>0</v>
      </c>
      <c r="DO8708">
        <v>2707681</v>
      </c>
      <c r="DP8708">
        <v>40751898</v>
      </c>
      <c r="DQ8708">
        <v>0</v>
      </c>
      <c r="DR8708">
        <v>0</v>
      </c>
      <c r="DS8708">
        <v>0</v>
      </c>
      <c r="DT8708">
        <v>0</v>
      </c>
      <c r="DU8708">
        <v>0</v>
      </c>
      <c r="DV8708">
        <v>0</v>
      </c>
      <c r="DW8708">
        <v>0</v>
      </c>
      <c r="DX8708">
        <v>0</v>
      </c>
      <c r="DY8708">
        <v>0</v>
      </c>
      <c r="DZ8708">
        <v>0</v>
      </c>
      <c r="EA8708">
        <v>0</v>
      </c>
      <c r="EB8708">
        <v>0</v>
      </c>
      <c r="EC8708">
        <v>0</v>
      </c>
    </row>
    <row r="8709" spans="1:133" x14ac:dyDescent="0.25">
      <c r="A8709">
        <v>106420493</v>
      </c>
      <c r="B8709" t="s">
        <v>1110</v>
      </c>
      <c r="C8709">
        <v>20182</v>
      </c>
      <c r="D8709" s="1">
        <v>43104</v>
      </c>
      <c r="E8709" t="s">
        <v>2868</v>
      </c>
      <c r="F8709" t="s">
        <v>135</v>
      </c>
      <c r="G8709" t="s">
        <v>704</v>
      </c>
      <c r="I8709">
        <v>803</v>
      </c>
      <c r="J8709" t="s">
        <v>165</v>
      </c>
      <c r="K8709" t="s">
        <v>138</v>
      </c>
      <c r="L8709" t="s">
        <v>158</v>
      </c>
      <c r="M8709" t="s">
        <v>2390</v>
      </c>
      <c r="N8709" t="s">
        <v>1112</v>
      </c>
      <c r="O8709" t="s">
        <v>1113</v>
      </c>
      <c r="P8709">
        <v>93454</v>
      </c>
      <c r="Q8709" t="s">
        <v>1114</v>
      </c>
      <c r="R8709">
        <v>353</v>
      </c>
      <c r="S8709">
        <v>353</v>
      </c>
      <c r="T8709">
        <v>267</v>
      </c>
      <c r="U8709">
        <v>1420</v>
      </c>
      <c r="V8709">
        <v>194</v>
      </c>
      <c r="W8709">
        <v>506</v>
      </c>
      <c r="X8709">
        <v>852</v>
      </c>
      <c r="Y8709">
        <v>0</v>
      </c>
      <c r="Z8709">
        <v>0</v>
      </c>
      <c r="AA8709">
        <v>120</v>
      </c>
      <c r="AB8709">
        <v>775</v>
      </c>
      <c r="AC8709">
        <v>0</v>
      </c>
      <c r="AD8709">
        <v>28</v>
      </c>
      <c r="AE8709">
        <v>3895</v>
      </c>
      <c r="AF8709">
        <v>164</v>
      </c>
      <c r="AG8709">
        <v>8930</v>
      </c>
      <c r="AH8709">
        <v>1264</v>
      </c>
      <c r="AI8709">
        <v>2459</v>
      </c>
      <c r="AJ8709">
        <v>6825</v>
      </c>
      <c r="AK8709">
        <v>0</v>
      </c>
      <c r="AL8709">
        <v>0</v>
      </c>
      <c r="AM8709">
        <v>736</v>
      </c>
      <c r="AN8709">
        <v>2967</v>
      </c>
      <c r="AO8709">
        <v>0</v>
      </c>
      <c r="AP8709">
        <v>196</v>
      </c>
      <c r="AQ8709">
        <v>23377</v>
      </c>
      <c r="AR8709">
        <v>7924</v>
      </c>
      <c r="AS8709">
        <v>61039</v>
      </c>
      <c r="AT8709">
        <v>6470</v>
      </c>
      <c r="AU8709">
        <v>5184</v>
      </c>
      <c r="AV8709">
        <v>33678</v>
      </c>
      <c r="AW8709">
        <v>0</v>
      </c>
      <c r="AX8709">
        <v>0</v>
      </c>
      <c r="AY8709">
        <v>3479</v>
      </c>
      <c r="AZ8709">
        <v>37531</v>
      </c>
      <c r="BA8709">
        <v>0</v>
      </c>
      <c r="BB8709">
        <v>7846</v>
      </c>
      <c r="BC8709">
        <v>155227</v>
      </c>
      <c r="BD8709">
        <v>120737471</v>
      </c>
      <c r="BE8709">
        <v>17032567</v>
      </c>
      <c r="BF8709">
        <v>34585123</v>
      </c>
      <c r="BG8709">
        <v>68094692</v>
      </c>
      <c r="BH8709">
        <v>0</v>
      </c>
      <c r="BI8709">
        <v>0</v>
      </c>
      <c r="BJ8709">
        <v>4931578</v>
      </c>
      <c r="BK8709">
        <v>54411305</v>
      </c>
      <c r="BL8709">
        <v>0</v>
      </c>
      <c r="BM8709">
        <v>1826875</v>
      </c>
      <c r="BN8709">
        <v>301619611</v>
      </c>
      <c r="BO8709">
        <v>112369140</v>
      </c>
      <c r="BP8709">
        <v>12811106</v>
      </c>
      <c r="BQ8709">
        <v>11569109</v>
      </c>
      <c r="BR8709">
        <v>53615593</v>
      </c>
      <c r="BS8709">
        <v>0</v>
      </c>
      <c r="BT8709">
        <v>0</v>
      </c>
      <c r="BU8709">
        <v>10431774</v>
      </c>
      <c r="BV8709">
        <v>83821887</v>
      </c>
      <c r="BW8709">
        <v>0</v>
      </c>
      <c r="BX8709">
        <v>5317219</v>
      </c>
      <c r="BY8709">
        <v>289935828</v>
      </c>
      <c r="BZ8709">
        <v>5439054</v>
      </c>
      <c r="CA8709">
        <v>194974115</v>
      </c>
      <c r="CB8709">
        <v>24870429</v>
      </c>
      <c r="CC8709">
        <v>29874702</v>
      </c>
      <c r="CD8709">
        <v>118105817</v>
      </c>
      <c r="CE8709">
        <v>0</v>
      </c>
      <c r="CF8709">
        <v>0</v>
      </c>
      <c r="CG8709">
        <v>0</v>
      </c>
      <c r="CH8709">
        <v>9769814</v>
      </c>
      <c r="CI8709">
        <v>72476122</v>
      </c>
      <c r="CJ8709">
        <v>0</v>
      </c>
      <c r="CK8709">
        <v>4230716</v>
      </c>
      <c r="CL8709">
        <v>0</v>
      </c>
      <c r="CM8709">
        <v>0</v>
      </c>
      <c r="CN8709">
        <v>0</v>
      </c>
      <c r="CO8709">
        <v>3891391</v>
      </c>
      <c r="CP8709">
        <v>463632160</v>
      </c>
      <c r="CQ8709">
        <v>0</v>
      </c>
      <c r="CR8709">
        <v>13103594</v>
      </c>
      <c r="CS8709">
        <v>0</v>
      </c>
      <c r="CT8709">
        <v>3316673</v>
      </c>
      <c r="CU8709">
        <v>16420267</v>
      </c>
      <c r="CV8709">
        <v>36864384</v>
      </c>
      <c r="CW8709">
        <v>4752850</v>
      </c>
      <c r="CX8709">
        <v>14554777</v>
      </c>
      <c r="CY8709">
        <v>16640366</v>
      </c>
      <c r="CZ8709">
        <v>0</v>
      </c>
      <c r="DA8709">
        <v>0</v>
      </c>
      <c r="DB8709">
        <v>4823893</v>
      </c>
      <c r="DC8709">
        <v>66250541</v>
      </c>
      <c r="DD8709">
        <v>0</v>
      </c>
      <c r="DE8709">
        <v>456735</v>
      </c>
      <c r="DF8709">
        <v>144343546</v>
      </c>
      <c r="DG8709">
        <v>4859596</v>
      </c>
      <c r="DH8709">
        <v>137716960</v>
      </c>
      <c r="DI8709">
        <v>0</v>
      </c>
      <c r="DJ8709">
        <v>633236</v>
      </c>
      <c r="DK8709">
        <v>0</v>
      </c>
      <c r="DL8709">
        <v>0</v>
      </c>
      <c r="DM8709">
        <v>0</v>
      </c>
      <c r="DN8709">
        <v>0</v>
      </c>
      <c r="DO8709">
        <v>4801094</v>
      </c>
      <c r="DP8709">
        <v>273928253</v>
      </c>
      <c r="DQ8709">
        <v>0</v>
      </c>
      <c r="DR8709">
        <v>0</v>
      </c>
      <c r="DS8709">
        <v>0</v>
      </c>
      <c r="DT8709">
        <v>0</v>
      </c>
      <c r="DU8709">
        <v>0</v>
      </c>
      <c r="DV8709">
        <v>0</v>
      </c>
      <c r="DW8709">
        <v>0</v>
      </c>
      <c r="DX8709">
        <v>0</v>
      </c>
      <c r="DY8709">
        <v>0</v>
      </c>
      <c r="DZ8709">
        <v>0</v>
      </c>
      <c r="EA8709">
        <v>0</v>
      </c>
      <c r="EB8709">
        <v>0</v>
      </c>
      <c r="EC8709">
        <v>0</v>
      </c>
    </row>
    <row r="8710" spans="1:133" x14ac:dyDescent="0.25">
      <c r="A8710">
        <v>106244027</v>
      </c>
      <c r="B8710" t="s">
        <v>1115</v>
      </c>
      <c r="C8710">
        <v>20182</v>
      </c>
      <c r="D8710" s="1">
        <v>43104</v>
      </c>
      <c r="E8710" t="s">
        <v>2868</v>
      </c>
      <c r="F8710" t="s">
        <v>135</v>
      </c>
      <c r="G8710" t="s">
        <v>1116</v>
      </c>
      <c r="I8710">
        <v>515</v>
      </c>
      <c r="J8710" t="s">
        <v>214</v>
      </c>
      <c r="K8710" t="s">
        <v>311</v>
      </c>
      <c r="L8710" t="s">
        <v>158</v>
      </c>
      <c r="M8710" t="s">
        <v>2391</v>
      </c>
      <c r="N8710" t="s">
        <v>1118</v>
      </c>
      <c r="O8710" t="s">
        <v>1119</v>
      </c>
      <c r="P8710">
        <v>95340</v>
      </c>
      <c r="Q8710" t="s">
        <v>1120</v>
      </c>
      <c r="R8710">
        <v>16</v>
      </c>
      <c r="S8710">
        <v>16</v>
      </c>
      <c r="T8710">
        <v>16</v>
      </c>
      <c r="U8710">
        <v>0</v>
      </c>
      <c r="V8710">
        <v>0</v>
      </c>
      <c r="W8710">
        <v>0</v>
      </c>
      <c r="X8710">
        <v>153</v>
      </c>
      <c r="Y8710">
        <v>0</v>
      </c>
      <c r="Z8710">
        <v>0</v>
      </c>
      <c r="AA8710">
        <v>24</v>
      </c>
      <c r="AB8710">
        <v>0</v>
      </c>
      <c r="AC8710">
        <v>0</v>
      </c>
      <c r="AD8710">
        <v>0</v>
      </c>
      <c r="AE8710">
        <v>177</v>
      </c>
      <c r="AF8710">
        <v>0</v>
      </c>
      <c r="AG8710">
        <v>0</v>
      </c>
      <c r="AH8710">
        <v>0</v>
      </c>
      <c r="AI8710">
        <v>0</v>
      </c>
      <c r="AJ8710">
        <v>669</v>
      </c>
      <c r="AK8710">
        <v>0</v>
      </c>
      <c r="AL8710">
        <v>0</v>
      </c>
      <c r="AM8710">
        <v>129</v>
      </c>
      <c r="AN8710">
        <v>0</v>
      </c>
      <c r="AO8710">
        <v>0</v>
      </c>
      <c r="AP8710">
        <v>0</v>
      </c>
      <c r="AQ8710">
        <v>798</v>
      </c>
      <c r="AR8710">
        <v>0</v>
      </c>
      <c r="AS8710">
        <v>0</v>
      </c>
      <c r="AT8710">
        <v>0</v>
      </c>
      <c r="AU8710">
        <v>0</v>
      </c>
      <c r="AV8710">
        <v>0</v>
      </c>
      <c r="AW8710">
        <v>0</v>
      </c>
      <c r="AX8710">
        <v>0</v>
      </c>
      <c r="AY8710">
        <v>0</v>
      </c>
      <c r="AZ8710">
        <v>0</v>
      </c>
      <c r="BA8710">
        <v>0</v>
      </c>
      <c r="BB8710">
        <v>0</v>
      </c>
      <c r="BC8710">
        <v>0</v>
      </c>
      <c r="BD8710">
        <v>0</v>
      </c>
      <c r="BE8710">
        <v>0</v>
      </c>
      <c r="BF8710">
        <v>0</v>
      </c>
      <c r="BG8710">
        <v>1140454</v>
      </c>
      <c r="BH8710">
        <v>0</v>
      </c>
      <c r="BI8710">
        <v>0</v>
      </c>
      <c r="BJ8710">
        <v>219908</v>
      </c>
      <c r="BK8710">
        <v>0</v>
      </c>
      <c r="BL8710">
        <v>0</v>
      </c>
      <c r="BM8710">
        <v>0</v>
      </c>
      <c r="BN8710">
        <v>1360362</v>
      </c>
      <c r="BO8710">
        <v>0</v>
      </c>
      <c r="BP8710">
        <v>0</v>
      </c>
      <c r="BQ8710">
        <v>0</v>
      </c>
      <c r="BR8710">
        <v>0</v>
      </c>
      <c r="BS8710">
        <v>0</v>
      </c>
      <c r="BT8710">
        <v>0</v>
      </c>
      <c r="BU8710">
        <v>0</v>
      </c>
      <c r="BV8710">
        <v>0</v>
      </c>
      <c r="BW8710">
        <v>0</v>
      </c>
      <c r="BX8710">
        <v>0</v>
      </c>
      <c r="BY8710">
        <v>0</v>
      </c>
      <c r="BZ8710">
        <v>0</v>
      </c>
      <c r="CA8710">
        <v>0</v>
      </c>
      <c r="CB8710">
        <v>0</v>
      </c>
      <c r="CC8710">
        <v>0</v>
      </c>
      <c r="CD8710">
        <v>0</v>
      </c>
      <c r="CE8710">
        <v>0</v>
      </c>
      <c r="CF8710">
        <v>0</v>
      </c>
      <c r="CG8710">
        <v>0</v>
      </c>
      <c r="CH8710">
        <v>0</v>
      </c>
      <c r="CI8710">
        <v>0</v>
      </c>
      <c r="CJ8710">
        <v>0</v>
      </c>
      <c r="CK8710">
        <v>0</v>
      </c>
      <c r="CL8710">
        <v>0</v>
      </c>
      <c r="CM8710">
        <v>0</v>
      </c>
      <c r="CN8710">
        <v>0</v>
      </c>
      <c r="CO8710">
        <v>0</v>
      </c>
      <c r="CP8710">
        <v>0</v>
      </c>
      <c r="CQ8710">
        <v>0</v>
      </c>
      <c r="CR8710">
        <v>0</v>
      </c>
      <c r="CS8710">
        <v>0</v>
      </c>
      <c r="CT8710">
        <v>0</v>
      </c>
      <c r="CU8710">
        <v>0</v>
      </c>
      <c r="CV8710">
        <v>0</v>
      </c>
      <c r="CW8710">
        <v>0</v>
      </c>
      <c r="CX8710">
        <v>0</v>
      </c>
      <c r="CY8710">
        <v>1140454</v>
      </c>
      <c r="CZ8710">
        <v>0</v>
      </c>
      <c r="DA8710">
        <v>0</v>
      </c>
      <c r="DB8710">
        <v>219908</v>
      </c>
      <c r="DC8710">
        <v>0</v>
      </c>
      <c r="DD8710">
        <v>0</v>
      </c>
      <c r="DE8710">
        <v>0</v>
      </c>
      <c r="DF8710">
        <v>1360362</v>
      </c>
      <c r="DG8710">
        <v>0</v>
      </c>
      <c r="DH8710">
        <v>1360362</v>
      </c>
      <c r="DI8710">
        <v>0</v>
      </c>
      <c r="DJ8710">
        <v>0</v>
      </c>
      <c r="DK8710">
        <v>0</v>
      </c>
      <c r="DL8710">
        <v>0</v>
      </c>
      <c r="DM8710">
        <v>0</v>
      </c>
      <c r="DN8710">
        <v>0</v>
      </c>
      <c r="DO8710">
        <v>0</v>
      </c>
      <c r="DP8710">
        <v>0</v>
      </c>
      <c r="DQ8710">
        <v>0</v>
      </c>
      <c r="DR8710">
        <v>0</v>
      </c>
      <c r="DS8710">
        <v>0</v>
      </c>
      <c r="DT8710">
        <v>0</v>
      </c>
      <c r="DU8710">
        <v>0</v>
      </c>
      <c r="DV8710">
        <v>0</v>
      </c>
      <c r="DW8710">
        <v>0</v>
      </c>
      <c r="DX8710">
        <v>0</v>
      </c>
      <c r="DY8710">
        <v>0</v>
      </c>
      <c r="DZ8710">
        <v>0</v>
      </c>
      <c r="EA8710">
        <v>0</v>
      </c>
      <c r="EB8710">
        <v>0</v>
      </c>
      <c r="EC8710">
        <v>0</v>
      </c>
    </row>
    <row r="8711" spans="1:133" x14ac:dyDescent="0.25">
      <c r="A8711">
        <v>106211006</v>
      </c>
      <c r="B8711" t="s">
        <v>1121</v>
      </c>
      <c r="C8711">
        <v>20182</v>
      </c>
      <c r="D8711" s="1">
        <v>43104</v>
      </c>
      <c r="E8711" t="s">
        <v>2868</v>
      </c>
      <c r="F8711" t="s">
        <v>135</v>
      </c>
      <c r="G8711" t="s">
        <v>893</v>
      </c>
      <c r="I8711">
        <v>405</v>
      </c>
      <c r="J8711" t="s">
        <v>157</v>
      </c>
      <c r="K8711" t="s">
        <v>138</v>
      </c>
      <c r="L8711" t="s">
        <v>158</v>
      </c>
      <c r="M8711" t="s">
        <v>2392</v>
      </c>
      <c r="N8711" t="s">
        <v>1123</v>
      </c>
      <c r="O8711" t="s">
        <v>1124</v>
      </c>
      <c r="P8711">
        <v>94904</v>
      </c>
      <c r="Q8711" t="s">
        <v>1125</v>
      </c>
      <c r="R8711">
        <v>235</v>
      </c>
      <c r="S8711">
        <v>176</v>
      </c>
      <c r="T8711">
        <v>176</v>
      </c>
      <c r="U8711">
        <v>1059</v>
      </c>
      <c r="V8711">
        <v>119</v>
      </c>
      <c r="W8711">
        <v>230</v>
      </c>
      <c r="X8711">
        <v>286</v>
      </c>
      <c r="Y8711">
        <v>0</v>
      </c>
      <c r="Z8711">
        <v>0</v>
      </c>
      <c r="AA8711">
        <v>94</v>
      </c>
      <c r="AB8711">
        <v>494</v>
      </c>
      <c r="AC8711">
        <v>0</v>
      </c>
      <c r="AD8711">
        <v>44</v>
      </c>
      <c r="AE8711">
        <v>2326</v>
      </c>
      <c r="AF8711">
        <v>0</v>
      </c>
      <c r="AG8711">
        <v>5222</v>
      </c>
      <c r="AH8711">
        <v>449</v>
      </c>
      <c r="AI8711">
        <v>1572</v>
      </c>
      <c r="AJ8711">
        <v>1214</v>
      </c>
      <c r="AK8711">
        <v>0</v>
      </c>
      <c r="AL8711">
        <v>0</v>
      </c>
      <c r="AM8711">
        <v>451</v>
      </c>
      <c r="AN8711">
        <v>1728</v>
      </c>
      <c r="AO8711">
        <v>0</v>
      </c>
      <c r="AP8711">
        <v>73</v>
      </c>
      <c r="AQ8711">
        <v>10709</v>
      </c>
      <c r="AR8711">
        <v>0</v>
      </c>
      <c r="AS8711">
        <v>20806</v>
      </c>
      <c r="AT8711">
        <v>2502</v>
      </c>
      <c r="AU8711">
        <v>1530</v>
      </c>
      <c r="AV8711">
        <v>5594</v>
      </c>
      <c r="AW8711">
        <v>4</v>
      </c>
      <c r="AX8711">
        <v>0</v>
      </c>
      <c r="AY8711">
        <v>1973</v>
      </c>
      <c r="AZ8711">
        <v>19499</v>
      </c>
      <c r="BA8711">
        <v>24</v>
      </c>
      <c r="BB8711">
        <v>1016</v>
      </c>
      <c r="BC8711">
        <v>52948</v>
      </c>
      <c r="BD8711">
        <v>159357052</v>
      </c>
      <c r="BE8711">
        <v>17228374</v>
      </c>
      <c r="BF8711">
        <v>22012835</v>
      </c>
      <c r="BG8711">
        <v>33567374</v>
      </c>
      <c r="BH8711">
        <v>0</v>
      </c>
      <c r="BI8711">
        <v>0</v>
      </c>
      <c r="BJ8711">
        <v>15747128</v>
      </c>
      <c r="BK8711">
        <v>55547515</v>
      </c>
      <c r="BL8711">
        <v>0</v>
      </c>
      <c r="BM8711">
        <v>3739018</v>
      </c>
      <c r="BN8711">
        <v>307199296</v>
      </c>
      <c r="BO8711">
        <v>108874963</v>
      </c>
      <c r="BP8711">
        <v>13329445</v>
      </c>
      <c r="BQ8711">
        <v>8531445</v>
      </c>
      <c r="BR8711">
        <v>34179300</v>
      </c>
      <c r="BS8711">
        <v>27644</v>
      </c>
      <c r="BT8711">
        <v>0</v>
      </c>
      <c r="BU8711">
        <v>10769466</v>
      </c>
      <c r="BV8711">
        <v>72974654</v>
      </c>
      <c r="BW8711">
        <v>201678</v>
      </c>
      <c r="BX8711">
        <v>4071895</v>
      </c>
      <c r="BY8711">
        <v>252960490</v>
      </c>
      <c r="BZ8711">
        <v>1497617</v>
      </c>
      <c r="CA8711">
        <v>240243434</v>
      </c>
      <c r="CB8711">
        <v>19602430</v>
      </c>
      <c r="CC8711">
        <v>11206556</v>
      </c>
      <c r="CD8711">
        <v>58535628</v>
      </c>
      <c r="CE8711">
        <v>0</v>
      </c>
      <c r="CF8711">
        <v>343065</v>
      </c>
      <c r="CG8711">
        <v>0</v>
      </c>
      <c r="CH8711">
        <v>19858492</v>
      </c>
      <c r="CI8711">
        <v>100871721</v>
      </c>
      <c r="CJ8711">
        <v>0</v>
      </c>
      <c r="CK8711">
        <v>2256452</v>
      </c>
      <c r="CL8711">
        <v>0</v>
      </c>
      <c r="CM8711">
        <v>0</v>
      </c>
      <c r="CN8711">
        <v>0</v>
      </c>
      <c r="CO8711">
        <v>3150063</v>
      </c>
      <c r="CP8711">
        <v>457565458</v>
      </c>
      <c r="CQ8711">
        <v>1228499</v>
      </c>
      <c r="CR8711">
        <v>7808598</v>
      </c>
      <c r="CS8711">
        <v>0</v>
      </c>
      <c r="CT8711">
        <v>33879</v>
      </c>
      <c r="CU8711">
        <v>9070976</v>
      </c>
      <c r="CV8711">
        <v>27988581</v>
      </c>
      <c r="CW8711">
        <v>12183888</v>
      </c>
      <c r="CX8711">
        <v>19337724</v>
      </c>
      <c r="CY8711">
        <v>17019644</v>
      </c>
      <c r="CZ8711">
        <v>-315421</v>
      </c>
      <c r="DA8711">
        <v>0</v>
      </c>
      <c r="DB8711">
        <v>6658102</v>
      </c>
      <c r="DC8711">
        <v>27684327</v>
      </c>
      <c r="DD8711">
        <v>0</v>
      </c>
      <c r="DE8711">
        <v>1108459</v>
      </c>
      <c r="DF8711">
        <v>111665304</v>
      </c>
      <c r="DG8711">
        <v>1457210</v>
      </c>
      <c r="DH8711">
        <v>101270036</v>
      </c>
      <c r="DI8711">
        <v>0</v>
      </c>
      <c r="DJ8711">
        <v>0</v>
      </c>
      <c r="DK8711">
        <v>0</v>
      </c>
      <c r="DL8711">
        <v>0</v>
      </c>
      <c r="DM8711">
        <v>0</v>
      </c>
      <c r="DN8711">
        <v>0</v>
      </c>
      <c r="DO8711">
        <v>5387091</v>
      </c>
      <c r="DP8711">
        <v>88119744</v>
      </c>
      <c r="DQ8711">
        <v>0</v>
      </c>
      <c r="DR8711">
        <v>0</v>
      </c>
      <c r="DS8711">
        <v>0</v>
      </c>
      <c r="DT8711">
        <v>0</v>
      </c>
      <c r="DU8711">
        <v>0</v>
      </c>
      <c r="DV8711">
        <v>0</v>
      </c>
      <c r="DW8711">
        <v>0</v>
      </c>
      <c r="DX8711">
        <v>0</v>
      </c>
      <c r="DY8711">
        <v>0</v>
      </c>
      <c r="DZ8711">
        <v>0</v>
      </c>
      <c r="EA8711">
        <v>0</v>
      </c>
      <c r="EB8711">
        <v>0</v>
      </c>
      <c r="EC8711">
        <v>0</v>
      </c>
    </row>
    <row r="8712" spans="1:133" x14ac:dyDescent="0.25">
      <c r="A8712">
        <v>106190500</v>
      </c>
      <c r="B8712" t="s">
        <v>1126</v>
      </c>
      <c r="C8712">
        <v>20182</v>
      </c>
      <c r="D8712" s="1">
        <v>43104</v>
      </c>
      <c r="E8712" t="s">
        <v>2868</v>
      </c>
      <c r="F8712" t="s">
        <v>135</v>
      </c>
      <c r="G8712" t="s">
        <v>171</v>
      </c>
      <c r="I8712">
        <v>927</v>
      </c>
      <c r="J8712" t="s">
        <v>165</v>
      </c>
      <c r="K8712" t="s">
        <v>138</v>
      </c>
      <c r="L8712" t="s">
        <v>158</v>
      </c>
      <c r="M8712" t="s">
        <v>2188</v>
      </c>
      <c r="N8712" t="s">
        <v>1128</v>
      </c>
      <c r="O8712" t="s">
        <v>1129</v>
      </c>
      <c r="P8712">
        <v>90292</v>
      </c>
      <c r="Q8712" t="s">
        <v>1130</v>
      </c>
      <c r="R8712">
        <v>103</v>
      </c>
      <c r="S8712">
        <v>103</v>
      </c>
      <c r="T8712">
        <v>75</v>
      </c>
      <c r="U8712">
        <v>467</v>
      </c>
      <c r="V8712">
        <v>120</v>
      </c>
      <c r="W8712">
        <v>63</v>
      </c>
      <c r="X8712">
        <v>60</v>
      </c>
      <c r="Y8712">
        <v>0</v>
      </c>
      <c r="Z8712">
        <v>0</v>
      </c>
      <c r="AA8712">
        <v>83</v>
      </c>
      <c r="AB8712">
        <v>337</v>
      </c>
      <c r="AC8712">
        <v>0</v>
      </c>
      <c r="AD8712">
        <v>29</v>
      </c>
      <c r="AE8712">
        <v>1159</v>
      </c>
      <c r="AF8712">
        <v>0</v>
      </c>
      <c r="AG8712">
        <v>1569</v>
      </c>
      <c r="AH8712">
        <v>484</v>
      </c>
      <c r="AI8712">
        <v>307</v>
      </c>
      <c r="AJ8712">
        <v>244</v>
      </c>
      <c r="AK8712">
        <v>0</v>
      </c>
      <c r="AL8712">
        <v>0</v>
      </c>
      <c r="AM8712">
        <v>219</v>
      </c>
      <c r="AN8712">
        <v>758</v>
      </c>
      <c r="AO8712">
        <v>0</v>
      </c>
      <c r="AP8712">
        <v>93</v>
      </c>
      <c r="AQ8712">
        <v>3674</v>
      </c>
      <c r="AR8712">
        <v>0</v>
      </c>
      <c r="AS8712">
        <v>4094</v>
      </c>
      <c r="AT8712">
        <v>963</v>
      </c>
      <c r="AU8712">
        <v>1213</v>
      </c>
      <c r="AV8712">
        <v>4386</v>
      </c>
      <c r="AW8712">
        <v>0</v>
      </c>
      <c r="AX8712">
        <v>0</v>
      </c>
      <c r="AY8712">
        <v>1162</v>
      </c>
      <c r="AZ8712">
        <v>7521</v>
      </c>
      <c r="BA8712">
        <v>0</v>
      </c>
      <c r="BB8712">
        <v>1847</v>
      </c>
      <c r="BC8712">
        <v>21186</v>
      </c>
      <c r="BD8712">
        <v>32796760</v>
      </c>
      <c r="BE8712">
        <v>8575740</v>
      </c>
      <c r="BF8712">
        <v>4415241</v>
      </c>
      <c r="BG8712">
        <v>4357073</v>
      </c>
      <c r="BH8712">
        <v>0</v>
      </c>
      <c r="BI8712">
        <v>0</v>
      </c>
      <c r="BJ8712">
        <v>7280876</v>
      </c>
      <c r="BK8712">
        <v>24263040</v>
      </c>
      <c r="BL8712">
        <v>0</v>
      </c>
      <c r="BM8712">
        <v>1564138</v>
      </c>
      <c r="BN8712">
        <v>83252868</v>
      </c>
      <c r="BO8712">
        <v>13057795</v>
      </c>
      <c r="BP8712">
        <v>3620088</v>
      </c>
      <c r="BQ8712">
        <v>2161281</v>
      </c>
      <c r="BR8712">
        <v>7901415</v>
      </c>
      <c r="BS8712">
        <v>0</v>
      </c>
      <c r="BT8712">
        <v>0</v>
      </c>
      <c r="BU8712">
        <v>2815273</v>
      </c>
      <c r="BV8712">
        <v>21009745</v>
      </c>
      <c r="BW8712">
        <v>0</v>
      </c>
      <c r="BX8712">
        <v>2934890</v>
      </c>
      <c r="BY8712">
        <v>53500487</v>
      </c>
      <c r="BZ8712">
        <v>2287468</v>
      </c>
      <c r="CA8712">
        <v>36171164</v>
      </c>
      <c r="CB8712">
        <v>9564679</v>
      </c>
      <c r="CC8712">
        <v>4920802</v>
      </c>
      <c r="CD8712">
        <v>10535314</v>
      </c>
      <c r="CE8712">
        <v>0</v>
      </c>
      <c r="CF8712">
        <v>0</v>
      </c>
      <c r="CG8712">
        <v>0</v>
      </c>
      <c r="CH8712">
        <v>7056983</v>
      </c>
      <c r="CI8712">
        <v>31636728</v>
      </c>
      <c r="CJ8712">
        <v>0</v>
      </c>
      <c r="CK8712">
        <v>91653</v>
      </c>
      <c r="CL8712">
        <v>0</v>
      </c>
      <c r="CM8712">
        <v>0</v>
      </c>
      <c r="CN8712">
        <v>0</v>
      </c>
      <c r="CO8712">
        <v>6484023</v>
      </c>
      <c r="CP8712">
        <v>108748814</v>
      </c>
      <c r="CQ8712">
        <v>0</v>
      </c>
      <c r="CR8712">
        <v>0</v>
      </c>
      <c r="CS8712">
        <v>0</v>
      </c>
      <c r="CT8712">
        <v>0</v>
      </c>
      <c r="CU8712">
        <v>0</v>
      </c>
      <c r="CV8712">
        <v>8119608</v>
      </c>
      <c r="CW8712">
        <v>2171757</v>
      </c>
      <c r="CX8712">
        <v>1393027</v>
      </c>
      <c r="CY8712">
        <v>1086922</v>
      </c>
      <c r="CZ8712">
        <v>0</v>
      </c>
      <c r="DA8712">
        <v>0</v>
      </c>
      <c r="DB8712">
        <v>2725425</v>
      </c>
      <c r="DC8712">
        <v>11981760</v>
      </c>
      <c r="DD8712">
        <v>0</v>
      </c>
      <c r="DE8712">
        <v>526042</v>
      </c>
      <c r="DF8712">
        <v>28004541</v>
      </c>
      <c r="DG8712">
        <v>163750</v>
      </c>
      <c r="DH8712">
        <v>28651735</v>
      </c>
      <c r="DI8712">
        <v>0</v>
      </c>
      <c r="DJ8712">
        <v>236376</v>
      </c>
      <c r="DK8712">
        <v>0</v>
      </c>
      <c r="DL8712">
        <v>0</v>
      </c>
      <c r="DM8712">
        <v>0</v>
      </c>
      <c r="DN8712">
        <v>0</v>
      </c>
      <c r="DO8712">
        <v>1136532</v>
      </c>
      <c r="DP8712">
        <v>35098645</v>
      </c>
      <c r="DQ8712">
        <v>0</v>
      </c>
      <c r="DR8712">
        <v>0</v>
      </c>
      <c r="DS8712">
        <v>0</v>
      </c>
      <c r="DT8712">
        <v>0</v>
      </c>
      <c r="DU8712">
        <v>0</v>
      </c>
      <c r="DV8712">
        <v>0</v>
      </c>
      <c r="DW8712">
        <v>0</v>
      </c>
      <c r="DX8712">
        <v>0</v>
      </c>
      <c r="DY8712">
        <v>0</v>
      </c>
      <c r="DZ8712">
        <v>0</v>
      </c>
      <c r="EA8712">
        <v>1286130</v>
      </c>
      <c r="EB8712">
        <v>693309</v>
      </c>
      <c r="EC8712">
        <v>0</v>
      </c>
    </row>
    <row r="8713" spans="1:133" x14ac:dyDescent="0.25">
      <c r="A8713">
        <v>106050932</v>
      </c>
      <c r="B8713" t="s">
        <v>1131</v>
      </c>
      <c r="C8713">
        <v>20182</v>
      </c>
      <c r="D8713" s="1">
        <v>43104</v>
      </c>
      <c r="E8713" t="s">
        <v>2868</v>
      </c>
      <c r="F8713" t="s">
        <v>135</v>
      </c>
      <c r="G8713" t="s">
        <v>1132</v>
      </c>
      <c r="I8713">
        <v>503</v>
      </c>
      <c r="J8713" t="s">
        <v>165</v>
      </c>
      <c r="K8713" t="s">
        <v>138</v>
      </c>
      <c r="L8713" t="s">
        <v>139</v>
      </c>
      <c r="M8713" t="s">
        <v>2393</v>
      </c>
      <c r="N8713" t="s">
        <v>1134</v>
      </c>
      <c r="O8713" t="s">
        <v>1135</v>
      </c>
      <c r="P8713">
        <v>95249</v>
      </c>
      <c r="Q8713" t="s">
        <v>1136</v>
      </c>
      <c r="R8713">
        <v>48</v>
      </c>
      <c r="S8713">
        <v>48</v>
      </c>
      <c r="T8713">
        <v>10</v>
      </c>
      <c r="U8713">
        <v>101</v>
      </c>
      <c r="V8713">
        <v>8</v>
      </c>
      <c r="W8713">
        <v>4</v>
      </c>
      <c r="X8713">
        <v>30</v>
      </c>
      <c r="Y8713">
        <v>0</v>
      </c>
      <c r="Z8713">
        <v>0</v>
      </c>
      <c r="AA8713">
        <v>9</v>
      </c>
      <c r="AB8713">
        <v>22</v>
      </c>
      <c r="AC8713">
        <v>0</v>
      </c>
      <c r="AD8713">
        <v>1</v>
      </c>
      <c r="AE8713">
        <v>175</v>
      </c>
      <c r="AF8713">
        <v>0</v>
      </c>
      <c r="AG8713">
        <v>402</v>
      </c>
      <c r="AH8713">
        <v>26</v>
      </c>
      <c r="AI8713">
        <v>13</v>
      </c>
      <c r="AJ8713">
        <v>112</v>
      </c>
      <c r="AK8713">
        <v>0</v>
      </c>
      <c r="AL8713">
        <v>0</v>
      </c>
      <c r="AM8713">
        <v>18</v>
      </c>
      <c r="AN8713">
        <v>56</v>
      </c>
      <c r="AO8713">
        <v>0</v>
      </c>
      <c r="AP8713">
        <v>3</v>
      </c>
      <c r="AQ8713">
        <v>630</v>
      </c>
      <c r="AR8713">
        <v>0</v>
      </c>
      <c r="AS8713">
        <v>8641</v>
      </c>
      <c r="AT8713">
        <v>977</v>
      </c>
      <c r="AU8713">
        <v>496</v>
      </c>
      <c r="AV8713">
        <v>5940</v>
      </c>
      <c r="AW8713">
        <v>36</v>
      </c>
      <c r="AX8713">
        <v>0</v>
      </c>
      <c r="AY8713">
        <v>805</v>
      </c>
      <c r="AZ8713">
        <v>4499</v>
      </c>
      <c r="BA8713">
        <v>36</v>
      </c>
      <c r="BB8713">
        <v>462</v>
      </c>
      <c r="BC8713">
        <v>21892</v>
      </c>
      <c r="BD8713">
        <v>6684624</v>
      </c>
      <c r="BE8713">
        <v>479058</v>
      </c>
      <c r="BF8713">
        <v>180534</v>
      </c>
      <c r="BG8713">
        <v>1800202</v>
      </c>
      <c r="BH8713">
        <v>0</v>
      </c>
      <c r="BI8713">
        <v>0</v>
      </c>
      <c r="BJ8713">
        <v>307173</v>
      </c>
      <c r="BK8713">
        <v>1637531</v>
      </c>
      <c r="BL8713">
        <v>0</v>
      </c>
      <c r="BM8713">
        <v>190582</v>
      </c>
      <c r="BN8713">
        <v>11279704</v>
      </c>
      <c r="BO8713">
        <v>11839907</v>
      </c>
      <c r="BP8713">
        <v>1651730</v>
      </c>
      <c r="BQ8713">
        <v>882736</v>
      </c>
      <c r="BR8713">
        <v>7920736</v>
      </c>
      <c r="BS8713">
        <v>49762</v>
      </c>
      <c r="BT8713">
        <v>0</v>
      </c>
      <c r="BU8713">
        <v>1338259</v>
      </c>
      <c r="BV8713">
        <v>6464486</v>
      </c>
      <c r="BW8713">
        <v>25094</v>
      </c>
      <c r="BX8713">
        <v>442669</v>
      </c>
      <c r="BY8713">
        <v>30615379</v>
      </c>
      <c r="BZ8713">
        <v>750306</v>
      </c>
      <c r="CA8713">
        <v>12825923</v>
      </c>
      <c r="CB8713">
        <v>1465521</v>
      </c>
      <c r="CC8713">
        <v>-45664</v>
      </c>
      <c r="CD8713">
        <v>7265216</v>
      </c>
      <c r="CE8713">
        <v>0</v>
      </c>
      <c r="CF8713">
        <v>48527</v>
      </c>
      <c r="CG8713">
        <v>0</v>
      </c>
      <c r="CH8713">
        <v>500277</v>
      </c>
      <c r="CI8713">
        <v>2256336</v>
      </c>
      <c r="CJ8713">
        <v>0</v>
      </c>
      <c r="CK8713">
        <v>46681</v>
      </c>
      <c r="CL8713">
        <v>0</v>
      </c>
      <c r="CM8713">
        <v>0</v>
      </c>
      <c r="CN8713">
        <v>0</v>
      </c>
      <c r="CO8713">
        <v>655264</v>
      </c>
      <c r="CP8713">
        <v>25768387</v>
      </c>
      <c r="CQ8713">
        <v>0</v>
      </c>
      <c r="CR8713">
        <v>0</v>
      </c>
      <c r="CS8713">
        <v>0</v>
      </c>
      <c r="CT8713">
        <v>0</v>
      </c>
      <c r="CU8713">
        <v>0</v>
      </c>
      <c r="CV8713">
        <v>5396712</v>
      </c>
      <c r="CW8713">
        <v>640734</v>
      </c>
      <c r="CX8713">
        <v>1098620</v>
      </c>
      <c r="CY8713">
        <v>2418649</v>
      </c>
      <c r="CZ8713">
        <v>1082</v>
      </c>
      <c r="DA8713">
        <v>0</v>
      </c>
      <c r="DB8713">
        <v>941601</v>
      </c>
      <c r="DC8713">
        <v>5561689</v>
      </c>
      <c r="DD8713">
        <v>0</v>
      </c>
      <c r="DE8713">
        <v>67609</v>
      </c>
      <c r="DF8713">
        <v>16126696</v>
      </c>
      <c r="DG8713">
        <v>106774</v>
      </c>
      <c r="DH8713">
        <v>16753618</v>
      </c>
      <c r="DI8713">
        <v>0</v>
      </c>
      <c r="DJ8713">
        <v>243468</v>
      </c>
      <c r="DK8713">
        <v>0</v>
      </c>
      <c r="DL8713">
        <v>0</v>
      </c>
      <c r="DM8713">
        <v>0</v>
      </c>
      <c r="DN8713">
        <v>0</v>
      </c>
      <c r="DO8713">
        <v>326444</v>
      </c>
      <c r="DP8713">
        <v>12759165</v>
      </c>
      <c r="DQ8713">
        <v>0</v>
      </c>
      <c r="DR8713">
        <v>0</v>
      </c>
      <c r="DS8713">
        <v>0</v>
      </c>
      <c r="DT8713">
        <v>0</v>
      </c>
      <c r="DU8713">
        <v>0</v>
      </c>
      <c r="DV8713">
        <v>0</v>
      </c>
      <c r="DW8713">
        <v>0</v>
      </c>
      <c r="DX8713">
        <v>0</v>
      </c>
      <c r="DY8713">
        <v>0</v>
      </c>
      <c r="DZ8713">
        <v>0</v>
      </c>
      <c r="EA8713">
        <v>0</v>
      </c>
      <c r="EB8713">
        <v>0</v>
      </c>
      <c r="EC8713">
        <v>0</v>
      </c>
    </row>
    <row r="8714" spans="1:133" x14ac:dyDescent="0.25">
      <c r="A8714">
        <v>106090933</v>
      </c>
      <c r="B8714" t="s">
        <v>1137</v>
      </c>
      <c r="C8714">
        <v>20182</v>
      </c>
      <c r="D8714" s="1">
        <v>43104</v>
      </c>
      <c r="E8714" t="s">
        <v>2868</v>
      </c>
      <c r="F8714" t="s">
        <v>135</v>
      </c>
      <c r="G8714" t="s">
        <v>289</v>
      </c>
      <c r="I8714">
        <v>304</v>
      </c>
      <c r="J8714" t="s">
        <v>165</v>
      </c>
      <c r="K8714" t="s">
        <v>138</v>
      </c>
      <c r="L8714" t="s">
        <v>139</v>
      </c>
      <c r="M8714" t="s">
        <v>2394</v>
      </c>
      <c r="N8714" t="s">
        <v>1139</v>
      </c>
      <c r="O8714" t="s">
        <v>587</v>
      </c>
      <c r="P8714">
        <v>95667</v>
      </c>
      <c r="Q8714" t="s">
        <v>1140</v>
      </c>
      <c r="R8714">
        <v>125</v>
      </c>
      <c r="S8714">
        <v>117</v>
      </c>
      <c r="T8714">
        <v>117</v>
      </c>
      <c r="U8714">
        <v>651</v>
      </c>
      <c r="V8714">
        <v>104</v>
      </c>
      <c r="W8714">
        <v>71</v>
      </c>
      <c r="X8714">
        <v>247</v>
      </c>
      <c r="Y8714">
        <v>0</v>
      </c>
      <c r="Z8714">
        <v>0</v>
      </c>
      <c r="AA8714">
        <v>16</v>
      </c>
      <c r="AB8714">
        <v>211</v>
      </c>
      <c r="AC8714">
        <v>0</v>
      </c>
      <c r="AD8714">
        <v>7</v>
      </c>
      <c r="AE8714">
        <v>1307</v>
      </c>
      <c r="AF8714">
        <v>85</v>
      </c>
      <c r="AG8714">
        <v>3022</v>
      </c>
      <c r="AH8714">
        <v>541</v>
      </c>
      <c r="AI8714">
        <v>269</v>
      </c>
      <c r="AJ8714">
        <v>961</v>
      </c>
      <c r="AK8714">
        <v>0</v>
      </c>
      <c r="AL8714">
        <v>0</v>
      </c>
      <c r="AM8714">
        <v>94</v>
      </c>
      <c r="AN8714">
        <v>628</v>
      </c>
      <c r="AO8714">
        <v>0</v>
      </c>
      <c r="AP8714">
        <v>21</v>
      </c>
      <c r="AQ8714">
        <v>5536</v>
      </c>
      <c r="AR8714">
        <v>755</v>
      </c>
      <c r="AS8714">
        <v>43649</v>
      </c>
      <c r="AT8714">
        <v>7748</v>
      </c>
      <c r="AU8714">
        <v>2836</v>
      </c>
      <c r="AV8714">
        <v>13495</v>
      </c>
      <c r="AW8714">
        <v>0</v>
      </c>
      <c r="AX8714">
        <v>0</v>
      </c>
      <c r="AY8714">
        <v>584</v>
      </c>
      <c r="AZ8714">
        <v>22543</v>
      </c>
      <c r="BA8714">
        <v>0</v>
      </c>
      <c r="BB8714">
        <v>1397</v>
      </c>
      <c r="BC8714">
        <v>92252</v>
      </c>
      <c r="BD8714">
        <v>59275541</v>
      </c>
      <c r="BE8714">
        <v>13057113</v>
      </c>
      <c r="BF8714">
        <v>5831821</v>
      </c>
      <c r="BG8714">
        <v>25277690</v>
      </c>
      <c r="BH8714">
        <v>0</v>
      </c>
      <c r="BI8714">
        <v>0</v>
      </c>
      <c r="BJ8714">
        <v>1956028</v>
      </c>
      <c r="BK8714">
        <v>17240694</v>
      </c>
      <c r="BL8714">
        <v>0</v>
      </c>
      <c r="BM8714">
        <v>139576</v>
      </c>
      <c r="BN8714">
        <v>122778463</v>
      </c>
      <c r="BO8714">
        <v>70866827</v>
      </c>
      <c r="BP8714">
        <v>12401884</v>
      </c>
      <c r="BQ8714">
        <v>4773996</v>
      </c>
      <c r="BR8714">
        <v>27087636</v>
      </c>
      <c r="BS8714">
        <v>0</v>
      </c>
      <c r="BT8714">
        <v>0</v>
      </c>
      <c r="BU8714">
        <v>1365568</v>
      </c>
      <c r="BV8714">
        <v>39068408</v>
      </c>
      <c r="BW8714">
        <v>0</v>
      </c>
      <c r="BX8714">
        <v>2224573</v>
      </c>
      <c r="BY8714">
        <v>157788892</v>
      </c>
      <c r="BZ8714">
        <v>1062480</v>
      </c>
      <c r="CA8714">
        <v>110578121</v>
      </c>
      <c r="CB8714">
        <v>21117862</v>
      </c>
      <c r="CC8714">
        <v>7262598</v>
      </c>
      <c r="CD8714">
        <v>44524341</v>
      </c>
      <c r="CE8714">
        <v>0</v>
      </c>
      <c r="CF8714">
        <v>500</v>
      </c>
      <c r="CG8714">
        <v>0</v>
      </c>
      <c r="CH8714">
        <v>3979749</v>
      </c>
      <c r="CI8714">
        <v>27937850</v>
      </c>
      <c r="CJ8714">
        <v>0</v>
      </c>
      <c r="CK8714">
        <v>1836729</v>
      </c>
      <c r="CL8714">
        <v>0</v>
      </c>
      <c r="CM8714">
        <v>0</v>
      </c>
      <c r="CN8714">
        <v>0</v>
      </c>
      <c r="CO8714">
        <v>392348</v>
      </c>
      <c r="CP8714">
        <v>218692578</v>
      </c>
      <c r="CQ8714">
        <v>0</v>
      </c>
      <c r="CR8714">
        <v>0</v>
      </c>
      <c r="CS8714">
        <v>0</v>
      </c>
      <c r="CT8714">
        <v>28184</v>
      </c>
      <c r="CU8714">
        <v>28184</v>
      </c>
      <c r="CV8714">
        <v>18219432</v>
      </c>
      <c r="CW8714">
        <v>4078058</v>
      </c>
      <c r="CX8714">
        <v>3233626</v>
      </c>
      <c r="CY8714">
        <v>7299874</v>
      </c>
      <c r="CZ8714">
        <v>-500</v>
      </c>
      <c r="DA8714">
        <v>0</v>
      </c>
      <c r="DB8714">
        <v>-692473</v>
      </c>
      <c r="DC8714">
        <v>27817572</v>
      </c>
      <c r="DD8714">
        <v>0</v>
      </c>
      <c r="DE8714">
        <v>1947372</v>
      </c>
      <c r="DF8714">
        <v>61902961</v>
      </c>
      <c r="DG8714">
        <v>301117</v>
      </c>
      <c r="DH8714">
        <v>64217230</v>
      </c>
      <c r="DI8714">
        <v>11858519</v>
      </c>
      <c r="DJ8714">
        <v>696491</v>
      </c>
      <c r="DK8714">
        <v>0</v>
      </c>
      <c r="DL8714">
        <v>0</v>
      </c>
      <c r="DM8714">
        <v>0</v>
      </c>
      <c r="DN8714">
        <v>0</v>
      </c>
      <c r="DO8714">
        <v>1073918</v>
      </c>
      <c r="DP8714">
        <v>117287539</v>
      </c>
      <c r="DQ8714">
        <v>0</v>
      </c>
      <c r="DR8714">
        <v>0</v>
      </c>
      <c r="DS8714">
        <v>0</v>
      </c>
      <c r="DT8714">
        <v>0</v>
      </c>
      <c r="DU8714">
        <v>0</v>
      </c>
      <c r="DV8714">
        <v>0</v>
      </c>
      <c r="DW8714">
        <v>0</v>
      </c>
      <c r="DX8714">
        <v>0</v>
      </c>
      <c r="DY8714">
        <v>0</v>
      </c>
      <c r="DZ8714">
        <v>0</v>
      </c>
      <c r="EA8714">
        <v>0</v>
      </c>
      <c r="EB8714">
        <v>0</v>
      </c>
      <c r="EC8714">
        <v>0</v>
      </c>
    </row>
    <row r="8715" spans="1:133" x14ac:dyDescent="0.25">
      <c r="A8715">
        <v>106191230</v>
      </c>
      <c r="B8715" t="s">
        <v>1141</v>
      </c>
      <c r="C8715">
        <v>20182</v>
      </c>
      <c r="D8715" s="1">
        <v>43104</v>
      </c>
      <c r="E8715" t="s">
        <v>2868</v>
      </c>
      <c r="F8715" t="s">
        <v>135</v>
      </c>
      <c r="G8715" t="s">
        <v>171</v>
      </c>
      <c r="I8715">
        <v>935</v>
      </c>
      <c r="J8715" t="s">
        <v>165</v>
      </c>
      <c r="K8715" t="s">
        <v>138</v>
      </c>
      <c r="L8715" t="s">
        <v>158</v>
      </c>
      <c r="M8715" t="s">
        <v>2395</v>
      </c>
      <c r="N8715" t="s">
        <v>1143</v>
      </c>
      <c r="O8715" t="s">
        <v>281</v>
      </c>
      <c r="P8715">
        <v>90059</v>
      </c>
      <c r="Q8715" t="s">
        <v>1144</v>
      </c>
      <c r="R8715">
        <v>131</v>
      </c>
      <c r="S8715">
        <v>126</v>
      </c>
      <c r="T8715">
        <v>126</v>
      </c>
      <c r="U8715">
        <v>333</v>
      </c>
      <c r="V8715">
        <v>117</v>
      </c>
      <c r="W8715">
        <v>522</v>
      </c>
      <c r="X8715">
        <v>938</v>
      </c>
      <c r="Y8715">
        <v>65</v>
      </c>
      <c r="Z8715">
        <v>0</v>
      </c>
      <c r="AA8715">
        <v>61</v>
      </c>
      <c r="AB8715">
        <v>0</v>
      </c>
      <c r="AC8715">
        <v>0</v>
      </c>
      <c r="AD8715">
        <v>0</v>
      </c>
      <c r="AE8715">
        <v>2036</v>
      </c>
      <c r="AF8715">
        <v>0</v>
      </c>
      <c r="AG8715">
        <v>1343</v>
      </c>
      <c r="AH8715">
        <v>472</v>
      </c>
      <c r="AI8715">
        <v>2104</v>
      </c>
      <c r="AJ8715">
        <v>3796</v>
      </c>
      <c r="AK8715">
        <v>265</v>
      </c>
      <c r="AL8715">
        <v>0</v>
      </c>
      <c r="AM8715">
        <v>247</v>
      </c>
      <c r="AN8715">
        <v>0</v>
      </c>
      <c r="AO8715">
        <v>0</v>
      </c>
      <c r="AP8715">
        <v>0</v>
      </c>
      <c r="AQ8715">
        <v>8227</v>
      </c>
      <c r="AR8715">
        <v>0</v>
      </c>
      <c r="AS8715">
        <v>1133</v>
      </c>
      <c r="AT8715">
        <v>642</v>
      </c>
      <c r="AU8715">
        <v>5503</v>
      </c>
      <c r="AV8715">
        <v>13324</v>
      </c>
      <c r="AW8715">
        <v>2644</v>
      </c>
      <c r="AX8715">
        <v>0</v>
      </c>
      <c r="AY8715">
        <v>866</v>
      </c>
      <c r="AZ8715">
        <v>0</v>
      </c>
      <c r="BA8715">
        <v>0</v>
      </c>
      <c r="BB8715">
        <v>0</v>
      </c>
      <c r="BC8715">
        <v>24112</v>
      </c>
      <c r="BD8715">
        <v>50761152</v>
      </c>
      <c r="BE8715">
        <v>16823266</v>
      </c>
      <c r="BF8715">
        <v>68726325</v>
      </c>
      <c r="BG8715">
        <v>114088486</v>
      </c>
      <c r="BH8715">
        <v>7783164</v>
      </c>
      <c r="BI8715">
        <v>0</v>
      </c>
      <c r="BJ8715">
        <v>9909483</v>
      </c>
      <c r="BK8715">
        <v>0</v>
      </c>
      <c r="BL8715">
        <v>0</v>
      </c>
      <c r="BM8715">
        <v>0</v>
      </c>
      <c r="BN8715">
        <v>268091876</v>
      </c>
      <c r="BO8715">
        <v>24909033</v>
      </c>
      <c r="BP8715">
        <v>14830152</v>
      </c>
      <c r="BQ8715">
        <v>66145704</v>
      </c>
      <c r="BR8715">
        <v>155978483</v>
      </c>
      <c r="BS8715">
        <v>31789901</v>
      </c>
      <c r="BT8715">
        <v>0</v>
      </c>
      <c r="BU8715">
        <v>14473352</v>
      </c>
      <c r="BV8715">
        <v>0</v>
      </c>
      <c r="BW8715">
        <v>0</v>
      </c>
      <c r="BX8715">
        <v>0</v>
      </c>
      <c r="BY8715">
        <v>308126625</v>
      </c>
      <c r="BZ8715">
        <v>0</v>
      </c>
      <c r="CA8715">
        <v>70662434</v>
      </c>
      <c r="CB8715">
        <v>26652944</v>
      </c>
      <c r="CC8715">
        <v>101348577</v>
      </c>
      <c r="CD8715">
        <v>259936748</v>
      </c>
      <c r="CE8715">
        <v>0</v>
      </c>
      <c r="CF8715">
        <v>29107279</v>
      </c>
      <c r="CG8715">
        <v>0</v>
      </c>
      <c r="CH8715">
        <v>19351885</v>
      </c>
      <c r="CI8715">
        <v>0</v>
      </c>
      <c r="CJ8715">
        <v>0</v>
      </c>
      <c r="CK8715">
        <v>5701103</v>
      </c>
      <c r="CL8715">
        <v>0</v>
      </c>
      <c r="CM8715">
        <v>0</v>
      </c>
      <c r="CN8715">
        <v>0</v>
      </c>
      <c r="CO8715">
        <v>0</v>
      </c>
      <c r="CP8715">
        <v>512760970</v>
      </c>
      <c r="CQ8715">
        <v>0</v>
      </c>
      <c r="CR8715">
        <v>0</v>
      </c>
      <c r="CS8715">
        <v>0</v>
      </c>
      <c r="CT8715">
        <v>0</v>
      </c>
      <c r="CU8715">
        <v>0</v>
      </c>
      <c r="CV8715">
        <v>5007751</v>
      </c>
      <c r="CW8715">
        <v>5000474</v>
      </c>
      <c r="CX8715">
        <v>33523452</v>
      </c>
      <c r="CY8715">
        <v>10130221</v>
      </c>
      <c r="CZ8715">
        <v>10465786</v>
      </c>
      <c r="DA8715">
        <v>0</v>
      </c>
      <c r="DB8715">
        <v>5030950</v>
      </c>
      <c r="DC8715">
        <v>0</v>
      </c>
      <c r="DD8715">
        <v>-5701103</v>
      </c>
      <c r="DE8715">
        <v>0</v>
      </c>
      <c r="DF8715">
        <v>63457531</v>
      </c>
      <c r="DG8715">
        <v>26145117</v>
      </c>
      <c r="DH8715">
        <v>87258162</v>
      </c>
      <c r="DI8715">
        <v>0</v>
      </c>
      <c r="DJ8715">
        <v>0</v>
      </c>
      <c r="DK8715">
        <v>0</v>
      </c>
      <c r="DL8715">
        <v>0</v>
      </c>
      <c r="DM8715">
        <v>0</v>
      </c>
      <c r="DN8715">
        <v>0</v>
      </c>
      <c r="DO8715">
        <v>1680006</v>
      </c>
      <c r="DP8715">
        <v>275682578</v>
      </c>
      <c r="DQ8715">
        <v>0</v>
      </c>
      <c r="DR8715">
        <v>0</v>
      </c>
      <c r="DS8715">
        <v>0</v>
      </c>
      <c r="DT8715">
        <v>0</v>
      </c>
      <c r="DU8715">
        <v>0</v>
      </c>
      <c r="DV8715">
        <v>0</v>
      </c>
      <c r="DW8715">
        <v>0</v>
      </c>
      <c r="DX8715">
        <v>0</v>
      </c>
      <c r="DY8715">
        <v>0</v>
      </c>
      <c r="DZ8715">
        <v>0</v>
      </c>
      <c r="EA8715">
        <v>0</v>
      </c>
      <c r="EB8715">
        <v>0</v>
      </c>
      <c r="EC8715">
        <v>0</v>
      </c>
    </row>
    <row r="8716" spans="1:133" x14ac:dyDescent="0.25">
      <c r="A8716">
        <v>106450936</v>
      </c>
      <c r="B8716" t="s">
        <v>1145</v>
      </c>
      <c r="C8716">
        <v>20182</v>
      </c>
      <c r="D8716" s="1">
        <v>43104</v>
      </c>
      <c r="E8716" t="s">
        <v>2868</v>
      </c>
      <c r="F8716" t="s">
        <v>135</v>
      </c>
      <c r="G8716" t="s">
        <v>1146</v>
      </c>
      <c r="I8716">
        <v>210</v>
      </c>
      <c r="J8716" t="s">
        <v>137</v>
      </c>
      <c r="K8716" t="s">
        <v>138</v>
      </c>
      <c r="L8716" t="s">
        <v>139</v>
      </c>
      <c r="M8716" t="s">
        <v>2396</v>
      </c>
      <c r="N8716" t="s">
        <v>2397</v>
      </c>
      <c r="O8716" t="s">
        <v>1149</v>
      </c>
      <c r="P8716">
        <v>96028</v>
      </c>
      <c r="Q8716" t="s">
        <v>1150</v>
      </c>
      <c r="R8716">
        <v>121</v>
      </c>
      <c r="S8716">
        <v>115</v>
      </c>
      <c r="T8716">
        <v>115</v>
      </c>
      <c r="U8716">
        <v>61</v>
      </c>
      <c r="V8716">
        <v>0</v>
      </c>
      <c r="W8716">
        <v>125</v>
      </c>
      <c r="X8716">
        <v>0</v>
      </c>
      <c r="Y8716">
        <v>0</v>
      </c>
      <c r="Z8716">
        <v>0</v>
      </c>
      <c r="AA8716">
        <v>8</v>
      </c>
      <c r="AB8716">
        <v>0</v>
      </c>
      <c r="AC8716">
        <v>0</v>
      </c>
      <c r="AD8716">
        <v>18</v>
      </c>
      <c r="AE8716">
        <v>212</v>
      </c>
      <c r="AF8716">
        <v>133</v>
      </c>
      <c r="AG8716">
        <v>386</v>
      </c>
      <c r="AH8716">
        <v>0</v>
      </c>
      <c r="AI8716">
        <v>7159</v>
      </c>
      <c r="AJ8716">
        <v>0</v>
      </c>
      <c r="AK8716">
        <v>0</v>
      </c>
      <c r="AL8716">
        <v>0</v>
      </c>
      <c r="AM8716">
        <v>32</v>
      </c>
      <c r="AN8716">
        <v>0</v>
      </c>
      <c r="AO8716">
        <v>0</v>
      </c>
      <c r="AP8716">
        <v>200</v>
      </c>
      <c r="AQ8716">
        <v>7777</v>
      </c>
      <c r="AR8716">
        <v>7346</v>
      </c>
      <c r="AS8716">
        <v>1740</v>
      </c>
      <c r="AT8716">
        <v>0</v>
      </c>
      <c r="AU8716">
        <v>834</v>
      </c>
      <c r="AV8716">
        <v>0</v>
      </c>
      <c r="AW8716">
        <v>0</v>
      </c>
      <c r="AX8716">
        <v>0</v>
      </c>
      <c r="AY8716">
        <v>889</v>
      </c>
      <c r="AZ8716">
        <v>0</v>
      </c>
      <c r="BA8716">
        <v>0</v>
      </c>
      <c r="BB8716">
        <v>84</v>
      </c>
      <c r="BC8716">
        <v>3547</v>
      </c>
      <c r="BD8716">
        <v>1334738</v>
      </c>
      <c r="BE8716">
        <v>0</v>
      </c>
      <c r="BF8716">
        <v>2367061</v>
      </c>
      <c r="BG8716">
        <v>0</v>
      </c>
      <c r="BH8716">
        <v>0</v>
      </c>
      <c r="BI8716">
        <v>0</v>
      </c>
      <c r="BJ8716">
        <v>208408</v>
      </c>
      <c r="BK8716">
        <v>0</v>
      </c>
      <c r="BL8716">
        <v>0</v>
      </c>
      <c r="BM8716">
        <v>67256</v>
      </c>
      <c r="BN8716">
        <v>3977463</v>
      </c>
      <c r="BO8716">
        <v>2770175</v>
      </c>
      <c r="BP8716">
        <v>0</v>
      </c>
      <c r="BQ8716">
        <v>1376553</v>
      </c>
      <c r="BR8716">
        <v>0</v>
      </c>
      <c r="BS8716">
        <v>0</v>
      </c>
      <c r="BT8716">
        <v>0</v>
      </c>
      <c r="BU8716">
        <v>1400848</v>
      </c>
      <c r="BV8716">
        <v>0</v>
      </c>
      <c r="BW8716">
        <v>0</v>
      </c>
      <c r="BX8716">
        <v>109349</v>
      </c>
      <c r="BY8716">
        <v>5656925</v>
      </c>
      <c r="BZ8716">
        <v>224502</v>
      </c>
      <c r="CA8716">
        <v>2242749</v>
      </c>
      <c r="CB8716">
        <v>0</v>
      </c>
      <c r="CC8716">
        <v>525063</v>
      </c>
      <c r="CD8716">
        <v>0</v>
      </c>
      <c r="CE8716">
        <v>-258840</v>
      </c>
      <c r="CF8716">
        <v>0</v>
      </c>
      <c r="CG8716">
        <v>0</v>
      </c>
      <c r="CH8716">
        <v>110576</v>
      </c>
      <c r="CI8716">
        <v>0</v>
      </c>
      <c r="CJ8716">
        <v>0</v>
      </c>
      <c r="CK8716">
        <v>41384</v>
      </c>
      <c r="CL8716">
        <v>0</v>
      </c>
      <c r="CM8716">
        <v>0</v>
      </c>
      <c r="CN8716">
        <v>0</v>
      </c>
      <c r="CO8716">
        <v>285936</v>
      </c>
      <c r="CP8716">
        <v>3171370</v>
      </c>
      <c r="CQ8716">
        <v>0</v>
      </c>
      <c r="CR8716">
        <v>0</v>
      </c>
      <c r="CS8716">
        <v>0</v>
      </c>
      <c r="CT8716">
        <v>0</v>
      </c>
      <c r="CU8716">
        <v>0</v>
      </c>
      <c r="CV8716">
        <v>1862164</v>
      </c>
      <c r="CW8716">
        <v>0</v>
      </c>
      <c r="CX8716">
        <v>3477392</v>
      </c>
      <c r="CY8716">
        <v>0</v>
      </c>
      <c r="CZ8716">
        <v>0</v>
      </c>
      <c r="DA8716">
        <v>0</v>
      </c>
      <c r="DB8716">
        <v>1274178</v>
      </c>
      <c r="DC8716">
        <v>0</v>
      </c>
      <c r="DD8716">
        <v>0</v>
      </c>
      <c r="DE8716">
        <v>-150716</v>
      </c>
      <c r="DF8716">
        <v>6463018</v>
      </c>
      <c r="DG8716">
        <v>230337</v>
      </c>
      <c r="DH8716">
        <v>6508884</v>
      </c>
      <c r="DI8716">
        <v>424958</v>
      </c>
      <c r="DJ8716">
        <v>37260</v>
      </c>
      <c r="DK8716">
        <v>0</v>
      </c>
      <c r="DL8716">
        <v>0</v>
      </c>
      <c r="DM8716">
        <v>0</v>
      </c>
      <c r="DN8716">
        <v>0</v>
      </c>
      <c r="DO8716">
        <v>834457</v>
      </c>
      <c r="DP8716">
        <v>10133866</v>
      </c>
      <c r="DQ8716">
        <v>0</v>
      </c>
      <c r="DR8716">
        <v>0</v>
      </c>
      <c r="DS8716">
        <v>0</v>
      </c>
      <c r="DT8716">
        <v>0</v>
      </c>
      <c r="DU8716">
        <v>0</v>
      </c>
      <c r="DV8716">
        <v>0</v>
      </c>
      <c r="DW8716">
        <v>0</v>
      </c>
      <c r="DX8716">
        <v>0</v>
      </c>
      <c r="DY8716">
        <v>0</v>
      </c>
      <c r="DZ8716">
        <v>0</v>
      </c>
      <c r="EA8716">
        <v>0</v>
      </c>
      <c r="EB8716">
        <v>0</v>
      </c>
      <c r="EC8716">
        <v>0</v>
      </c>
    </row>
    <row r="8717" spans="1:133" x14ac:dyDescent="0.25">
      <c r="A8717">
        <v>106190521</v>
      </c>
      <c r="B8717" t="s">
        <v>1151</v>
      </c>
      <c r="C8717">
        <v>20182</v>
      </c>
      <c r="D8717" s="1">
        <v>43104</v>
      </c>
      <c r="E8717" t="s">
        <v>2868</v>
      </c>
      <c r="F8717" t="s">
        <v>135</v>
      </c>
      <c r="G8717" t="s">
        <v>171</v>
      </c>
      <c r="I8717">
        <v>929</v>
      </c>
      <c r="J8717" t="s">
        <v>188</v>
      </c>
      <c r="K8717" t="s">
        <v>138</v>
      </c>
      <c r="L8717" t="s">
        <v>158</v>
      </c>
      <c r="M8717" t="s">
        <v>2220</v>
      </c>
      <c r="N8717" t="s">
        <v>1152</v>
      </c>
      <c r="O8717" t="s">
        <v>997</v>
      </c>
      <c r="P8717">
        <v>90247</v>
      </c>
      <c r="Q8717" t="s">
        <v>453</v>
      </c>
      <c r="R8717">
        <v>172</v>
      </c>
      <c r="S8717">
        <v>172</v>
      </c>
      <c r="T8717">
        <v>149</v>
      </c>
      <c r="U8717">
        <v>417</v>
      </c>
      <c r="V8717">
        <v>137</v>
      </c>
      <c r="W8717">
        <v>215</v>
      </c>
      <c r="X8717">
        <v>655</v>
      </c>
      <c r="Y8717">
        <v>0</v>
      </c>
      <c r="Z8717">
        <v>0</v>
      </c>
      <c r="AA8717">
        <v>30</v>
      </c>
      <c r="AB8717">
        <v>35</v>
      </c>
      <c r="AC8717">
        <v>14</v>
      </c>
      <c r="AD8717">
        <v>48</v>
      </c>
      <c r="AE8717">
        <v>1551</v>
      </c>
      <c r="AF8717">
        <v>17</v>
      </c>
      <c r="AG8717">
        <v>1646</v>
      </c>
      <c r="AH8717">
        <v>541</v>
      </c>
      <c r="AI8717">
        <v>806</v>
      </c>
      <c r="AJ8717">
        <v>2296</v>
      </c>
      <c r="AK8717">
        <v>0</v>
      </c>
      <c r="AL8717">
        <v>0</v>
      </c>
      <c r="AM8717">
        <v>106</v>
      </c>
      <c r="AN8717">
        <v>90</v>
      </c>
      <c r="AO8717">
        <v>25</v>
      </c>
      <c r="AP8717">
        <v>66</v>
      </c>
      <c r="AQ8717">
        <v>5576</v>
      </c>
      <c r="AR8717">
        <v>6056</v>
      </c>
      <c r="AS8717">
        <v>654</v>
      </c>
      <c r="AT8717">
        <v>541</v>
      </c>
      <c r="AU8717">
        <v>1223</v>
      </c>
      <c r="AV8717">
        <v>4718</v>
      </c>
      <c r="AW8717">
        <v>0</v>
      </c>
      <c r="AX8717">
        <v>0</v>
      </c>
      <c r="AY8717">
        <v>379</v>
      </c>
      <c r="AZ8717">
        <v>316</v>
      </c>
      <c r="BA8717">
        <v>604</v>
      </c>
      <c r="BB8717">
        <v>1146</v>
      </c>
      <c r="BC8717">
        <v>9581</v>
      </c>
      <c r="BD8717">
        <v>29415504</v>
      </c>
      <c r="BE8717">
        <v>10854482</v>
      </c>
      <c r="BF8717">
        <v>18301358</v>
      </c>
      <c r="BG8717">
        <v>57972007</v>
      </c>
      <c r="BH8717">
        <v>0</v>
      </c>
      <c r="BI8717">
        <v>0</v>
      </c>
      <c r="BJ8717">
        <v>2143308</v>
      </c>
      <c r="BK8717">
        <v>1869960</v>
      </c>
      <c r="BL8717">
        <v>628178</v>
      </c>
      <c r="BM8717">
        <v>1042909</v>
      </c>
      <c r="BN8717">
        <v>122227706</v>
      </c>
      <c r="BO8717">
        <v>3728747</v>
      </c>
      <c r="BP8717">
        <v>6171177</v>
      </c>
      <c r="BQ8717">
        <v>5008448</v>
      </c>
      <c r="BR8717">
        <v>21805008</v>
      </c>
      <c r="BS8717">
        <v>0</v>
      </c>
      <c r="BT8717">
        <v>0</v>
      </c>
      <c r="BU8717">
        <v>2172023</v>
      </c>
      <c r="BV8717">
        <v>2238896</v>
      </c>
      <c r="BW8717">
        <v>2589733</v>
      </c>
      <c r="BX8717">
        <v>3002737</v>
      </c>
      <c r="BY8717">
        <v>46716769</v>
      </c>
      <c r="BZ8717">
        <v>2688626</v>
      </c>
      <c r="CA8717">
        <v>24295074</v>
      </c>
      <c r="CB8717">
        <v>15796176</v>
      </c>
      <c r="CC8717">
        <v>21230404</v>
      </c>
      <c r="CD8717">
        <v>72985133</v>
      </c>
      <c r="CE8717">
        <v>-1638910</v>
      </c>
      <c r="CF8717">
        <v>0</v>
      </c>
      <c r="CG8717">
        <v>0</v>
      </c>
      <c r="CH8717">
        <v>2304518</v>
      </c>
      <c r="CI8717">
        <v>3828676</v>
      </c>
      <c r="CJ8717">
        <v>0</v>
      </c>
      <c r="CK8717">
        <v>596403</v>
      </c>
      <c r="CL8717">
        <v>0</v>
      </c>
      <c r="CM8717">
        <v>0</v>
      </c>
      <c r="CN8717">
        <v>0</v>
      </c>
      <c r="CO8717">
        <v>2378067</v>
      </c>
      <c r="CP8717">
        <v>144464167</v>
      </c>
      <c r="CQ8717">
        <v>0</v>
      </c>
      <c r="CR8717">
        <v>2047560</v>
      </c>
      <c r="CS8717">
        <v>0</v>
      </c>
      <c r="CT8717">
        <v>0</v>
      </c>
      <c r="CU8717">
        <v>2047560</v>
      </c>
      <c r="CV8717">
        <v>8849177</v>
      </c>
      <c r="CW8717">
        <v>1229483</v>
      </c>
      <c r="CX8717">
        <v>3718312</v>
      </c>
      <c r="CY8717">
        <v>8839442</v>
      </c>
      <c r="CZ8717">
        <v>0</v>
      </c>
      <c r="DA8717">
        <v>0</v>
      </c>
      <c r="DB8717">
        <v>2010813</v>
      </c>
      <c r="DC8717">
        <v>280180</v>
      </c>
      <c r="DD8717">
        <v>2621508</v>
      </c>
      <c r="DE8717">
        <v>-1021047</v>
      </c>
      <c r="DF8717">
        <v>26527868</v>
      </c>
      <c r="DG8717">
        <v>97818</v>
      </c>
      <c r="DH8717">
        <v>24119826</v>
      </c>
      <c r="DI8717">
        <v>0</v>
      </c>
      <c r="DJ8717">
        <v>-4637</v>
      </c>
      <c r="DK8717">
        <v>0</v>
      </c>
      <c r="DL8717">
        <v>0</v>
      </c>
      <c r="DM8717">
        <v>0</v>
      </c>
      <c r="DN8717">
        <v>0</v>
      </c>
      <c r="DO8717">
        <v>128552</v>
      </c>
      <c r="DP8717">
        <v>21685066</v>
      </c>
      <c r="DQ8717">
        <v>0</v>
      </c>
      <c r="DR8717">
        <v>0</v>
      </c>
      <c r="DS8717">
        <v>0</v>
      </c>
      <c r="DT8717">
        <v>0</v>
      </c>
      <c r="DU8717">
        <v>0</v>
      </c>
      <c r="DV8717">
        <v>0</v>
      </c>
      <c r="DW8717">
        <v>0</v>
      </c>
      <c r="DX8717">
        <v>0</v>
      </c>
      <c r="DY8717">
        <v>0</v>
      </c>
      <c r="DZ8717">
        <v>0</v>
      </c>
      <c r="EA8717">
        <v>0</v>
      </c>
      <c r="EB8717">
        <v>0</v>
      </c>
      <c r="EC8717">
        <v>0</v>
      </c>
    </row>
    <row r="8718" spans="1:133" x14ac:dyDescent="0.25">
      <c r="A8718">
        <v>106240924</v>
      </c>
      <c r="B8718" t="s">
        <v>1153</v>
      </c>
      <c r="C8718">
        <v>20182</v>
      </c>
      <c r="D8718" s="1">
        <v>43104</v>
      </c>
      <c r="E8718" t="s">
        <v>2868</v>
      </c>
      <c r="F8718" t="s">
        <v>135</v>
      </c>
      <c r="G8718" t="s">
        <v>1116</v>
      </c>
      <c r="I8718">
        <v>517</v>
      </c>
      <c r="J8718" t="s">
        <v>165</v>
      </c>
      <c r="K8718" t="s">
        <v>138</v>
      </c>
      <c r="L8718" t="s">
        <v>139</v>
      </c>
      <c r="M8718" t="s">
        <v>2399</v>
      </c>
      <c r="N8718" t="s">
        <v>1155</v>
      </c>
      <c r="O8718" t="s">
        <v>1156</v>
      </c>
      <c r="P8718">
        <v>93635</v>
      </c>
      <c r="Q8718" t="s">
        <v>1157</v>
      </c>
      <c r="R8718">
        <v>40</v>
      </c>
      <c r="S8718">
        <v>40</v>
      </c>
      <c r="T8718">
        <v>14</v>
      </c>
      <c r="U8718">
        <v>103</v>
      </c>
      <c r="V8718">
        <v>17</v>
      </c>
      <c r="W8718">
        <v>35</v>
      </c>
      <c r="X8718">
        <v>176</v>
      </c>
      <c r="Y8718">
        <v>0</v>
      </c>
      <c r="Z8718">
        <v>0</v>
      </c>
      <c r="AA8718">
        <v>4</v>
      </c>
      <c r="AB8718">
        <v>64</v>
      </c>
      <c r="AC8718">
        <v>2</v>
      </c>
      <c r="AD8718">
        <v>8</v>
      </c>
      <c r="AE8718">
        <v>409</v>
      </c>
      <c r="AF8718">
        <v>0</v>
      </c>
      <c r="AG8718">
        <v>310</v>
      </c>
      <c r="AH8718">
        <v>51</v>
      </c>
      <c r="AI8718">
        <v>53</v>
      </c>
      <c r="AJ8718">
        <v>331</v>
      </c>
      <c r="AK8718">
        <v>0</v>
      </c>
      <c r="AL8718">
        <v>0</v>
      </c>
      <c r="AM8718">
        <v>9</v>
      </c>
      <c r="AN8718">
        <v>120</v>
      </c>
      <c r="AO8718">
        <v>4</v>
      </c>
      <c r="AP8718">
        <v>17</v>
      </c>
      <c r="AQ8718">
        <v>895</v>
      </c>
      <c r="AR8718">
        <v>0</v>
      </c>
      <c r="AS8718">
        <v>1576</v>
      </c>
      <c r="AT8718">
        <v>132</v>
      </c>
      <c r="AU8718">
        <v>451</v>
      </c>
      <c r="AV8718">
        <v>6802</v>
      </c>
      <c r="AW8718">
        <v>0</v>
      </c>
      <c r="AX8718">
        <v>0</v>
      </c>
      <c r="AY8718">
        <v>161</v>
      </c>
      <c r="AZ8718">
        <v>2095</v>
      </c>
      <c r="BA8718">
        <v>410</v>
      </c>
      <c r="BB8718">
        <v>183</v>
      </c>
      <c r="BC8718">
        <v>11810</v>
      </c>
      <c r="BD8718">
        <v>4285494</v>
      </c>
      <c r="BE8718">
        <v>935402</v>
      </c>
      <c r="BF8718">
        <v>1174853</v>
      </c>
      <c r="BG8718">
        <v>5603789</v>
      </c>
      <c r="BH8718">
        <v>0</v>
      </c>
      <c r="BI8718">
        <v>0</v>
      </c>
      <c r="BJ8718">
        <v>169955</v>
      </c>
      <c r="BK8718">
        <v>2058487</v>
      </c>
      <c r="BL8718">
        <v>60132</v>
      </c>
      <c r="BM8718">
        <v>257089</v>
      </c>
      <c r="BN8718">
        <v>14545201</v>
      </c>
      <c r="BO8718">
        <v>9448283</v>
      </c>
      <c r="BP8718">
        <v>1519667</v>
      </c>
      <c r="BQ8718">
        <v>2476866</v>
      </c>
      <c r="BR8718">
        <v>22044068</v>
      </c>
      <c r="BS8718">
        <v>0</v>
      </c>
      <c r="BT8718">
        <v>0</v>
      </c>
      <c r="BU8718">
        <v>1103041</v>
      </c>
      <c r="BV8718">
        <v>7547165</v>
      </c>
      <c r="BW8718">
        <v>1800675</v>
      </c>
      <c r="BX8718">
        <v>812980</v>
      </c>
      <c r="BY8718">
        <v>46752745</v>
      </c>
      <c r="BZ8718">
        <v>7921</v>
      </c>
      <c r="CA8718">
        <v>9343745</v>
      </c>
      <c r="CB8718">
        <v>1842911</v>
      </c>
      <c r="CC8718">
        <v>2301758</v>
      </c>
      <c r="CD8718">
        <v>24175282</v>
      </c>
      <c r="CE8718">
        <v>-214612</v>
      </c>
      <c r="CF8718">
        <v>0</v>
      </c>
      <c r="CG8718">
        <v>0</v>
      </c>
      <c r="CH8718">
        <v>896830</v>
      </c>
      <c r="CI8718">
        <v>3217517</v>
      </c>
      <c r="CJ8718">
        <v>0</v>
      </c>
      <c r="CK8718">
        <v>1860807</v>
      </c>
      <c r="CL8718">
        <v>0</v>
      </c>
      <c r="CM8718">
        <v>0</v>
      </c>
      <c r="CN8718">
        <v>0</v>
      </c>
      <c r="CO8718">
        <v>551311</v>
      </c>
      <c r="CP8718">
        <v>43983470</v>
      </c>
      <c r="CQ8718">
        <v>0</v>
      </c>
      <c r="CR8718">
        <v>0</v>
      </c>
      <c r="CS8718">
        <v>0</v>
      </c>
      <c r="CT8718">
        <v>0</v>
      </c>
      <c r="CU8718">
        <v>0</v>
      </c>
      <c r="CV8718">
        <v>4390032</v>
      </c>
      <c r="CW8718">
        <v>612158</v>
      </c>
      <c r="CX8718">
        <v>1564573</v>
      </c>
      <c r="CY8718">
        <v>3472575</v>
      </c>
      <c r="CZ8718">
        <v>0</v>
      </c>
      <c r="DA8718">
        <v>0</v>
      </c>
      <c r="DB8718">
        <v>376166</v>
      </c>
      <c r="DC8718">
        <v>6388135</v>
      </c>
      <c r="DD8718">
        <v>0</v>
      </c>
      <c r="DE8718">
        <v>510837</v>
      </c>
      <c r="DF8718">
        <v>17314476</v>
      </c>
      <c r="DG8718">
        <v>170528</v>
      </c>
      <c r="DH8718">
        <v>15908700</v>
      </c>
      <c r="DI8718">
        <v>0</v>
      </c>
      <c r="DJ8718">
        <v>1802</v>
      </c>
      <c r="DK8718">
        <v>0</v>
      </c>
      <c r="DL8718">
        <v>0</v>
      </c>
      <c r="DM8718">
        <v>0</v>
      </c>
      <c r="DN8718">
        <v>0</v>
      </c>
      <c r="DO8718">
        <v>765188</v>
      </c>
      <c r="DP8718">
        <v>12939110</v>
      </c>
      <c r="DQ8718">
        <v>0</v>
      </c>
      <c r="DR8718">
        <v>0</v>
      </c>
      <c r="DS8718">
        <v>0</v>
      </c>
      <c r="DT8718">
        <v>0</v>
      </c>
      <c r="DU8718">
        <v>0</v>
      </c>
      <c r="DV8718">
        <v>0</v>
      </c>
      <c r="DW8718">
        <v>0</v>
      </c>
      <c r="DX8718">
        <v>0</v>
      </c>
      <c r="DY8718">
        <v>0</v>
      </c>
      <c r="DZ8718">
        <v>0</v>
      </c>
      <c r="EA8718">
        <v>0</v>
      </c>
      <c r="EB8718">
        <v>0</v>
      </c>
      <c r="EC8718">
        <v>0</v>
      </c>
    </row>
    <row r="8719" spans="1:133" x14ac:dyDescent="0.25">
      <c r="A8719">
        <v>106500939</v>
      </c>
      <c r="B8719" t="s">
        <v>1158</v>
      </c>
      <c r="C8719">
        <v>20182</v>
      </c>
      <c r="D8719" s="1">
        <v>43104</v>
      </c>
      <c r="E8719" t="s">
        <v>2868</v>
      </c>
      <c r="F8719" t="s">
        <v>135</v>
      </c>
      <c r="G8719" t="s">
        <v>361</v>
      </c>
      <c r="I8719">
        <v>511</v>
      </c>
      <c r="J8719" t="s">
        <v>165</v>
      </c>
      <c r="K8719" t="s">
        <v>138</v>
      </c>
      <c r="L8719" t="s">
        <v>158</v>
      </c>
      <c r="M8719" t="s">
        <v>2400</v>
      </c>
      <c r="N8719" t="s">
        <v>1160</v>
      </c>
      <c r="O8719" t="s">
        <v>364</v>
      </c>
      <c r="P8719">
        <v>95355</v>
      </c>
      <c r="Q8719" t="s">
        <v>1161</v>
      </c>
      <c r="R8719">
        <v>388</v>
      </c>
      <c r="S8719">
        <v>388</v>
      </c>
      <c r="T8719">
        <v>237</v>
      </c>
      <c r="U8719">
        <v>1428</v>
      </c>
      <c r="V8719">
        <v>630</v>
      </c>
      <c r="W8719">
        <v>231</v>
      </c>
      <c r="X8719">
        <v>891</v>
      </c>
      <c r="Y8719">
        <v>0</v>
      </c>
      <c r="Z8719">
        <v>0</v>
      </c>
      <c r="AA8719">
        <v>78</v>
      </c>
      <c r="AB8719">
        <v>950</v>
      </c>
      <c r="AC8719">
        <v>36</v>
      </c>
      <c r="AD8719">
        <v>12</v>
      </c>
      <c r="AE8719">
        <v>4256</v>
      </c>
      <c r="AF8719">
        <v>0</v>
      </c>
      <c r="AG8719">
        <v>6901</v>
      </c>
      <c r="AH8719">
        <v>2915</v>
      </c>
      <c r="AI8719">
        <v>1130</v>
      </c>
      <c r="AJ8719">
        <v>3407</v>
      </c>
      <c r="AK8719">
        <v>0</v>
      </c>
      <c r="AL8719">
        <v>0</v>
      </c>
      <c r="AM8719">
        <v>357</v>
      </c>
      <c r="AN8719">
        <v>3103</v>
      </c>
      <c r="AO8719">
        <v>141</v>
      </c>
      <c r="AP8719">
        <v>47</v>
      </c>
      <c r="AQ8719">
        <v>18001</v>
      </c>
      <c r="AR8719">
        <v>0</v>
      </c>
      <c r="AS8719">
        <v>4735</v>
      </c>
      <c r="AT8719">
        <v>2095</v>
      </c>
      <c r="AU8719">
        <v>846</v>
      </c>
      <c r="AV8719">
        <v>7791</v>
      </c>
      <c r="AW8719">
        <v>0</v>
      </c>
      <c r="AX8719">
        <v>0</v>
      </c>
      <c r="AY8719">
        <v>509</v>
      </c>
      <c r="AZ8719">
        <v>5094</v>
      </c>
      <c r="BA8719">
        <v>367</v>
      </c>
      <c r="BB8719">
        <v>491</v>
      </c>
      <c r="BC8719">
        <v>21928</v>
      </c>
      <c r="BD8719">
        <v>124617122</v>
      </c>
      <c r="BE8719">
        <v>55261757</v>
      </c>
      <c r="BF8719">
        <v>18797036</v>
      </c>
      <c r="BG8719">
        <v>61987358</v>
      </c>
      <c r="BH8719">
        <v>0</v>
      </c>
      <c r="BI8719">
        <v>0</v>
      </c>
      <c r="BJ8719">
        <v>7177047</v>
      </c>
      <c r="BK8719">
        <v>61904590</v>
      </c>
      <c r="BL8719">
        <v>2887660</v>
      </c>
      <c r="BM8719">
        <v>1025466</v>
      </c>
      <c r="BN8719">
        <v>333658036</v>
      </c>
      <c r="BO8719">
        <v>73873746</v>
      </c>
      <c r="BP8719">
        <v>38841073</v>
      </c>
      <c r="BQ8719">
        <v>5032929</v>
      </c>
      <c r="BR8719">
        <v>42858084</v>
      </c>
      <c r="BS8719">
        <v>0</v>
      </c>
      <c r="BT8719">
        <v>0</v>
      </c>
      <c r="BU8719">
        <v>5364268</v>
      </c>
      <c r="BV8719">
        <v>69324330</v>
      </c>
      <c r="BW8719">
        <v>3014142</v>
      </c>
      <c r="BX8719">
        <v>4463416</v>
      </c>
      <c r="BY8719">
        <v>242771988</v>
      </c>
      <c r="BZ8719">
        <v>546801</v>
      </c>
      <c r="CA8719">
        <v>168659178</v>
      </c>
      <c r="CB8719">
        <v>90237301</v>
      </c>
      <c r="CC8719">
        <v>14614952</v>
      </c>
      <c r="CD8719">
        <v>88406404</v>
      </c>
      <c r="CE8719">
        <v>0</v>
      </c>
      <c r="CF8719">
        <v>0</v>
      </c>
      <c r="CG8719">
        <v>0</v>
      </c>
      <c r="CH8719">
        <v>7993227</v>
      </c>
      <c r="CI8719">
        <v>67408693</v>
      </c>
      <c r="CJ8719">
        <v>0</v>
      </c>
      <c r="CK8719">
        <v>5901802</v>
      </c>
      <c r="CL8719">
        <v>0</v>
      </c>
      <c r="CM8719">
        <v>0</v>
      </c>
      <c r="CN8719">
        <v>0</v>
      </c>
      <c r="CO8719">
        <v>3667296</v>
      </c>
      <c r="CP8719">
        <v>447435654</v>
      </c>
      <c r="CQ8719">
        <v>12912599</v>
      </c>
      <c r="CR8719">
        <v>0</v>
      </c>
      <c r="CS8719">
        <v>0</v>
      </c>
      <c r="CT8719">
        <v>7536860</v>
      </c>
      <c r="CU8719">
        <v>20449459</v>
      </c>
      <c r="CV8719">
        <v>29831690</v>
      </c>
      <c r="CW8719">
        <v>16778128</v>
      </c>
      <c r="CX8719">
        <v>9215013</v>
      </c>
      <c r="CY8719">
        <v>16439038</v>
      </c>
      <c r="CZ8719">
        <v>0</v>
      </c>
      <c r="DA8719">
        <v>0</v>
      </c>
      <c r="DB8719">
        <v>4548088</v>
      </c>
      <c r="DC8719">
        <v>71357087</v>
      </c>
      <c r="DD8719">
        <v>0</v>
      </c>
      <c r="DE8719">
        <v>1274785</v>
      </c>
      <c r="DF8719">
        <v>149443829</v>
      </c>
      <c r="DG8719">
        <v>2601518</v>
      </c>
      <c r="DH8719">
        <v>138566201</v>
      </c>
      <c r="DI8719">
        <v>0</v>
      </c>
      <c r="DJ8719">
        <v>304346</v>
      </c>
      <c r="DK8719">
        <v>0</v>
      </c>
      <c r="DL8719">
        <v>0</v>
      </c>
      <c r="DM8719">
        <v>0</v>
      </c>
      <c r="DN8719">
        <v>0</v>
      </c>
      <c r="DO8719">
        <v>5631402</v>
      </c>
      <c r="DP8719">
        <v>195545785</v>
      </c>
      <c r="DQ8719">
        <v>0</v>
      </c>
      <c r="DR8719">
        <v>0</v>
      </c>
      <c r="DS8719">
        <v>0</v>
      </c>
      <c r="DT8719">
        <v>0</v>
      </c>
      <c r="DU8719">
        <v>0</v>
      </c>
      <c r="DV8719">
        <v>0</v>
      </c>
      <c r="DW8719">
        <v>0</v>
      </c>
      <c r="DX8719">
        <v>0</v>
      </c>
      <c r="DY8719">
        <v>0</v>
      </c>
      <c r="DZ8719">
        <v>0</v>
      </c>
      <c r="EA8719">
        <v>0</v>
      </c>
      <c r="EB8719">
        <v>0</v>
      </c>
      <c r="EC8719">
        <v>0</v>
      </c>
    </row>
    <row r="8720" spans="1:133" x14ac:dyDescent="0.25">
      <c r="A8720">
        <v>106190525</v>
      </c>
      <c r="B8720" t="s">
        <v>2401</v>
      </c>
      <c r="C8720">
        <v>20182</v>
      </c>
      <c r="D8720" s="1">
        <v>43104</v>
      </c>
      <c r="E8720" t="s">
        <v>2868</v>
      </c>
      <c r="F8720" t="s">
        <v>135</v>
      </c>
      <c r="G8720" t="s">
        <v>171</v>
      </c>
      <c r="I8720">
        <v>933</v>
      </c>
      <c r="J8720" t="s">
        <v>165</v>
      </c>
      <c r="K8720" t="s">
        <v>138</v>
      </c>
      <c r="L8720" t="s">
        <v>215</v>
      </c>
      <c r="M8720" t="s">
        <v>2402</v>
      </c>
      <c r="N8720" t="s">
        <v>554</v>
      </c>
      <c r="O8720" t="s">
        <v>442</v>
      </c>
      <c r="P8720">
        <v>90806</v>
      </c>
      <c r="Q8720" t="s">
        <v>457</v>
      </c>
      <c r="R8720">
        <v>453</v>
      </c>
      <c r="S8720">
        <v>453</v>
      </c>
      <c r="T8720">
        <v>302</v>
      </c>
      <c r="U8720">
        <v>1559</v>
      </c>
      <c r="V8720">
        <v>950</v>
      </c>
      <c r="W8720">
        <v>402</v>
      </c>
      <c r="X8720">
        <v>1085</v>
      </c>
      <c r="Y8720">
        <v>1</v>
      </c>
      <c r="Z8720">
        <v>0</v>
      </c>
      <c r="AA8720">
        <v>63</v>
      </c>
      <c r="AB8720">
        <v>1204</v>
      </c>
      <c r="AC8720">
        <v>19</v>
      </c>
      <c r="AD8720">
        <v>44</v>
      </c>
      <c r="AE8720">
        <v>5327</v>
      </c>
      <c r="AF8720">
        <v>0</v>
      </c>
      <c r="AG8720">
        <v>8098</v>
      </c>
      <c r="AH8720">
        <v>4534</v>
      </c>
      <c r="AI8720">
        <v>1728</v>
      </c>
      <c r="AJ8720">
        <v>4953</v>
      </c>
      <c r="AK8720">
        <v>4</v>
      </c>
      <c r="AL8720">
        <v>0</v>
      </c>
      <c r="AM8720">
        <v>301</v>
      </c>
      <c r="AN8720">
        <v>5066</v>
      </c>
      <c r="AO8720">
        <v>67</v>
      </c>
      <c r="AP8720">
        <v>264</v>
      </c>
      <c r="AQ8720">
        <v>25015</v>
      </c>
      <c r="AR8720">
        <v>0</v>
      </c>
      <c r="AS8720">
        <v>8946</v>
      </c>
      <c r="AT8720">
        <v>4566</v>
      </c>
      <c r="AU8720">
        <v>4363</v>
      </c>
      <c r="AV8720">
        <v>14537</v>
      </c>
      <c r="AW8720">
        <v>34</v>
      </c>
      <c r="AX8720">
        <v>0</v>
      </c>
      <c r="AY8720">
        <v>398</v>
      </c>
      <c r="AZ8720">
        <v>16640</v>
      </c>
      <c r="BA8720">
        <v>635</v>
      </c>
      <c r="BB8720">
        <v>936</v>
      </c>
      <c r="BC8720">
        <v>51055</v>
      </c>
      <c r="BD8720">
        <v>120079501</v>
      </c>
      <c r="BE8720">
        <v>81269458</v>
      </c>
      <c r="BF8720">
        <v>26756630</v>
      </c>
      <c r="BG8720">
        <v>89496105</v>
      </c>
      <c r="BH8720">
        <v>80224</v>
      </c>
      <c r="BI8720">
        <v>0</v>
      </c>
      <c r="BJ8720">
        <v>4975821</v>
      </c>
      <c r="BK8720">
        <v>82724403</v>
      </c>
      <c r="BL8720">
        <v>1137662</v>
      </c>
      <c r="BM8720">
        <v>5607866</v>
      </c>
      <c r="BN8720">
        <v>412127670</v>
      </c>
      <c r="BO8720">
        <v>43287219</v>
      </c>
      <c r="BP8720">
        <v>23772329</v>
      </c>
      <c r="BQ8720">
        <v>16929051</v>
      </c>
      <c r="BR8720">
        <v>50991581</v>
      </c>
      <c r="BS8720">
        <v>166626</v>
      </c>
      <c r="BT8720">
        <v>0</v>
      </c>
      <c r="BU8720">
        <v>800257</v>
      </c>
      <c r="BV8720">
        <v>66499186</v>
      </c>
      <c r="BW8720">
        <v>1797165</v>
      </c>
      <c r="BX8720">
        <v>6063904</v>
      </c>
      <c r="BY8720">
        <v>210307318</v>
      </c>
      <c r="BZ8720">
        <v>2193381</v>
      </c>
      <c r="CA8720">
        <v>135062123</v>
      </c>
      <c r="CB8720">
        <v>84853820</v>
      </c>
      <c r="CC8720">
        <v>17815529</v>
      </c>
      <c r="CD8720">
        <v>126665602</v>
      </c>
      <c r="CE8720">
        <v>0</v>
      </c>
      <c r="CF8720">
        <v>236822</v>
      </c>
      <c r="CG8720">
        <v>0</v>
      </c>
      <c r="CH8720">
        <v>3438445</v>
      </c>
      <c r="CI8720">
        <v>78832632</v>
      </c>
      <c r="CJ8720">
        <v>0</v>
      </c>
      <c r="CK8720">
        <v>3255434</v>
      </c>
      <c r="CL8720">
        <v>0</v>
      </c>
      <c r="CM8720">
        <v>0</v>
      </c>
      <c r="CN8720">
        <v>0</v>
      </c>
      <c r="CO8720">
        <v>8569916</v>
      </c>
      <c r="CP8720">
        <v>460923704</v>
      </c>
      <c r="CQ8720">
        <v>2877611</v>
      </c>
      <c r="CR8720">
        <v>1882272</v>
      </c>
      <c r="CS8720">
        <v>0</v>
      </c>
      <c r="CT8720">
        <v>238866</v>
      </c>
      <c r="CU8720">
        <v>4998749</v>
      </c>
      <c r="CV8720">
        <v>28284290</v>
      </c>
      <c r="CW8720">
        <v>23071287</v>
      </c>
      <c r="CX8720">
        <v>25735326</v>
      </c>
      <c r="CY8720">
        <v>15699812</v>
      </c>
      <c r="CZ8720">
        <v>10027</v>
      </c>
      <c r="DA8720">
        <v>0</v>
      </c>
      <c r="DB8720">
        <v>2367046</v>
      </c>
      <c r="DC8720">
        <v>70293067</v>
      </c>
      <c r="DD8720">
        <v>116911</v>
      </c>
      <c r="DE8720">
        <v>932267</v>
      </c>
      <c r="DF8720">
        <v>166510033</v>
      </c>
      <c r="DG8720">
        <v>1358205</v>
      </c>
      <c r="DH8720">
        <v>156592919</v>
      </c>
      <c r="DI8720">
        <v>0</v>
      </c>
      <c r="DJ8720">
        <v>3023935</v>
      </c>
      <c r="DK8720">
        <v>0</v>
      </c>
      <c r="DL8720">
        <v>0</v>
      </c>
      <c r="DM8720">
        <v>0</v>
      </c>
      <c r="DN8720">
        <v>0</v>
      </c>
      <c r="DO8720">
        <v>15296636</v>
      </c>
      <c r="DP8720">
        <v>127401584</v>
      </c>
      <c r="DQ8720">
        <v>0</v>
      </c>
      <c r="DR8720">
        <v>0</v>
      </c>
      <c r="DS8720">
        <v>0</v>
      </c>
      <c r="DT8720">
        <v>0</v>
      </c>
      <c r="DU8720">
        <v>0</v>
      </c>
      <c r="DV8720">
        <v>0</v>
      </c>
      <c r="DW8720">
        <v>0</v>
      </c>
      <c r="DX8720">
        <v>0</v>
      </c>
      <c r="DY8720">
        <v>0</v>
      </c>
      <c r="DZ8720">
        <v>0</v>
      </c>
      <c r="EA8720">
        <v>0</v>
      </c>
      <c r="EB8720">
        <v>0</v>
      </c>
      <c r="EC8720">
        <v>0</v>
      </c>
    </row>
    <row r="8721" spans="1:133" x14ac:dyDescent="0.25">
      <c r="A8721">
        <v>106301317</v>
      </c>
      <c r="B8721" t="s">
        <v>2405</v>
      </c>
      <c r="C8721">
        <v>20182</v>
      </c>
      <c r="D8721" s="1">
        <v>43104</v>
      </c>
      <c r="E8721" t="s">
        <v>2868</v>
      </c>
      <c r="F8721" t="s">
        <v>135</v>
      </c>
      <c r="G8721" t="s">
        <v>156</v>
      </c>
      <c r="I8721">
        <v>1017</v>
      </c>
      <c r="J8721" t="s">
        <v>165</v>
      </c>
      <c r="K8721" t="s">
        <v>138</v>
      </c>
      <c r="L8721" t="s">
        <v>158</v>
      </c>
      <c r="M8721" t="s">
        <v>2406</v>
      </c>
      <c r="N8721" t="s">
        <v>1528</v>
      </c>
      <c r="O8721" t="s">
        <v>1529</v>
      </c>
      <c r="P8721">
        <v>92653</v>
      </c>
      <c r="Q8721" t="s">
        <v>1332</v>
      </c>
      <c r="R8721">
        <v>252</v>
      </c>
      <c r="S8721">
        <v>252</v>
      </c>
      <c r="T8721">
        <v>127</v>
      </c>
      <c r="U8721">
        <v>795</v>
      </c>
      <c r="V8721">
        <v>957</v>
      </c>
      <c r="W8721">
        <v>79</v>
      </c>
      <c r="X8721">
        <v>97</v>
      </c>
      <c r="Y8721">
        <v>0</v>
      </c>
      <c r="Z8721">
        <v>0</v>
      </c>
      <c r="AA8721">
        <v>15</v>
      </c>
      <c r="AB8721">
        <v>1061</v>
      </c>
      <c r="AC8721">
        <v>15</v>
      </c>
      <c r="AD8721">
        <v>18</v>
      </c>
      <c r="AE8721">
        <v>3037</v>
      </c>
      <c r="AF8721">
        <v>0</v>
      </c>
      <c r="AG8721">
        <v>2913</v>
      </c>
      <c r="AH8721">
        <v>3368</v>
      </c>
      <c r="AI8721">
        <v>441</v>
      </c>
      <c r="AJ8721">
        <v>427</v>
      </c>
      <c r="AK8721">
        <v>0</v>
      </c>
      <c r="AL8721">
        <v>0</v>
      </c>
      <c r="AM8721">
        <v>23</v>
      </c>
      <c r="AN8721">
        <v>3269</v>
      </c>
      <c r="AO8721">
        <v>34</v>
      </c>
      <c r="AP8721">
        <v>21</v>
      </c>
      <c r="AQ8721">
        <v>10496</v>
      </c>
      <c r="AR8721">
        <v>0</v>
      </c>
      <c r="AS8721">
        <v>18787</v>
      </c>
      <c r="AT8721">
        <v>9631</v>
      </c>
      <c r="AU8721">
        <v>500</v>
      </c>
      <c r="AV8721">
        <v>2212</v>
      </c>
      <c r="AW8721">
        <v>0</v>
      </c>
      <c r="AX8721">
        <v>0</v>
      </c>
      <c r="AY8721">
        <v>644</v>
      </c>
      <c r="AZ8721">
        <v>19002</v>
      </c>
      <c r="BA8721">
        <v>216</v>
      </c>
      <c r="BB8721">
        <v>896</v>
      </c>
      <c r="BC8721">
        <v>51888</v>
      </c>
      <c r="BD8721">
        <v>50880578</v>
      </c>
      <c r="BE8721">
        <v>65140489</v>
      </c>
      <c r="BF8721">
        <v>6059433</v>
      </c>
      <c r="BG8721">
        <v>6778651</v>
      </c>
      <c r="BH8721">
        <v>0</v>
      </c>
      <c r="BI8721">
        <v>0</v>
      </c>
      <c r="BJ8721">
        <v>600612</v>
      </c>
      <c r="BK8721">
        <v>54263388</v>
      </c>
      <c r="BL8721">
        <v>465133</v>
      </c>
      <c r="BM8721">
        <v>394841</v>
      </c>
      <c r="BN8721">
        <v>184583125</v>
      </c>
      <c r="BO8721">
        <v>29741974</v>
      </c>
      <c r="BP8721">
        <v>35991931</v>
      </c>
      <c r="BQ8721">
        <v>1220180</v>
      </c>
      <c r="BR8721">
        <v>5992928</v>
      </c>
      <c r="BS8721">
        <v>0</v>
      </c>
      <c r="BT8721">
        <v>0</v>
      </c>
      <c r="BU8721">
        <v>1020053</v>
      </c>
      <c r="BV8721">
        <v>43766300</v>
      </c>
      <c r="BW8721">
        <v>744823</v>
      </c>
      <c r="BX8721">
        <v>1067725</v>
      </c>
      <c r="BY8721">
        <v>119545914</v>
      </c>
      <c r="BZ8721">
        <v>1236428</v>
      </c>
      <c r="CA8721">
        <v>65425662</v>
      </c>
      <c r="CB8721">
        <v>89705447</v>
      </c>
      <c r="CC8721">
        <v>5663504</v>
      </c>
      <c r="CD8721">
        <v>11392093</v>
      </c>
      <c r="CE8721">
        <v>0</v>
      </c>
      <c r="CF8721">
        <v>0</v>
      </c>
      <c r="CG8721">
        <v>0</v>
      </c>
      <c r="CH8721">
        <v>1259311</v>
      </c>
      <c r="CI8721">
        <v>55391807</v>
      </c>
      <c r="CJ8721">
        <v>0</v>
      </c>
      <c r="CK8721">
        <v>1358326</v>
      </c>
      <c r="CL8721">
        <v>0</v>
      </c>
      <c r="CM8721">
        <v>0</v>
      </c>
      <c r="CN8721">
        <v>0</v>
      </c>
      <c r="CO8721">
        <v>670536</v>
      </c>
      <c r="CP8721">
        <v>232103114</v>
      </c>
      <c r="CQ8721">
        <v>6252077</v>
      </c>
      <c r="CR8721">
        <v>0</v>
      </c>
      <c r="CS8721">
        <v>0</v>
      </c>
      <c r="CT8721">
        <v>0</v>
      </c>
      <c r="CU8721">
        <v>6252077</v>
      </c>
      <c r="CV8721">
        <v>15042386</v>
      </c>
      <c r="CW8721">
        <v>17486745</v>
      </c>
      <c r="CX8721">
        <v>1616108</v>
      </c>
      <c r="CY8721">
        <v>1355803</v>
      </c>
      <c r="CZ8721">
        <v>0</v>
      </c>
      <c r="DA8721">
        <v>0</v>
      </c>
      <c r="DB8721">
        <v>358349</v>
      </c>
      <c r="DC8721">
        <v>42269092</v>
      </c>
      <c r="DD8721">
        <v>49233</v>
      </c>
      <c r="DE8721">
        <v>100286</v>
      </c>
      <c r="DF8721">
        <v>78278002</v>
      </c>
      <c r="DG8721">
        <v>847431</v>
      </c>
      <c r="DH8721">
        <v>73957796</v>
      </c>
      <c r="DI8721">
        <v>0</v>
      </c>
      <c r="DJ8721">
        <v>443533</v>
      </c>
      <c r="DK8721">
        <v>0</v>
      </c>
      <c r="DL8721">
        <v>0</v>
      </c>
      <c r="DM8721">
        <v>0</v>
      </c>
      <c r="DN8721">
        <v>0</v>
      </c>
      <c r="DO8721">
        <v>6699083</v>
      </c>
      <c r="DP8721">
        <v>93575850</v>
      </c>
      <c r="DQ8721">
        <v>0</v>
      </c>
      <c r="DR8721">
        <v>0</v>
      </c>
      <c r="DS8721">
        <v>0</v>
      </c>
      <c r="DT8721">
        <v>0</v>
      </c>
      <c r="DU8721">
        <v>0</v>
      </c>
      <c r="DV8721">
        <v>0</v>
      </c>
      <c r="DW8721">
        <v>0</v>
      </c>
      <c r="DX8721">
        <v>0</v>
      </c>
      <c r="DY8721">
        <v>0</v>
      </c>
      <c r="DZ8721">
        <v>0</v>
      </c>
      <c r="EA8721">
        <v>0</v>
      </c>
      <c r="EB8721">
        <v>0</v>
      </c>
      <c r="EC8721">
        <v>0</v>
      </c>
    </row>
    <row r="8722" spans="1:133" x14ac:dyDescent="0.25">
      <c r="A8722">
        <v>106231013</v>
      </c>
      <c r="B8722" t="s">
        <v>1162</v>
      </c>
      <c r="C8722">
        <v>20182</v>
      </c>
      <c r="D8722" s="1">
        <v>43104</v>
      </c>
      <c r="E8722" t="s">
        <v>2868</v>
      </c>
      <c r="F8722" t="s">
        <v>135</v>
      </c>
      <c r="G8722" t="s">
        <v>641</v>
      </c>
      <c r="I8722">
        <v>111</v>
      </c>
      <c r="J8722" t="s">
        <v>137</v>
      </c>
      <c r="K8722" t="s">
        <v>138</v>
      </c>
      <c r="L8722" t="s">
        <v>139</v>
      </c>
      <c r="M8722" t="s">
        <v>2407</v>
      </c>
      <c r="N8722" t="s">
        <v>1164</v>
      </c>
      <c r="O8722" t="s">
        <v>1165</v>
      </c>
      <c r="P8722">
        <v>95437</v>
      </c>
      <c r="Q8722" t="s">
        <v>1166</v>
      </c>
      <c r="R8722">
        <v>25</v>
      </c>
      <c r="S8722">
        <v>25</v>
      </c>
      <c r="T8722">
        <v>17</v>
      </c>
      <c r="U8722">
        <v>124</v>
      </c>
      <c r="V8722">
        <v>0</v>
      </c>
      <c r="W8722">
        <v>5</v>
      </c>
      <c r="X8722">
        <v>35</v>
      </c>
      <c r="Y8722">
        <v>0</v>
      </c>
      <c r="Z8722">
        <v>0</v>
      </c>
      <c r="AA8722">
        <v>25</v>
      </c>
      <c r="AB8722">
        <v>0</v>
      </c>
      <c r="AC8722">
        <v>0</v>
      </c>
      <c r="AD8722">
        <v>9</v>
      </c>
      <c r="AE8722">
        <v>198</v>
      </c>
      <c r="AF8722">
        <v>28</v>
      </c>
      <c r="AG8722">
        <v>437</v>
      </c>
      <c r="AH8722">
        <v>0</v>
      </c>
      <c r="AI8722">
        <v>35</v>
      </c>
      <c r="AJ8722">
        <v>94</v>
      </c>
      <c r="AK8722">
        <v>0</v>
      </c>
      <c r="AL8722">
        <v>0</v>
      </c>
      <c r="AM8722">
        <v>65</v>
      </c>
      <c r="AN8722">
        <v>0</v>
      </c>
      <c r="AO8722">
        <v>0</v>
      </c>
      <c r="AP8722">
        <v>31</v>
      </c>
      <c r="AQ8722">
        <v>662</v>
      </c>
      <c r="AR8722">
        <v>316</v>
      </c>
      <c r="AS8722">
        <v>7232</v>
      </c>
      <c r="AT8722">
        <v>0</v>
      </c>
      <c r="AU8722">
        <v>183</v>
      </c>
      <c r="AV8722">
        <v>2676</v>
      </c>
      <c r="AW8722">
        <v>0</v>
      </c>
      <c r="AX8722">
        <v>0</v>
      </c>
      <c r="AY8722">
        <v>2702</v>
      </c>
      <c r="AZ8722">
        <v>0</v>
      </c>
      <c r="BA8722">
        <v>0</v>
      </c>
      <c r="BB8722">
        <v>261</v>
      </c>
      <c r="BC8722">
        <v>13054</v>
      </c>
      <c r="BD8722">
        <v>4269328</v>
      </c>
      <c r="BE8722">
        <v>0</v>
      </c>
      <c r="BF8722">
        <v>99410</v>
      </c>
      <c r="BG8722">
        <v>994224</v>
      </c>
      <c r="BH8722">
        <v>0</v>
      </c>
      <c r="BI8722">
        <v>0</v>
      </c>
      <c r="BJ8722">
        <v>443663</v>
      </c>
      <c r="BK8722">
        <v>0</v>
      </c>
      <c r="BL8722">
        <v>0</v>
      </c>
      <c r="BM8722">
        <v>178696</v>
      </c>
      <c r="BN8722">
        <v>5985321</v>
      </c>
      <c r="BO8722">
        <v>13499267</v>
      </c>
      <c r="BP8722">
        <v>0</v>
      </c>
      <c r="BQ8722">
        <v>392410</v>
      </c>
      <c r="BR8722">
        <v>4346621</v>
      </c>
      <c r="BS8722">
        <v>0</v>
      </c>
      <c r="BT8722">
        <v>0</v>
      </c>
      <c r="BU8722">
        <v>4357944</v>
      </c>
      <c r="BV8722">
        <v>0</v>
      </c>
      <c r="BW8722">
        <v>0</v>
      </c>
      <c r="BX8722">
        <v>363381</v>
      </c>
      <c r="BY8722">
        <v>22959623</v>
      </c>
      <c r="BZ8722">
        <v>468947</v>
      </c>
      <c r="CA8722">
        <v>8899682</v>
      </c>
      <c r="CB8722">
        <v>0</v>
      </c>
      <c r="CC8722">
        <v>476438</v>
      </c>
      <c r="CD8722">
        <v>3978393</v>
      </c>
      <c r="CE8722">
        <v>0</v>
      </c>
      <c r="CF8722">
        <v>0</v>
      </c>
      <c r="CG8722">
        <v>0</v>
      </c>
      <c r="CH8722">
        <v>1628857</v>
      </c>
      <c r="CI8722">
        <v>0</v>
      </c>
      <c r="CJ8722">
        <v>0</v>
      </c>
      <c r="CK8722">
        <v>136330</v>
      </c>
      <c r="CL8722">
        <v>0</v>
      </c>
      <c r="CM8722">
        <v>0</v>
      </c>
      <c r="CN8722">
        <v>0</v>
      </c>
      <c r="CO8722">
        <v>0</v>
      </c>
      <c r="CP8722">
        <v>15588647</v>
      </c>
      <c r="CQ8722">
        <v>0</v>
      </c>
      <c r="CR8722">
        <v>0</v>
      </c>
      <c r="CS8722">
        <v>0</v>
      </c>
      <c r="CT8722">
        <v>0</v>
      </c>
      <c r="CU8722">
        <v>0</v>
      </c>
      <c r="CV8722">
        <v>8868913</v>
      </c>
      <c r="CW8722">
        <v>0</v>
      </c>
      <c r="CX8722">
        <v>15382</v>
      </c>
      <c r="CY8722">
        <v>1362452</v>
      </c>
      <c r="CZ8722">
        <v>0</v>
      </c>
      <c r="DA8722">
        <v>0</v>
      </c>
      <c r="DB8722">
        <v>3172750</v>
      </c>
      <c r="DC8722">
        <v>0</v>
      </c>
      <c r="DD8722">
        <v>0</v>
      </c>
      <c r="DE8722">
        <v>-63200</v>
      </c>
      <c r="DF8722">
        <v>13356297</v>
      </c>
      <c r="DG8722">
        <v>574907</v>
      </c>
      <c r="DH8722">
        <v>14606629</v>
      </c>
      <c r="DI8722">
        <v>0</v>
      </c>
      <c r="DJ8722">
        <v>392648</v>
      </c>
      <c r="DK8722">
        <v>0</v>
      </c>
      <c r="DL8722">
        <v>0</v>
      </c>
      <c r="DM8722">
        <v>0</v>
      </c>
      <c r="DN8722">
        <v>0</v>
      </c>
      <c r="DO8722">
        <v>29898</v>
      </c>
      <c r="DP8722">
        <v>14572282</v>
      </c>
      <c r="DQ8722">
        <v>0</v>
      </c>
      <c r="DR8722">
        <v>0</v>
      </c>
      <c r="DS8722">
        <v>0</v>
      </c>
      <c r="DT8722">
        <v>0</v>
      </c>
      <c r="DU8722">
        <v>0</v>
      </c>
      <c r="DV8722">
        <v>0</v>
      </c>
      <c r="DW8722">
        <v>0</v>
      </c>
      <c r="DX8722">
        <v>0</v>
      </c>
      <c r="DY8722">
        <v>0</v>
      </c>
      <c r="DZ8722">
        <v>0</v>
      </c>
      <c r="EA8722">
        <v>0</v>
      </c>
      <c r="EB8722">
        <v>0</v>
      </c>
      <c r="EC8722">
        <v>0</v>
      </c>
    </row>
    <row r="8723" spans="1:133" x14ac:dyDescent="0.25">
      <c r="A8723">
        <v>106334018</v>
      </c>
      <c r="B8723" t="s">
        <v>1167</v>
      </c>
      <c r="C8723">
        <v>20182</v>
      </c>
      <c r="D8723" s="1">
        <v>43104</v>
      </c>
      <c r="E8723" t="s">
        <v>2868</v>
      </c>
      <c r="F8723" t="s">
        <v>135</v>
      </c>
      <c r="G8723" t="s">
        <v>483</v>
      </c>
      <c r="I8723">
        <v>1109</v>
      </c>
      <c r="J8723" t="s">
        <v>137</v>
      </c>
      <c r="K8723" t="s">
        <v>138</v>
      </c>
      <c r="L8723" t="s">
        <v>158</v>
      </c>
      <c r="M8723" t="s">
        <v>2409</v>
      </c>
      <c r="N8723" t="s">
        <v>1169</v>
      </c>
      <c r="O8723" t="s">
        <v>1170</v>
      </c>
      <c r="P8723">
        <v>92585</v>
      </c>
      <c r="Q8723" t="s">
        <v>2299</v>
      </c>
      <c r="R8723">
        <v>84</v>
      </c>
      <c r="S8723">
        <v>84</v>
      </c>
      <c r="T8723">
        <v>48</v>
      </c>
      <c r="U8723">
        <v>140</v>
      </c>
      <c r="V8723">
        <v>299</v>
      </c>
      <c r="W8723">
        <v>11</v>
      </c>
      <c r="X8723">
        <v>158</v>
      </c>
      <c r="Y8723">
        <v>0</v>
      </c>
      <c r="Z8723">
        <v>0</v>
      </c>
      <c r="AA8723">
        <v>15</v>
      </c>
      <c r="AB8723">
        <v>54</v>
      </c>
      <c r="AC8723">
        <v>0</v>
      </c>
      <c r="AD8723">
        <v>5</v>
      </c>
      <c r="AE8723">
        <v>682</v>
      </c>
      <c r="AF8723">
        <v>0</v>
      </c>
      <c r="AG8723">
        <v>685</v>
      </c>
      <c r="AH8723">
        <v>1128</v>
      </c>
      <c r="AI8723">
        <v>48</v>
      </c>
      <c r="AJ8723">
        <v>695</v>
      </c>
      <c r="AK8723">
        <v>0</v>
      </c>
      <c r="AL8723">
        <v>0</v>
      </c>
      <c r="AM8723">
        <v>51</v>
      </c>
      <c r="AN8723">
        <v>190</v>
      </c>
      <c r="AO8723">
        <v>0</v>
      </c>
      <c r="AP8723">
        <v>20</v>
      </c>
      <c r="AQ8723">
        <v>2817</v>
      </c>
      <c r="AR8723">
        <v>0</v>
      </c>
      <c r="AS8723">
        <v>540</v>
      </c>
      <c r="AT8723">
        <v>1136</v>
      </c>
      <c r="AU8723">
        <v>329</v>
      </c>
      <c r="AV8723">
        <v>2133</v>
      </c>
      <c r="AW8723">
        <v>0</v>
      </c>
      <c r="AX8723">
        <v>0</v>
      </c>
      <c r="AY8723">
        <v>156</v>
      </c>
      <c r="AZ8723">
        <v>606</v>
      </c>
      <c r="BA8723">
        <v>0</v>
      </c>
      <c r="BB8723">
        <v>362</v>
      </c>
      <c r="BC8723">
        <v>5262</v>
      </c>
      <c r="BD8723">
        <v>7485841</v>
      </c>
      <c r="BE8723">
        <v>14759247</v>
      </c>
      <c r="BF8723">
        <v>2141830</v>
      </c>
      <c r="BG8723">
        <v>5952150</v>
      </c>
      <c r="BH8723">
        <v>0</v>
      </c>
      <c r="BI8723">
        <v>0</v>
      </c>
      <c r="BJ8723">
        <v>1856770</v>
      </c>
      <c r="BK8723">
        <v>2124031</v>
      </c>
      <c r="BL8723">
        <v>0</v>
      </c>
      <c r="BM8723">
        <v>223929</v>
      </c>
      <c r="BN8723">
        <v>34543798</v>
      </c>
      <c r="BO8723">
        <v>2806858</v>
      </c>
      <c r="BP8723">
        <v>7223632</v>
      </c>
      <c r="BQ8723">
        <v>1159703</v>
      </c>
      <c r="BR8723">
        <v>7149528</v>
      </c>
      <c r="BS8723">
        <v>0</v>
      </c>
      <c r="BT8723">
        <v>0</v>
      </c>
      <c r="BU8723">
        <v>1039858</v>
      </c>
      <c r="BV8723">
        <v>2593736</v>
      </c>
      <c r="BW8723">
        <v>0</v>
      </c>
      <c r="BX8723">
        <v>736501</v>
      </c>
      <c r="BY8723">
        <v>22709816</v>
      </c>
      <c r="BZ8723">
        <v>665024</v>
      </c>
      <c r="CA8723">
        <v>7587715</v>
      </c>
      <c r="CB8723">
        <v>19157727</v>
      </c>
      <c r="CC8723">
        <v>2682392</v>
      </c>
      <c r="CD8723">
        <v>12001910</v>
      </c>
      <c r="CE8723">
        <v>0</v>
      </c>
      <c r="CF8723">
        <v>0</v>
      </c>
      <c r="CG8723">
        <v>0</v>
      </c>
      <c r="CH8723">
        <v>1357185</v>
      </c>
      <c r="CI8723">
        <v>3069434</v>
      </c>
      <c r="CJ8723">
        <v>0</v>
      </c>
      <c r="CK8723">
        <v>0</v>
      </c>
      <c r="CL8723">
        <v>0</v>
      </c>
      <c r="CM8723">
        <v>0</v>
      </c>
      <c r="CN8723">
        <v>0</v>
      </c>
      <c r="CO8723">
        <v>0</v>
      </c>
      <c r="CP8723">
        <v>46521387</v>
      </c>
      <c r="CQ8723">
        <v>0</v>
      </c>
      <c r="CR8723">
        <v>0</v>
      </c>
      <c r="CS8723">
        <v>0</v>
      </c>
      <c r="CT8723">
        <v>0</v>
      </c>
      <c r="CU8723">
        <v>0</v>
      </c>
      <c r="CV8723">
        <v>2704984</v>
      </c>
      <c r="CW8723">
        <v>2825152</v>
      </c>
      <c r="CX8723">
        <v>619141</v>
      </c>
      <c r="CY8723">
        <v>1099768</v>
      </c>
      <c r="CZ8723">
        <v>0</v>
      </c>
      <c r="DA8723">
        <v>0</v>
      </c>
      <c r="DB8723">
        <v>1539443</v>
      </c>
      <c r="DC8723">
        <v>1648333</v>
      </c>
      <c r="DD8723">
        <v>0</v>
      </c>
      <c r="DE8723">
        <v>295406</v>
      </c>
      <c r="DF8723">
        <v>10732227</v>
      </c>
      <c r="DG8723">
        <v>27608</v>
      </c>
      <c r="DH8723">
        <v>12855670</v>
      </c>
      <c r="DI8723">
        <v>0</v>
      </c>
      <c r="DJ8723">
        <v>0</v>
      </c>
      <c r="DK8723">
        <v>0</v>
      </c>
      <c r="DL8723">
        <v>0</v>
      </c>
      <c r="DM8723">
        <v>0</v>
      </c>
      <c r="DN8723">
        <v>0</v>
      </c>
      <c r="DO8723">
        <v>426398</v>
      </c>
      <c r="DP8723">
        <v>4019216</v>
      </c>
      <c r="DQ8723">
        <v>0</v>
      </c>
      <c r="DR8723">
        <v>0</v>
      </c>
      <c r="DS8723">
        <v>0</v>
      </c>
      <c r="DT8723">
        <v>0</v>
      </c>
      <c r="DU8723">
        <v>0</v>
      </c>
      <c r="DV8723">
        <v>0</v>
      </c>
      <c r="DW8723">
        <v>0</v>
      </c>
      <c r="DX8723">
        <v>0</v>
      </c>
      <c r="DY8723">
        <v>0</v>
      </c>
      <c r="DZ8723">
        <v>0</v>
      </c>
      <c r="EA8723">
        <v>0</v>
      </c>
      <c r="EB8723">
        <v>0</v>
      </c>
      <c r="EC8723">
        <v>0</v>
      </c>
    </row>
    <row r="8724" spans="1:133" x14ac:dyDescent="0.25">
      <c r="A8724">
        <v>106414018</v>
      </c>
      <c r="B8724" t="s">
        <v>1172</v>
      </c>
      <c r="C8724">
        <v>20182</v>
      </c>
      <c r="D8724" s="1">
        <v>43104</v>
      </c>
      <c r="E8724" t="s">
        <v>2868</v>
      </c>
      <c r="F8724" t="s">
        <v>135</v>
      </c>
      <c r="G8724" t="s">
        <v>869</v>
      </c>
      <c r="I8724">
        <v>428</v>
      </c>
      <c r="J8724" t="s">
        <v>188</v>
      </c>
      <c r="K8724" t="s">
        <v>138</v>
      </c>
      <c r="L8724" t="s">
        <v>158</v>
      </c>
      <c r="M8724" t="s">
        <v>2410</v>
      </c>
      <c r="N8724" t="s">
        <v>1174</v>
      </c>
      <c r="O8724" t="s">
        <v>1175</v>
      </c>
      <c r="P8724">
        <v>94025</v>
      </c>
      <c r="Q8724" t="s">
        <v>1176</v>
      </c>
      <c r="R8724">
        <v>16</v>
      </c>
      <c r="S8724">
        <v>16</v>
      </c>
      <c r="T8724">
        <v>3</v>
      </c>
      <c r="U8724">
        <v>18</v>
      </c>
      <c r="V8724">
        <v>1</v>
      </c>
      <c r="W8724">
        <v>0</v>
      </c>
      <c r="X8724">
        <v>2</v>
      </c>
      <c r="Y8724">
        <v>0</v>
      </c>
      <c r="Z8724">
        <v>0</v>
      </c>
      <c r="AA8724">
        <v>0</v>
      </c>
      <c r="AB8724">
        <v>40</v>
      </c>
      <c r="AC8724">
        <v>0</v>
      </c>
      <c r="AD8724">
        <v>1</v>
      </c>
      <c r="AE8724">
        <v>62</v>
      </c>
      <c r="AF8724">
        <v>0</v>
      </c>
      <c r="AG8724">
        <v>27</v>
      </c>
      <c r="AH8724">
        <v>1</v>
      </c>
      <c r="AI8724">
        <v>0</v>
      </c>
      <c r="AJ8724">
        <v>4</v>
      </c>
      <c r="AK8724">
        <v>0</v>
      </c>
      <c r="AL8724">
        <v>0</v>
      </c>
      <c r="AM8724">
        <v>0</v>
      </c>
      <c r="AN8724">
        <v>76</v>
      </c>
      <c r="AO8724">
        <v>0</v>
      </c>
      <c r="AP8724">
        <v>1</v>
      </c>
      <c r="AQ8724">
        <v>109</v>
      </c>
      <c r="AR8724">
        <v>0</v>
      </c>
      <c r="AS8724">
        <v>252</v>
      </c>
      <c r="AT8724">
        <v>54</v>
      </c>
      <c r="AU8724">
        <v>1</v>
      </c>
      <c r="AV8724">
        <v>5</v>
      </c>
      <c r="AW8724">
        <v>0</v>
      </c>
      <c r="AX8724">
        <v>0</v>
      </c>
      <c r="AY8724">
        <v>4</v>
      </c>
      <c r="AZ8724">
        <v>444</v>
      </c>
      <c r="BA8724">
        <v>1</v>
      </c>
      <c r="BB8724">
        <v>4</v>
      </c>
      <c r="BC8724">
        <v>765</v>
      </c>
      <c r="BD8724">
        <v>1152199</v>
      </c>
      <c r="BE8724">
        <v>69843</v>
      </c>
      <c r="BF8724">
        <v>0</v>
      </c>
      <c r="BG8724">
        <v>171775</v>
      </c>
      <c r="BH8724">
        <v>0</v>
      </c>
      <c r="BI8724">
        <v>0</v>
      </c>
      <c r="BJ8724">
        <v>0</v>
      </c>
      <c r="BK8724">
        <v>3653622</v>
      </c>
      <c r="BL8724">
        <v>0</v>
      </c>
      <c r="BM8724">
        <v>69688</v>
      </c>
      <c r="BN8724">
        <v>5117127</v>
      </c>
      <c r="BO8724">
        <v>2170229</v>
      </c>
      <c r="BP8724">
        <v>520159</v>
      </c>
      <c r="BQ8724">
        <v>49867</v>
      </c>
      <c r="BR8724">
        <v>115937</v>
      </c>
      <c r="BS8724">
        <v>0</v>
      </c>
      <c r="BT8724">
        <v>0</v>
      </c>
      <c r="BU8724">
        <v>86062</v>
      </c>
      <c r="BV8724">
        <v>6158141</v>
      </c>
      <c r="BW8724">
        <v>3330</v>
      </c>
      <c r="BX8724">
        <v>208502</v>
      </c>
      <c r="BY8724">
        <v>9312227</v>
      </c>
      <c r="BZ8724">
        <v>0</v>
      </c>
      <c r="CA8724">
        <v>2509748</v>
      </c>
      <c r="CB8724">
        <v>473361</v>
      </c>
      <c r="CC8724">
        <v>45515</v>
      </c>
      <c r="CD8724">
        <v>234408</v>
      </c>
      <c r="CE8724">
        <v>0</v>
      </c>
      <c r="CF8724">
        <v>0</v>
      </c>
      <c r="CG8724">
        <v>0</v>
      </c>
      <c r="CH8724">
        <v>61770</v>
      </c>
      <c r="CI8724">
        <v>5571974</v>
      </c>
      <c r="CJ8724">
        <v>0</v>
      </c>
      <c r="CK8724">
        <v>3330</v>
      </c>
      <c r="CL8724">
        <v>0</v>
      </c>
      <c r="CM8724">
        <v>0</v>
      </c>
      <c r="CN8724">
        <v>0</v>
      </c>
      <c r="CO8724">
        <v>278190</v>
      </c>
      <c r="CP8724">
        <v>9178296</v>
      </c>
      <c r="CQ8724">
        <v>0</v>
      </c>
      <c r="CR8724">
        <v>0</v>
      </c>
      <c r="CS8724">
        <v>0</v>
      </c>
      <c r="CT8724">
        <v>0</v>
      </c>
      <c r="CU8724">
        <v>0</v>
      </c>
      <c r="CV8724">
        <v>812680</v>
      </c>
      <c r="CW8724">
        <v>116641</v>
      </c>
      <c r="CX8724">
        <v>4352</v>
      </c>
      <c r="CY8724">
        <v>53304</v>
      </c>
      <c r="CZ8724">
        <v>0</v>
      </c>
      <c r="DA8724">
        <v>0</v>
      </c>
      <c r="DB8724">
        <v>24292</v>
      </c>
      <c r="DC8724">
        <v>4239789</v>
      </c>
      <c r="DD8724">
        <v>0</v>
      </c>
      <c r="DE8724">
        <v>0</v>
      </c>
      <c r="DF8724">
        <v>5251058</v>
      </c>
      <c r="DG8724">
        <v>4162</v>
      </c>
      <c r="DH8724">
        <v>3861322</v>
      </c>
      <c r="DI8724">
        <v>0</v>
      </c>
      <c r="DJ8724">
        <v>22416</v>
      </c>
      <c r="DK8724">
        <v>0</v>
      </c>
      <c r="DL8724">
        <v>0</v>
      </c>
      <c r="DM8724">
        <v>0</v>
      </c>
      <c r="DN8724">
        <v>0</v>
      </c>
      <c r="DO8724">
        <v>241180</v>
      </c>
      <c r="DP8724">
        <v>7274764</v>
      </c>
      <c r="DQ8724">
        <v>0</v>
      </c>
      <c r="DR8724">
        <v>0</v>
      </c>
      <c r="DS8724">
        <v>0</v>
      </c>
      <c r="DT8724">
        <v>0</v>
      </c>
      <c r="DU8724">
        <v>0</v>
      </c>
      <c r="DV8724">
        <v>0</v>
      </c>
      <c r="DW8724">
        <v>0</v>
      </c>
      <c r="DX8724">
        <v>0</v>
      </c>
      <c r="DY8724">
        <v>0</v>
      </c>
      <c r="DZ8724">
        <v>0</v>
      </c>
      <c r="EA8724">
        <v>0</v>
      </c>
      <c r="EB8724">
        <v>0</v>
      </c>
      <c r="EC8724">
        <v>0</v>
      </c>
    </row>
    <row r="8725" spans="1:133" x14ac:dyDescent="0.25">
      <c r="A8725">
        <v>106340947</v>
      </c>
      <c r="B8725" t="s">
        <v>1177</v>
      </c>
      <c r="C8725">
        <v>20182</v>
      </c>
      <c r="D8725" s="1">
        <v>43104</v>
      </c>
      <c r="E8725" t="s">
        <v>2868</v>
      </c>
      <c r="F8725" t="s">
        <v>135</v>
      </c>
      <c r="G8725" t="s">
        <v>493</v>
      </c>
      <c r="I8725">
        <v>311</v>
      </c>
      <c r="J8725" t="s">
        <v>146</v>
      </c>
      <c r="K8725" t="s">
        <v>138</v>
      </c>
      <c r="L8725" t="s">
        <v>158</v>
      </c>
      <c r="M8725" t="s">
        <v>2411</v>
      </c>
      <c r="N8725" t="s">
        <v>1179</v>
      </c>
      <c r="O8725" t="s">
        <v>498</v>
      </c>
      <c r="P8725">
        <v>95819</v>
      </c>
      <c r="Q8725" t="s">
        <v>1180</v>
      </c>
      <c r="R8725">
        <v>432</v>
      </c>
      <c r="S8725">
        <v>394</v>
      </c>
      <c r="T8725">
        <v>394</v>
      </c>
      <c r="U8725">
        <v>1014</v>
      </c>
      <c r="V8725">
        <v>742</v>
      </c>
      <c r="W8725">
        <v>275</v>
      </c>
      <c r="X8725">
        <v>875</v>
      </c>
      <c r="Y8725">
        <v>0</v>
      </c>
      <c r="Z8725">
        <v>0</v>
      </c>
      <c r="AA8725">
        <v>61</v>
      </c>
      <c r="AB8725">
        <v>878</v>
      </c>
      <c r="AC8725">
        <v>17</v>
      </c>
      <c r="AD8725">
        <v>11</v>
      </c>
      <c r="AE8725">
        <v>3873</v>
      </c>
      <c r="AF8725">
        <v>0</v>
      </c>
      <c r="AG8725">
        <v>4828</v>
      </c>
      <c r="AH8725">
        <v>3550</v>
      </c>
      <c r="AI8725">
        <v>1276</v>
      </c>
      <c r="AJ8725">
        <v>3305</v>
      </c>
      <c r="AK8725">
        <v>0</v>
      </c>
      <c r="AL8725">
        <v>0</v>
      </c>
      <c r="AM8725">
        <v>206</v>
      </c>
      <c r="AN8725">
        <v>3325</v>
      </c>
      <c r="AO8725">
        <v>79</v>
      </c>
      <c r="AP8725">
        <v>53</v>
      </c>
      <c r="AQ8725">
        <v>16622</v>
      </c>
      <c r="AR8725">
        <v>0</v>
      </c>
      <c r="AS8725">
        <v>5291</v>
      </c>
      <c r="AT8725">
        <v>3192</v>
      </c>
      <c r="AU8725">
        <v>987</v>
      </c>
      <c r="AV8725">
        <v>6642</v>
      </c>
      <c r="AW8725">
        <v>0</v>
      </c>
      <c r="AX8725">
        <v>0</v>
      </c>
      <c r="AY8725">
        <v>358</v>
      </c>
      <c r="AZ8725">
        <v>8559</v>
      </c>
      <c r="BA8725">
        <v>175</v>
      </c>
      <c r="BB8725">
        <v>549</v>
      </c>
      <c r="BC8725">
        <v>25753</v>
      </c>
      <c r="BD8725">
        <v>145688701</v>
      </c>
      <c r="BE8725">
        <v>133167274</v>
      </c>
      <c r="BF8725">
        <v>28438492</v>
      </c>
      <c r="BG8725">
        <v>70011214</v>
      </c>
      <c r="BH8725">
        <v>0</v>
      </c>
      <c r="BI8725">
        <v>0</v>
      </c>
      <c r="BJ8725">
        <v>10987987</v>
      </c>
      <c r="BK8725">
        <v>118067093</v>
      </c>
      <c r="BL8725">
        <v>2470947</v>
      </c>
      <c r="BM8725">
        <v>1678037</v>
      </c>
      <c r="BN8725">
        <v>510509745</v>
      </c>
      <c r="BO8725">
        <v>62722453</v>
      </c>
      <c r="BP8725">
        <v>29348099</v>
      </c>
      <c r="BQ8725">
        <v>6337529</v>
      </c>
      <c r="BR8725">
        <v>43081746</v>
      </c>
      <c r="BS8725">
        <v>0</v>
      </c>
      <c r="BT8725">
        <v>0</v>
      </c>
      <c r="BU8725">
        <v>3134849</v>
      </c>
      <c r="BV8725">
        <v>67282150</v>
      </c>
      <c r="BW8725">
        <v>1464644</v>
      </c>
      <c r="BX8725">
        <v>1970227</v>
      </c>
      <c r="BY8725">
        <v>215341697</v>
      </c>
      <c r="BZ8725">
        <v>3828014</v>
      </c>
      <c r="CA8725">
        <v>174621890</v>
      </c>
      <c r="CB8725">
        <v>135598714</v>
      </c>
      <c r="CC8725">
        <v>27513414</v>
      </c>
      <c r="CD8725">
        <v>89814649</v>
      </c>
      <c r="CE8725">
        <v>0</v>
      </c>
      <c r="CF8725">
        <v>0</v>
      </c>
      <c r="CG8725">
        <v>0</v>
      </c>
      <c r="CH8725">
        <v>11426266</v>
      </c>
      <c r="CI8725">
        <v>137799269</v>
      </c>
      <c r="CJ8725">
        <v>0</v>
      </c>
      <c r="CK8725">
        <v>5091225</v>
      </c>
      <c r="CL8725">
        <v>0</v>
      </c>
      <c r="CM8725">
        <v>0</v>
      </c>
      <c r="CN8725">
        <v>0</v>
      </c>
      <c r="CO8725">
        <v>3173059</v>
      </c>
      <c r="CP8725">
        <v>588866500</v>
      </c>
      <c r="CQ8725">
        <v>2527571</v>
      </c>
      <c r="CR8725">
        <v>0</v>
      </c>
      <c r="CS8725">
        <v>0</v>
      </c>
      <c r="CT8725">
        <v>19345636</v>
      </c>
      <c r="CU8725">
        <v>21873207</v>
      </c>
      <c r="CV8725">
        <v>32574498</v>
      </c>
      <c r="CW8725">
        <v>28938493</v>
      </c>
      <c r="CX8725">
        <v>6200159</v>
      </c>
      <c r="CY8725">
        <v>22730616</v>
      </c>
      <c r="CZ8725">
        <v>0</v>
      </c>
      <c r="DA8725">
        <v>0</v>
      </c>
      <c r="DB8725">
        <v>2653111</v>
      </c>
      <c r="DC8725">
        <v>65610475</v>
      </c>
      <c r="DD8725">
        <v>0</v>
      </c>
      <c r="DE8725">
        <v>150797</v>
      </c>
      <c r="DF8725">
        <v>158858149</v>
      </c>
      <c r="DG8725">
        <v>2681321</v>
      </c>
      <c r="DH8725">
        <v>151495187</v>
      </c>
      <c r="DI8725">
        <v>0</v>
      </c>
      <c r="DJ8725">
        <v>1501725</v>
      </c>
      <c r="DK8725">
        <v>0</v>
      </c>
      <c r="DL8725">
        <v>0</v>
      </c>
      <c r="DM8725">
        <v>0</v>
      </c>
      <c r="DN8725">
        <v>0</v>
      </c>
      <c r="DO8725">
        <v>2554925</v>
      </c>
      <c r="DP8725">
        <v>259293920</v>
      </c>
      <c r="DQ8725">
        <v>0</v>
      </c>
      <c r="DR8725">
        <v>0</v>
      </c>
      <c r="DS8725">
        <v>0</v>
      </c>
      <c r="DT8725">
        <v>0</v>
      </c>
      <c r="DU8725">
        <v>0</v>
      </c>
      <c r="DV8725">
        <v>0</v>
      </c>
      <c r="DW8725">
        <v>0</v>
      </c>
      <c r="DX8725">
        <v>0</v>
      </c>
      <c r="DY8725">
        <v>0</v>
      </c>
      <c r="DZ8725">
        <v>0</v>
      </c>
      <c r="EA8725">
        <v>0</v>
      </c>
      <c r="EB8725">
        <v>0</v>
      </c>
      <c r="EC8725">
        <v>0</v>
      </c>
    </row>
    <row r="8726" spans="1:133" x14ac:dyDescent="0.25">
      <c r="A8726">
        <v>106150761</v>
      </c>
      <c r="B8726" t="s">
        <v>1181</v>
      </c>
      <c r="C8726">
        <v>20182</v>
      </c>
      <c r="D8726" s="1">
        <v>43104</v>
      </c>
      <c r="E8726" t="s">
        <v>2868</v>
      </c>
      <c r="F8726" t="s">
        <v>135</v>
      </c>
      <c r="G8726" t="s">
        <v>136</v>
      </c>
      <c r="I8726">
        <v>617</v>
      </c>
      <c r="J8726" t="s">
        <v>165</v>
      </c>
      <c r="K8726" t="s">
        <v>138</v>
      </c>
      <c r="L8726" t="s">
        <v>158</v>
      </c>
      <c r="M8726" t="s">
        <v>2412</v>
      </c>
      <c r="N8726" t="s">
        <v>1183</v>
      </c>
      <c r="O8726" t="s">
        <v>257</v>
      </c>
      <c r="P8726">
        <v>93301</v>
      </c>
      <c r="Q8726" t="s">
        <v>1184</v>
      </c>
      <c r="R8726">
        <v>222</v>
      </c>
      <c r="S8726">
        <v>218</v>
      </c>
      <c r="T8726">
        <v>107</v>
      </c>
      <c r="U8726">
        <v>502</v>
      </c>
      <c r="V8726">
        <v>185</v>
      </c>
      <c r="W8726">
        <v>195</v>
      </c>
      <c r="X8726">
        <v>716</v>
      </c>
      <c r="Y8726">
        <v>0</v>
      </c>
      <c r="Z8726">
        <v>0</v>
      </c>
      <c r="AA8726">
        <v>101</v>
      </c>
      <c r="AB8726">
        <v>813</v>
      </c>
      <c r="AC8726">
        <v>11</v>
      </c>
      <c r="AD8726">
        <v>13</v>
      </c>
      <c r="AE8726">
        <v>2536</v>
      </c>
      <c r="AF8726">
        <v>0</v>
      </c>
      <c r="AG8726">
        <v>2148</v>
      </c>
      <c r="AH8726">
        <v>716</v>
      </c>
      <c r="AI8726">
        <v>642</v>
      </c>
      <c r="AJ8726">
        <v>2405</v>
      </c>
      <c r="AK8726">
        <v>0</v>
      </c>
      <c r="AL8726">
        <v>0</v>
      </c>
      <c r="AM8726">
        <v>348</v>
      </c>
      <c r="AN8726">
        <v>2520</v>
      </c>
      <c r="AO8726">
        <v>30</v>
      </c>
      <c r="AP8726">
        <v>32</v>
      </c>
      <c r="AQ8726">
        <v>8841</v>
      </c>
      <c r="AR8726">
        <v>0</v>
      </c>
      <c r="AS8726">
        <v>5169</v>
      </c>
      <c r="AT8726">
        <v>2201</v>
      </c>
      <c r="AU8726">
        <v>2779</v>
      </c>
      <c r="AV8726">
        <v>11739</v>
      </c>
      <c r="AW8726">
        <v>0</v>
      </c>
      <c r="AX8726">
        <v>0</v>
      </c>
      <c r="AY8726">
        <v>1512</v>
      </c>
      <c r="AZ8726">
        <v>6797</v>
      </c>
      <c r="BA8726">
        <v>673</v>
      </c>
      <c r="BB8726">
        <v>1403</v>
      </c>
      <c r="BC8726">
        <v>32273</v>
      </c>
      <c r="BD8726">
        <v>40642072</v>
      </c>
      <c r="BE8726">
        <v>13441163</v>
      </c>
      <c r="BF8726">
        <v>11090887</v>
      </c>
      <c r="BG8726">
        <v>40571411</v>
      </c>
      <c r="BH8726">
        <v>0</v>
      </c>
      <c r="BI8726">
        <v>0</v>
      </c>
      <c r="BJ8726">
        <v>5516408</v>
      </c>
      <c r="BK8726">
        <v>40093449</v>
      </c>
      <c r="BL8726">
        <v>527759</v>
      </c>
      <c r="BM8726">
        <v>616521</v>
      </c>
      <c r="BN8726">
        <v>152499670</v>
      </c>
      <c r="BO8726">
        <v>24385796</v>
      </c>
      <c r="BP8726">
        <v>11059792</v>
      </c>
      <c r="BQ8726">
        <v>9804463</v>
      </c>
      <c r="BR8726">
        <v>52577850</v>
      </c>
      <c r="BS8726">
        <v>0</v>
      </c>
      <c r="BT8726">
        <v>0</v>
      </c>
      <c r="BU8726">
        <v>6800195</v>
      </c>
      <c r="BV8726">
        <v>38072804</v>
      </c>
      <c r="BW8726">
        <v>1705468</v>
      </c>
      <c r="BX8726">
        <v>2870814</v>
      </c>
      <c r="BY8726">
        <v>147277182</v>
      </c>
      <c r="BZ8726">
        <v>3836111</v>
      </c>
      <c r="CA8726">
        <v>54648519</v>
      </c>
      <c r="CB8726">
        <v>21429762</v>
      </c>
      <c r="CC8726">
        <v>11544180</v>
      </c>
      <c r="CD8726">
        <v>82698772</v>
      </c>
      <c r="CE8726">
        <v>0</v>
      </c>
      <c r="CF8726">
        <v>0</v>
      </c>
      <c r="CG8726">
        <v>0</v>
      </c>
      <c r="CH8726">
        <v>8711045</v>
      </c>
      <c r="CI8726">
        <v>48442276</v>
      </c>
      <c r="CJ8726">
        <v>0</v>
      </c>
      <c r="CK8726">
        <v>2651316</v>
      </c>
      <c r="CL8726">
        <v>0</v>
      </c>
      <c r="CM8726">
        <v>0</v>
      </c>
      <c r="CN8726">
        <v>0</v>
      </c>
      <c r="CO8726">
        <v>1993337</v>
      </c>
      <c r="CP8726">
        <v>235955318</v>
      </c>
      <c r="CQ8726">
        <v>3470154</v>
      </c>
      <c r="CR8726">
        <v>0</v>
      </c>
      <c r="CS8726">
        <v>0</v>
      </c>
      <c r="CT8726">
        <v>5651876</v>
      </c>
      <c r="CU8726">
        <v>9122030</v>
      </c>
      <c r="CV8726">
        <v>10053800</v>
      </c>
      <c r="CW8726">
        <v>6465157</v>
      </c>
      <c r="CX8726">
        <v>8632710</v>
      </c>
      <c r="CY8726">
        <v>10356952</v>
      </c>
      <c r="CZ8726">
        <v>0</v>
      </c>
      <c r="DA8726">
        <v>0</v>
      </c>
      <c r="DB8726">
        <v>3473342</v>
      </c>
      <c r="DC8726">
        <v>33771064</v>
      </c>
      <c r="DD8726">
        <v>0</v>
      </c>
      <c r="DE8726">
        <v>190539</v>
      </c>
      <c r="DF8726">
        <v>72943564</v>
      </c>
      <c r="DG8726">
        <v>471708</v>
      </c>
      <c r="DH8726">
        <v>75923878</v>
      </c>
      <c r="DI8726">
        <v>0</v>
      </c>
      <c r="DJ8726">
        <v>2248123</v>
      </c>
      <c r="DK8726">
        <v>0</v>
      </c>
      <c r="DL8726">
        <v>0</v>
      </c>
      <c r="DM8726">
        <v>0</v>
      </c>
      <c r="DN8726">
        <v>0</v>
      </c>
      <c r="DO8726">
        <v>1649106</v>
      </c>
      <c r="DP8726">
        <v>71409840</v>
      </c>
      <c r="DQ8726">
        <v>0</v>
      </c>
      <c r="DR8726">
        <v>0</v>
      </c>
      <c r="DS8726">
        <v>0</v>
      </c>
      <c r="DT8726">
        <v>0</v>
      </c>
      <c r="DU8726">
        <v>0</v>
      </c>
      <c r="DV8726">
        <v>0</v>
      </c>
      <c r="DW8726">
        <v>0</v>
      </c>
      <c r="DX8726">
        <v>0</v>
      </c>
      <c r="DY8726">
        <v>0</v>
      </c>
      <c r="DZ8726">
        <v>0</v>
      </c>
      <c r="EA8726">
        <v>0</v>
      </c>
      <c r="EB8726">
        <v>0</v>
      </c>
      <c r="EC8726">
        <v>0</v>
      </c>
    </row>
    <row r="8727" spans="1:133" x14ac:dyDescent="0.25">
      <c r="A8727">
        <v>106344029</v>
      </c>
      <c r="B8727" t="s">
        <v>1185</v>
      </c>
      <c r="C8727">
        <v>20182</v>
      </c>
      <c r="D8727" s="1">
        <v>43104</v>
      </c>
      <c r="E8727" t="s">
        <v>2868</v>
      </c>
      <c r="F8727" t="s">
        <v>135</v>
      </c>
      <c r="G8727" t="s">
        <v>493</v>
      </c>
      <c r="I8727">
        <v>309</v>
      </c>
      <c r="J8727" t="s">
        <v>146</v>
      </c>
      <c r="K8727" t="s">
        <v>138</v>
      </c>
      <c r="L8727" t="s">
        <v>158</v>
      </c>
      <c r="M8727" t="s">
        <v>2413</v>
      </c>
      <c r="N8727" t="s">
        <v>1187</v>
      </c>
      <c r="O8727" t="s">
        <v>1188</v>
      </c>
      <c r="P8727">
        <v>95630</v>
      </c>
      <c r="Q8727" t="s">
        <v>1180</v>
      </c>
      <c r="R8727">
        <v>106</v>
      </c>
      <c r="S8727">
        <v>106</v>
      </c>
      <c r="T8727">
        <v>106</v>
      </c>
      <c r="U8727">
        <v>568</v>
      </c>
      <c r="V8727">
        <v>223</v>
      </c>
      <c r="W8727">
        <v>71</v>
      </c>
      <c r="X8727">
        <v>204</v>
      </c>
      <c r="Y8727">
        <v>0</v>
      </c>
      <c r="Z8727">
        <v>0</v>
      </c>
      <c r="AA8727">
        <v>35</v>
      </c>
      <c r="AB8727">
        <v>537</v>
      </c>
      <c r="AC8727">
        <v>2</v>
      </c>
      <c r="AD8727">
        <v>12</v>
      </c>
      <c r="AE8727">
        <v>1652</v>
      </c>
      <c r="AF8727">
        <v>0</v>
      </c>
      <c r="AG8727">
        <v>2352</v>
      </c>
      <c r="AH8727">
        <v>875</v>
      </c>
      <c r="AI8727">
        <v>353</v>
      </c>
      <c r="AJ8727">
        <v>827</v>
      </c>
      <c r="AK8727">
        <v>0</v>
      </c>
      <c r="AL8727">
        <v>0</v>
      </c>
      <c r="AM8727">
        <v>78</v>
      </c>
      <c r="AN8727">
        <v>1487</v>
      </c>
      <c r="AO8727">
        <v>5</v>
      </c>
      <c r="AP8727">
        <v>31</v>
      </c>
      <c r="AQ8727">
        <v>6008</v>
      </c>
      <c r="AR8727">
        <v>0</v>
      </c>
      <c r="AS8727">
        <v>2212</v>
      </c>
      <c r="AT8727">
        <v>1036</v>
      </c>
      <c r="AU8727">
        <v>714</v>
      </c>
      <c r="AV8727">
        <v>3769</v>
      </c>
      <c r="AW8727">
        <v>0</v>
      </c>
      <c r="AX8727">
        <v>0</v>
      </c>
      <c r="AY8727">
        <v>353</v>
      </c>
      <c r="AZ8727">
        <v>6467</v>
      </c>
      <c r="BA8727">
        <v>109</v>
      </c>
      <c r="BB8727">
        <v>470</v>
      </c>
      <c r="BC8727">
        <v>15130</v>
      </c>
      <c r="BD8727">
        <v>51104473</v>
      </c>
      <c r="BE8727">
        <v>20017415</v>
      </c>
      <c r="BF8727">
        <v>7060702</v>
      </c>
      <c r="BG8727">
        <v>18358552</v>
      </c>
      <c r="BH8727">
        <v>0</v>
      </c>
      <c r="BI8727">
        <v>0</v>
      </c>
      <c r="BJ8727">
        <v>1817680</v>
      </c>
      <c r="BK8727">
        <v>35585082</v>
      </c>
      <c r="BL8727">
        <v>128356</v>
      </c>
      <c r="BM8727">
        <v>881698</v>
      </c>
      <c r="BN8727">
        <v>134953958</v>
      </c>
      <c r="BO8727">
        <v>23648301</v>
      </c>
      <c r="BP8727">
        <v>12821029</v>
      </c>
      <c r="BQ8727">
        <v>5253802</v>
      </c>
      <c r="BR8727">
        <v>26495595</v>
      </c>
      <c r="BS8727">
        <v>0</v>
      </c>
      <c r="BT8727">
        <v>0</v>
      </c>
      <c r="BU8727">
        <v>2781518</v>
      </c>
      <c r="BV8727">
        <v>51151115</v>
      </c>
      <c r="BW8727">
        <v>903998</v>
      </c>
      <c r="BX8727">
        <v>2789180</v>
      </c>
      <c r="BY8727">
        <v>125844538</v>
      </c>
      <c r="BZ8727">
        <v>3840361</v>
      </c>
      <c r="CA8727">
        <v>64364852</v>
      </c>
      <c r="CB8727">
        <v>29483622</v>
      </c>
      <c r="CC8727">
        <v>10589718</v>
      </c>
      <c r="CD8727">
        <v>38353316</v>
      </c>
      <c r="CE8727">
        <v>0</v>
      </c>
      <c r="CF8727">
        <v>0</v>
      </c>
      <c r="CG8727">
        <v>0</v>
      </c>
      <c r="CH8727">
        <v>3780686</v>
      </c>
      <c r="CI8727">
        <v>49334574</v>
      </c>
      <c r="CJ8727">
        <v>0</v>
      </c>
      <c r="CK8727">
        <v>1542633</v>
      </c>
      <c r="CL8727">
        <v>0</v>
      </c>
      <c r="CM8727">
        <v>0</v>
      </c>
      <c r="CN8727">
        <v>0</v>
      </c>
      <c r="CO8727">
        <v>1912896</v>
      </c>
      <c r="CP8727">
        <v>203202658</v>
      </c>
      <c r="CQ8727">
        <v>993784</v>
      </c>
      <c r="CR8727">
        <v>0</v>
      </c>
      <c r="CS8727">
        <v>0</v>
      </c>
      <c r="CT8727">
        <v>7478173</v>
      </c>
      <c r="CU8727">
        <v>8471957</v>
      </c>
      <c r="CV8727">
        <v>9885810</v>
      </c>
      <c r="CW8727">
        <v>4254953</v>
      </c>
      <c r="CX8727">
        <v>1452740</v>
      </c>
      <c r="CY8727">
        <v>6259433</v>
      </c>
      <c r="CZ8727">
        <v>0</v>
      </c>
      <c r="DA8727">
        <v>0</v>
      </c>
      <c r="DB8727">
        <v>780292</v>
      </c>
      <c r="DC8727">
        <v>43122970</v>
      </c>
      <c r="DD8727">
        <v>0</v>
      </c>
      <c r="DE8727">
        <v>311597</v>
      </c>
      <c r="DF8727">
        <v>66067795</v>
      </c>
      <c r="DG8727">
        <v>211124</v>
      </c>
      <c r="DH8727">
        <v>52335353</v>
      </c>
      <c r="DI8727">
        <v>0</v>
      </c>
      <c r="DJ8727">
        <v>4985520</v>
      </c>
      <c r="DK8727">
        <v>0</v>
      </c>
      <c r="DL8727">
        <v>0</v>
      </c>
      <c r="DM8727">
        <v>0</v>
      </c>
      <c r="DN8727">
        <v>0</v>
      </c>
      <c r="DO8727">
        <v>1620722</v>
      </c>
      <c r="DP8727">
        <v>46134150</v>
      </c>
      <c r="DQ8727">
        <v>0</v>
      </c>
      <c r="DR8727">
        <v>0</v>
      </c>
      <c r="DS8727">
        <v>0</v>
      </c>
      <c r="DT8727">
        <v>0</v>
      </c>
      <c r="DU8727">
        <v>0</v>
      </c>
      <c r="DV8727">
        <v>0</v>
      </c>
      <c r="DW8727">
        <v>0</v>
      </c>
      <c r="DX8727">
        <v>0</v>
      </c>
      <c r="DY8727">
        <v>0</v>
      </c>
      <c r="DZ8727">
        <v>0</v>
      </c>
      <c r="EA8727">
        <v>0</v>
      </c>
      <c r="EB8727">
        <v>0</v>
      </c>
      <c r="EC8727">
        <v>0</v>
      </c>
    </row>
    <row r="8728" spans="1:133" x14ac:dyDescent="0.25">
      <c r="A8728">
        <v>106340950</v>
      </c>
      <c r="B8728" t="s">
        <v>2877</v>
      </c>
      <c r="C8728">
        <v>20182</v>
      </c>
      <c r="D8728" s="1">
        <v>43104</v>
      </c>
      <c r="E8728" t="s">
        <v>2868</v>
      </c>
      <c r="F8728" t="s">
        <v>135</v>
      </c>
      <c r="G8728" t="s">
        <v>493</v>
      </c>
      <c r="I8728">
        <v>309</v>
      </c>
      <c r="J8728" t="s">
        <v>165</v>
      </c>
      <c r="K8728" t="s">
        <v>138</v>
      </c>
      <c r="L8728" t="s">
        <v>158</v>
      </c>
      <c r="M8728" t="s">
        <v>2416</v>
      </c>
      <c r="N8728" t="s">
        <v>1204</v>
      </c>
      <c r="O8728" t="s">
        <v>495</v>
      </c>
      <c r="P8728">
        <v>95608</v>
      </c>
      <c r="Q8728" t="s">
        <v>2417</v>
      </c>
      <c r="R8728">
        <v>370</v>
      </c>
      <c r="S8728">
        <v>370</v>
      </c>
      <c r="T8728">
        <v>370</v>
      </c>
      <c r="U8728">
        <v>1413</v>
      </c>
      <c r="V8728">
        <v>627</v>
      </c>
      <c r="W8728">
        <v>505</v>
      </c>
      <c r="X8728">
        <v>1277</v>
      </c>
      <c r="Y8728">
        <v>0</v>
      </c>
      <c r="Z8728">
        <v>0</v>
      </c>
      <c r="AA8728">
        <v>152</v>
      </c>
      <c r="AB8728">
        <v>824</v>
      </c>
      <c r="AC8728">
        <v>19</v>
      </c>
      <c r="AD8728">
        <v>45</v>
      </c>
      <c r="AE8728">
        <v>4862</v>
      </c>
      <c r="AF8728">
        <v>0</v>
      </c>
      <c r="AG8728">
        <v>6928</v>
      </c>
      <c r="AH8728">
        <v>2718</v>
      </c>
      <c r="AI8728">
        <v>3736</v>
      </c>
      <c r="AJ8728">
        <v>5078</v>
      </c>
      <c r="AK8728">
        <v>0</v>
      </c>
      <c r="AL8728">
        <v>0</v>
      </c>
      <c r="AM8728">
        <v>455</v>
      </c>
      <c r="AN8728">
        <v>3547</v>
      </c>
      <c r="AO8728">
        <v>68</v>
      </c>
      <c r="AP8728">
        <v>159</v>
      </c>
      <c r="AQ8728">
        <v>22689</v>
      </c>
      <c r="AR8728">
        <v>0</v>
      </c>
      <c r="AS8728">
        <v>16864</v>
      </c>
      <c r="AT8728">
        <v>5668</v>
      </c>
      <c r="AU8728">
        <v>3415</v>
      </c>
      <c r="AV8728">
        <v>10175</v>
      </c>
      <c r="AW8728">
        <v>0</v>
      </c>
      <c r="AX8728">
        <v>0</v>
      </c>
      <c r="AY8728">
        <v>1168</v>
      </c>
      <c r="AZ8728">
        <v>7707</v>
      </c>
      <c r="BA8728">
        <v>611</v>
      </c>
      <c r="BB8728">
        <v>715</v>
      </c>
      <c r="BC8728">
        <v>46323</v>
      </c>
      <c r="BD8728">
        <v>163483235</v>
      </c>
      <c r="BE8728">
        <v>72990987</v>
      </c>
      <c r="BF8728">
        <v>69110462</v>
      </c>
      <c r="BG8728">
        <v>112699570</v>
      </c>
      <c r="BH8728">
        <v>0</v>
      </c>
      <c r="BI8728">
        <v>0</v>
      </c>
      <c r="BJ8728">
        <v>13337288</v>
      </c>
      <c r="BK8728">
        <v>92406186</v>
      </c>
      <c r="BL8728">
        <v>1731460</v>
      </c>
      <c r="BM8728">
        <v>4048410</v>
      </c>
      <c r="BN8728">
        <v>529807598</v>
      </c>
      <c r="BO8728">
        <v>64513230</v>
      </c>
      <c r="BP8728">
        <v>26134098</v>
      </c>
      <c r="BQ8728">
        <v>14186840</v>
      </c>
      <c r="BR8728">
        <v>58533458</v>
      </c>
      <c r="BS8728">
        <v>0</v>
      </c>
      <c r="BT8728">
        <v>0</v>
      </c>
      <c r="BU8728">
        <v>4742015</v>
      </c>
      <c r="BV8728">
        <v>66500757</v>
      </c>
      <c r="BW8728">
        <v>3198643</v>
      </c>
      <c r="BX8728">
        <v>4711101</v>
      </c>
      <c r="BY8728">
        <v>242520142</v>
      </c>
      <c r="BZ8728">
        <v>8546479</v>
      </c>
      <c r="CA8728">
        <v>191517346</v>
      </c>
      <c r="CB8728">
        <v>86257125</v>
      </c>
      <c r="CC8728">
        <v>64485044</v>
      </c>
      <c r="CD8728">
        <v>132107985</v>
      </c>
      <c r="CE8728">
        <v>0</v>
      </c>
      <c r="CF8728">
        <v>0</v>
      </c>
      <c r="CG8728">
        <v>0</v>
      </c>
      <c r="CH8728">
        <v>14784369</v>
      </c>
      <c r="CI8728">
        <v>113540045</v>
      </c>
      <c r="CJ8728">
        <v>0</v>
      </c>
      <c r="CK8728">
        <v>7782782</v>
      </c>
      <c r="CL8728">
        <v>0</v>
      </c>
      <c r="CM8728">
        <v>0</v>
      </c>
      <c r="CN8728">
        <v>0</v>
      </c>
      <c r="CO8728">
        <v>6942419</v>
      </c>
      <c r="CP8728">
        <v>625963594</v>
      </c>
      <c r="CQ8728">
        <v>1935629</v>
      </c>
      <c r="CR8728">
        <v>0</v>
      </c>
      <c r="CS8728">
        <v>0</v>
      </c>
      <c r="CT8728">
        <v>16002619</v>
      </c>
      <c r="CU8728">
        <v>17938248</v>
      </c>
      <c r="CV8728">
        <v>34272456</v>
      </c>
      <c r="CW8728">
        <v>14102322</v>
      </c>
      <c r="CX8728">
        <v>15620358</v>
      </c>
      <c r="CY8728">
        <v>37433142</v>
      </c>
      <c r="CZ8728">
        <v>0</v>
      </c>
      <c r="DA8728">
        <v>0</v>
      </c>
      <c r="DB8728">
        <v>3181302</v>
      </c>
      <c r="DC8728">
        <v>58961357</v>
      </c>
      <c r="DD8728">
        <v>0</v>
      </c>
      <c r="DE8728">
        <v>731457</v>
      </c>
      <c r="DF8728">
        <v>164302394</v>
      </c>
      <c r="DG8728">
        <v>849774</v>
      </c>
      <c r="DH8728">
        <v>168983608</v>
      </c>
      <c r="DI8728">
        <v>0</v>
      </c>
      <c r="DJ8728">
        <v>1306694</v>
      </c>
      <c r="DK8728">
        <v>0</v>
      </c>
      <c r="DL8728">
        <v>0</v>
      </c>
      <c r="DM8728">
        <v>0</v>
      </c>
      <c r="DN8728">
        <v>0</v>
      </c>
      <c r="DO8728">
        <v>2652295</v>
      </c>
      <c r="DP8728">
        <v>142923298</v>
      </c>
      <c r="DQ8728">
        <v>0</v>
      </c>
      <c r="DR8728">
        <v>0</v>
      </c>
      <c r="DS8728">
        <v>0</v>
      </c>
      <c r="DT8728">
        <v>0</v>
      </c>
      <c r="DU8728">
        <v>0</v>
      </c>
      <c r="DV8728">
        <v>0</v>
      </c>
      <c r="DW8728">
        <v>0</v>
      </c>
      <c r="DX8728">
        <v>0</v>
      </c>
      <c r="DY8728">
        <v>0</v>
      </c>
      <c r="DZ8728">
        <v>0</v>
      </c>
      <c r="EA8728">
        <v>0</v>
      </c>
      <c r="EB8728">
        <v>0</v>
      </c>
      <c r="EC8728">
        <v>0</v>
      </c>
    </row>
    <row r="8729" spans="1:133" x14ac:dyDescent="0.25">
      <c r="A8729">
        <v>106240942</v>
      </c>
      <c r="B8729" t="s">
        <v>1189</v>
      </c>
      <c r="C8729">
        <v>20182</v>
      </c>
      <c r="D8729" s="1">
        <v>43104</v>
      </c>
      <c r="E8729" t="s">
        <v>2868</v>
      </c>
      <c r="F8729" t="s">
        <v>135</v>
      </c>
      <c r="G8729" t="s">
        <v>1116</v>
      </c>
      <c r="I8729">
        <v>515</v>
      </c>
      <c r="J8729" t="s">
        <v>165</v>
      </c>
      <c r="K8729" t="s">
        <v>138</v>
      </c>
      <c r="L8729" t="s">
        <v>158</v>
      </c>
      <c r="M8729" t="s">
        <v>2414</v>
      </c>
      <c r="N8729" t="s">
        <v>1191</v>
      </c>
      <c r="O8729" t="s">
        <v>1119</v>
      </c>
      <c r="P8729">
        <v>95340</v>
      </c>
      <c r="Q8729" t="s">
        <v>1192</v>
      </c>
      <c r="R8729">
        <v>186</v>
      </c>
      <c r="S8729">
        <v>186</v>
      </c>
      <c r="T8729">
        <v>134</v>
      </c>
      <c r="U8729">
        <v>1251</v>
      </c>
      <c r="V8729">
        <v>129</v>
      </c>
      <c r="W8729">
        <v>239</v>
      </c>
      <c r="X8729">
        <v>1099</v>
      </c>
      <c r="Y8729">
        <v>0</v>
      </c>
      <c r="Z8729">
        <v>0</v>
      </c>
      <c r="AA8729">
        <v>66</v>
      </c>
      <c r="AB8729">
        <v>448</v>
      </c>
      <c r="AC8729">
        <v>8</v>
      </c>
      <c r="AD8729">
        <v>12</v>
      </c>
      <c r="AE8729">
        <v>3252</v>
      </c>
      <c r="AF8729">
        <v>0</v>
      </c>
      <c r="AG8729">
        <v>5628</v>
      </c>
      <c r="AH8729">
        <v>551</v>
      </c>
      <c r="AI8729">
        <v>777</v>
      </c>
      <c r="AJ8729">
        <v>3569</v>
      </c>
      <c r="AK8729">
        <v>0</v>
      </c>
      <c r="AL8729">
        <v>0</v>
      </c>
      <c r="AM8729">
        <v>197</v>
      </c>
      <c r="AN8729">
        <v>1309</v>
      </c>
      <c r="AO8729">
        <v>22</v>
      </c>
      <c r="AP8729">
        <v>25</v>
      </c>
      <c r="AQ8729">
        <v>12078</v>
      </c>
      <c r="AR8729">
        <v>0</v>
      </c>
      <c r="AS8729">
        <v>12411</v>
      </c>
      <c r="AT8729">
        <v>834</v>
      </c>
      <c r="AU8729">
        <v>2398</v>
      </c>
      <c r="AV8729">
        <v>20760</v>
      </c>
      <c r="AW8729">
        <v>0</v>
      </c>
      <c r="AX8729">
        <v>0</v>
      </c>
      <c r="AY8729">
        <v>1404</v>
      </c>
      <c r="AZ8729">
        <v>6236</v>
      </c>
      <c r="BA8729">
        <v>437</v>
      </c>
      <c r="BB8729">
        <v>1537</v>
      </c>
      <c r="BC8729">
        <v>46017</v>
      </c>
      <c r="BD8729">
        <v>101096558</v>
      </c>
      <c r="BE8729">
        <v>10125656</v>
      </c>
      <c r="BF8729">
        <v>13138235</v>
      </c>
      <c r="BG8729">
        <v>62771872</v>
      </c>
      <c r="BH8729">
        <v>0</v>
      </c>
      <c r="BI8729">
        <v>0</v>
      </c>
      <c r="BJ8729">
        <v>3702222</v>
      </c>
      <c r="BK8729">
        <v>25198910</v>
      </c>
      <c r="BL8729">
        <v>382255</v>
      </c>
      <c r="BM8729">
        <v>570583</v>
      </c>
      <c r="BN8729">
        <v>216986291</v>
      </c>
      <c r="BO8729">
        <v>37568574</v>
      </c>
      <c r="BP8729">
        <v>3583828</v>
      </c>
      <c r="BQ8729">
        <v>7127224</v>
      </c>
      <c r="BR8729">
        <v>63587685</v>
      </c>
      <c r="BS8729">
        <v>0</v>
      </c>
      <c r="BT8729">
        <v>0</v>
      </c>
      <c r="BU8729">
        <v>4214696</v>
      </c>
      <c r="BV8729">
        <v>22780751</v>
      </c>
      <c r="BW8729">
        <v>1262529</v>
      </c>
      <c r="BX8729">
        <v>2758513</v>
      </c>
      <c r="BY8729">
        <v>142883800</v>
      </c>
      <c r="BZ8729">
        <v>2375433</v>
      </c>
      <c r="CA8729">
        <v>116374808</v>
      </c>
      <c r="CB8729">
        <v>11689305</v>
      </c>
      <c r="CC8729">
        <v>7130431</v>
      </c>
      <c r="CD8729">
        <v>105511376</v>
      </c>
      <c r="CE8729">
        <v>-1722</v>
      </c>
      <c r="CF8729">
        <v>0</v>
      </c>
      <c r="CG8729">
        <v>0</v>
      </c>
      <c r="CH8729">
        <v>5428665</v>
      </c>
      <c r="CI8729">
        <v>21776475</v>
      </c>
      <c r="CJ8729">
        <v>0</v>
      </c>
      <c r="CK8729">
        <v>3096449</v>
      </c>
      <c r="CL8729">
        <v>0</v>
      </c>
      <c r="CM8729">
        <v>0</v>
      </c>
      <c r="CN8729">
        <v>0</v>
      </c>
      <c r="CO8729">
        <v>2879458</v>
      </c>
      <c r="CP8729">
        <v>276260678</v>
      </c>
      <c r="CQ8729">
        <v>0</v>
      </c>
      <c r="CR8729">
        <v>0</v>
      </c>
      <c r="CS8729">
        <v>0</v>
      </c>
      <c r="CT8729">
        <v>0</v>
      </c>
      <c r="CU8729">
        <v>0</v>
      </c>
      <c r="CV8729">
        <v>21686838</v>
      </c>
      <c r="CW8729">
        <v>1941699</v>
      </c>
      <c r="CX8729">
        <v>11729236</v>
      </c>
      <c r="CY8729">
        <v>20141116</v>
      </c>
      <c r="CZ8729">
        <v>0</v>
      </c>
      <c r="DA8729">
        <v>0</v>
      </c>
      <c r="DB8729">
        <v>2363544</v>
      </c>
      <c r="DC8729">
        <v>25554296</v>
      </c>
      <c r="DD8729">
        <v>0</v>
      </c>
      <c r="DE8729">
        <v>192684</v>
      </c>
      <c r="DF8729">
        <v>83609413</v>
      </c>
      <c r="DG8729">
        <v>900550</v>
      </c>
      <c r="DH8729">
        <v>76722340</v>
      </c>
      <c r="DI8729">
        <v>0</v>
      </c>
      <c r="DJ8729">
        <v>-149339</v>
      </c>
      <c r="DK8729">
        <v>0</v>
      </c>
      <c r="DL8729">
        <v>0</v>
      </c>
      <c r="DM8729">
        <v>0</v>
      </c>
      <c r="DN8729">
        <v>0</v>
      </c>
      <c r="DO8729">
        <v>2427353</v>
      </c>
      <c r="DP8729">
        <v>193638481</v>
      </c>
      <c r="DQ8729">
        <v>0</v>
      </c>
      <c r="DR8729">
        <v>0</v>
      </c>
      <c r="DS8729">
        <v>0</v>
      </c>
      <c r="DT8729">
        <v>0</v>
      </c>
      <c r="DU8729">
        <v>0</v>
      </c>
      <c r="DV8729">
        <v>0</v>
      </c>
      <c r="DW8729">
        <v>0</v>
      </c>
      <c r="DX8729">
        <v>0</v>
      </c>
      <c r="DY8729">
        <v>0</v>
      </c>
      <c r="DZ8729">
        <v>0</v>
      </c>
      <c r="EA8729">
        <v>0</v>
      </c>
      <c r="EB8729">
        <v>0</v>
      </c>
      <c r="EC8729">
        <v>0</v>
      </c>
    </row>
    <row r="8730" spans="1:133" x14ac:dyDescent="0.25">
      <c r="A8730">
        <v>106470871</v>
      </c>
      <c r="B8730" t="s">
        <v>1193</v>
      </c>
      <c r="C8730">
        <v>20182</v>
      </c>
      <c r="D8730" s="1">
        <v>43104</v>
      </c>
      <c r="E8730" t="s">
        <v>2868</v>
      </c>
      <c r="F8730" t="s">
        <v>135</v>
      </c>
      <c r="G8730" t="s">
        <v>611</v>
      </c>
      <c r="I8730">
        <v>205</v>
      </c>
      <c r="J8730" t="s">
        <v>157</v>
      </c>
      <c r="K8730" t="s">
        <v>138</v>
      </c>
      <c r="L8730" t="s">
        <v>139</v>
      </c>
      <c r="M8730" t="s">
        <v>2415</v>
      </c>
      <c r="N8730" t="s">
        <v>1195</v>
      </c>
      <c r="O8730" t="s">
        <v>1196</v>
      </c>
      <c r="P8730">
        <v>96067</v>
      </c>
      <c r="Q8730" t="s">
        <v>1197</v>
      </c>
      <c r="R8730">
        <v>33</v>
      </c>
      <c r="S8730">
        <v>25</v>
      </c>
      <c r="T8730">
        <v>25</v>
      </c>
      <c r="U8730">
        <v>122</v>
      </c>
      <c r="V8730">
        <v>13</v>
      </c>
      <c r="W8730">
        <v>12</v>
      </c>
      <c r="X8730">
        <v>38</v>
      </c>
      <c r="Y8730">
        <v>0</v>
      </c>
      <c r="Z8730">
        <v>0</v>
      </c>
      <c r="AA8730">
        <v>8</v>
      </c>
      <c r="AB8730">
        <v>27</v>
      </c>
      <c r="AC8730">
        <v>0</v>
      </c>
      <c r="AD8730">
        <v>0</v>
      </c>
      <c r="AE8730">
        <v>220</v>
      </c>
      <c r="AF8730">
        <v>0</v>
      </c>
      <c r="AG8730">
        <v>455</v>
      </c>
      <c r="AH8730">
        <v>58</v>
      </c>
      <c r="AI8730">
        <v>34</v>
      </c>
      <c r="AJ8730">
        <v>114</v>
      </c>
      <c r="AK8730">
        <v>0</v>
      </c>
      <c r="AL8730">
        <v>0</v>
      </c>
      <c r="AM8730">
        <v>30</v>
      </c>
      <c r="AN8730">
        <v>89</v>
      </c>
      <c r="AO8730">
        <v>0</v>
      </c>
      <c r="AP8730">
        <v>0</v>
      </c>
      <c r="AQ8730">
        <v>780</v>
      </c>
      <c r="AR8730">
        <v>0</v>
      </c>
      <c r="AS8730">
        <v>8049</v>
      </c>
      <c r="AT8730">
        <v>436</v>
      </c>
      <c r="AU8730">
        <v>384</v>
      </c>
      <c r="AV8730">
        <v>4532</v>
      </c>
      <c r="AW8730">
        <v>0</v>
      </c>
      <c r="AX8730">
        <v>0</v>
      </c>
      <c r="AY8730">
        <v>909</v>
      </c>
      <c r="AZ8730">
        <v>3509</v>
      </c>
      <c r="BA8730">
        <v>90</v>
      </c>
      <c r="BB8730">
        <v>132</v>
      </c>
      <c r="BC8730">
        <v>18041</v>
      </c>
      <c r="BD8730">
        <v>6070674</v>
      </c>
      <c r="BE8730">
        <v>798987</v>
      </c>
      <c r="BF8730">
        <v>466407</v>
      </c>
      <c r="BG8730">
        <v>1815899</v>
      </c>
      <c r="BH8730">
        <v>0</v>
      </c>
      <c r="BI8730">
        <v>0</v>
      </c>
      <c r="BJ8730">
        <v>509251</v>
      </c>
      <c r="BK8730">
        <v>1068867</v>
      </c>
      <c r="BL8730">
        <v>0</v>
      </c>
      <c r="BM8730">
        <v>0</v>
      </c>
      <c r="BN8730">
        <v>10730085</v>
      </c>
      <c r="BO8730">
        <v>10311120</v>
      </c>
      <c r="BP8730">
        <v>822186</v>
      </c>
      <c r="BQ8730">
        <v>751907</v>
      </c>
      <c r="BR8730">
        <v>5131291</v>
      </c>
      <c r="BS8730">
        <v>0</v>
      </c>
      <c r="BT8730">
        <v>0</v>
      </c>
      <c r="BU8730">
        <v>1457422</v>
      </c>
      <c r="BV8730">
        <v>4210669</v>
      </c>
      <c r="BW8730">
        <v>63574</v>
      </c>
      <c r="BX8730">
        <v>141534</v>
      </c>
      <c r="BY8730">
        <v>22889703</v>
      </c>
      <c r="BZ8730">
        <v>614918</v>
      </c>
      <c r="CA8730">
        <v>9149204</v>
      </c>
      <c r="CB8730">
        <v>1014971</v>
      </c>
      <c r="CC8730">
        <v>334548</v>
      </c>
      <c r="CD8730">
        <v>4316038</v>
      </c>
      <c r="CE8730">
        <v>0</v>
      </c>
      <c r="CF8730">
        <v>0</v>
      </c>
      <c r="CG8730">
        <v>0</v>
      </c>
      <c r="CH8730">
        <v>640818</v>
      </c>
      <c r="CI8730">
        <v>808021</v>
      </c>
      <c r="CJ8730">
        <v>0</v>
      </c>
      <c r="CK8730">
        <v>243286</v>
      </c>
      <c r="CL8730">
        <v>0</v>
      </c>
      <c r="CM8730">
        <v>0</v>
      </c>
      <c r="CN8730">
        <v>0</v>
      </c>
      <c r="CO8730">
        <v>207358</v>
      </c>
      <c r="CP8730">
        <v>17329162</v>
      </c>
      <c r="CQ8730">
        <v>0</v>
      </c>
      <c r="CR8730">
        <v>64273</v>
      </c>
      <c r="CS8730">
        <v>0</v>
      </c>
      <c r="CT8730">
        <v>0</v>
      </c>
      <c r="CU8730">
        <v>64273</v>
      </c>
      <c r="CV8730">
        <v>6961938</v>
      </c>
      <c r="CW8730">
        <v>550499</v>
      </c>
      <c r="CX8730">
        <v>735670</v>
      </c>
      <c r="CY8730">
        <v>2615383</v>
      </c>
      <c r="CZ8730">
        <v>0</v>
      </c>
      <c r="DA8730">
        <v>0</v>
      </c>
      <c r="DB8730">
        <v>1237518</v>
      </c>
      <c r="DC8730">
        <v>4221578</v>
      </c>
      <c r="DD8730">
        <v>0</v>
      </c>
      <c r="DE8730">
        <v>32313</v>
      </c>
      <c r="DF8730">
        <v>16354899</v>
      </c>
      <c r="DG8730">
        <v>-991603</v>
      </c>
      <c r="DH8730">
        <v>14820689</v>
      </c>
      <c r="DI8730">
        <v>0</v>
      </c>
      <c r="DJ8730">
        <v>185937</v>
      </c>
      <c r="DK8730">
        <v>0</v>
      </c>
      <c r="DL8730">
        <v>0</v>
      </c>
      <c r="DM8730">
        <v>0</v>
      </c>
      <c r="DN8730">
        <v>0</v>
      </c>
      <c r="DO8730">
        <v>1127746</v>
      </c>
      <c r="DP8730">
        <v>16047372</v>
      </c>
      <c r="DQ8730">
        <v>0</v>
      </c>
      <c r="DR8730">
        <v>0</v>
      </c>
      <c r="DS8730">
        <v>0</v>
      </c>
      <c r="DT8730">
        <v>0</v>
      </c>
      <c r="DU8730">
        <v>0</v>
      </c>
      <c r="DV8730">
        <v>0</v>
      </c>
      <c r="DW8730">
        <v>0</v>
      </c>
      <c r="DX8730">
        <v>0</v>
      </c>
      <c r="DY8730">
        <v>0</v>
      </c>
      <c r="DZ8730">
        <v>0</v>
      </c>
      <c r="EA8730">
        <v>0</v>
      </c>
      <c r="EB8730">
        <v>0</v>
      </c>
      <c r="EC8730">
        <v>0</v>
      </c>
    </row>
    <row r="8731" spans="1:133" x14ac:dyDescent="0.25">
      <c r="A8731">
        <v>106450949</v>
      </c>
      <c r="B8731" t="s">
        <v>1198</v>
      </c>
      <c r="C8731">
        <v>20182</v>
      </c>
      <c r="D8731" s="1">
        <v>43104</v>
      </c>
      <c r="E8731" t="s">
        <v>2868</v>
      </c>
      <c r="F8731" t="s">
        <v>135</v>
      </c>
      <c r="G8731" t="s">
        <v>1146</v>
      </c>
      <c r="I8731">
        <v>209</v>
      </c>
      <c r="J8731" t="s">
        <v>146</v>
      </c>
      <c r="K8731" t="s">
        <v>138</v>
      </c>
      <c r="L8731" t="s">
        <v>158</v>
      </c>
      <c r="M8731" t="s">
        <v>2415</v>
      </c>
      <c r="N8731" t="s">
        <v>1199</v>
      </c>
      <c r="O8731" t="s">
        <v>1200</v>
      </c>
      <c r="P8731">
        <v>96001</v>
      </c>
      <c r="Q8731" t="s">
        <v>238</v>
      </c>
      <c r="R8731">
        <v>267</v>
      </c>
      <c r="S8731">
        <v>267</v>
      </c>
      <c r="T8731">
        <v>267</v>
      </c>
      <c r="U8731">
        <v>1625</v>
      </c>
      <c r="V8731">
        <v>65</v>
      </c>
      <c r="W8731">
        <v>182</v>
      </c>
      <c r="X8731">
        <v>785</v>
      </c>
      <c r="Y8731">
        <v>0</v>
      </c>
      <c r="Z8731">
        <v>0</v>
      </c>
      <c r="AA8731">
        <v>183</v>
      </c>
      <c r="AB8731">
        <v>617</v>
      </c>
      <c r="AC8731">
        <v>6</v>
      </c>
      <c r="AD8731">
        <v>1</v>
      </c>
      <c r="AE8731">
        <v>3464</v>
      </c>
      <c r="AF8731">
        <v>0</v>
      </c>
      <c r="AG8731">
        <v>7231</v>
      </c>
      <c r="AH8731">
        <v>363</v>
      </c>
      <c r="AI8731">
        <v>1585</v>
      </c>
      <c r="AJ8731">
        <v>3193</v>
      </c>
      <c r="AK8731">
        <v>0</v>
      </c>
      <c r="AL8731">
        <v>0</v>
      </c>
      <c r="AM8731">
        <v>533</v>
      </c>
      <c r="AN8731">
        <v>2184</v>
      </c>
      <c r="AO8731">
        <v>22</v>
      </c>
      <c r="AP8731">
        <v>2</v>
      </c>
      <c r="AQ8731">
        <v>15113</v>
      </c>
      <c r="AR8731">
        <v>0</v>
      </c>
      <c r="AS8731">
        <v>23833</v>
      </c>
      <c r="AT8731">
        <v>407</v>
      </c>
      <c r="AU8731">
        <v>2397</v>
      </c>
      <c r="AV8731">
        <v>11754</v>
      </c>
      <c r="AW8731">
        <v>0</v>
      </c>
      <c r="AX8731">
        <v>0</v>
      </c>
      <c r="AY8731">
        <v>2274</v>
      </c>
      <c r="AZ8731">
        <v>9704</v>
      </c>
      <c r="BA8731">
        <v>269</v>
      </c>
      <c r="BB8731">
        <v>1304</v>
      </c>
      <c r="BC8731">
        <v>51942</v>
      </c>
      <c r="BD8731">
        <v>142073368</v>
      </c>
      <c r="BE8731">
        <v>6940513</v>
      </c>
      <c r="BF8731">
        <v>25072497</v>
      </c>
      <c r="BG8731">
        <v>50140755</v>
      </c>
      <c r="BH8731">
        <v>0</v>
      </c>
      <c r="BI8731">
        <v>0</v>
      </c>
      <c r="BJ8731">
        <v>12173348</v>
      </c>
      <c r="BK8731">
        <v>42994280</v>
      </c>
      <c r="BL8731">
        <v>416418</v>
      </c>
      <c r="BM8731">
        <v>26420</v>
      </c>
      <c r="BN8731">
        <v>279837599</v>
      </c>
      <c r="BO8731">
        <v>88274027</v>
      </c>
      <c r="BP8731">
        <v>2499427</v>
      </c>
      <c r="BQ8731">
        <v>8085735</v>
      </c>
      <c r="BR8731">
        <v>40992619</v>
      </c>
      <c r="BS8731">
        <v>0</v>
      </c>
      <c r="BT8731">
        <v>0</v>
      </c>
      <c r="BU8731">
        <v>10887432</v>
      </c>
      <c r="BV8731">
        <v>37482192</v>
      </c>
      <c r="BW8731">
        <v>991205</v>
      </c>
      <c r="BX8731">
        <v>2145022</v>
      </c>
      <c r="BY8731">
        <v>191357659</v>
      </c>
      <c r="BZ8731">
        <v>5334779</v>
      </c>
      <c r="CA8731">
        <v>186710223</v>
      </c>
      <c r="CB8731">
        <v>7792835</v>
      </c>
      <c r="CC8731">
        <v>22707962</v>
      </c>
      <c r="CD8731">
        <v>63197673</v>
      </c>
      <c r="CE8731">
        <v>0</v>
      </c>
      <c r="CF8731">
        <v>2292</v>
      </c>
      <c r="CG8731">
        <v>0</v>
      </c>
      <c r="CH8731">
        <v>16368180</v>
      </c>
      <c r="CI8731">
        <v>36330905</v>
      </c>
      <c r="CJ8731">
        <v>0</v>
      </c>
      <c r="CK8731">
        <v>4169606</v>
      </c>
      <c r="CL8731">
        <v>0</v>
      </c>
      <c r="CM8731">
        <v>0</v>
      </c>
      <c r="CN8731">
        <v>0</v>
      </c>
      <c r="CO8731">
        <v>1868903</v>
      </c>
      <c r="CP8731">
        <v>344483358</v>
      </c>
      <c r="CQ8731">
        <v>109125</v>
      </c>
      <c r="CR8731">
        <v>0</v>
      </c>
      <c r="CS8731">
        <v>0</v>
      </c>
      <c r="CT8731">
        <v>0</v>
      </c>
      <c r="CU8731">
        <v>109125</v>
      </c>
      <c r="CV8731">
        <v>41938044</v>
      </c>
      <c r="CW8731">
        <v>1716119</v>
      </c>
      <c r="CX8731">
        <v>7591860</v>
      </c>
      <c r="CY8731">
        <v>27461632</v>
      </c>
      <c r="CZ8731">
        <v>354</v>
      </c>
      <c r="DA8731">
        <v>0</v>
      </c>
      <c r="DB8731">
        <v>6236103</v>
      </c>
      <c r="DC8731">
        <v>41704790</v>
      </c>
      <c r="DD8731">
        <v>0</v>
      </c>
      <c r="DE8731">
        <v>172123</v>
      </c>
      <c r="DF8731">
        <v>126821025</v>
      </c>
      <c r="DG8731">
        <v>796826</v>
      </c>
      <c r="DH8731">
        <v>114102443</v>
      </c>
      <c r="DI8731">
        <v>0</v>
      </c>
      <c r="DJ8731">
        <v>9418997</v>
      </c>
      <c r="DK8731">
        <v>0</v>
      </c>
      <c r="DL8731">
        <v>0</v>
      </c>
      <c r="DM8731">
        <v>0</v>
      </c>
      <c r="DN8731">
        <v>0</v>
      </c>
      <c r="DO8731">
        <v>1842551</v>
      </c>
      <c r="DP8731">
        <v>91142164</v>
      </c>
      <c r="DQ8731">
        <v>0</v>
      </c>
      <c r="DR8731">
        <v>0</v>
      </c>
      <c r="DS8731">
        <v>0</v>
      </c>
      <c r="DT8731">
        <v>0</v>
      </c>
      <c r="DU8731">
        <v>0</v>
      </c>
      <c r="DV8731">
        <v>0</v>
      </c>
      <c r="DW8731">
        <v>0</v>
      </c>
      <c r="DX8731">
        <v>0</v>
      </c>
      <c r="DY8731">
        <v>0</v>
      </c>
      <c r="DZ8731">
        <v>0</v>
      </c>
      <c r="EA8731">
        <v>0</v>
      </c>
      <c r="EB8731">
        <v>0</v>
      </c>
      <c r="EC8731">
        <v>0</v>
      </c>
    </row>
    <row r="8732" spans="1:133" x14ac:dyDescent="0.25">
      <c r="A8732">
        <v>106013687</v>
      </c>
      <c r="B8732" t="s">
        <v>1206</v>
      </c>
      <c r="C8732">
        <v>20182</v>
      </c>
      <c r="D8732" s="1">
        <v>43104</v>
      </c>
      <c r="E8732" t="s">
        <v>2868</v>
      </c>
      <c r="F8732" t="s">
        <v>135</v>
      </c>
      <c r="G8732" t="s">
        <v>164</v>
      </c>
      <c r="I8732">
        <v>417</v>
      </c>
      <c r="J8732" t="s">
        <v>165</v>
      </c>
      <c r="K8732" t="s">
        <v>138</v>
      </c>
      <c r="L8732" t="s">
        <v>158</v>
      </c>
      <c r="M8732" t="s">
        <v>2418</v>
      </c>
      <c r="N8732" t="s">
        <v>1208</v>
      </c>
      <c r="O8732" t="s">
        <v>185</v>
      </c>
      <c r="P8732">
        <v>94609</v>
      </c>
      <c r="Q8732" t="s">
        <v>2878</v>
      </c>
      <c r="R8732">
        <v>24</v>
      </c>
      <c r="S8732">
        <v>24</v>
      </c>
      <c r="T8732">
        <v>22</v>
      </c>
      <c r="U8732">
        <v>0</v>
      </c>
      <c r="V8732">
        <v>1</v>
      </c>
      <c r="W8732">
        <v>0</v>
      </c>
      <c r="X8732">
        <v>0</v>
      </c>
      <c r="Y8732">
        <v>0</v>
      </c>
      <c r="Z8732">
        <v>0</v>
      </c>
      <c r="AA8732">
        <v>9</v>
      </c>
      <c r="AB8732">
        <v>107</v>
      </c>
      <c r="AC8732">
        <v>1</v>
      </c>
      <c r="AD8732">
        <v>4</v>
      </c>
      <c r="AE8732">
        <v>122</v>
      </c>
      <c r="AF8732">
        <v>0</v>
      </c>
      <c r="AG8732">
        <v>0</v>
      </c>
      <c r="AH8732">
        <v>8</v>
      </c>
      <c r="AI8732">
        <v>0</v>
      </c>
      <c r="AJ8732">
        <v>0</v>
      </c>
      <c r="AK8732">
        <v>0</v>
      </c>
      <c r="AL8732">
        <v>0</v>
      </c>
      <c r="AM8732">
        <v>196</v>
      </c>
      <c r="AN8732">
        <v>1539</v>
      </c>
      <c r="AO8732">
        <v>19</v>
      </c>
      <c r="AP8732">
        <v>62</v>
      </c>
      <c r="AQ8732">
        <v>1824</v>
      </c>
      <c r="AR8732">
        <v>0</v>
      </c>
      <c r="AS8732">
        <v>0</v>
      </c>
      <c r="AT8732">
        <v>0</v>
      </c>
      <c r="AU8732">
        <v>0</v>
      </c>
      <c r="AV8732">
        <v>0</v>
      </c>
      <c r="AW8732">
        <v>0</v>
      </c>
      <c r="AX8732">
        <v>0</v>
      </c>
      <c r="AY8732">
        <v>29</v>
      </c>
      <c r="AZ8732">
        <v>697</v>
      </c>
      <c r="BA8732">
        <v>0</v>
      </c>
      <c r="BB8732">
        <v>12</v>
      </c>
      <c r="BC8732">
        <v>738</v>
      </c>
      <c r="BD8732">
        <v>0</v>
      </c>
      <c r="BE8732">
        <v>30318</v>
      </c>
      <c r="BF8732">
        <v>0</v>
      </c>
      <c r="BG8732">
        <v>0</v>
      </c>
      <c r="BH8732">
        <v>0</v>
      </c>
      <c r="BI8732">
        <v>0</v>
      </c>
      <c r="BJ8732">
        <v>401851</v>
      </c>
      <c r="BK8732">
        <v>3523883</v>
      </c>
      <c r="BL8732">
        <v>42018</v>
      </c>
      <c r="BM8732">
        <v>143072</v>
      </c>
      <c r="BN8732">
        <v>4141142</v>
      </c>
      <c r="BO8732">
        <v>0</v>
      </c>
      <c r="BP8732">
        <v>0</v>
      </c>
      <c r="BQ8732">
        <v>0</v>
      </c>
      <c r="BR8732">
        <v>0</v>
      </c>
      <c r="BS8732">
        <v>0</v>
      </c>
      <c r="BT8732">
        <v>0</v>
      </c>
      <c r="BU8732">
        <v>44311</v>
      </c>
      <c r="BV8732">
        <v>900537</v>
      </c>
      <c r="BW8732">
        <v>0</v>
      </c>
      <c r="BX8732">
        <v>20052</v>
      </c>
      <c r="BY8732">
        <v>964900</v>
      </c>
      <c r="BZ8732">
        <v>0</v>
      </c>
      <c r="CA8732">
        <v>0</v>
      </c>
      <c r="CB8732">
        <v>30318</v>
      </c>
      <c r="CC8732">
        <v>0</v>
      </c>
      <c r="CD8732">
        <v>0</v>
      </c>
      <c r="CE8732">
        <v>0</v>
      </c>
      <c r="CF8732">
        <v>0</v>
      </c>
      <c r="CG8732">
        <v>0</v>
      </c>
      <c r="CH8732">
        <v>369909</v>
      </c>
      <c r="CI8732">
        <v>4418728</v>
      </c>
      <c r="CJ8732">
        <v>0</v>
      </c>
      <c r="CK8732">
        <v>42018</v>
      </c>
      <c r="CL8732">
        <v>0</v>
      </c>
      <c r="CM8732">
        <v>0</v>
      </c>
      <c r="CN8732">
        <v>0</v>
      </c>
      <c r="CO8732">
        <v>64353</v>
      </c>
      <c r="CP8732">
        <v>4925326</v>
      </c>
      <c r="CQ8732">
        <v>0</v>
      </c>
      <c r="CR8732">
        <v>0</v>
      </c>
      <c r="CS8732">
        <v>0</v>
      </c>
      <c r="CT8732">
        <v>0</v>
      </c>
      <c r="CU8732">
        <v>0</v>
      </c>
      <c r="CV8732">
        <v>0</v>
      </c>
      <c r="CW8732">
        <v>0</v>
      </c>
      <c r="CX8732">
        <v>0</v>
      </c>
      <c r="CY8732">
        <v>0</v>
      </c>
      <c r="CZ8732">
        <v>0</v>
      </c>
      <c r="DA8732">
        <v>0</v>
      </c>
      <c r="DB8732">
        <v>76253</v>
      </c>
      <c r="DC8732">
        <v>5692</v>
      </c>
      <c r="DD8732">
        <v>0</v>
      </c>
      <c r="DE8732">
        <v>98771</v>
      </c>
      <c r="DF8732">
        <v>180716</v>
      </c>
      <c r="DG8732">
        <v>75</v>
      </c>
      <c r="DH8732">
        <v>885989</v>
      </c>
      <c r="DI8732">
        <v>0</v>
      </c>
      <c r="DJ8732">
        <v>0</v>
      </c>
      <c r="DK8732">
        <v>0</v>
      </c>
      <c r="DL8732">
        <v>0</v>
      </c>
      <c r="DM8732">
        <v>0</v>
      </c>
      <c r="DN8732">
        <v>0</v>
      </c>
      <c r="DO8732">
        <v>0</v>
      </c>
      <c r="DP8732">
        <v>0</v>
      </c>
      <c r="DQ8732">
        <v>0</v>
      </c>
      <c r="DR8732">
        <v>0</v>
      </c>
      <c r="DS8732">
        <v>0</v>
      </c>
      <c r="DT8732">
        <v>0</v>
      </c>
      <c r="DU8732">
        <v>0</v>
      </c>
      <c r="DV8732">
        <v>0</v>
      </c>
      <c r="DW8732">
        <v>0</v>
      </c>
      <c r="DX8732">
        <v>0</v>
      </c>
      <c r="DY8732">
        <v>0</v>
      </c>
      <c r="DZ8732">
        <v>0</v>
      </c>
      <c r="EA8732">
        <v>0</v>
      </c>
      <c r="EB8732">
        <v>0</v>
      </c>
      <c r="EC8732">
        <v>0</v>
      </c>
    </row>
    <row r="8733" spans="1:133" x14ac:dyDescent="0.25">
      <c r="A8733">
        <v>106340951</v>
      </c>
      <c r="B8733" t="s">
        <v>1210</v>
      </c>
      <c r="C8733">
        <v>20182</v>
      </c>
      <c r="D8733" s="1">
        <v>43104</v>
      </c>
      <c r="E8733" t="s">
        <v>2868</v>
      </c>
      <c r="F8733" t="s">
        <v>135</v>
      </c>
      <c r="G8733" t="s">
        <v>493</v>
      </c>
      <c r="I8733">
        <v>311</v>
      </c>
      <c r="J8733" t="s">
        <v>165</v>
      </c>
      <c r="K8733" t="s">
        <v>138</v>
      </c>
      <c r="L8733" t="s">
        <v>158</v>
      </c>
      <c r="M8733" t="s">
        <v>2419</v>
      </c>
      <c r="N8733" t="s">
        <v>1212</v>
      </c>
      <c r="O8733" t="s">
        <v>498</v>
      </c>
      <c r="P8733">
        <v>95823</v>
      </c>
      <c r="Q8733" t="s">
        <v>2420</v>
      </c>
      <c r="R8733">
        <v>329</v>
      </c>
      <c r="S8733">
        <v>329</v>
      </c>
      <c r="T8733">
        <v>329</v>
      </c>
      <c r="U8733">
        <v>627</v>
      </c>
      <c r="V8733">
        <v>286</v>
      </c>
      <c r="W8733">
        <v>399</v>
      </c>
      <c r="X8733">
        <v>878</v>
      </c>
      <c r="Y8733">
        <v>0</v>
      </c>
      <c r="Z8733">
        <v>0</v>
      </c>
      <c r="AA8733">
        <v>42</v>
      </c>
      <c r="AB8733">
        <v>350</v>
      </c>
      <c r="AC8733">
        <v>13</v>
      </c>
      <c r="AD8733">
        <v>17</v>
      </c>
      <c r="AE8733">
        <v>2612</v>
      </c>
      <c r="AF8733">
        <v>133</v>
      </c>
      <c r="AG8733">
        <v>3331</v>
      </c>
      <c r="AH8733">
        <v>1515</v>
      </c>
      <c r="AI8733">
        <v>13596</v>
      </c>
      <c r="AJ8733">
        <v>3401</v>
      </c>
      <c r="AK8733">
        <v>0</v>
      </c>
      <c r="AL8733">
        <v>0</v>
      </c>
      <c r="AM8733">
        <v>106</v>
      </c>
      <c r="AN8733">
        <v>1025</v>
      </c>
      <c r="AO8733">
        <v>106</v>
      </c>
      <c r="AP8733">
        <v>130</v>
      </c>
      <c r="AQ8733">
        <v>23210</v>
      </c>
      <c r="AR8733">
        <v>14256</v>
      </c>
      <c r="AS8733">
        <v>4129</v>
      </c>
      <c r="AT8733">
        <v>1449</v>
      </c>
      <c r="AU8733">
        <v>3119</v>
      </c>
      <c r="AV8733">
        <v>10549</v>
      </c>
      <c r="AW8733">
        <v>0</v>
      </c>
      <c r="AX8733">
        <v>0</v>
      </c>
      <c r="AY8733">
        <v>1382</v>
      </c>
      <c r="AZ8733">
        <v>4661</v>
      </c>
      <c r="BA8733">
        <v>455</v>
      </c>
      <c r="BB8733">
        <v>315</v>
      </c>
      <c r="BC8733">
        <v>26059</v>
      </c>
      <c r="BD8733">
        <v>55684444</v>
      </c>
      <c r="BE8733">
        <v>22626504</v>
      </c>
      <c r="BF8733">
        <v>43174989</v>
      </c>
      <c r="BG8733">
        <v>62043811</v>
      </c>
      <c r="BH8733">
        <v>0</v>
      </c>
      <c r="BI8733">
        <v>0</v>
      </c>
      <c r="BJ8733">
        <v>2106181</v>
      </c>
      <c r="BK8733">
        <v>23071572</v>
      </c>
      <c r="BL8733">
        <v>598752</v>
      </c>
      <c r="BM8733">
        <v>736915</v>
      </c>
      <c r="BN8733">
        <v>210043168</v>
      </c>
      <c r="BO8733">
        <v>23295480</v>
      </c>
      <c r="BP8733">
        <v>9660956</v>
      </c>
      <c r="BQ8733">
        <v>10722038</v>
      </c>
      <c r="BR8733">
        <v>56558666</v>
      </c>
      <c r="BS8733">
        <v>0</v>
      </c>
      <c r="BT8733">
        <v>0</v>
      </c>
      <c r="BU8733">
        <v>4107231</v>
      </c>
      <c r="BV8733">
        <v>22209509</v>
      </c>
      <c r="BW8733">
        <v>2285867</v>
      </c>
      <c r="BX8733">
        <v>2078023</v>
      </c>
      <c r="BY8733">
        <v>130917770</v>
      </c>
      <c r="BZ8733">
        <v>4124340</v>
      </c>
      <c r="CA8733">
        <v>66100701</v>
      </c>
      <c r="CB8733">
        <v>28052161</v>
      </c>
      <c r="CC8733">
        <v>38922114</v>
      </c>
      <c r="CD8733">
        <v>96932345</v>
      </c>
      <c r="CE8733">
        <v>0</v>
      </c>
      <c r="CF8733">
        <v>0</v>
      </c>
      <c r="CG8733">
        <v>0</v>
      </c>
      <c r="CH8733">
        <v>4841924</v>
      </c>
      <c r="CI8733">
        <v>29846516</v>
      </c>
      <c r="CJ8733">
        <v>0</v>
      </c>
      <c r="CK8733">
        <v>3697845</v>
      </c>
      <c r="CL8733">
        <v>0</v>
      </c>
      <c r="CM8733">
        <v>0</v>
      </c>
      <c r="CN8733">
        <v>0</v>
      </c>
      <c r="CO8733">
        <v>1837897</v>
      </c>
      <c r="CP8733">
        <v>274355843</v>
      </c>
      <c r="CQ8733">
        <v>961869</v>
      </c>
      <c r="CR8733">
        <v>0</v>
      </c>
      <c r="CS8733">
        <v>0</v>
      </c>
      <c r="CT8733">
        <v>6579925</v>
      </c>
      <c r="CU8733">
        <v>7541794</v>
      </c>
      <c r="CV8733">
        <v>11951503</v>
      </c>
      <c r="CW8733">
        <v>4956102</v>
      </c>
      <c r="CX8733">
        <v>14282437</v>
      </c>
      <c r="CY8733">
        <v>20707102</v>
      </c>
      <c r="CZ8733">
        <v>0</v>
      </c>
      <c r="DA8733">
        <v>0</v>
      </c>
      <c r="DB8733">
        <v>1340420</v>
      </c>
      <c r="DC8733">
        <v>20759589</v>
      </c>
      <c r="DD8733">
        <v>0</v>
      </c>
      <c r="DE8733">
        <v>149736</v>
      </c>
      <c r="DF8733">
        <v>74146889</v>
      </c>
      <c r="DG8733">
        <v>559391</v>
      </c>
      <c r="DH8733">
        <v>76179368</v>
      </c>
      <c r="DI8733">
        <v>0</v>
      </c>
      <c r="DJ8733">
        <v>252434</v>
      </c>
      <c r="DK8733">
        <v>0</v>
      </c>
      <c r="DL8733">
        <v>0</v>
      </c>
      <c r="DM8733">
        <v>0</v>
      </c>
      <c r="DN8733">
        <v>0</v>
      </c>
      <c r="DO8733">
        <v>1696082</v>
      </c>
      <c r="DP8733">
        <v>108739595</v>
      </c>
      <c r="DQ8733">
        <v>0</v>
      </c>
      <c r="DR8733">
        <v>0</v>
      </c>
      <c r="DS8733">
        <v>0</v>
      </c>
      <c r="DT8733">
        <v>0</v>
      </c>
      <c r="DU8733">
        <v>0</v>
      </c>
      <c r="DV8733">
        <v>0</v>
      </c>
      <c r="DW8733">
        <v>0</v>
      </c>
      <c r="DX8733">
        <v>0</v>
      </c>
      <c r="DY8733">
        <v>0</v>
      </c>
      <c r="DZ8733">
        <v>0</v>
      </c>
      <c r="EA8733">
        <v>0</v>
      </c>
      <c r="EB8733">
        <v>0</v>
      </c>
      <c r="EC8733">
        <v>0</v>
      </c>
    </row>
    <row r="8734" spans="1:133" x14ac:dyDescent="0.25">
      <c r="A8734">
        <v>106190529</v>
      </c>
      <c r="B8734" t="s">
        <v>2727</v>
      </c>
      <c r="C8734">
        <v>20182</v>
      </c>
      <c r="D8734" s="1">
        <v>43104</v>
      </c>
      <c r="E8734" t="s">
        <v>2868</v>
      </c>
      <c r="F8734" t="s">
        <v>135</v>
      </c>
      <c r="G8734" t="s">
        <v>171</v>
      </c>
      <c r="I8734">
        <v>913</v>
      </c>
      <c r="J8734" t="s">
        <v>165</v>
      </c>
      <c r="K8734" t="s">
        <v>138</v>
      </c>
      <c r="L8734" t="s">
        <v>158</v>
      </c>
      <c r="M8734" t="s">
        <v>2421</v>
      </c>
      <c r="N8734" t="s">
        <v>1215</v>
      </c>
      <c r="O8734" t="s">
        <v>1216</v>
      </c>
      <c r="P8734">
        <v>91007</v>
      </c>
      <c r="Q8734" t="s">
        <v>1217</v>
      </c>
      <c r="R8734">
        <v>348</v>
      </c>
      <c r="S8734">
        <v>274</v>
      </c>
      <c r="T8734">
        <v>274</v>
      </c>
      <c r="U8734">
        <v>1358</v>
      </c>
      <c r="V8734">
        <v>756</v>
      </c>
      <c r="W8734">
        <v>166</v>
      </c>
      <c r="X8734">
        <v>419</v>
      </c>
      <c r="Y8734">
        <v>0</v>
      </c>
      <c r="Z8734">
        <v>0</v>
      </c>
      <c r="AA8734">
        <v>43</v>
      </c>
      <c r="AB8734">
        <v>901</v>
      </c>
      <c r="AC8734">
        <v>6</v>
      </c>
      <c r="AD8734">
        <v>95</v>
      </c>
      <c r="AE8734">
        <v>3744</v>
      </c>
      <c r="AF8734">
        <v>0</v>
      </c>
      <c r="AG8734">
        <v>8054</v>
      </c>
      <c r="AH8734">
        <v>3092</v>
      </c>
      <c r="AI8734">
        <v>1054</v>
      </c>
      <c r="AJ8734">
        <v>2000</v>
      </c>
      <c r="AK8734">
        <v>0</v>
      </c>
      <c r="AL8734">
        <v>0</v>
      </c>
      <c r="AM8734">
        <v>204</v>
      </c>
      <c r="AN8734">
        <v>3315</v>
      </c>
      <c r="AO8734">
        <v>54</v>
      </c>
      <c r="AP8734">
        <v>339</v>
      </c>
      <c r="AQ8734">
        <v>18112</v>
      </c>
      <c r="AR8734">
        <v>0</v>
      </c>
      <c r="AS8734">
        <v>3311</v>
      </c>
      <c r="AT8734">
        <v>2359</v>
      </c>
      <c r="AU8734">
        <v>1175</v>
      </c>
      <c r="AV8734">
        <v>4883</v>
      </c>
      <c r="AW8734">
        <v>0</v>
      </c>
      <c r="AX8734">
        <v>0</v>
      </c>
      <c r="AY8734">
        <v>375</v>
      </c>
      <c r="AZ8734">
        <v>5672</v>
      </c>
      <c r="BA8734">
        <v>37</v>
      </c>
      <c r="BB8734">
        <v>600</v>
      </c>
      <c r="BC8734">
        <v>18412</v>
      </c>
      <c r="BD8734">
        <v>136666069</v>
      </c>
      <c r="BE8734">
        <v>66190123</v>
      </c>
      <c r="BF8734">
        <v>18538963</v>
      </c>
      <c r="BG8734">
        <v>38826523</v>
      </c>
      <c r="BH8734">
        <v>0</v>
      </c>
      <c r="BI8734">
        <v>0</v>
      </c>
      <c r="BJ8734">
        <v>5045555</v>
      </c>
      <c r="BK8734">
        <v>56763711</v>
      </c>
      <c r="BL8734">
        <v>1066474</v>
      </c>
      <c r="BM8734">
        <v>4240071</v>
      </c>
      <c r="BN8734">
        <v>327337489</v>
      </c>
      <c r="BO8734">
        <v>27621030</v>
      </c>
      <c r="BP8734">
        <v>20166474</v>
      </c>
      <c r="BQ8734">
        <v>5576576</v>
      </c>
      <c r="BR8734">
        <v>21456927</v>
      </c>
      <c r="BS8734">
        <v>0</v>
      </c>
      <c r="BT8734">
        <v>0</v>
      </c>
      <c r="BU8734">
        <v>1950254</v>
      </c>
      <c r="BV8734">
        <v>34518195</v>
      </c>
      <c r="BW8734">
        <v>368118</v>
      </c>
      <c r="BX8734">
        <v>3127294</v>
      </c>
      <c r="BY8734">
        <v>114784868</v>
      </c>
      <c r="BZ8734">
        <v>1359067</v>
      </c>
      <c r="CA8734">
        <v>137810143</v>
      </c>
      <c r="CB8734">
        <v>70477472</v>
      </c>
      <c r="CC8734">
        <v>22012847</v>
      </c>
      <c r="CD8734">
        <v>53888972</v>
      </c>
      <c r="CE8734">
        <v>0</v>
      </c>
      <c r="CF8734">
        <v>0</v>
      </c>
      <c r="CG8734">
        <v>0</v>
      </c>
      <c r="CH8734">
        <v>6154765</v>
      </c>
      <c r="CI8734">
        <v>71288546</v>
      </c>
      <c r="CJ8734">
        <v>0</v>
      </c>
      <c r="CK8734">
        <v>1434592</v>
      </c>
      <c r="CL8734">
        <v>0</v>
      </c>
      <c r="CM8734">
        <v>0</v>
      </c>
      <c r="CN8734">
        <v>0</v>
      </c>
      <c r="CO8734">
        <v>6273037</v>
      </c>
      <c r="CP8734">
        <v>370699441</v>
      </c>
      <c r="CQ8734">
        <v>0</v>
      </c>
      <c r="CR8734">
        <v>0</v>
      </c>
      <c r="CS8734">
        <v>0</v>
      </c>
      <c r="CT8734">
        <v>0</v>
      </c>
      <c r="CU8734">
        <v>0</v>
      </c>
      <c r="CV8734">
        <v>25491233</v>
      </c>
      <c r="CW8734">
        <v>15015559</v>
      </c>
      <c r="CX8734">
        <v>1982114</v>
      </c>
      <c r="CY8734">
        <v>6093061</v>
      </c>
      <c r="CZ8734">
        <v>0</v>
      </c>
      <c r="DA8734">
        <v>0</v>
      </c>
      <c r="DB8734">
        <v>771085</v>
      </c>
      <c r="DC8734">
        <v>19080542</v>
      </c>
      <c r="DD8734">
        <v>0</v>
      </c>
      <c r="DE8734">
        <v>2989322</v>
      </c>
      <c r="DF8734">
        <v>71422916</v>
      </c>
      <c r="DG8734">
        <v>953849</v>
      </c>
      <c r="DH8734">
        <v>71384827</v>
      </c>
      <c r="DI8734">
        <v>0</v>
      </c>
      <c r="DJ8734">
        <v>537858</v>
      </c>
      <c r="DK8734">
        <v>0</v>
      </c>
      <c r="DL8734">
        <v>0</v>
      </c>
      <c r="DM8734">
        <v>0</v>
      </c>
      <c r="DN8734">
        <v>0</v>
      </c>
      <c r="DO8734">
        <v>1637670</v>
      </c>
      <c r="DP8734">
        <v>239490759</v>
      </c>
      <c r="DQ8734">
        <v>0</v>
      </c>
      <c r="DR8734">
        <v>0</v>
      </c>
      <c r="DS8734">
        <v>0</v>
      </c>
      <c r="DT8734">
        <v>0</v>
      </c>
      <c r="DU8734">
        <v>0</v>
      </c>
      <c r="DV8734">
        <v>0</v>
      </c>
      <c r="DW8734">
        <v>0</v>
      </c>
      <c r="DX8734">
        <v>0</v>
      </c>
      <c r="DY8734">
        <v>0</v>
      </c>
      <c r="DZ8734">
        <v>0</v>
      </c>
      <c r="EA8734">
        <v>4688955</v>
      </c>
      <c r="EB8734">
        <v>0</v>
      </c>
      <c r="EC8734">
        <v>0</v>
      </c>
    </row>
    <row r="8735" spans="1:133" x14ac:dyDescent="0.25">
      <c r="A8735">
        <v>106190958</v>
      </c>
      <c r="B8735" t="s">
        <v>1218</v>
      </c>
      <c r="C8735">
        <v>20182</v>
      </c>
      <c r="D8735" s="1">
        <v>43104</v>
      </c>
      <c r="E8735" t="s">
        <v>2868</v>
      </c>
      <c r="F8735" t="s">
        <v>135</v>
      </c>
      <c r="G8735" t="s">
        <v>171</v>
      </c>
      <c r="I8735">
        <v>921</v>
      </c>
      <c r="J8735" t="s">
        <v>222</v>
      </c>
      <c r="K8735" t="s">
        <v>223</v>
      </c>
      <c r="L8735" t="s">
        <v>158</v>
      </c>
      <c r="M8735" t="s">
        <v>2422</v>
      </c>
      <c r="N8735" t="s">
        <v>1220</v>
      </c>
      <c r="O8735" t="s">
        <v>427</v>
      </c>
      <c r="P8735">
        <v>90650</v>
      </c>
      <c r="Q8735" t="s">
        <v>1221</v>
      </c>
      <c r="R8735">
        <v>1106</v>
      </c>
      <c r="S8735">
        <v>826</v>
      </c>
      <c r="T8735">
        <v>826</v>
      </c>
      <c r="U8735">
        <v>35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14</v>
      </c>
      <c r="AB8735">
        <v>0</v>
      </c>
      <c r="AC8735">
        <v>0</v>
      </c>
      <c r="AD8735">
        <v>168</v>
      </c>
      <c r="AE8735">
        <v>217</v>
      </c>
      <c r="AF8735">
        <v>0</v>
      </c>
      <c r="AG8735">
        <v>20036</v>
      </c>
      <c r="AH8735">
        <v>0</v>
      </c>
      <c r="AI8735">
        <v>0</v>
      </c>
      <c r="AJ8735">
        <v>0</v>
      </c>
      <c r="AK8735">
        <v>0</v>
      </c>
      <c r="AL8735">
        <v>0</v>
      </c>
      <c r="AM8735">
        <v>244</v>
      </c>
      <c r="AN8735">
        <v>0</v>
      </c>
      <c r="AO8735">
        <v>0</v>
      </c>
      <c r="AP8735">
        <v>51389</v>
      </c>
      <c r="AQ8735">
        <v>71669</v>
      </c>
      <c r="AR8735">
        <v>0</v>
      </c>
      <c r="AS8735">
        <v>0</v>
      </c>
      <c r="AT8735">
        <v>0</v>
      </c>
      <c r="AU8735">
        <v>0</v>
      </c>
      <c r="AV8735">
        <v>0</v>
      </c>
      <c r="AW8735">
        <v>0</v>
      </c>
      <c r="AX8735">
        <v>0</v>
      </c>
      <c r="AY8735">
        <v>0</v>
      </c>
      <c r="AZ8735">
        <v>0</v>
      </c>
      <c r="BA8735">
        <v>0</v>
      </c>
      <c r="BB8735">
        <v>0</v>
      </c>
      <c r="BC8735">
        <v>0</v>
      </c>
      <c r="BD8735">
        <v>14065037</v>
      </c>
      <c r="BE8735">
        <v>0</v>
      </c>
      <c r="BF8735">
        <v>0</v>
      </c>
      <c r="BG8735">
        <v>0</v>
      </c>
      <c r="BH8735">
        <v>0</v>
      </c>
      <c r="BI8735">
        <v>0</v>
      </c>
      <c r="BJ8735">
        <v>171450</v>
      </c>
      <c r="BK8735">
        <v>0</v>
      </c>
      <c r="BL8735">
        <v>0</v>
      </c>
      <c r="BM8735">
        <v>36074329</v>
      </c>
      <c r="BN8735">
        <v>50310816</v>
      </c>
      <c r="BO8735">
        <v>0</v>
      </c>
      <c r="BP8735">
        <v>0</v>
      </c>
      <c r="BQ8735">
        <v>0</v>
      </c>
      <c r="BR8735">
        <v>0</v>
      </c>
      <c r="BS8735">
        <v>0</v>
      </c>
      <c r="BT8735">
        <v>0</v>
      </c>
      <c r="BU8735">
        <v>0</v>
      </c>
      <c r="BV8735">
        <v>0</v>
      </c>
      <c r="BW8735">
        <v>0</v>
      </c>
      <c r="BX8735">
        <v>0</v>
      </c>
      <c r="BY8735">
        <v>0</v>
      </c>
      <c r="BZ8735">
        <v>0</v>
      </c>
      <c r="CA8735">
        <v>1005</v>
      </c>
      <c r="CB8735">
        <v>0</v>
      </c>
      <c r="CC8735">
        <v>0</v>
      </c>
      <c r="CD8735">
        <v>0</v>
      </c>
      <c r="CE8735">
        <v>0</v>
      </c>
      <c r="CF8735">
        <v>0</v>
      </c>
      <c r="CG8735">
        <v>0</v>
      </c>
      <c r="CH8735">
        <v>0</v>
      </c>
      <c r="CI8735">
        <v>0</v>
      </c>
      <c r="CJ8735">
        <v>0</v>
      </c>
      <c r="CK8735">
        <v>0</v>
      </c>
      <c r="CL8735">
        <v>0</v>
      </c>
      <c r="CM8735">
        <v>0</v>
      </c>
      <c r="CN8735">
        <v>0</v>
      </c>
      <c r="CO8735">
        <v>3923</v>
      </c>
      <c r="CP8735">
        <v>4928</v>
      </c>
      <c r="CQ8735">
        <v>0</v>
      </c>
      <c r="CR8735">
        <v>0</v>
      </c>
      <c r="CS8735">
        <v>0</v>
      </c>
      <c r="CT8735">
        <v>0</v>
      </c>
      <c r="CU8735">
        <v>0</v>
      </c>
      <c r="CV8735">
        <v>14064032</v>
      </c>
      <c r="CW8735">
        <v>0</v>
      </c>
      <c r="CX8735">
        <v>0</v>
      </c>
      <c r="CY8735">
        <v>0</v>
      </c>
      <c r="CZ8735">
        <v>0</v>
      </c>
      <c r="DA8735">
        <v>0</v>
      </c>
      <c r="DB8735">
        <v>171450</v>
      </c>
      <c r="DC8735">
        <v>0</v>
      </c>
      <c r="DD8735">
        <v>0</v>
      </c>
      <c r="DE8735">
        <v>36070406</v>
      </c>
      <c r="DF8735">
        <v>50305888</v>
      </c>
      <c r="DG8735">
        <v>0</v>
      </c>
      <c r="DH8735">
        <v>55852196</v>
      </c>
      <c r="DI8735">
        <v>0</v>
      </c>
      <c r="DJ8735">
        <v>5546308</v>
      </c>
      <c r="DK8735">
        <v>0</v>
      </c>
      <c r="DL8735">
        <v>0</v>
      </c>
      <c r="DM8735">
        <v>0</v>
      </c>
      <c r="DN8735">
        <v>0</v>
      </c>
      <c r="DO8735">
        <v>0</v>
      </c>
      <c r="DP8735">
        <v>0</v>
      </c>
      <c r="DQ8735">
        <v>0</v>
      </c>
      <c r="DR8735">
        <v>0</v>
      </c>
      <c r="DS8735">
        <v>0</v>
      </c>
      <c r="DT8735">
        <v>0</v>
      </c>
      <c r="DU8735">
        <v>0</v>
      </c>
      <c r="DV8735">
        <v>0</v>
      </c>
      <c r="DW8735">
        <v>0</v>
      </c>
      <c r="DX8735">
        <v>0</v>
      </c>
      <c r="DY8735">
        <v>0</v>
      </c>
      <c r="DZ8735">
        <v>0</v>
      </c>
      <c r="EA8735">
        <v>0</v>
      </c>
      <c r="EB8735">
        <v>0</v>
      </c>
      <c r="EC8735">
        <v>0</v>
      </c>
    </row>
    <row r="8736" spans="1:133" x14ac:dyDescent="0.25">
      <c r="A8736">
        <v>106410852</v>
      </c>
      <c r="B8736" t="s">
        <v>1222</v>
      </c>
      <c r="C8736">
        <v>20182</v>
      </c>
      <c r="D8736" s="1">
        <v>43104</v>
      </c>
      <c r="E8736" t="s">
        <v>2868</v>
      </c>
      <c r="F8736" t="s">
        <v>135</v>
      </c>
      <c r="G8736" t="s">
        <v>869</v>
      </c>
      <c r="I8736">
        <v>427</v>
      </c>
      <c r="J8736" t="s">
        <v>165</v>
      </c>
      <c r="K8736" t="s">
        <v>138</v>
      </c>
      <c r="L8736" t="s">
        <v>158</v>
      </c>
      <c r="M8736" t="s">
        <v>2423</v>
      </c>
      <c r="N8736" t="s">
        <v>1224</v>
      </c>
      <c r="O8736" t="s">
        <v>1225</v>
      </c>
      <c r="P8736">
        <v>94010</v>
      </c>
      <c r="Q8736" t="s">
        <v>1176</v>
      </c>
      <c r="R8736">
        <v>301</v>
      </c>
      <c r="S8736">
        <v>301</v>
      </c>
      <c r="T8736">
        <v>190</v>
      </c>
      <c r="U8736">
        <v>976</v>
      </c>
      <c r="V8736">
        <v>536</v>
      </c>
      <c r="W8736">
        <v>169</v>
      </c>
      <c r="X8736">
        <v>222</v>
      </c>
      <c r="Y8736">
        <v>0</v>
      </c>
      <c r="Z8736">
        <v>0</v>
      </c>
      <c r="AA8736">
        <v>58</v>
      </c>
      <c r="AB8736">
        <v>1277</v>
      </c>
      <c r="AC8736">
        <v>53</v>
      </c>
      <c r="AD8736">
        <v>25</v>
      </c>
      <c r="AE8736">
        <v>3316</v>
      </c>
      <c r="AF8736">
        <v>0</v>
      </c>
      <c r="AG8736">
        <v>4963</v>
      </c>
      <c r="AH8736">
        <v>2670</v>
      </c>
      <c r="AI8736">
        <v>1005</v>
      </c>
      <c r="AJ8736">
        <v>922</v>
      </c>
      <c r="AK8736">
        <v>0</v>
      </c>
      <c r="AL8736">
        <v>0</v>
      </c>
      <c r="AM8736">
        <v>221</v>
      </c>
      <c r="AN8736">
        <v>4568</v>
      </c>
      <c r="AO8736">
        <v>171</v>
      </c>
      <c r="AP8736">
        <v>75</v>
      </c>
      <c r="AQ8736">
        <v>14595</v>
      </c>
      <c r="AR8736">
        <v>0</v>
      </c>
      <c r="AS8736">
        <v>2590</v>
      </c>
      <c r="AT8736">
        <v>1347</v>
      </c>
      <c r="AU8736">
        <v>202</v>
      </c>
      <c r="AV8736">
        <v>2248</v>
      </c>
      <c r="AW8736">
        <v>0</v>
      </c>
      <c r="AX8736">
        <v>0</v>
      </c>
      <c r="AY8736">
        <v>315</v>
      </c>
      <c r="AZ8736">
        <v>6162</v>
      </c>
      <c r="BA8736">
        <v>268</v>
      </c>
      <c r="BB8736">
        <v>355</v>
      </c>
      <c r="BC8736">
        <v>13487</v>
      </c>
      <c r="BD8736">
        <v>90003122</v>
      </c>
      <c r="BE8736">
        <v>45086508</v>
      </c>
      <c r="BF8736">
        <v>8932348</v>
      </c>
      <c r="BG8736">
        <v>17422728</v>
      </c>
      <c r="BH8736">
        <v>0</v>
      </c>
      <c r="BI8736">
        <v>0</v>
      </c>
      <c r="BJ8736">
        <v>4733533</v>
      </c>
      <c r="BK8736">
        <v>65215816</v>
      </c>
      <c r="BL8736">
        <v>2599658</v>
      </c>
      <c r="BM8736">
        <v>1327192</v>
      </c>
      <c r="BN8736">
        <v>235320905</v>
      </c>
      <c r="BO8736">
        <v>57206172</v>
      </c>
      <c r="BP8736">
        <v>29531958</v>
      </c>
      <c r="BQ8736">
        <v>1424517</v>
      </c>
      <c r="BR8736">
        <v>16555924</v>
      </c>
      <c r="BS8736">
        <v>0</v>
      </c>
      <c r="BT8736">
        <v>0</v>
      </c>
      <c r="BU8736">
        <v>3172873</v>
      </c>
      <c r="BV8736">
        <v>90127061</v>
      </c>
      <c r="BW8736">
        <v>2073428</v>
      </c>
      <c r="BX8736">
        <v>2715321</v>
      </c>
      <c r="BY8736">
        <v>202807254</v>
      </c>
      <c r="BZ8736">
        <v>841969</v>
      </c>
      <c r="CA8736">
        <v>120740524</v>
      </c>
      <c r="CB8736">
        <v>65771764</v>
      </c>
      <c r="CC8736">
        <v>4212035</v>
      </c>
      <c r="CD8736">
        <v>29485448</v>
      </c>
      <c r="CE8736">
        <v>0</v>
      </c>
      <c r="CF8736">
        <v>0</v>
      </c>
      <c r="CG8736">
        <v>0</v>
      </c>
      <c r="CH8736">
        <v>4653079</v>
      </c>
      <c r="CI8736">
        <v>71616281</v>
      </c>
      <c r="CJ8736">
        <v>0</v>
      </c>
      <c r="CK8736">
        <v>4673086</v>
      </c>
      <c r="CL8736">
        <v>0</v>
      </c>
      <c r="CM8736">
        <v>0</v>
      </c>
      <c r="CN8736">
        <v>0</v>
      </c>
      <c r="CO8736">
        <v>3200544</v>
      </c>
      <c r="CP8736">
        <v>305194730</v>
      </c>
      <c r="CQ8736">
        <v>9825821</v>
      </c>
      <c r="CR8736">
        <v>0</v>
      </c>
      <c r="CS8736">
        <v>0</v>
      </c>
      <c r="CT8736">
        <v>10618678</v>
      </c>
      <c r="CU8736">
        <v>20444499</v>
      </c>
      <c r="CV8736">
        <v>26468770</v>
      </c>
      <c r="CW8736">
        <v>18672523</v>
      </c>
      <c r="CX8736">
        <v>6144830</v>
      </c>
      <c r="CY8736">
        <v>4493204</v>
      </c>
      <c r="CZ8736">
        <v>0</v>
      </c>
      <c r="DA8736">
        <v>0</v>
      </c>
      <c r="DB8736">
        <v>3253327</v>
      </c>
      <c r="DC8736">
        <v>94345274</v>
      </c>
      <c r="DD8736">
        <v>0</v>
      </c>
      <c r="DE8736">
        <v>0</v>
      </c>
      <c r="DF8736">
        <v>153377928</v>
      </c>
      <c r="DG8736">
        <v>1698212</v>
      </c>
      <c r="DH8736">
        <v>152825011</v>
      </c>
      <c r="DI8736">
        <v>0</v>
      </c>
      <c r="DJ8736">
        <v>4710122</v>
      </c>
      <c r="DK8736">
        <v>0</v>
      </c>
      <c r="DL8736">
        <v>0</v>
      </c>
      <c r="DM8736">
        <v>0</v>
      </c>
      <c r="DN8736">
        <v>0</v>
      </c>
      <c r="DO8736">
        <v>7734166</v>
      </c>
      <c r="DP8736">
        <v>529965525</v>
      </c>
      <c r="DQ8736">
        <v>0</v>
      </c>
      <c r="DR8736">
        <v>0</v>
      </c>
      <c r="DS8736">
        <v>0</v>
      </c>
      <c r="DT8736">
        <v>0</v>
      </c>
      <c r="DU8736">
        <v>0</v>
      </c>
      <c r="DV8736">
        <v>0</v>
      </c>
      <c r="DW8736">
        <v>0</v>
      </c>
      <c r="DX8736">
        <v>0</v>
      </c>
      <c r="DY8736">
        <v>0</v>
      </c>
      <c r="DZ8736">
        <v>0</v>
      </c>
      <c r="EA8736">
        <v>0</v>
      </c>
      <c r="EB8736">
        <v>0</v>
      </c>
      <c r="EC8736">
        <v>0</v>
      </c>
    </row>
    <row r="8737" spans="1:133" x14ac:dyDescent="0.25">
      <c r="A8737">
        <v>106190681</v>
      </c>
      <c r="B8737" t="s">
        <v>1226</v>
      </c>
      <c r="C8737">
        <v>20182</v>
      </c>
      <c r="D8737" s="1">
        <v>43104</v>
      </c>
      <c r="E8737" t="s">
        <v>2868</v>
      </c>
      <c r="F8737" t="s">
        <v>135</v>
      </c>
      <c r="G8737" t="s">
        <v>171</v>
      </c>
      <c r="I8737">
        <v>925</v>
      </c>
      <c r="J8737" t="s">
        <v>188</v>
      </c>
      <c r="K8737" t="s">
        <v>138</v>
      </c>
      <c r="L8737" t="s">
        <v>158</v>
      </c>
      <c r="M8737" t="s">
        <v>2424</v>
      </c>
      <c r="N8737" t="s">
        <v>1228</v>
      </c>
      <c r="O8737" t="s">
        <v>281</v>
      </c>
      <c r="P8737">
        <v>90036</v>
      </c>
      <c r="Q8737" t="s">
        <v>1229</v>
      </c>
      <c r="R8737">
        <v>17</v>
      </c>
      <c r="S8737">
        <v>17</v>
      </c>
      <c r="T8737">
        <v>3</v>
      </c>
      <c r="U8737">
        <v>12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31</v>
      </c>
      <c r="AE8737">
        <v>43</v>
      </c>
      <c r="AF8737">
        <v>0</v>
      </c>
      <c r="AG8737">
        <v>29</v>
      </c>
      <c r="AH8737">
        <v>0</v>
      </c>
      <c r="AI8737">
        <v>0</v>
      </c>
      <c r="AJ8737">
        <v>0</v>
      </c>
      <c r="AK8737">
        <v>0</v>
      </c>
      <c r="AL8737">
        <v>0</v>
      </c>
      <c r="AM8737">
        <v>0</v>
      </c>
      <c r="AN8737">
        <v>0</v>
      </c>
      <c r="AO8737">
        <v>0</v>
      </c>
      <c r="AP8737">
        <v>50</v>
      </c>
      <c r="AQ8737">
        <v>79</v>
      </c>
      <c r="AR8737">
        <v>0</v>
      </c>
      <c r="AS8737">
        <v>7</v>
      </c>
      <c r="AT8737">
        <v>0</v>
      </c>
      <c r="AU8737">
        <v>0</v>
      </c>
      <c r="AV8737">
        <v>0</v>
      </c>
      <c r="AW8737">
        <v>0</v>
      </c>
      <c r="AX8737">
        <v>0</v>
      </c>
      <c r="AY8737">
        <v>0</v>
      </c>
      <c r="AZ8737">
        <v>0</v>
      </c>
      <c r="BA8737">
        <v>0</v>
      </c>
      <c r="BB8737">
        <v>58</v>
      </c>
      <c r="BC8737">
        <v>65</v>
      </c>
      <c r="BD8737">
        <v>1941537</v>
      </c>
      <c r="BE8737">
        <v>0</v>
      </c>
      <c r="BF8737">
        <v>0</v>
      </c>
      <c r="BG8737">
        <v>0</v>
      </c>
      <c r="BH8737">
        <v>0</v>
      </c>
      <c r="BI8737">
        <v>0</v>
      </c>
      <c r="BJ8737">
        <v>0</v>
      </c>
      <c r="BK8737">
        <v>0</v>
      </c>
      <c r="BL8737">
        <v>0</v>
      </c>
      <c r="BM8737">
        <v>4750447</v>
      </c>
      <c r="BN8737">
        <v>6691984</v>
      </c>
      <c r="BO8737">
        <v>71318</v>
      </c>
      <c r="BP8737">
        <v>0</v>
      </c>
      <c r="BQ8737">
        <v>0</v>
      </c>
      <c r="BR8737">
        <v>0</v>
      </c>
      <c r="BS8737">
        <v>0</v>
      </c>
      <c r="BT8737">
        <v>0</v>
      </c>
      <c r="BU8737">
        <v>0</v>
      </c>
      <c r="BV8737">
        <v>0</v>
      </c>
      <c r="BW8737">
        <v>0</v>
      </c>
      <c r="BX8737">
        <v>1248595</v>
      </c>
      <c r="BY8737">
        <v>1319913</v>
      </c>
      <c r="BZ8737">
        <v>400595</v>
      </c>
      <c r="CA8737">
        <v>1695110</v>
      </c>
      <c r="CB8737">
        <v>0</v>
      </c>
      <c r="CC8737">
        <v>0</v>
      </c>
      <c r="CD8737">
        <v>0</v>
      </c>
      <c r="CE8737">
        <v>0</v>
      </c>
      <c r="CF8737">
        <v>0</v>
      </c>
      <c r="CG8737">
        <v>0</v>
      </c>
      <c r="CH8737">
        <v>0</v>
      </c>
      <c r="CI8737">
        <v>0</v>
      </c>
      <c r="CJ8737">
        <v>0</v>
      </c>
      <c r="CK8737">
        <v>0</v>
      </c>
      <c r="CL8737">
        <v>0</v>
      </c>
      <c r="CM8737">
        <v>0</v>
      </c>
      <c r="CN8737">
        <v>0</v>
      </c>
      <c r="CO8737">
        <v>4132575</v>
      </c>
      <c r="CP8737">
        <v>6228280</v>
      </c>
      <c r="CQ8737">
        <v>0</v>
      </c>
      <c r="CR8737">
        <v>0</v>
      </c>
      <c r="CS8737">
        <v>0</v>
      </c>
      <c r="CT8737">
        <v>0</v>
      </c>
      <c r="CU8737">
        <v>0</v>
      </c>
      <c r="CV8737">
        <v>317745</v>
      </c>
      <c r="CW8737">
        <v>0</v>
      </c>
      <c r="CX8737">
        <v>0</v>
      </c>
      <c r="CY8737">
        <v>0</v>
      </c>
      <c r="CZ8737">
        <v>0</v>
      </c>
      <c r="DA8737">
        <v>0</v>
      </c>
      <c r="DB8737">
        <v>0</v>
      </c>
      <c r="DC8737">
        <v>0</v>
      </c>
      <c r="DD8737">
        <v>0</v>
      </c>
      <c r="DE8737">
        <v>1465872</v>
      </c>
      <c r="DF8737">
        <v>1783617</v>
      </c>
      <c r="DG8737">
        <v>0</v>
      </c>
      <c r="DH8737">
        <v>2160544</v>
      </c>
      <c r="DI8737">
        <v>0</v>
      </c>
      <c r="DJ8737">
        <v>0</v>
      </c>
      <c r="DK8737">
        <v>0</v>
      </c>
      <c r="DL8737">
        <v>0</v>
      </c>
      <c r="DM8737">
        <v>0</v>
      </c>
      <c r="DN8737">
        <v>0</v>
      </c>
      <c r="DO8737">
        <v>44088</v>
      </c>
      <c r="DP8737">
        <v>1613358</v>
      </c>
      <c r="DQ8737">
        <v>0</v>
      </c>
      <c r="DR8737">
        <v>0</v>
      </c>
      <c r="DS8737">
        <v>0</v>
      </c>
      <c r="DT8737">
        <v>0</v>
      </c>
      <c r="DU8737">
        <v>0</v>
      </c>
      <c r="DV8737">
        <v>0</v>
      </c>
      <c r="DW8737">
        <v>0</v>
      </c>
      <c r="DX8737">
        <v>0</v>
      </c>
      <c r="DY8737">
        <v>0</v>
      </c>
      <c r="DZ8737">
        <v>0</v>
      </c>
      <c r="EA8737">
        <v>0</v>
      </c>
      <c r="EB8737">
        <v>0</v>
      </c>
      <c r="EC8737">
        <v>0</v>
      </c>
    </row>
    <row r="8738" spans="1:133" x14ac:dyDescent="0.25">
      <c r="A8738">
        <v>106190524</v>
      </c>
      <c r="B8738" t="s">
        <v>1230</v>
      </c>
      <c r="C8738">
        <v>20182</v>
      </c>
      <c r="D8738" s="1">
        <v>43104</v>
      </c>
      <c r="E8738" t="s">
        <v>2868</v>
      </c>
      <c r="F8738" t="s">
        <v>135</v>
      </c>
      <c r="G8738" t="s">
        <v>171</v>
      </c>
      <c r="I8738">
        <v>905</v>
      </c>
      <c r="J8738" t="s">
        <v>165</v>
      </c>
      <c r="K8738" t="s">
        <v>138</v>
      </c>
      <c r="L8738" t="s">
        <v>158</v>
      </c>
      <c r="M8738" t="s">
        <v>2425</v>
      </c>
      <c r="N8738" t="s">
        <v>1232</v>
      </c>
      <c r="O8738" t="s">
        <v>867</v>
      </c>
      <c r="P8738">
        <v>91402</v>
      </c>
      <c r="Q8738" t="s">
        <v>1233</v>
      </c>
      <c r="R8738">
        <v>145</v>
      </c>
      <c r="S8738">
        <v>145</v>
      </c>
      <c r="T8738">
        <v>135</v>
      </c>
      <c r="U8738">
        <v>668</v>
      </c>
      <c r="V8738">
        <v>128</v>
      </c>
      <c r="W8738">
        <v>326</v>
      </c>
      <c r="X8738">
        <v>348</v>
      </c>
      <c r="Y8738">
        <v>0</v>
      </c>
      <c r="Z8738">
        <v>0</v>
      </c>
      <c r="AA8738">
        <v>0</v>
      </c>
      <c r="AB8738">
        <v>0</v>
      </c>
      <c r="AC8738">
        <v>19</v>
      </c>
      <c r="AD8738">
        <v>300</v>
      </c>
      <c r="AE8738">
        <v>1789</v>
      </c>
      <c r="AF8738">
        <v>0</v>
      </c>
      <c r="AG8738">
        <v>2922</v>
      </c>
      <c r="AH8738">
        <v>518</v>
      </c>
      <c r="AI8738">
        <v>2428</v>
      </c>
      <c r="AJ8738">
        <v>2679</v>
      </c>
      <c r="AK8738">
        <v>0</v>
      </c>
      <c r="AL8738">
        <v>0</v>
      </c>
      <c r="AM8738">
        <v>0</v>
      </c>
      <c r="AN8738">
        <v>0</v>
      </c>
      <c r="AO8738">
        <v>80</v>
      </c>
      <c r="AP8738">
        <v>1053</v>
      </c>
      <c r="AQ8738">
        <v>9680</v>
      </c>
      <c r="AR8738">
        <v>0</v>
      </c>
      <c r="AS8738">
        <v>1089</v>
      </c>
      <c r="AT8738">
        <v>183</v>
      </c>
      <c r="AU8738">
        <v>548</v>
      </c>
      <c r="AV8738">
        <v>597</v>
      </c>
      <c r="AW8738">
        <v>0</v>
      </c>
      <c r="AX8738">
        <v>0</v>
      </c>
      <c r="AY8738">
        <v>0</v>
      </c>
      <c r="AZ8738">
        <v>0</v>
      </c>
      <c r="BA8738">
        <v>26</v>
      </c>
      <c r="BB8738">
        <v>220</v>
      </c>
      <c r="BC8738">
        <v>2663</v>
      </c>
      <c r="BD8738">
        <v>26408861</v>
      </c>
      <c r="BE8738">
        <v>3492239</v>
      </c>
      <c r="BF8738">
        <v>9041876</v>
      </c>
      <c r="BG8738">
        <v>13076565</v>
      </c>
      <c r="BH8738">
        <v>0</v>
      </c>
      <c r="BI8738">
        <v>0</v>
      </c>
      <c r="BJ8738">
        <v>0</v>
      </c>
      <c r="BK8738">
        <v>0</v>
      </c>
      <c r="BL8738">
        <v>409986</v>
      </c>
      <c r="BM8738">
        <v>6697867</v>
      </c>
      <c r="BN8738">
        <v>59127394</v>
      </c>
      <c r="BO8738">
        <v>4221744</v>
      </c>
      <c r="BP8738">
        <v>763733</v>
      </c>
      <c r="BQ8738">
        <v>2030514</v>
      </c>
      <c r="BR8738">
        <v>2305809</v>
      </c>
      <c r="BS8738">
        <v>0</v>
      </c>
      <c r="BT8738">
        <v>0</v>
      </c>
      <c r="BU8738">
        <v>0</v>
      </c>
      <c r="BV8738">
        <v>0</v>
      </c>
      <c r="BW8738">
        <v>82357</v>
      </c>
      <c r="BX8738">
        <v>1367174</v>
      </c>
      <c r="BY8738">
        <v>10771331</v>
      </c>
      <c r="BZ8738">
        <v>2127689</v>
      </c>
      <c r="CA8738">
        <v>18921431</v>
      </c>
      <c r="CB8738">
        <v>1971310</v>
      </c>
      <c r="CC8738">
        <v>9578809</v>
      </c>
      <c r="CD8738">
        <v>12538395</v>
      </c>
      <c r="CE8738">
        <v>-1222253</v>
      </c>
      <c r="CF8738">
        <v>0</v>
      </c>
      <c r="CG8738">
        <v>0</v>
      </c>
      <c r="CH8738">
        <v>0</v>
      </c>
      <c r="CI8738">
        <v>0</v>
      </c>
      <c r="CJ8738">
        <v>0</v>
      </c>
      <c r="CK8738">
        <v>492344</v>
      </c>
      <c r="CL8738">
        <v>0</v>
      </c>
      <c r="CM8738">
        <v>0</v>
      </c>
      <c r="CN8738">
        <v>0</v>
      </c>
      <c r="CO8738">
        <v>2313139</v>
      </c>
      <c r="CP8738">
        <v>46720864</v>
      </c>
      <c r="CQ8738">
        <v>0</v>
      </c>
      <c r="CR8738">
        <v>4480896</v>
      </c>
      <c r="CS8738">
        <v>0</v>
      </c>
      <c r="CT8738">
        <v>0</v>
      </c>
      <c r="CU8738">
        <v>4480896</v>
      </c>
      <c r="CV8738">
        <v>11709174</v>
      </c>
      <c r="CW8738">
        <v>2284662</v>
      </c>
      <c r="CX8738">
        <v>2715834</v>
      </c>
      <c r="CY8738">
        <v>7324875</v>
      </c>
      <c r="CZ8738">
        <v>0</v>
      </c>
      <c r="DA8738">
        <v>0</v>
      </c>
      <c r="DB8738">
        <v>0</v>
      </c>
      <c r="DC8738">
        <v>0</v>
      </c>
      <c r="DD8738">
        <v>0</v>
      </c>
      <c r="DE8738">
        <v>3624212</v>
      </c>
      <c r="DF8738">
        <v>27658757</v>
      </c>
      <c r="DG8738">
        <v>-1522092</v>
      </c>
      <c r="DH8738">
        <v>25090890</v>
      </c>
      <c r="DI8738">
        <v>0</v>
      </c>
      <c r="DJ8738">
        <v>0</v>
      </c>
      <c r="DK8738">
        <v>0</v>
      </c>
      <c r="DL8738">
        <v>0</v>
      </c>
      <c r="DM8738">
        <v>0</v>
      </c>
      <c r="DN8738">
        <v>0</v>
      </c>
      <c r="DO8738">
        <v>312712</v>
      </c>
      <c r="DP8738">
        <v>2921647</v>
      </c>
      <c r="DQ8738">
        <v>0</v>
      </c>
      <c r="DR8738">
        <v>0</v>
      </c>
      <c r="DS8738">
        <v>0</v>
      </c>
      <c r="DT8738">
        <v>0</v>
      </c>
      <c r="DU8738">
        <v>0</v>
      </c>
      <c r="DV8738">
        <v>0</v>
      </c>
      <c r="DW8738">
        <v>0</v>
      </c>
      <c r="DX8738">
        <v>0</v>
      </c>
      <c r="DY8738">
        <v>0</v>
      </c>
      <c r="DZ8738">
        <v>0</v>
      </c>
      <c r="EA8738">
        <v>0</v>
      </c>
      <c r="EB8738">
        <v>0</v>
      </c>
      <c r="EC8738">
        <v>0</v>
      </c>
    </row>
    <row r="8739" spans="1:133" x14ac:dyDescent="0.25">
      <c r="A8739">
        <v>106301262</v>
      </c>
      <c r="B8739" t="s">
        <v>1234</v>
      </c>
      <c r="C8739">
        <v>20182</v>
      </c>
      <c r="D8739" s="1">
        <v>43104</v>
      </c>
      <c r="E8739" t="s">
        <v>2868</v>
      </c>
      <c r="F8739" t="s">
        <v>135</v>
      </c>
      <c r="G8739" t="s">
        <v>156</v>
      </c>
      <c r="I8739">
        <v>1017</v>
      </c>
      <c r="J8739" t="s">
        <v>165</v>
      </c>
      <c r="K8739" t="s">
        <v>138</v>
      </c>
      <c r="L8739" t="s">
        <v>158</v>
      </c>
      <c r="M8739" t="s">
        <v>2426</v>
      </c>
      <c r="N8739" t="s">
        <v>1236</v>
      </c>
      <c r="O8739" t="s">
        <v>377</v>
      </c>
      <c r="P8739">
        <v>92691</v>
      </c>
      <c r="Q8739" t="s">
        <v>1237</v>
      </c>
      <c r="R8739">
        <v>523</v>
      </c>
      <c r="S8739">
        <v>404</v>
      </c>
      <c r="T8739">
        <v>216</v>
      </c>
      <c r="U8739">
        <v>1402</v>
      </c>
      <c r="V8739">
        <v>773</v>
      </c>
      <c r="W8739">
        <v>234</v>
      </c>
      <c r="X8739">
        <v>494</v>
      </c>
      <c r="Y8739">
        <v>0</v>
      </c>
      <c r="Z8739">
        <v>0</v>
      </c>
      <c r="AA8739">
        <v>80</v>
      </c>
      <c r="AB8739">
        <v>1632</v>
      </c>
      <c r="AC8739">
        <v>3</v>
      </c>
      <c r="AD8739">
        <v>73</v>
      </c>
      <c r="AE8739">
        <v>4691</v>
      </c>
      <c r="AF8739">
        <v>0</v>
      </c>
      <c r="AG8739">
        <v>6336</v>
      </c>
      <c r="AH8739">
        <v>3328</v>
      </c>
      <c r="AI8739">
        <v>914</v>
      </c>
      <c r="AJ8739">
        <v>1922</v>
      </c>
      <c r="AK8739">
        <v>0</v>
      </c>
      <c r="AL8739">
        <v>0</v>
      </c>
      <c r="AM8739">
        <v>245</v>
      </c>
      <c r="AN8739">
        <v>6618</v>
      </c>
      <c r="AO8739">
        <v>44</v>
      </c>
      <c r="AP8739">
        <v>217</v>
      </c>
      <c r="AQ8739">
        <v>19624</v>
      </c>
      <c r="AR8739">
        <v>0</v>
      </c>
      <c r="AS8739">
        <v>12598</v>
      </c>
      <c r="AT8739">
        <v>8183</v>
      </c>
      <c r="AU8739">
        <v>1855</v>
      </c>
      <c r="AV8739">
        <v>5767</v>
      </c>
      <c r="AW8739">
        <v>0</v>
      </c>
      <c r="AX8739">
        <v>0</v>
      </c>
      <c r="AY8739">
        <v>803</v>
      </c>
      <c r="AZ8739">
        <v>26597</v>
      </c>
      <c r="BA8739">
        <v>34</v>
      </c>
      <c r="BB8739">
        <v>2384</v>
      </c>
      <c r="BC8739">
        <v>58221</v>
      </c>
      <c r="BD8739">
        <v>120536784</v>
      </c>
      <c r="BE8739">
        <v>72899715</v>
      </c>
      <c r="BF8739">
        <v>18183257</v>
      </c>
      <c r="BG8739">
        <v>33815385</v>
      </c>
      <c r="BH8739">
        <v>0</v>
      </c>
      <c r="BI8739">
        <v>0</v>
      </c>
      <c r="BJ8739">
        <v>5698264</v>
      </c>
      <c r="BK8739">
        <v>119126678</v>
      </c>
      <c r="BL8739">
        <v>16684</v>
      </c>
      <c r="BM8739">
        <v>7641583</v>
      </c>
      <c r="BN8739">
        <v>377918350</v>
      </c>
      <c r="BO8739">
        <v>70249522</v>
      </c>
      <c r="BP8739">
        <v>42269833</v>
      </c>
      <c r="BQ8739">
        <v>11424195</v>
      </c>
      <c r="BR8739">
        <v>27678278</v>
      </c>
      <c r="BS8739">
        <v>0</v>
      </c>
      <c r="BT8739">
        <v>0</v>
      </c>
      <c r="BU8739">
        <v>4241642</v>
      </c>
      <c r="BV8739">
        <v>129434638</v>
      </c>
      <c r="BW8739">
        <v>82888</v>
      </c>
      <c r="BX8739">
        <v>12356970</v>
      </c>
      <c r="BY8739">
        <v>297737966</v>
      </c>
      <c r="BZ8739">
        <v>3367368</v>
      </c>
      <c r="CA8739">
        <v>159038245</v>
      </c>
      <c r="CB8739">
        <v>106309439</v>
      </c>
      <c r="CC8739">
        <v>20867176</v>
      </c>
      <c r="CD8739">
        <v>54995663</v>
      </c>
      <c r="CE8739">
        <v>0</v>
      </c>
      <c r="CF8739">
        <v>0</v>
      </c>
      <c r="CG8739">
        <v>0</v>
      </c>
      <c r="CH8739">
        <v>3644046</v>
      </c>
      <c r="CI8739">
        <v>164446173</v>
      </c>
      <c r="CJ8739">
        <v>0</v>
      </c>
      <c r="CK8739">
        <v>10278974</v>
      </c>
      <c r="CL8739">
        <v>0</v>
      </c>
      <c r="CM8739">
        <v>0</v>
      </c>
      <c r="CN8739">
        <v>0</v>
      </c>
      <c r="CO8739">
        <v>5680783</v>
      </c>
      <c r="CP8739">
        <v>528627867</v>
      </c>
      <c r="CQ8739">
        <v>3915048</v>
      </c>
      <c r="CR8739">
        <v>0</v>
      </c>
      <c r="CS8739">
        <v>0</v>
      </c>
      <c r="CT8739">
        <v>4628404</v>
      </c>
      <c r="CU8739">
        <v>8543452</v>
      </c>
      <c r="CV8739">
        <v>31748061</v>
      </c>
      <c r="CW8739">
        <v>12775157</v>
      </c>
      <c r="CX8739">
        <v>8740276</v>
      </c>
      <c r="CY8739">
        <v>6498000</v>
      </c>
      <c r="CZ8739">
        <v>0</v>
      </c>
      <c r="DA8739">
        <v>0</v>
      </c>
      <c r="DB8739">
        <v>6295860</v>
      </c>
      <c r="DC8739">
        <v>88743547</v>
      </c>
      <c r="DD8739">
        <v>0</v>
      </c>
      <c r="DE8739">
        <v>771000</v>
      </c>
      <c r="DF8739">
        <v>155571901</v>
      </c>
      <c r="DG8739">
        <v>2283298</v>
      </c>
      <c r="DH8739">
        <v>144283729</v>
      </c>
      <c r="DI8739">
        <v>0</v>
      </c>
      <c r="DJ8739">
        <v>-1334361</v>
      </c>
      <c r="DK8739">
        <v>0</v>
      </c>
      <c r="DL8739">
        <v>0</v>
      </c>
      <c r="DM8739">
        <v>0</v>
      </c>
      <c r="DN8739">
        <v>0</v>
      </c>
      <c r="DO8739">
        <v>518594</v>
      </c>
      <c r="DP8739">
        <v>342631419</v>
      </c>
      <c r="DQ8739">
        <v>0</v>
      </c>
      <c r="DR8739">
        <v>0</v>
      </c>
      <c r="DS8739">
        <v>0</v>
      </c>
      <c r="DT8739">
        <v>0</v>
      </c>
      <c r="DU8739">
        <v>0</v>
      </c>
      <c r="DV8739">
        <v>0</v>
      </c>
      <c r="DW8739">
        <v>0</v>
      </c>
      <c r="DX8739">
        <v>0</v>
      </c>
      <c r="DY8739">
        <v>0</v>
      </c>
      <c r="DZ8739">
        <v>0</v>
      </c>
      <c r="EA8739">
        <v>0</v>
      </c>
      <c r="EB8739">
        <v>0</v>
      </c>
      <c r="EC8739">
        <v>0</v>
      </c>
    </row>
    <row r="8740" spans="1:133" x14ac:dyDescent="0.25">
      <c r="A8740">
        <v>106250956</v>
      </c>
      <c r="B8740" t="s">
        <v>1238</v>
      </c>
      <c r="C8740">
        <v>20182</v>
      </c>
      <c r="D8740" s="1">
        <v>43104</v>
      </c>
      <c r="E8740" t="s">
        <v>2868</v>
      </c>
      <c r="F8740" t="s">
        <v>135</v>
      </c>
      <c r="G8740" t="s">
        <v>1239</v>
      </c>
      <c r="I8740">
        <v>201</v>
      </c>
      <c r="J8740" t="s">
        <v>214</v>
      </c>
      <c r="K8740" t="s">
        <v>138</v>
      </c>
      <c r="L8740" t="s">
        <v>139</v>
      </c>
      <c r="M8740" t="s">
        <v>2427</v>
      </c>
      <c r="N8740" t="s">
        <v>1241</v>
      </c>
      <c r="O8740" t="s">
        <v>1242</v>
      </c>
      <c r="P8740">
        <v>96101</v>
      </c>
      <c r="Q8740" t="s">
        <v>1243</v>
      </c>
      <c r="R8740">
        <v>87</v>
      </c>
      <c r="S8740">
        <v>87</v>
      </c>
      <c r="T8740">
        <v>49</v>
      </c>
      <c r="U8740">
        <v>27</v>
      </c>
      <c r="V8740">
        <v>2</v>
      </c>
      <c r="W8740">
        <v>1</v>
      </c>
      <c r="X8740">
        <v>17</v>
      </c>
      <c r="Y8740">
        <v>0</v>
      </c>
      <c r="Z8740">
        <v>0</v>
      </c>
      <c r="AA8740">
        <v>4</v>
      </c>
      <c r="AB8740">
        <v>0</v>
      </c>
      <c r="AC8740">
        <v>0</v>
      </c>
      <c r="AD8740">
        <v>3</v>
      </c>
      <c r="AE8740">
        <v>54</v>
      </c>
      <c r="AF8740">
        <v>18</v>
      </c>
      <c r="AG8740">
        <v>182</v>
      </c>
      <c r="AH8740">
        <v>6</v>
      </c>
      <c r="AI8740">
        <v>457</v>
      </c>
      <c r="AJ8740">
        <v>2273</v>
      </c>
      <c r="AK8740">
        <v>0</v>
      </c>
      <c r="AL8740">
        <v>0</v>
      </c>
      <c r="AM8740">
        <v>8</v>
      </c>
      <c r="AN8740">
        <v>0</v>
      </c>
      <c r="AO8740">
        <v>0</v>
      </c>
      <c r="AP8740">
        <v>280</v>
      </c>
      <c r="AQ8740">
        <v>3206</v>
      </c>
      <c r="AR8740">
        <v>3111</v>
      </c>
      <c r="AS8740">
        <v>2974</v>
      </c>
      <c r="AT8740">
        <v>255</v>
      </c>
      <c r="AU8740">
        <v>64</v>
      </c>
      <c r="AV8740">
        <v>2732</v>
      </c>
      <c r="AW8740">
        <v>0</v>
      </c>
      <c r="AX8740">
        <v>0</v>
      </c>
      <c r="AY8740">
        <v>1929</v>
      </c>
      <c r="AZ8740">
        <v>0</v>
      </c>
      <c r="BA8740">
        <v>0</v>
      </c>
      <c r="BB8740">
        <v>318</v>
      </c>
      <c r="BC8740">
        <v>8272</v>
      </c>
      <c r="BD8740">
        <v>387450</v>
      </c>
      <c r="BE8740">
        <v>22851</v>
      </c>
      <c r="BF8740">
        <v>114919</v>
      </c>
      <c r="BG8740">
        <v>815164</v>
      </c>
      <c r="BH8740">
        <v>0</v>
      </c>
      <c r="BI8740">
        <v>0</v>
      </c>
      <c r="BJ8740">
        <v>45591</v>
      </c>
      <c r="BK8740">
        <v>0</v>
      </c>
      <c r="BL8740">
        <v>0</v>
      </c>
      <c r="BM8740">
        <v>75158</v>
      </c>
      <c r="BN8740">
        <v>1461133</v>
      </c>
      <c r="BO8740">
        <v>1931138</v>
      </c>
      <c r="BP8740">
        <v>217187</v>
      </c>
      <c r="BQ8740">
        <v>83526</v>
      </c>
      <c r="BR8740">
        <v>1792885</v>
      </c>
      <c r="BS8740">
        <v>0</v>
      </c>
      <c r="BT8740">
        <v>0</v>
      </c>
      <c r="BU8740">
        <v>1140219</v>
      </c>
      <c r="BV8740">
        <v>0</v>
      </c>
      <c r="BW8740">
        <v>0</v>
      </c>
      <c r="BX8740">
        <v>309314</v>
      </c>
      <c r="BY8740">
        <v>5474269</v>
      </c>
      <c r="BZ8740">
        <v>106169</v>
      </c>
      <c r="CA8740">
        <v>968343</v>
      </c>
      <c r="CB8740">
        <v>100250</v>
      </c>
      <c r="CC8740">
        <v>-55707</v>
      </c>
      <c r="CD8740">
        <v>-732133</v>
      </c>
      <c r="CE8740">
        <v>-46786</v>
      </c>
      <c r="CF8740">
        <v>0</v>
      </c>
      <c r="CG8740">
        <v>0</v>
      </c>
      <c r="CH8740">
        <v>558891</v>
      </c>
      <c r="CI8740">
        <v>0</v>
      </c>
      <c r="CJ8740">
        <v>0</v>
      </c>
      <c r="CK8740">
        <v>0</v>
      </c>
      <c r="CL8740">
        <v>0</v>
      </c>
      <c r="CM8740">
        <v>0</v>
      </c>
      <c r="CN8740">
        <v>0</v>
      </c>
      <c r="CO8740">
        <v>79071</v>
      </c>
      <c r="CP8740">
        <v>978098</v>
      </c>
      <c r="CQ8740">
        <v>0</v>
      </c>
      <c r="CR8740">
        <v>40666</v>
      </c>
      <c r="CS8740">
        <v>0</v>
      </c>
      <c r="CT8740">
        <v>0</v>
      </c>
      <c r="CU8740">
        <v>40666</v>
      </c>
      <c r="CV8740">
        <v>1350245</v>
      </c>
      <c r="CW8740">
        <v>139788</v>
      </c>
      <c r="CX8740">
        <v>300938</v>
      </c>
      <c r="CY8740">
        <v>3380848</v>
      </c>
      <c r="CZ8740">
        <v>0</v>
      </c>
      <c r="DA8740">
        <v>0</v>
      </c>
      <c r="DB8740">
        <v>626919</v>
      </c>
      <c r="DC8740">
        <v>0</v>
      </c>
      <c r="DD8740">
        <v>0</v>
      </c>
      <c r="DE8740">
        <v>199232</v>
      </c>
      <c r="DF8740">
        <v>5997970</v>
      </c>
      <c r="DG8740">
        <v>88503</v>
      </c>
      <c r="DH8740">
        <v>4670239</v>
      </c>
      <c r="DI8740">
        <v>0</v>
      </c>
      <c r="DJ8740">
        <v>967088</v>
      </c>
      <c r="DK8740">
        <v>0</v>
      </c>
      <c r="DL8740">
        <v>0</v>
      </c>
      <c r="DM8740">
        <v>0</v>
      </c>
      <c r="DN8740">
        <v>0</v>
      </c>
      <c r="DO8740">
        <v>1052053</v>
      </c>
      <c r="DP8740">
        <v>7349848</v>
      </c>
      <c r="DQ8740">
        <v>0</v>
      </c>
      <c r="DR8740">
        <v>0</v>
      </c>
      <c r="DS8740">
        <v>0</v>
      </c>
      <c r="DT8740">
        <v>0</v>
      </c>
      <c r="DU8740">
        <v>0</v>
      </c>
      <c r="DV8740">
        <v>0</v>
      </c>
      <c r="DW8740">
        <v>0</v>
      </c>
      <c r="DX8740">
        <v>0</v>
      </c>
      <c r="DY8740">
        <v>0</v>
      </c>
      <c r="DZ8740">
        <v>0</v>
      </c>
      <c r="EA8740">
        <v>0</v>
      </c>
      <c r="EB8740">
        <v>0</v>
      </c>
      <c r="EC8740">
        <v>0</v>
      </c>
    </row>
    <row r="8741" spans="1:133" x14ac:dyDescent="0.25">
      <c r="A8741">
        <v>106190541</v>
      </c>
      <c r="B8741" t="s">
        <v>1244</v>
      </c>
      <c r="C8741">
        <v>20182</v>
      </c>
      <c r="D8741" s="1">
        <v>43104</v>
      </c>
      <c r="E8741" t="s">
        <v>2868</v>
      </c>
      <c r="F8741" t="s">
        <v>135</v>
      </c>
      <c r="G8741" t="s">
        <v>171</v>
      </c>
      <c r="I8741">
        <v>913</v>
      </c>
      <c r="J8741" t="s">
        <v>188</v>
      </c>
      <c r="K8741" t="s">
        <v>138</v>
      </c>
      <c r="L8741" t="s">
        <v>158</v>
      </c>
      <c r="M8741" t="s">
        <v>2428</v>
      </c>
      <c r="N8741" t="s">
        <v>1246</v>
      </c>
      <c r="O8741" t="s">
        <v>1247</v>
      </c>
      <c r="P8741">
        <v>91016</v>
      </c>
      <c r="Q8741" t="s">
        <v>1248</v>
      </c>
      <c r="R8741">
        <v>49</v>
      </c>
      <c r="S8741">
        <v>49</v>
      </c>
      <c r="T8741">
        <v>49</v>
      </c>
      <c r="U8741">
        <v>84</v>
      </c>
      <c r="V8741">
        <v>0</v>
      </c>
      <c r="W8741">
        <v>0</v>
      </c>
      <c r="X8741">
        <v>0</v>
      </c>
      <c r="Y8741">
        <v>0</v>
      </c>
      <c r="Z8741">
        <v>0</v>
      </c>
      <c r="AA8741">
        <v>46</v>
      </c>
      <c r="AB8741">
        <v>0</v>
      </c>
      <c r="AC8741">
        <v>0</v>
      </c>
      <c r="AD8741">
        <v>0</v>
      </c>
      <c r="AE8741">
        <v>130</v>
      </c>
      <c r="AF8741">
        <v>0</v>
      </c>
      <c r="AG8741">
        <v>2586</v>
      </c>
      <c r="AH8741">
        <v>0</v>
      </c>
      <c r="AI8741">
        <v>0</v>
      </c>
      <c r="AJ8741">
        <v>0</v>
      </c>
      <c r="AK8741">
        <v>0</v>
      </c>
      <c r="AL8741">
        <v>0</v>
      </c>
      <c r="AM8741">
        <v>152</v>
      </c>
      <c r="AN8741">
        <v>0</v>
      </c>
      <c r="AO8741">
        <v>0</v>
      </c>
      <c r="AP8741">
        <v>0</v>
      </c>
      <c r="AQ8741">
        <v>2738</v>
      </c>
      <c r="AR8741">
        <v>2586</v>
      </c>
      <c r="AS8741">
        <v>0</v>
      </c>
      <c r="AT8741">
        <v>0</v>
      </c>
      <c r="AU8741">
        <v>0</v>
      </c>
      <c r="AV8741">
        <v>0</v>
      </c>
      <c r="AW8741">
        <v>0</v>
      </c>
      <c r="AX8741">
        <v>0</v>
      </c>
      <c r="AY8741">
        <v>80</v>
      </c>
      <c r="AZ8741">
        <v>0</v>
      </c>
      <c r="BA8741">
        <v>0</v>
      </c>
      <c r="BB8741">
        <v>0</v>
      </c>
      <c r="BC8741">
        <v>80</v>
      </c>
      <c r="BD8741">
        <v>26937568</v>
      </c>
      <c r="BE8741">
        <v>0</v>
      </c>
      <c r="BF8741">
        <v>0</v>
      </c>
      <c r="BG8741">
        <v>0</v>
      </c>
      <c r="BH8741">
        <v>0</v>
      </c>
      <c r="BI8741">
        <v>0</v>
      </c>
      <c r="BJ8741">
        <v>4889119</v>
      </c>
      <c r="BK8741">
        <v>0</v>
      </c>
      <c r="BL8741">
        <v>0</v>
      </c>
      <c r="BM8741">
        <v>0</v>
      </c>
      <c r="BN8741">
        <v>31826687</v>
      </c>
      <c r="BO8741">
        <v>0</v>
      </c>
      <c r="BP8741">
        <v>0</v>
      </c>
      <c r="BQ8741">
        <v>0</v>
      </c>
      <c r="BR8741">
        <v>0</v>
      </c>
      <c r="BS8741">
        <v>0</v>
      </c>
      <c r="BT8741">
        <v>0</v>
      </c>
      <c r="BU8741">
        <v>308150</v>
      </c>
      <c r="BV8741">
        <v>0</v>
      </c>
      <c r="BW8741">
        <v>0</v>
      </c>
      <c r="BX8741">
        <v>0</v>
      </c>
      <c r="BY8741">
        <v>308150</v>
      </c>
      <c r="BZ8741">
        <v>0</v>
      </c>
      <c r="CA8741">
        <v>21126830</v>
      </c>
      <c r="CB8741">
        <v>0</v>
      </c>
      <c r="CC8741">
        <v>0</v>
      </c>
      <c r="CD8741">
        <v>0</v>
      </c>
      <c r="CE8741">
        <v>0</v>
      </c>
      <c r="CF8741">
        <v>0</v>
      </c>
      <c r="CG8741">
        <v>0</v>
      </c>
      <c r="CH8741">
        <v>2429992</v>
      </c>
      <c r="CI8741">
        <v>0</v>
      </c>
      <c r="CJ8741">
        <v>0</v>
      </c>
      <c r="CK8741">
        <v>0</v>
      </c>
      <c r="CL8741">
        <v>0</v>
      </c>
      <c r="CM8741">
        <v>0</v>
      </c>
      <c r="CN8741">
        <v>0</v>
      </c>
      <c r="CO8741">
        <v>0</v>
      </c>
      <c r="CP8741">
        <v>23556822</v>
      </c>
      <c r="CQ8741">
        <v>0</v>
      </c>
      <c r="CR8741">
        <v>0</v>
      </c>
      <c r="CS8741">
        <v>0</v>
      </c>
      <c r="CT8741">
        <v>0</v>
      </c>
      <c r="CU8741">
        <v>0</v>
      </c>
      <c r="CV8741">
        <v>5810738</v>
      </c>
      <c r="CW8741">
        <v>0</v>
      </c>
      <c r="CX8741">
        <v>0</v>
      </c>
      <c r="CY8741">
        <v>0</v>
      </c>
      <c r="CZ8741">
        <v>0</v>
      </c>
      <c r="DA8741">
        <v>0</v>
      </c>
      <c r="DB8741">
        <v>2767277</v>
      </c>
      <c r="DC8741">
        <v>0</v>
      </c>
      <c r="DD8741">
        <v>0</v>
      </c>
      <c r="DE8741">
        <v>0</v>
      </c>
      <c r="DF8741">
        <v>8578015</v>
      </c>
      <c r="DG8741">
        <v>0</v>
      </c>
      <c r="DH8741">
        <v>5778494</v>
      </c>
      <c r="DI8741">
        <v>0</v>
      </c>
      <c r="DJ8741">
        <v>0</v>
      </c>
      <c r="DK8741">
        <v>0</v>
      </c>
      <c r="DL8741">
        <v>0</v>
      </c>
      <c r="DM8741">
        <v>0</v>
      </c>
      <c r="DN8741">
        <v>0</v>
      </c>
      <c r="DO8741">
        <v>2843</v>
      </c>
      <c r="DP8741">
        <v>6663380</v>
      </c>
      <c r="DQ8741">
        <v>0</v>
      </c>
      <c r="DR8741">
        <v>0</v>
      </c>
      <c r="DS8741">
        <v>0</v>
      </c>
      <c r="DT8741">
        <v>0</v>
      </c>
      <c r="DU8741">
        <v>0</v>
      </c>
      <c r="DV8741">
        <v>0</v>
      </c>
      <c r="DW8741">
        <v>0</v>
      </c>
      <c r="DX8741">
        <v>0</v>
      </c>
      <c r="DY8741">
        <v>0</v>
      </c>
      <c r="DZ8741">
        <v>0</v>
      </c>
      <c r="EA8741">
        <v>0</v>
      </c>
      <c r="EB8741">
        <v>0</v>
      </c>
      <c r="EC8741">
        <v>0</v>
      </c>
    </row>
    <row r="8742" spans="1:133" x14ac:dyDescent="0.25">
      <c r="A8742">
        <v>106361166</v>
      </c>
      <c r="B8742" t="s">
        <v>1249</v>
      </c>
      <c r="C8742">
        <v>20182</v>
      </c>
      <c r="D8742" s="1">
        <v>43104</v>
      </c>
      <c r="E8742" t="s">
        <v>2868</v>
      </c>
      <c r="F8742" t="s">
        <v>135</v>
      </c>
      <c r="G8742" t="s">
        <v>213</v>
      </c>
      <c r="I8742">
        <v>1207</v>
      </c>
      <c r="J8742" t="s">
        <v>188</v>
      </c>
      <c r="K8742" t="s">
        <v>138</v>
      </c>
      <c r="L8742" t="s">
        <v>158</v>
      </c>
      <c r="M8742" t="s">
        <v>2429</v>
      </c>
      <c r="N8742" t="s">
        <v>1251</v>
      </c>
      <c r="O8742" t="s">
        <v>1252</v>
      </c>
      <c r="P8742">
        <v>91763</v>
      </c>
      <c r="Q8742" t="s">
        <v>2430</v>
      </c>
      <c r="R8742">
        <v>102</v>
      </c>
      <c r="S8742">
        <v>102</v>
      </c>
      <c r="T8742">
        <v>45</v>
      </c>
      <c r="U8742">
        <v>127</v>
      </c>
      <c r="V8742">
        <v>95</v>
      </c>
      <c r="W8742">
        <v>113</v>
      </c>
      <c r="X8742">
        <v>323</v>
      </c>
      <c r="Y8742">
        <v>0</v>
      </c>
      <c r="Z8742">
        <v>0</v>
      </c>
      <c r="AA8742">
        <v>60</v>
      </c>
      <c r="AB8742">
        <v>8</v>
      </c>
      <c r="AC8742">
        <v>0</v>
      </c>
      <c r="AD8742">
        <v>90</v>
      </c>
      <c r="AE8742">
        <v>816</v>
      </c>
      <c r="AF8742">
        <v>0</v>
      </c>
      <c r="AG8742">
        <v>615</v>
      </c>
      <c r="AH8742">
        <v>217</v>
      </c>
      <c r="AI8742">
        <v>352</v>
      </c>
      <c r="AJ8742">
        <v>846</v>
      </c>
      <c r="AK8742">
        <v>0</v>
      </c>
      <c r="AL8742">
        <v>0</v>
      </c>
      <c r="AM8742">
        <v>143</v>
      </c>
      <c r="AN8742">
        <v>21</v>
      </c>
      <c r="AO8742">
        <v>0</v>
      </c>
      <c r="AP8742">
        <v>200</v>
      </c>
      <c r="AQ8742">
        <v>2394</v>
      </c>
      <c r="AR8742">
        <v>0</v>
      </c>
      <c r="AS8742">
        <v>215</v>
      </c>
      <c r="AT8742">
        <v>245</v>
      </c>
      <c r="AU8742">
        <v>868</v>
      </c>
      <c r="AV8742">
        <v>3440</v>
      </c>
      <c r="AW8742">
        <v>0</v>
      </c>
      <c r="AX8742">
        <v>0</v>
      </c>
      <c r="AY8742">
        <v>621</v>
      </c>
      <c r="AZ8742">
        <v>30</v>
      </c>
      <c r="BA8742">
        <v>0</v>
      </c>
      <c r="BB8742">
        <v>487</v>
      </c>
      <c r="BC8742">
        <v>5906</v>
      </c>
      <c r="BD8742">
        <v>9677273</v>
      </c>
      <c r="BE8742">
        <v>4702413</v>
      </c>
      <c r="BF8742">
        <v>6002077</v>
      </c>
      <c r="BG8742">
        <v>12610110</v>
      </c>
      <c r="BH8742">
        <v>0</v>
      </c>
      <c r="BI8742">
        <v>0</v>
      </c>
      <c r="BJ8742">
        <v>2376078</v>
      </c>
      <c r="BK8742">
        <v>362383</v>
      </c>
      <c r="BL8742">
        <v>0</v>
      </c>
      <c r="BM8742">
        <v>2474395</v>
      </c>
      <c r="BN8742">
        <v>38204729</v>
      </c>
      <c r="BO8742">
        <v>1255747</v>
      </c>
      <c r="BP8742">
        <v>1613062</v>
      </c>
      <c r="BQ8742">
        <v>3596938</v>
      </c>
      <c r="BR8742">
        <v>13998377</v>
      </c>
      <c r="BS8742">
        <v>0</v>
      </c>
      <c r="BT8742">
        <v>0</v>
      </c>
      <c r="BU8742">
        <v>2480546</v>
      </c>
      <c r="BV8742">
        <v>189094</v>
      </c>
      <c r="BW8742">
        <v>0</v>
      </c>
      <c r="BX8742">
        <v>1746829</v>
      </c>
      <c r="BY8742">
        <v>24880593</v>
      </c>
      <c r="BZ8742">
        <v>2188546</v>
      </c>
      <c r="CA8742">
        <v>8511528</v>
      </c>
      <c r="CB8742">
        <v>4852691</v>
      </c>
      <c r="CC8742">
        <v>6642280</v>
      </c>
      <c r="CD8742">
        <v>22368344</v>
      </c>
      <c r="CE8742">
        <v>0</v>
      </c>
      <c r="CF8742">
        <v>0</v>
      </c>
      <c r="CG8742">
        <v>0</v>
      </c>
      <c r="CH8742">
        <v>2608648</v>
      </c>
      <c r="CI8742">
        <v>421464</v>
      </c>
      <c r="CJ8742">
        <v>0</v>
      </c>
      <c r="CK8742">
        <v>150069</v>
      </c>
      <c r="CL8742">
        <v>0</v>
      </c>
      <c r="CM8742">
        <v>0</v>
      </c>
      <c r="CN8742">
        <v>0</v>
      </c>
      <c r="CO8742">
        <v>1882609</v>
      </c>
      <c r="CP8742">
        <v>49626179</v>
      </c>
      <c r="CQ8742">
        <v>0</v>
      </c>
      <c r="CR8742">
        <v>0</v>
      </c>
      <c r="CS8742">
        <v>0</v>
      </c>
      <c r="CT8742">
        <v>0</v>
      </c>
      <c r="CU8742">
        <v>0</v>
      </c>
      <c r="CV8742">
        <v>2421492</v>
      </c>
      <c r="CW8742">
        <v>1462784</v>
      </c>
      <c r="CX8742">
        <v>2956735</v>
      </c>
      <c r="CY8742">
        <v>4240143</v>
      </c>
      <c r="CZ8742">
        <v>0</v>
      </c>
      <c r="DA8742">
        <v>0</v>
      </c>
      <c r="DB8742">
        <v>2247976</v>
      </c>
      <c r="DC8742">
        <v>130013</v>
      </c>
      <c r="DD8742">
        <v>0</v>
      </c>
      <c r="DE8742">
        <v>0</v>
      </c>
      <c r="DF8742">
        <v>13459143</v>
      </c>
      <c r="DG8742">
        <v>44148</v>
      </c>
      <c r="DH8742">
        <v>12422151</v>
      </c>
      <c r="DI8742">
        <v>0</v>
      </c>
      <c r="DJ8742">
        <v>0</v>
      </c>
      <c r="DK8742">
        <v>0</v>
      </c>
      <c r="DL8742">
        <v>0</v>
      </c>
      <c r="DM8742">
        <v>0</v>
      </c>
      <c r="DN8742">
        <v>0</v>
      </c>
      <c r="DO8742">
        <v>330158</v>
      </c>
      <c r="DP8742">
        <v>40121676</v>
      </c>
      <c r="DQ8742">
        <v>0</v>
      </c>
      <c r="DR8742">
        <v>0</v>
      </c>
      <c r="DS8742">
        <v>0</v>
      </c>
      <c r="DT8742">
        <v>0</v>
      </c>
      <c r="DU8742">
        <v>0</v>
      </c>
      <c r="DV8742">
        <v>0</v>
      </c>
      <c r="DW8742">
        <v>0</v>
      </c>
      <c r="DX8742">
        <v>0</v>
      </c>
      <c r="DY8742">
        <v>0</v>
      </c>
      <c r="DZ8742">
        <v>0</v>
      </c>
      <c r="EA8742">
        <v>0</v>
      </c>
      <c r="EB8742">
        <v>0</v>
      </c>
      <c r="EC8742">
        <v>0</v>
      </c>
    </row>
    <row r="8743" spans="1:133" x14ac:dyDescent="0.25">
      <c r="A8743">
        <v>106190547</v>
      </c>
      <c r="B8743" t="s">
        <v>1253</v>
      </c>
      <c r="C8743">
        <v>20182</v>
      </c>
      <c r="D8743" s="1">
        <v>43104</v>
      </c>
      <c r="E8743" t="s">
        <v>2868</v>
      </c>
      <c r="F8743" t="s">
        <v>135</v>
      </c>
      <c r="G8743" t="s">
        <v>171</v>
      </c>
      <c r="I8743">
        <v>913</v>
      </c>
      <c r="J8743" t="s">
        <v>188</v>
      </c>
      <c r="K8743" t="s">
        <v>138</v>
      </c>
      <c r="L8743" t="s">
        <v>158</v>
      </c>
      <c r="M8743" t="s">
        <v>2431</v>
      </c>
      <c r="N8743" t="s">
        <v>1255</v>
      </c>
      <c r="O8743" t="s">
        <v>673</v>
      </c>
      <c r="P8743">
        <v>91754</v>
      </c>
      <c r="Q8743" t="s">
        <v>1256</v>
      </c>
      <c r="R8743">
        <v>101</v>
      </c>
      <c r="S8743">
        <v>101</v>
      </c>
      <c r="T8743">
        <v>50</v>
      </c>
      <c r="U8743">
        <v>171</v>
      </c>
      <c r="V8743">
        <v>172</v>
      </c>
      <c r="W8743">
        <v>153</v>
      </c>
      <c r="X8743">
        <v>527</v>
      </c>
      <c r="Y8743">
        <v>0</v>
      </c>
      <c r="Z8743">
        <v>0</v>
      </c>
      <c r="AA8743">
        <v>3</v>
      </c>
      <c r="AB8743">
        <v>84</v>
      </c>
      <c r="AC8743">
        <v>0</v>
      </c>
      <c r="AD8743">
        <v>110</v>
      </c>
      <c r="AE8743">
        <v>1220</v>
      </c>
      <c r="AF8743">
        <v>0</v>
      </c>
      <c r="AG8743">
        <v>844</v>
      </c>
      <c r="AH8743">
        <v>718</v>
      </c>
      <c r="AI8743">
        <v>500</v>
      </c>
      <c r="AJ8743">
        <v>1958</v>
      </c>
      <c r="AK8743">
        <v>0</v>
      </c>
      <c r="AL8743">
        <v>0</v>
      </c>
      <c r="AM8743">
        <v>8</v>
      </c>
      <c r="AN8743">
        <v>254</v>
      </c>
      <c r="AO8743">
        <v>0</v>
      </c>
      <c r="AP8743">
        <v>212</v>
      </c>
      <c r="AQ8743">
        <v>4494</v>
      </c>
      <c r="AR8743">
        <v>0</v>
      </c>
      <c r="AS8743">
        <v>717</v>
      </c>
      <c r="AT8743">
        <v>556</v>
      </c>
      <c r="AU8743">
        <v>943</v>
      </c>
      <c r="AV8743">
        <v>3608</v>
      </c>
      <c r="AW8743">
        <v>0</v>
      </c>
      <c r="AX8743">
        <v>0</v>
      </c>
      <c r="AY8743">
        <v>85</v>
      </c>
      <c r="AZ8743">
        <v>847</v>
      </c>
      <c r="BA8743">
        <v>0</v>
      </c>
      <c r="BB8743">
        <v>560</v>
      </c>
      <c r="BC8743">
        <v>7316</v>
      </c>
      <c r="BD8743">
        <v>19799881</v>
      </c>
      <c r="BE8743">
        <v>17492935</v>
      </c>
      <c r="BF8743">
        <v>9189363</v>
      </c>
      <c r="BG8743">
        <v>39763215</v>
      </c>
      <c r="BH8743">
        <v>0</v>
      </c>
      <c r="BI8743">
        <v>0</v>
      </c>
      <c r="BJ8743">
        <v>161964</v>
      </c>
      <c r="BK8743">
        <v>6205127</v>
      </c>
      <c r="BL8743">
        <v>0</v>
      </c>
      <c r="BM8743">
        <v>4344325</v>
      </c>
      <c r="BN8743">
        <v>96956810</v>
      </c>
      <c r="BO8743">
        <v>8235511</v>
      </c>
      <c r="BP8743">
        <v>9732178</v>
      </c>
      <c r="BQ8743">
        <v>5874102</v>
      </c>
      <c r="BR8743">
        <v>30924593</v>
      </c>
      <c r="BS8743">
        <v>0</v>
      </c>
      <c r="BT8743">
        <v>0</v>
      </c>
      <c r="BU8743">
        <v>439378</v>
      </c>
      <c r="BV8743">
        <v>9360221</v>
      </c>
      <c r="BW8743">
        <v>0</v>
      </c>
      <c r="BX8743">
        <v>3420515</v>
      </c>
      <c r="BY8743">
        <v>67986498</v>
      </c>
      <c r="BZ8743">
        <v>1339971</v>
      </c>
      <c r="CA8743">
        <v>25786524</v>
      </c>
      <c r="CB8743">
        <v>24710205</v>
      </c>
      <c r="CC8743">
        <v>8967078</v>
      </c>
      <c r="CD8743">
        <v>61307954</v>
      </c>
      <c r="CE8743">
        <v>-1298058</v>
      </c>
      <c r="CF8743">
        <v>0</v>
      </c>
      <c r="CG8743">
        <v>0</v>
      </c>
      <c r="CH8743">
        <v>463045</v>
      </c>
      <c r="CI8743">
        <v>12563742</v>
      </c>
      <c r="CJ8743">
        <v>0</v>
      </c>
      <c r="CK8743">
        <v>0</v>
      </c>
      <c r="CL8743">
        <v>0</v>
      </c>
      <c r="CM8743">
        <v>0</v>
      </c>
      <c r="CN8743">
        <v>0</v>
      </c>
      <c r="CO8743">
        <v>5946361</v>
      </c>
      <c r="CP8743">
        <v>139786822</v>
      </c>
      <c r="CQ8743">
        <v>588844</v>
      </c>
      <c r="CR8743">
        <v>9109762</v>
      </c>
      <c r="CS8743">
        <v>0</v>
      </c>
      <c r="CT8743">
        <v>0</v>
      </c>
      <c r="CU8743">
        <v>9698606</v>
      </c>
      <c r="CV8743">
        <v>2248868</v>
      </c>
      <c r="CW8743">
        <v>3103752</v>
      </c>
      <c r="CX8743">
        <v>7394445</v>
      </c>
      <c r="CY8743">
        <v>18489616</v>
      </c>
      <c r="CZ8743">
        <v>0</v>
      </c>
      <c r="DA8743">
        <v>0</v>
      </c>
      <c r="DB8743">
        <v>138297</v>
      </c>
      <c r="DC8743">
        <v>3001606</v>
      </c>
      <c r="DD8743">
        <v>0</v>
      </c>
      <c r="DE8743">
        <v>478508</v>
      </c>
      <c r="DF8743">
        <v>34855092</v>
      </c>
      <c r="DG8743">
        <v>-364774</v>
      </c>
      <c r="DH8743">
        <v>25779577</v>
      </c>
      <c r="DI8743">
        <v>0</v>
      </c>
      <c r="DJ8743">
        <v>-5980</v>
      </c>
      <c r="DK8743">
        <v>0</v>
      </c>
      <c r="DL8743">
        <v>0</v>
      </c>
      <c r="DM8743">
        <v>0</v>
      </c>
      <c r="DN8743">
        <v>0</v>
      </c>
      <c r="DO8743">
        <v>413802</v>
      </c>
      <c r="DP8743">
        <v>2130257</v>
      </c>
      <c r="DQ8743">
        <v>0</v>
      </c>
      <c r="DR8743">
        <v>0</v>
      </c>
      <c r="DS8743">
        <v>0</v>
      </c>
      <c r="DT8743">
        <v>0</v>
      </c>
      <c r="DU8743">
        <v>0</v>
      </c>
      <c r="DV8743">
        <v>0</v>
      </c>
      <c r="DW8743">
        <v>0</v>
      </c>
      <c r="DX8743">
        <v>0</v>
      </c>
      <c r="DY8743">
        <v>0</v>
      </c>
      <c r="DZ8743">
        <v>0</v>
      </c>
      <c r="EA8743">
        <v>0</v>
      </c>
      <c r="EB8743">
        <v>0</v>
      </c>
      <c r="EC8743">
        <v>0</v>
      </c>
    </row>
    <row r="8744" spans="1:133" x14ac:dyDescent="0.25">
      <c r="A8744">
        <v>106190552</v>
      </c>
      <c r="B8744" t="s">
        <v>1257</v>
      </c>
      <c r="C8744">
        <v>20182</v>
      </c>
      <c r="D8744" s="1">
        <v>43104</v>
      </c>
      <c r="E8744" t="s">
        <v>2868</v>
      </c>
      <c r="F8744" t="s">
        <v>135</v>
      </c>
      <c r="G8744" t="s">
        <v>171</v>
      </c>
      <c r="I8744">
        <v>905</v>
      </c>
      <c r="J8744" t="s">
        <v>165</v>
      </c>
      <c r="K8744" t="s">
        <v>138</v>
      </c>
      <c r="L8744" t="s">
        <v>158</v>
      </c>
      <c r="M8744" t="s">
        <v>2433</v>
      </c>
      <c r="N8744" t="s">
        <v>1259</v>
      </c>
      <c r="O8744" t="s">
        <v>918</v>
      </c>
      <c r="P8744">
        <v>91364</v>
      </c>
      <c r="Q8744" t="s">
        <v>1260</v>
      </c>
      <c r="R8744">
        <v>277</v>
      </c>
      <c r="S8744">
        <v>190</v>
      </c>
      <c r="T8744">
        <v>184</v>
      </c>
      <c r="U8744">
        <v>24</v>
      </c>
      <c r="V8744">
        <v>0</v>
      </c>
      <c r="W8744">
        <v>11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13</v>
      </c>
      <c r="AD8744">
        <v>7</v>
      </c>
      <c r="AE8744">
        <v>55</v>
      </c>
      <c r="AF8744">
        <v>0</v>
      </c>
      <c r="AG8744">
        <v>334</v>
      </c>
      <c r="AH8744">
        <v>0</v>
      </c>
      <c r="AI8744">
        <v>5265</v>
      </c>
      <c r="AJ8744">
        <v>0</v>
      </c>
      <c r="AK8744">
        <v>0</v>
      </c>
      <c r="AL8744">
        <v>0</v>
      </c>
      <c r="AM8744">
        <v>0</v>
      </c>
      <c r="AN8744">
        <v>0</v>
      </c>
      <c r="AO8744">
        <v>9406</v>
      </c>
      <c r="AP8744">
        <v>839</v>
      </c>
      <c r="AQ8744">
        <v>15844</v>
      </c>
      <c r="AR8744">
        <v>0</v>
      </c>
      <c r="AS8744">
        <v>0</v>
      </c>
      <c r="AT8744">
        <v>0</v>
      </c>
      <c r="AU8744">
        <v>0</v>
      </c>
      <c r="AV8744">
        <v>0</v>
      </c>
      <c r="AW8744">
        <v>0</v>
      </c>
      <c r="AX8744">
        <v>0</v>
      </c>
      <c r="AY8744">
        <v>0</v>
      </c>
      <c r="AZ8744">
        <v>0</v>
      </c>
      <c r="BA8744">
        <v>0</v>
      </c>
      <c r="BB8744">
        <v>0</v>
      </c>
      <c r="BC8744">
        <v>0</v>
      </c>
      <c r="BD8744">
        <v>970656</v>
      </c>
      <c r="BE8744">
        <v>0</v>
      </c>
      <c r="BF8744">
        <v>2728730</v>
      </c>
      <c r="BG8744">
        <v>0</v>
      </c>
      <c r="BH8744">
        <v>0</v>
      </c>
      <c r="BI8744">
        <v>0</v>
      </c>
      <c r="BJ8744">
        <v>0</v>
      </c>
      <c r="BK8744">
        <v>0</v>
      </c>
      <c r="BL8744">
        <v>1584475</v>
      </c>
      <c r="BM8744">
        <v>622103</v>
      </c>
      <c r="BN8744">
        <v>5905964</v>
      </c>
      <c r="BO8744">
        <v>0</v>
      </c>
      <c r="BP8744">
        <v>0</v>
      </c>
      <c r="BQ8744">
        <v>0</v>
      </c>
      <c r="BR8744">
        <v>0</v>
      </c>
      <c r="BS8744">
        <v>0</v>
      </c>
      <c r="BT8744">
        <v>0</v>
      </c>
      <c r="BU8744">
        <v>0</v>
      </c>
      <c r="BV8744">
        <v>0</v>
      </c>
      <c r="BW8744">
        <v>0</v>
      </c>
      <c r="BX8744">
        <v>0</v>
      </c>
      <c r="BY8744">
        <v>0</v>
      </c>
      <c r="BZ8744">
        <v>0</v>
      </c>
      <c r="CA8744">
        <v>548891</v>
      </c>
      <c r="CB8744">
        <v>0</v>
      </c>
      <c r="CC8744">
        <v>189639</v>
      </c>
      <c r="CD8744">
        <v>0</v>
      </c>
      <c r="CE8744">
        <v>0</v>
      </c>
      <c r="CF8744">
        <v>0</v>
      </c>
      <c r="CG8744">
        <v>0</v>
      </c>
      <c r="CH8744">
        <v>0</v>
      </c>
      <c r="CI8744">
        <v>0</v>
      </c>
      <c r="CJ8744">
        <v>0</v>
      </c>
      <c r="CK8744">
        <v>346558</v>
      </c>
      <c r="CL8744">
        <v>0</v>
      </c>
      <c r="CM8744">
        <v>0</v>
      </c>
      <c r="CN8744">
        <v>0</v>
      </c>
      <c r="CO8744">
        <v>206612</v>
      </c>
      <c r="CP8744">
        <v>1291700</v>
      </c>
      <c r="CQ8744">
        <v>0</v>
      </c>
      <c r="CR8744">
        <v>0</v>
      </c>
      <c r="CS8744">
        <v>0</v>
      </c>
      <c r="CT8744">
        <v>0</v>
      </c>
      <c r="CU8744">
        <v>0</v>
      </c>
      <c r="CV8744">
        <v>421765</v>
      </c>
      <c r="CW8744">
        <v>0</v>
      </c>
      <c r="CX8744">
        <v>2539091</v>
      </c>
      <c r="CY8744">
        <v>0</v>
      </c>
      <c r="CZ8744">
        <v>0</v>
      </c>
      <c r="DA8744">
        <v>0</v>
      </c>
      <c r="DB8744">
        <v>0</v>
      </c>
      <c r="DC8744">
        <v>0</v>
      </c>
      <c r="DD8744">
        <v>1237917</v>
      </c>
      <c r="DE8744">
        <v>415491</v>
      </c>
      <c r="DF8744">
        <v>4614264</v>
      </c>
      <c r="DG8744">
        <v>194767</v>
      </c>
      <c r="DH8744">
        <v>13849732</v>
      </c>
      <c r="DI8744">
        <v>0</v>
      </c>
      <c r="DJ8744">
        <v>3476872</v>
      </c>
      <c r="DK8744">
        <v>0</v>
      </c>
      <c r="DL8744">
        <v>0</v>
      </c>
      <c r="DM8744">
        <v>0</v>
      </c>
      <c r="DN8744">
        <v>0</v>
      </c>
      <c r="DO8744">
        <v>185200</v>
      </c>
      <c r="DP8744">
        <v>28580888</v>
      </c>
      <c r="DQ8744">
        <v>0</v>
      </c>
      <c r="DR8744">
        <v>0</v>
      </c>
      <c r="DS8744">
        <v>0</v>
      </c>
      <c r="DT8744">
        <v>0</v>
      </c>
      <c r="DU8744">
        <v>0</v>
      </c>
      <c r="DV8744">
        <v>0</v>
      </c>
      <c r="DW8744">
        <v>0</v>
      </c>
      <c r="DX8744">
        <v>0</v>
      </c>
      <c r="DY8744">
        <v>0</v>
      </c>
      <c r="DZ8744">
        <v>0</v>
      </c>
      <c r="EA8744">
        <v>0</v>
      </c>
      <c r="EB8744">
        <v>0</v>
      </c>
      <c r="EC8744">
        <v>0</v>
      </c>
    </row>
    <row r="8745" spans="1:133" x14ac:dyDescent="0.25">
      <c r="A8745">
        <v>106361266</v>
      </c>
      <c r="B8745" t="s">
        <v>1261</v>
      </c>
      <c r="C8745">
        <v>20182</v>
      </c>
      <c r="D8745" s="1">
        <v>43104</v>
      </c>
      <c r="E8745" t="s">
        <v>2868</v>
      </c>
      <c r="F8745" t="s">
        <v>135</v>
      </c>
      <c r="G8745" t="s">
        <v>213</v>
      </c>
      <c r="I8745">
        <v>1209</v>
      </c>
      <c r="J8745" t="s">
        <v>137</v>
      </c>
      <c r="K8745" t="s">
        <v>138</v>
      </c>
      <c r="L8745" t="s">
        <v>139</v>
      </c>
      <c r="M8745" t="s">
        <v>2434</v>
      </c>
      <c r="N8745" t="s">
        <v>1263</v>
      </c>
      <c r="O8745" t="s">
        <v>1264</v>
      </c>
      <c r="P8745">
        <v>92352</v>
      </c>
      <c r="Q8745" t="s">
        <v>1265</v>
      </c>
      <c r="R8745">
        <v>37</v>
      </c>
      <c r="S8745">
        <v>37</v>
      </c>
      <c r="T8745">
        <v>30</v>
      </c>
      <c r="U8745">
        <v>21</v>
      </c>
      <c r="V8745">
        <v>15</v>
      </c>
      <c r="W8745">
        <v>12</v>
      </c>
      <c r="X8745">
        <v>12</v>
      </c>
      <c r="Y8745">
        <v>0</v>
      </c>
      <c r="Z8745">
        <v>0</v>
      </c>
      <c r="AA8745">
        <v>1</v>
      </c>
      <c r="AB8745">
        <v>8</v>
      </c>
      <c r="AC8745">
        <v>0</v>
      </c>
      <c r="AD8745">
        <v>1</v>
      </c>
      <c r="AE8745">
        <v>70</v>
      </c>
      <c r="AF8745">
        <v>5</v>
      </c>
      <c r="AG8745">
        <v>109</v>
      </c>
      <c r="AH8745">
        <v>34</v>
      </c>
      <c r="AI8745">
        <v>1277</v>
      </c>
      <c r="AJ8745">
        <v>584</v>
      </c>
      <c r="AK8745">
        <v>0</v>
      </c>
      <c r="AL8745">
        <v>0</v>
      </c>
      <c r="AM8745">
        <v>3</v>
      </c>
      <c r="AN8745">
        <v>17</v>
      </c>
      <c r="AO8745">
        <v>0</v>
      </c>
      <c r="AP8745">
        <v>1</v>
      </c>
      <c r="AQ8745">
        <v>2025</v>
      </c>
      <c r="AR8745">
        <v>1845</v>
      </c>
      <c r="AS8745">
        <v>1544</v>
      </c>
      <c r="AT8745">
        <v>697</v>
      </c>
      <c r="AU8745">
        <v>3589</v>
      </c>
      <c r="AV8745">
        <v>1834</v>
      </c>
      <c r="AW8745">
        <v>0</v>
      </c>
      <c r="AX8745">
        <v>0</v>
      </c>
      <c r="AY8745">
        <v>97</v>
      </c>
      <c r="AZ8745">
        <v>1312</v>
      </c>
      <c r="BA8745">
        <v>0</v>
      </c>
      <c r="BB8745">
        <v>285</v>
      </c>
      <c r="BC8745">
        <v>9358</v>
      </c>
      <c r="BD8745">
        <v>418033</v>
      </c>
      <c r="BE8745">
        <v>209662</v>
      </c>
      <c r="BF8745">
        <v>1066214</v>
      </c>
      <c r="BG8745">
        <v>602999</v>
      </c>
      <c r="BH8745">
        <v>0</v>
      </c>
      <c r="BI8745">
        <v>0</v>
      </c>
      <c r="BJ8745">
        <v>29014</v>
      </c>
      <c r="BK8745">
        <v>106461</v>
      </c>
      <c r="BL8745">
        <v>0</v>
      </c>
      <c r="BM8745">
        <v>4227</v>
      </c>
      <c r="BN8745">
        <v>2436610</v>
      </c>
      <c r="BO8745">
        <v>1717266</v>
      </c>
      <c r="BP8745">
        <v>1385330</v>
      </c>
      <c r="BQ8745">
        <v>2553778</v>
      </c>
      <c r="BR8745">
        <v>2030745</v>
      </c>
      <c r="BS8745">
        <v>0</v>
      </c>
      <c r="BT8745">
        <v>0</v>
      </c>
      <c r="BU8745">
        <v>184785</v>
      </c>
      <c r="BV8745">
        <v>2175296</v>
      </c>
      <c r="BW8745">
        <v>0</v>
      </c>
      <c r="BX8745">
        <v>246548</v>
      </c>
      <c r="BY8745">
        <v>10293748</v>
      </c>
      <c r="BZ8745">
        <v>246000</v>
      </c>
      <c r="CA8745">
        <v>841330</v>
      </c>
      <c r="CB8745">
        <v>865041</v>
      </c>
      <c r="CC8745">
        <v>1778917</v>
      </c>
      <c r="CD8745">
        <v>-1482401</v>
      </c>
      <c r="CE8745">
        <v>-81836</v>
      </c>
      <c r="CF8745">
        <v>0</v>
      </c>
      <c r="CG8745">
        <v>0</v>
      </c>
      <c r="CH8745">
        <v>137251</v>
      </c>
      <c r="CI8745">
        <v>1331661</v>
      </c>
      <c r="CJ8745">
        <v>0</v>
      </c>
      <c r="CK8745">
        <v>80000</v>
      </c>
      <c r="CL8745">
        <v>0</v>
      </c>
      <c r="CM8745">
        <v>0</v>
      </c>
      <c r="CN8745">
        <v>0</v>
      </c>
      <c r="CO8745">
        <v>99673</v>
      </c>
      <c r="CP8745">
        <v>3815636</v>
      </c>
      <c r="CQ8745">
        <v>0</v>
      </c>
      <c r="CR8745">
        <v>0</v>
      </c>
      <c r="CS8745">
        <v>0</v>
      </c>
      <c r="CT8745">
        <v>0</v>
      </c>
      <c r="CU8745">
        <v>0</v>
      </c>
      <c r="CV8745">
        <v>1293969</v>
      </c>
      <c r="CW8745">
        <v>729951</v>
      </c>
      <c r="CX8745">
        <v>1842911</v>
      </c>
      <c r="CY8745">
        <v>4116145</v>
      </c>
      <c r="CZ8745">
        <v>0</v>
      </c>
      <c r="DA8745">
        <v>0</v>
      </c>
      <c r="DB8745">
        <v>76548</v>
      </c>
      <c r="DC8745">
        <v>753296</v>
      </c>
      <c r="DD8745">
        <v>0</v>
      </c>
      <c r="DE8745">
        <v>101902</v>
      </c>
      <c r="DF8745">
        <v>8914722</v>
      </c>
      <c r="DG8745">
        <v>164022</v>
      </c>
      <c r="DH8745">
        <v>6304455</v>
      </c>
      <c r="DI8745">
        <v>0</v>
      </c>
      <c r="DJ8745">
        <v>1437440</v>
      </c>
      <c r="DK8745">
        <v>0</v>
      </c>
      <c r="DL8745">
        <v>0</v>
      </c>
      <c r="DM8745">
        <v>0</v>
      </c>
      <c r="DN8745">
        <v>0</v>
      </c>
      <c r="DO8745">
        <v>119335</v>
      </c>
      <c r="DP8745">
        <v>16695647</v>
      </c>
      <c r="DQ8745">
        <v>0</v>
      </c>
      <c r="DR8745">
        <v>0</v>
      </c>
      <c r="DS8745">
        <v>0</v>
      </c>
      <c r="DT8745">
        <v>0</v>
      </c>
      <c r="DU8745">
        <v>0</v>
      </c>
      <c r="DV8745">
        <v>0</v>
      </c>
      <c r="DW8745">
        <v>0</v>
      </c>
      <c r="DX8745">
        <v>0</v>
      </c>
      <c r="DY8745">
        <v>0</v>
      </c>
      <c r="DZ8745">
        <v>0</v>
      </c>
      <c r="EA8745">
        <v>0</v>
      </c>
      <c r="EB8745">
        <v>0</v>
      </c>
      <c r="EC8745">
        <v>0</v>
      </c>
    </row>
    <row r="8746" spans="1:133" x14ac:dyDescent="0.25">
      <c r="A8746">
        <v>106281266</v>
      </c>
      <c r="B8746" t="s">
        <v>1266</v>
      </c>
      <c r="C8746">
        <v>20182</v>
      </c>
      <c r="D8746" s="1">
        <v>43104</v>
      </c>
      <c r="E8746" t="s">
        <v>2868</v>
      </c>
      <c r="F8746" t="s">
        <v>135</v>
      </c>
      <c r="G8746" t="s">
        <v>1267</v>
      </c>
      <c r="I8746">
        <v>407</v>
      </c>
      <c r="J8746" t="s">
        <v>222</v>
      </c>
      <c r="K8746" t="s">
        <v>223</v>
      </c>
      <c r="L8746" t="s">
        <v>158</v>
      </c>
      <c r="M8746" t="s">
        <v>2435</v>
      </c>
      <c r="N8746" t="s">
        <v>1269</v>
      </c>
      <c r="O8746" t="s">
        <v>1270</v>
      </c>
      <c r="P8746">
        <v>94558</v>
      </c>
      <c r="Q8746" t="s">
        <v>1271</v>
      </c>
      <c r="R8746">
        <v>1418</v>
      </c>
      <c r="S8746">
        <v>1314</v>
      </c>
      <c r="T8746">
        <v>1314</v>
      </c>
      <c r="U8746">
        <v>28</v>
      </c>
      <c r="V8746">
        <v>0</v>
      </c>
      <c r="W8746">
        <v>0</v>
      </c>
      <c r="X8746">
        <v>0</v>
      </c>
      <c r="Y8746">
        <v>0</v>
      </c>
      <c r="Z8746">
        <v>0</v>
      </c>
      <c r="AA8746">
        <v>11</v>
      </c>
      <c r="AB8746">
        <v>0</v>
      </c>
      <c r="AC8746">
        <v>0</v>
      </c>
      <c r="AD8746">
        <v>190</v>
      </c>
      <c r="AE8746">
        <v>229</v>
      </c>
      <c r="AF8746">
        <v>0</v>
      </c>
      <c r="AG8746">
        <v>69065</v>
      </c>
      <c r="AH8746">
        <v>0</v>
      </c>
      <c r="AI8746">
        <v>0</v>
      </c>
      <c r="AJ8746">
        <v>0</v>
      </c>
      <c r="AK8746">
        <v>0</v>
      </c>
      <c r="AL8746">
        <v>0</v>
      </c>
      <c r="AM8746">
        <v>99</v>
      </c>
      <c r="AN8746">
        <v>0</v>
      </c>
      <c r="AO8746">
        <v>0</v>
      </c>
      <c r="AP8746">
        <v>44499</v>
      </c>
      <c r="AQ8746">
        <v>113663</v>
      </c>
      <c r="AR8746">
        <v>0</v>
      </c>
      <c r="AS8746">
        <v>0</v>
      </c>
      <c r="AT8746">
        <v>0</v>
      </c>
      <c r="AU8746">
        <v>0</v>
      </c>
      <c r="AV8746">
        <v>0</v>
      </c>
      <c r="AW8746">
        <v>0</v>
      </c>
      <c r="AX8746">
        <v>0</v>
      </c>
      <c r="AY8746">
        <v>0</v>
      </c>
      <c r="AZ8746">
        <v>0</v>
      </c>
      <c r="BA8746">
        <v>0</v>
      </c>
      <c r="BB8746">
        <v>0</v>
      </c>
      <c r="BC8746">
        <v>0</v>
      </c>
      <c r="BD8746">
        <v>40036277</v>
      </c>
      <c r="BE8746">
        <v>0</v>
      </c>
      <c r="BF8746">
        <v>0</v>
      </c>
      <c r="BG8746">
        <v>0</v>
      </c>
      <c r="BH8746">
        <v>0</v>
      </c>
      <c r="BI8746">
        <v>0</v>
      </c>
      <c r="BJ8746">
        <v>57131</v>
      </c>
      <c r="BK8746">
        <v>0</v>
      </c>
      <c r="BL8746">
        <v>0</v>
      </c>
      <c r="BM8746">
        <v>25795590</v>
      </c>
      <c r="BN8746">
        <v>65888998</v>
      </c>
      <c r="BO8746">
        <v>0</v>
      </c>
      <c r="BP8746">
        <v>0</v>
      </c>
      <c r="BQ8746">
        <v>0</v>
      </c>
      <c r="BR8746">
        <v>0</v>
      </c>
      <c r="BS8746">
        <v>0</v>
      </c>
      <c r="BT8746">
        <v>0</v>
      </c>
      <c r="BU8746">
        <v>0</v>
      </c>
      <c r="BV8746">
        <v>0</v>
      </c>
      <c r="BW8746">
        <v>0</v>
      </c>
      <c r="BX8746">
        <v>0</v>
      </c>
      <c r="BY8746">
        <v>0</v>
      </c>
      <c r="BZ8746">
        <v>0</v>
      </c>
      <c r="CA8746">
        <v>2423</v>
      </c>
      <c r="CB8746">
        <v>0</v>
      </c>
      <c r="CC8746">
        <v>0</v>
      </c>
      <c r="CD8746">
        <v>0</v>
      </c>
      <c r="CE8746">
        <v>0</v>
      </c>
      <c r="CF8746">
        <v>0</v>
      </c>
      <c r="CG8746">
        <v>0</v>
      </c>
      <c r="CH8746">
        <v>0</v>
      </c>
      <c r="CI8746">
        <v>0</v>
      </c>
      <c r="CJ8746">
        <v>0</v>
      </c>
      <c r="CK8746">
        <v>0</v>
      </c>
      <c r="CL8746">
        <v>0</v>
      </c>
      <c r="CM8746">
        <v>0</v>
      </c>
      <c r="CN8746">
        <v>0</v>
      </c>
      <c r="CO8746">
        <v>3439</v>
      </c>
      <c r="CP8746">
        <v>5862</v>
      </c>
      <c r="CQ8746">
        <v>0</v>
      </c>
      <c r="CR8746">
        <v>0</v>
      </c>
      <c r="CS8746">
        <v>0</v>
      </c>
      <c r="CT8746">
        <v>0</v>
      </c>
      <c r="CU8746">
        <v>0</v>
      </c>
      <c r="CV8746">
        <v>40033855</v>
      </c>
      <c r="CW8746">
        <v>0</v>
      </c>
      <c r="CX8746">
        <v>0</v>
      </c>
      <c r="CY8746">
        <v>0</v>
      </c>
      <c r="CZ8746">
        <v>0</v>
      </c>
      <c r="DA8746">
        <v>0</v>
      </c>
      <c r="DB8746">
        <v>57131</v>
      </c>
      <c r="DC8746">
        <v>0</v>
      </c>
      <c r="DD8746">
        <v>0</v>
      </c>
      <c r="DE8746">
        <v>25792150</v>
      </c>
      <c r="DF8746">
        <v>65883136</v>
      </c>
      <c r="DG8746">
        <v>0</v>
      </c>
      <c r="DH8746">
        <v>93528679</v>
      </c>
      <c r="DI8746">
        <v>0</v>
      </c>
      <c r="DJ8746">
        <v>27645543</v>
      </c>
      <c r="DK8746">
        <v>0</v>
      </c>
      <c r="DL8746">
        <v>0</v>
      </c>
      <c r="DM8746">
        <v>0</v>
      </c>
      <c r="DN8746">
        <v>0</v>
      </c>
      <c r="DO8746">
        <v>0</v>
      </c>
      <c r="DP8746">
        <v>0</v>
      </c>
      <c r="DQ8746">
        <v>0</v>
      </c>
      <c r="DR8746">
        <v>0</v>
      </c>
      <c r="DS8746">
        <v>0</v>
      </c>
      <c r="DT8746">
        <v>0</v>
      </c>
      <c r="DU8746">
        <v>0</v>
      </c>
      <c r="DV8746">
        <v>0</v>
      </c>
      <c r="DW8746">
        <v>0</v>
      </c>
      <c r="DX8746">
        <v>0</v>
      </c>
      <c r="DY8746">
        <v>0</v>
      </c>
      <c r="DZ8746">
        <v>0</v>
      </c>
      <c r="EA8746">
        <v>0</v>
      </c>
      <c r="EB8746">
        <v>0</v>
      </c>
      <c r="EC8746">
        <v>0</v>
      </c>
    </row>
    <row r="8747" spans="1:133" x14ac:dyDescent="0.25">
      <c r="A8747">
        <v>106274043</v>
      </c>
      <c r="B8747" t="s">
        <v>1272</v>
      </c>
      <c r="C8747">
        <v>20182</v>
      </c>
      <c r="D8747" s="1">
        <v>43104</v>
      </c>
      <c r="E8747" t="s">
        <v>2868</v>
      </c>
      <c r="F8747" t="s">
        <v>135</v>
      </c>
      <c r="G8747" t="s">
        <v>463</v>
      </c>
      <c r="I8747">
        <v>705</v>
      </c>
      <c r="J8747" t="s">
        <v>214</v>
      </c>
      <c r="K8747" t="s">
        <v>138</v>
      </c>
      <c r="L8747" t="s">
        <v>158</v>
      </c>
      <c r="M8747" t="s">
        <v>2436</v>
      </c>
      <c r="N8747" t="s">
        <v>1274</v>
      </c>
      <c r="O8747" t="s">
        <v>1275</v>
      </c>
      <c r="P8747">
        <v>93906</v>
      </c>
      <c r="Q8747" t="s">
        <v>1276</v>
      </c>
      <c r="R8747">
        <v>172</v>
      </c>
      <c r="S8747">
        <v>116</v>
      </c>
      <c r="T8747">
        <v>116</v>
      </c>
      <c r="U8747">
        <v>430</v>
      </c>
      <c r="V8747">
        <v>0</v>
      </c>
      <c r="W8747">
        <v>669</v>
      </c>
      <c r="X8747">
        <v>692</v>
      </c>
      <c r="Y8747">
        <v>0</v>
      </c>
      <c r="Z8747">
        <v>0</v>
      </c>
      <c r="AA8747">
        <v>437</v>
      </c>
      <c r="AB8747">
        <v>0</v>
      </c>
      <c r="AC8747">
        <v>2</v>
      </c>
      <c r="AD8747">
        <v>64</v>
      </c>
      <c r="AE8747">
        <v>2294</v>
      </c>
      <c r="AF8747">
        <v>0</v>
      </c>
      <c r="AG8747">
        <v>2425</v>
      </c>
      <c r="AH8747">
        <v>0</v>
      </c>
      <c r="AI8747">
        <v>2927</v>
      </c>
      <c r="AJ8747">
        <v>2662</v>
      </c>
      <c r="AK8747">
        <v>0</v>
      </c>
      <c r="AL8747">
        <v>0</v>
      </c>
      <c r="AM8747">
        <v>2249</v>
      </c>
      <c r="AN8747">
        <v>0</v>
      </c>
      <c r="AO8747">
        <v>7</v>
      </c>
      <c r="AP8747">
        <v>157</v>
      </c>
      <c r="AQ8747">
        <v>10427</v>
      </c>
      <c r="AR8747">
        <v>0</v>
      </c>
      <c r="AS8747">
        <v>6473</v>
      </c>
      <c r="AT8747">
        <v>0</v>
      </c>
      <c r="AU8747">
        <v>8822</v>
      </c>
      <c r="AV8747">
        <v>19763</v>
      </c>
      <c r="AW8747">
        <v>0</v>
      </c>
      <c r="AX8747">
        <v>0</v>
      </c>
      <c r="AY8747">
        <v>7981</v>
      </c>
      <c r="AZ8747">
        <v>0</v>
      </c>
      <c r="BA8747">
        <v>786</v>
      </c>
      <c r="BB8747">
        <v>2207</v>
      </c>
      <c r="BC8747">
        <v>46032</v>
      </c>
      <c r="BD8747">
        <v>42935818</v>
      </c>
      <c r="BE8747">
        <v>0</v>
      </c>
      <c r="BF8747">
        <v>59372634</v>
      </c>
      <c r="BG8747">
        <v>54176947</v>
      </c>
      <c r="BH8747">
        <v>0</v>
      </c>
      <c r="BI8747">
        <v>0</v>
      </c>
      <c r="BJ8747">
        <v>51348616</v>
      </c>
      <c r="BK8747">
        <v>0</v>
      </c>
      <c r="BL8747">
        <v>230209</v>
      </c>
      <c r="BM8747">
        <v>32791</v>
      </c>
      <c r="BN8747">
        <v>208097015</v>
      </c>
      <c r="BO8747">
        <v>11694733</v>
      </c>
      <c r="BP8747">
        <v>0</v>
      </c>
      <c r="BQ8747">
        <v>14398201</v>
      </c>
      <c r="BR8747">
        <v>37022819</v>
      </c>
      <c r="BS8747">
        <v>0</v>
      </c>
      <c r="BT8747">
        <v>0</v>
      </c>
      <c r="BU8747">
        <v>23312654</v>
      </c>
      <c r="BV8747">
        <v>0</v>
      </c>
      <c r="BW8747">
        <v>1293563</v>
      </c>
      <c r="BX8747">
        <v>4790125</v>
      </c>
      <c r="BY8747">
        <v>92512095</v>
      </c>
      <c r="BZ8747">
        <v>4117078</v>
      </c>
      <c r="CA8747">
        <v>43778993</v>
      </c>
      <c r="CB8747">
        <v>0</v>
      </c>
      <c r="CC8747">
        <v>61446558</v>
      </c>
      <c r="CD8747">
        <v>74295907</v>
      </c>
      <c r="CE8747">
        <v>-9527481</v>
      </c>
      <c r="CF8747">
        <v>0</v>
      </c>
      <c r="CG8747">
        <v>0</v>
      </c>
      <c r="CH8747">
        <v>43679365</v>
      </c>
      <c r="CI8747">
        <v>0</v>
      </c>
      <c r="CJ8747">
        <v>0</v>
      </c>
      <c r="CK8747">
        <v>1523774</v>
      </c>
      <c r="CL8747">
        <v>0</v>
      </c>
      <c r="CM8747">
        <v>0</v>
      </c>
      <c r="CN8747">
        <v>0</v>
      </c>
      <c r="CO8747">
        <v>0</v>
      </c>
      <c r="CP8747">
        <v>219314194</v>
      </c>
      <c r="CQ8747">
        <v>0</v>
      </c>
      <c r="CR8747">
        <v>0</v>
      </c>
      <c r="CS8747">
        <v>0</v>
      </c>
      <c r="CT8747">
        <v>0</v>
      </c>
      <c r="CU8747">
        <v>0</v>
      </c>
      <c r="CV8747">
        <v>10851558</v>
      </c>
      <c r="CW8747">
        <v>0</v>
      </c>
      <c r="CX8747">
        <v>21851758</v>
      </c>
      <c r="CY8747">
        <v>16903858</v>
      </c>
      <c r="CZ8747">
        <v>0</v>
      </c>
      <c r="DA8747">
        <v>0</v>
      </c>
      <c r="DB8747">
        <v>30981905</v>
      </c>
      <c r="DC8747">
        <v>0</v>
      </c>
      <c r="DD8747">
        <v>0</v>
      </c>
      <c r="DE8747">
        <v>705837</v>
      </c>
      <c r="DF8747">
        <v>81294916</v>
      </c>
      <c r="DG8747">
        <v>2078916</v>
      </c>
      <c r="DH8747">
        <v>69601228</v>
      </c>
      <c r="DI8747">
        <v>0</v>
      </c>
      <c r="DJ8747">
        <v>-1966210</v>
      </c>
      <c r="DK8747">
        <v>0</v>
      </c>
      <c r="DL8747">
        <v>0</v>
      </c>
      <c r="DM8747">
        <v>0</v>
      </c>
      <c r="DN8747">
        <v>0</v>
      </c>
      <c r="DO8747">
        <v>1159057</v>
      </c>
      <c r="DP8747">
        <v>119638671</v>
      </c>
      <c r="DQ8747">
        <v>0</v>
      </c>
      <c r="DR8747">
        <v>0</v>
      </c>
      <c r="DS8747">
        <v>0</v>
      </c>
      <c r="DT8747">
        <v>0</v>
      </c>
      <c r="DU8747">
        <v>0</v>
      </c>
      <c r="DV8747">
        <v>0</v>
      </c>
      <c r="DW8747">
        <v>0</v>
      </c>
      <c r="DX8747">
        <v>0</v>
      </c>
      <c r="DY8747">
        <v>0</v>
      </c>
      <c r="DZ8747">
        <v>0</v>
      </c>
      <c r="EA8747">
        <v>0</v>
      </c>
      <c r="EB8747">
        <v>0</v>
      </c>
      <c r="EC8747">
        <v>0</v>
      </c>
    </row>
    <row r="8748" spans="1:133" x14ac:dyDescent="0.25">
      <c r="A8748">
        <v>106301304</v>
      </c>
      <c r="B8748" t="s">
        <v>1277</v>
      </c>
      <c r="C8748">
        <v>20182</v>
      </c>
      <c r="D8748" s="1">
        <v>43104</v>
      </c>
      <c r="E8748" t="s">
        <v>2868</v>
      </c>
      <c r="F8748" t="s">
        <v>135</v>
      </c>
      <c r="G8748" t="s">
        <v>156</v>
      </c>
      <c r="I8748">
        <v>1016</v>
      </c>
      <c r="J8748" t="s">
        <v>188</v>
      </c>
      <c r="K8748" t="s">
        <v>138</v>
      </c>
      <c r="L8748" t="s">
        <v>158</v>
      </c>
      <c r="M8748" t="s">
        <v>2437</v>
      </c>
      <c r="N8748" t="s">
        <v>1279</v>
      </c>
      <c r="O8748" t="s">
        <v>777</v>
      </c>
      <c r="P8748">
        <v>92663</v>
      </c>
      <c r="Q8748" t="s">
        <v>1280</v>
      </c>
      <c r="R8748">
        <v>36</v>
      </c>
      <c r="S8748">
        <v>36</v>
      </c>
      <c r="T8748">
        <v>36</v>
      </c>
      <c r="U8748">
        <v>202</v>
      </c>
      <c r="V8748">
        <v>27</v>
      </c>
      <c r="W8748">
        <v>0</v>
      </c>
      <c r="X8748">
        <v>0</v>
      </c>
      <c r="Y8748">
        <v>0</v>
      </c>
      <c r="Z8748">
        <v>0</v>
      </c>
      <c r="AA8748">
        <v>0</v>
      </c>
      <c r="AB8748">
        <v>0</v>
      </c>
      <c r="AC8748">
        <v>0</v>
      </c>
      <c r="AD8748">
        <v>0</v>
      </c>
      <c r="AE8748">
        <v>229</v>
      </c>
      <c r="AF8748">
        <v>0</v>
      </c>
      <c r="AG8748">
        <v>2453</v>
      </c>
      <c r="AH8748">
        <v>327</v>
      </c>
      <c r="AI8748">
        <v>0</v>
      </c>
      <c r="AJ8748">
        <v>0</v>
      </c>
      <c r="AK8748">
        <v>0</v>
      </c>
      <c r="AL8748">
        <v>0</v>
      </c>
      <c r="AM8748">
        <v>0</v>
      </c>
      <c r="AN8748">
        <v>0</v>
      </c>
      <c r="AO8748">
        <v>0</v>
      </c>
      <c r="AP8748">
        <v>0</v>
      </c>
      <c r="AQ8748">
        <v>2780</v>
      </c>
      <c r="AR8748">
        <v>0</v>
      </c>
      <c r="AS8748">
        <v>0</v>
      </c>
      <c r="AT8748">
        <v>0</v>
      </c>
      <c r="AU8748">
        <v>0</v>
      </c>
      <c r="AV8748">
        <v>0</v>
      </c>
      <c r="AW8748">
        <v>0</v>
      </c>
      <c r="AX8748">
        <v>0</v>
      </c>
      <c r="AY8748">
        <v>0</v>
      </c>
      <c r="AZ8748">
        <v>0</v>
      </c>
      <c r="BA8748">
        <v>0</v>
      </c>
      <c r="BB8748">
        <v>0</v>
      </c>
      <c r="BC8748">
        <v>0</v>
      </c>
      <c r="BD8748">
        <v>3405332</v>
      </c>
      <c r="BE8748">
        <v>467226</v>
      </c>
      <c r="BF8748">
        <v>0</v>
      </c>
      <c r="BG8748">
        <v>0</v>
      </c>
      <c r="BH8748">
        <v>0</v>
      </c>
      <c r="BI8748">
        <v>0</v>
      </c>
      <c r="BJ8748">
        <v>0</v>
      </c>
      <c r="BK8748">
        <v>0</v>
      </c>
      <c r="BL8748">
        <v>0</v>
      </c>
      <c r="BM8748">
        <v>0</v>
      </c>
      <c r="BN8748">
        <v>3872558</v>
      </c>
      <c r="BO8748">
        <v>0</v>
      </c>
      <c r="BP8748">
        <v>0</v>
      </c>
      <c r="BQ8748">
        <v>0</v>
      </c>
      <c r="BR8748">
        <v>0</v>
      </c>
      <c r="BS8748">
        <v>0</v>
      </c>
      <c r="BT8748">
        <v>0</v>
      </c>
      <c r="BU8748">
        <v>0</v>
      </c>
      <c r="BV8748">
        <v>0</v>
      </c>
      <c r="BW8748">
        <v>0</v>
      </c>
      <c r="BX8748">
        <v>0</v>
      </c>
      <c r="BY8748">
        <v>0</v>
      </c>
      <c r="BZ8748">
        <v>0</v>
      </c>
      <c r="CA8748">
        <v>971409</v>
      </c>
      <c r="CB8748">
        <v>187421</v>
      </c>
      <c r="CC8748">
        <v>0</v>
      </c>
      <c r="CD8748">
        <v>0</v>
      </c>
      <c r="CE8748">
        <v>0</v>
      </c>
      <c r="CF8748">
        <v>0</v>
      </c>
      <c r="CG8748">
        <v>0</v>
      </c>
      <c r="CH8748">
        <v>0</v>
      </c>
      <c r="CI8748">
        <v>0</v>
      </c>
      <c r="CJ8748">
        <v>0</v>
      </c>
      <c r="CK8748">
        <v>0</v>
      </c>
      <c r="CL8748">
        <v>0</v>
      </c>
      <c r="CM8748">
        <v>0</v>
      </c>
      <c r="CN8748">
        <v>0</v>
      </c>
      <c r="CO8748">
        <v>0</v>
      </c>
      <c r="CP8748">
        <v>1158830</v>
      </c>
      <c r="CQ8748">
        <v>0</v>
      </c>
      <c r="CR8748">
        <v>0</v>
      </c>
      <c r="CS8748">
        <v>0</v>
      </c>
      <c r="CT8748">
        <v>0</v>
      </c>
      <c r="CU8748">
        <v>0</v>
      </c>
      <c r="CV8748">
        <v>2433923</v>
      </c>
      <c r="CW8748">
        <v>279805</v>
      </c>
      <c r="CX8748">
        <v>0</v>
      </c>
      <c r="CY8748">
        <v>0</v>
      </c>
      <c r="CZ8748">
        <v>0</v>
      </c>
      <c r="DA8748">
        <v>0</v>
      </c>
      <c r="DB8748">
        <v>0</v>
      </c>
      <c r="DC8748">
        <v>0</v>
      </c>
      <c r="DD8748">
        <v>0</v>
      </c>
      <c r="DE8748">
        <v>0</v>
      </c>
      <c r="DF8748">
        <v>2713728</v>
      </c>
      <c r="DG8748">
        <v>160</v>
      </c>
      <c r="DH8748">
        <v>2735278</v>
      </c>
      <c r="DI8748">
        <v>0</v>
      </c>
      <c r="DJ8748">
        <v>0</v>
      </c>
      <c r="DK8748">
        <v>0</v>
      </c>
      <c r="DL8748">
        <v>0</v>
      </c>
      <c r="DM8748">
        <v>0</v>
      </c>
      <c r="DN8748">
        <v>0</v>
      </c>
      <c r="DO8748">
        <v>0</v>
      </c>
      <c r="DP8748">
        <v>735</v>
      </c>
      <c r="DQ8748">
        <v>0</v>
      </c>
      <c r="DR8748">
        <v>0</v>
      </c>
      <c r="DS8748">
        <v>0</v>
      </c>
      <c r="DT8748">
        <v>0</v>
      </c>
      <c r="DU8748">
        <v>0</v>
      </c>
      <c r="DV8748">
        <v>0</v>
      </c>
      <c r="DW8748">
        <v>0</v>
      </c>
      <c r="DX8748">
        <v>0</v>
      </c>
      <c r="DY8748">
        <v>0</v>
      </c>
      <c r="DZ8748">
        <v>0</v>
      </c>
      <c r="EA8748">
        <v>0</v>
      </c>
      <c r="EB8748">
        <v>0</v>
      </c>
      <c r="EC8748">
        <v>0</v>
      </c>
    </row>
    <row r="8749" spans="1:133" x14ac:dyDescent="0.25">
      <c r="A8749">
        <v>106514033</v>
      </c>
      <c r="B8749" t="s">
        <v>1281</v>
      </c>
      <c r="C8749">
        <v>20182</v>
      </c>
      <c r="D8749" s="1">
        <v>43104</v>
      </c>
      <c r="E8749" t="s">
        <v>2868</v>
      </c>
      <c r="F8749" t="s">
        <v>135</v>
      </c>
      <c r="G8749" t="s">
        <v>1282</v>
      </c>
      <c r="I8749">
        <v>227</v>
      </c>
      <c r="J8749" t="s">
        <v>188</v>
      </c>
      <c r="K8749" t="s">
        <v>311</v>
      </c>
      <c r="L8749" t="s">
        <v>158</v>
      </c>
      <c r="M8749" t="s">
        <v>2438</v>
      </c>
      <c r="N8749" t="s">
        <v>1284</v>
      </c>
      <c r="O8749" t="s">
        <v>2879</v>
      </c>
      <c r="P8749">
        <v>95993</v>
      </c>
      <c r="Q8749" t="s">
        <v>2439</v>
      </c>
      <c r="R8749">
        <v>16</v>
      </c>
      <c r="S8749">
        <v>16</v>
      </c>
      <c r="T8749">
        <v>16</v>
      </c>
      <c r="U8749">
        <v>0</v>
      </c>
      <c r="V8749">
        <v>0</v>
      </c>
      <c r="W8749">
        <v>0</v>
      </c>
      <c r="X8749">
        <v>0</v>
      </c>
      <c r="Y8749">
        <v>0</v>
      </c>
      <c r="Z8749">
        <v>0</v>
      </c>
      <c r="AA8749">
        <v>0</v>
      </c>
      <c r="AB8749">
        <v>0</v>
      </c>
      <c r="AC8749">
        <v>0</v>
      </c>
      <c r="AD8749">
        <v>106</v>
      </c>
      <c r="AE8749">
        <v>106</v>
      </c>
      <c r="AF8749">
        <v>0</v>
      </c>
      <c r="AG8749">
        <v>0</v>
      </c>
      <c r="AH8749">
        <v>0</v>
      </c>
      <c r="AI8749">
        <v>0</v>
      </c>
      <c r="AJ8749">
        <v>0</v>
      </c>
      <c r="AK8749">
        <v>0</v>
      </c>
      <c r="AL8749">
        <v>0</v>
      </c>
      <c r="AM8749">
        <v>0</v>
      </c>
      <c r="AN8749">
        <v>0</v>
      </c>
      <c r="AO8749">
        <v>0</v>
      </c>
      <c r="AP8749">
        <v>1396</v>
      </c>
      <c r="AQ8749">
        <v>1396</v>
      </c>
      <c r="AR8749">
        <v>0</v>
      </c>
      <c r="AS8749">
        <v>0</v>
      </c>
      <c r="AT8749">
        <v>0</v>
      </c>
      <c r="AU8749">
        <v>0</v>
      </c>
      <c r="AV8749">
        <v>0</v>
      </c>
      <c r="AW8749">
        <v>0</v>
      </c>
      <c r="AX8749">
        <v>0</v>
      </c>
      <c r="AY8749">
        <v>0</v>
      </c>
      <c r="AZ8749">
        <v>0</v>
      </c>
      <c r="BA8749">
        <v>0</v>
      </c>
      <c r="BB8749">
        <v>0</v>
      </c>
      <c r="BC8749">
        <v>0</v>
      </c>
      <c r="BD8749">
        <v>0</v>
      </c>
      <c r="BE8749">
        <v>0</v>
      </c>
      <c r="BF8749">
        <v>0</v>
      </c>
      <c r="BG8749">
        <v>0</v>
      </c>
      <c r="BH8749">
        <v>0</v>
      </c>
      <c r="BI8749">
        <v>0</v>
      </c>
      <c r="BJ8749">
        <v>0</v>
      </c>
      <c r="BK8749">
        <v>0</v>
      </c>
      <c r="BL8749">
        <v>0</v>
      </c>
      <c r="BM8749">
        <v>1301406</v>
      </c>
      <c r="BN8749">
        <v>1301406</v>
      </c>
      <c r="BO8749">
        <v>0</v>
      </c>
      <c r="BP8749">
        <v>0</v>
      </c>
      <c r="BQ8749">
        <v>0</v>
      </c>
      <c r="BR8749">
        <v>0</v>
      </c>
      <c r="BS8749">
        <v>0</v>
      </c>
      <c r="BT8749">
        <v>0</v>
      </c>
      <c r="BU8749">
        <v>0</v>
      </c>
      <c r="BV8749">
        <v>0</v>
      </c>
      <c r="BW8749">
        <v>0</v>
      </c>
      <c r="BX8749">
        <v>0</v>
      </c>
      <c r="BY8749">
        <v>0</v>
      </c>
      <c r="BZ8749">
        <v>0</v>
      </c>
      <c r="CA8749">
        <v>0</v>
      </c>
      <c r="CB8749">
        <v>0</v>
      </c>
      <c r="CC8749">
        <v>0</v>
      </c>
      <c r="CD8749">
        <v>0</v>
      </c>
      <c r="CE8749">
        <v>0</v>
      </c>
      <c r="CF8749">
        <v>0</v>
      </c>
      <c r="CG8749">
        <v>0</v>
      </c>
      <c r="CH8749">
        <v>0</v>
      </c>
      <c r="CI8749">
        <v>0</v>
      </c>
      <c r="CJ8749">
        <v>0</v>
      </c>
      <c r="CK8749">
        <v>0</v>
      </c>
      <c r="CL8749">
        <v>0</v>
      </c>
      <c r="CM8749">
        <v>0</v>
      </c>
      <c r="CN8749">
        <v>0</v>
      </c>
      <c r="CO8749">
        <v>0</v>
      </c>
      <c r="CP8749">
        <v>0</v>
      </c>
      <c r="CQ8749">
        <v>0</v>
      </c>
      <c r="CR8749">
        <v>0</v>
      </c>
      <c r="CS8749">
        <v>0</v>
      </c>
      <c r="CT8749">
        <v>0</v>
      </c>
      <c r="CU8749">
        <v>0</v>
      </c>
      <c r="CV8749">
        <v>0</v>
      </c>
      <c r="CW8749">
        <v>0</v>
      </c>
      <c r="CX8749">
        <v>0</v>
      </c>
      <c r="CY8749">
        <v>0</v>
      </c>
      <c r="CZ8749">
        <v>0</v>
      </c>
      <c r="DA8749">
        <v>0</v>
      </c>
      <c r="DB8749">
        <v>0</v>
      </c>
      <c r="DC8749">
        <v>0</v>
      </c>
      <c r="DD8749">
        <v>0</v>
      </c>
      <c r="DE8749">
        <v>1301406</v>
      </c>
      <c r="DF8749">
        <v>1301406</v>
      </c>
      <c r="DG8749">
        <v>0</v>
      </c>
      <c r="DH8749">
        <v>1166517</v>
      </c>
      <c r="DI8749">
        <v>0</v>
      </c>
      <c r="DJ8749">
        <v>0</v>
      </c>
      <c r="DK8749">
        <v>0</v>
      </c>
      <c r="DL8749">
        <v>0</v>
      </c>
      <c r="DM8749">
        <v>0</v>
      </c>
      <c r="DN8749">
        <v>0</v>
      </c>
      <c r="DO8749">
        <v>0</v>
      </c>
      <c r="DP8749">
        <v>0</v>
      </c>
      <c r="DQ8749">
        <v>0</v>
      </c>
      <c r="DR8749">
        <v>0</v>
      </c>
      <c r="DS8749">
        <v>0</v>
      </c>
      <c r="DT8749">
        <v>0</v>
      </c>
      <c r="DU8749">
        <v>0</v>
      </c>
      <c r="DV8749">
        <v>0</v>
      </c>
      <c r="DW8749">
        <v>0</v>
      </c>
      <c r="DX8749">
        <v>0</v>
      </c>
      <c r="DY8749">
        <v>0</v>
      </c>
      <c r="DZ8749">
        <v>0</v>
      </c>
      <c r="EA8749">
        <v>0</v>
      </c>
      <c r="EB8749">
        <v>0</v>
      </c>
      <c r="EC8749">
        <v>0</v>
      </c>
    </row>
    <row r="8750" spans="1:133" x14ac:dyDescent="0.25">
      <c r="A8750">
        <v>106481357</v>
      </c>
      <c r="B8750" t="s">
        <v>1287</v>
      </c>
      <c r="C8750">
        <v>20182</v>
      </c>
      <c r="D8750" s="1">
        <v>43104</v>
      </c>
      <c r="E8750" t="s">
        <v>2868</v>
      </c>
      <c r="F8750" t="s">
        <v>135</v>
      </c>
      <c r="G8750" t="s">
        <v>503</v>
      </c>
      <c r="I8750">
        <v>408</v>
      </c>
      <c r="J8750" t="s">
        <v>165</v>
      </c>
      <c r="K8750" t="s">
        <v>138</v>
      </c>
      <c r="L8750" t="s">
        <v>158</v>
      </c>
      <c r="M8750" t="s">
        <v>2440</v>
      </c>
      <c r="N8750" t="s">
        <v>1289</v>
      </c>
      <c r="O8750" t="s">
        <v>1290</v>
      </c>
      <c r="P8750">
        <v>94533</v>
      </c>
      <c r="Q8750" t="s">
        <v>2442</v>
      </c>
      <c r="R8750">
        <v>182</v>
      </c>
      <c r="S8750">
        <v>182</v>
      </c>
      <c r="T8750">
        <v>182</v>
      </c>
      <c r="U8750">
        <v>1062</v>
      </c>
      <c r="V8750">
        <v>76</v>
      </c>
      <c r="W8750">
        <v>208</v>
      </c>
      <c r="X8750">
        <v>633</v>
      </c>
      <c r="Y8750">
        <v>0</v>
      </c>
      <c r="Z8750">
        <v>3</v>
      </c>
      <c r="AA8750">
        <v>76</v>
      </c>
      <c r="AB8750">
        <v>328</v>
      </c>
      <c r="AC8750">
        <v>8</v>
      </c>
      <c r="AD8750">
        <v>14</v>
      </c>
      <c r="AE8750">
        <v>2408</v>
      </c>
      <c r="AF8750">
        <v>0</v>
      </c>
      <c r="AG8750">
        <v>5271</v>
      </c>
      <c r="AH8750">
        <v>248</v>
      </c>
      <c r="AI8750">
        <v>1037</v>
      </c>
      <c r="AJ8750">
        <v>2521</v>
      </c>
      <c r="AK8750">
        <v>0</v>
      </c>
      <c r="AL8750">
        <v>9</v>
      </c>
      <c r="AM8750">
        <v>361</v>
      </c>
      <c r="AN8750">
        <v>1056</v>
      </c>
      <c r="AO8750">
        <v>27</v>
      </c>
      <c r="AP8750">
        <v>45</v>
      </c>
      <c r="AQ8750">
        <v>10575</v>
      </c>
      <c r="AR8750">
        <v>0</v>
      </c>
      <c r="AS8750">
        <v>30167</v>
      </c>
      <c r="AT8750">
        <v>1680</v>
      </c>
      <c r="AU8750">
        <v>2672</v>
      </c>
      <c r="AV8750">
        <v>26301</v>
      </c>
      <c r="AW8750">
        <v>0</v>
      </c>
      <c r="AX8750">
        <v>12</v>
      </c>
      <c r="AY8750">
        <v>10746</v>
      </c>
      <c r="AZ8750">
        <v>22034</v>
      </c>
      <c r="BA8750">
        <v>122</v>
      </c>
      <c r="BB8750">
        <v>3138</v>
      </c>
      <c r="BC8750">
        <v>96872</v>
      </c>
      <c r="BD8750">
        <v>243768767</v>
      </c>
      <c r="BE8750">
        <v>16595353</v>
      </c>
      <c r="BF8750">
        <v>41363663</v>
      </c>
      <c r="BG8750">
        <v>121908017</v>
      </c>
      <c r="BH8750">
        <v>0</v>
      </c>
      <c r="BI8750">
        <v>507865</v>
      </c>
      <c r="BJ8750">
        <v>15166120</v>
      </c>
      <c r="BK8750">
        <v>68483419</v>
      </c>
      <c r="BL8750">
        <v>3093787</v>
      </c>
      <c r="BM8750">
        <v>1449689</v>
      </c>
      <c r="BN8750">
        <v>512336680</v>
      </c>
      <c r="BO8750">
        <v>135774354</v>
      </c>
      <c r="BP8750">
        <v>8887669</v>
      </c>
      <c r="BQ8750">
        <v>29965703</v>
      </c>
      <c r="BR8750">
        <v>139565609</v>
      </c>
      <c r="BS8750">
        <v>0</v>
      </c>
      <c r="BT8750">
        <v>168191</v>
      </c>
      <c r="BU8750">
        <v>19179690</v>
      </c>
      <c r="BV8750">
        <v>87631262</v>
      </c>
      <c r="BW8750">
        <v>1098960</v>
      </c>
      <c r="BX8750">
        <v>11752281</v>
      </c>
      <c r="BY8750">
        <v>434023719</v>
      </c>
      <c r="BZ8750">
        <v>-11101944</v>
      </c>
      <c r="CA8750">
        <v>346306751</v>
      </c>
      <c r="CB8750">
        <v>21637142</v>
      </c>
      <c r="CC8750">
        <v>59446848</v>
      </c>
      <c r="CD8750">
        <v>247237702</v>
      </c>
      <c r="CE8750">
        <v>-1748065</v>
      </c>
      <c r="CF8750">
        <v>0</v>
      </c>
      <c r="CG8750">
        <v>280222</v>
      </c>
      <c r="CH8750">
        <v>23336056</v>
      </c>
      <c r="CI8750">
        <v>114374411</v>
      </c>
      <c r="CJ8750">
        <v>0</v>
      </c>
      <c r="CK8750">
        <v>18953911</v>
      </c>
      <c r="CL8750">
        <v>0</v>
      </c>
      <c r="CM8750">
        <v>0</v>
      </c>
      <c r="CN8750">
        <v>0</v>
      </c>
      <c r="CO8750">
        <v>5392717</v>
      </c>
      <c r="CP8750">
        <v>824115751</v>
      </c>
      <c r="CQ8750">
        <v>0</v>
      </c>
      <c r="CR8750">
        <v>12902180</v>
      </c>
      <c r="CS8750">
        <v>0</v>
      </c>
      <c r="CT8750">
        <v>9700151</v>
      </c>
      <c r="CU8750">
        <v>22602331</v>
      </c>
      <c r="CV8750">
        <v>33236370</v>
      </c>
      <c r="CW8750">
        <v>3845880</v>
      </c>
      <c r="CX8750">
        <v>13630583</v>
      </c>
      <c r="CY8750">
        <v>27138104</v>
      </c>
      <c r="CZ8750">
        <v>0</v>
      </c>
      <c r="DA8750">
        <v>395834</v>
      </c>
      <c r="DB8750">
        <v>11009754</v>
      </c>
      <c r="DC8750">
        <v>51440421</v>
      </c>
      <c r="DD8750">
        <v>0</v>
      </c>
      <c r="DE8750">
        <v>4150033</v>
      </c>
      <c r="DF8750">
        <v>144846979</v>
      </c>
      <c r="DG8750">
        <v>5451805</v>
      </c>
      <c r="DH8750">
        <v>136444269</v>
      </c>
      <c r="DI8750">
        <v>0</v>
      </c>
      <c r="DJ8750">
        <v>2986212</v>
      </c>
      <c r="DK8750">
        <v>0</v>
      </c>
      <c r="DL8750">
        <v>0</v>
      </c>
      <c r="DM8750">
        <v>0</v>
      </c>
      <c r="DN8750">
        <v>0</v>
      </c>
      <c r="DO8750">
        <v>15306921</v>
      </c>
      <c r="DP8750">
        <v>245714623</v>
      </c>
      <c r="DQ8750">
        <v>0</v>
      </c>
      <c r="DR8750">
        <v>0</v>
      </c>
      <c r="DS8750">
        <v>0</v>
      </c>
      <c r="DT8750">
        <v>0</v>
      </c>
      <c r="DU8750">
        <v>0</v>
      </c>
      <c r="DV8750">
        <v>0</v>
      </c>
      <c r="DW8750">
        <v>0</v>
      </c>
      <c r="DX8750">
        <v>0</v>
      </c>
      <c r="DY8750">
        <v>0</v>
      </c>
      <c r="DZ8750">
        <v>0</v>
      </c>
      <c r="EA8750">
        <v>0</v>
      </c>
      <c r="EB8750">
        <v>0</v>
      </c>
      <c r="EC8750">
        <v>0</v>
      </c>
    </row>
    <row r="8751" spans="1:133" x14ac:dyDescent="0.25">
      <c r="A8751">
        <v>106141273</v>
      </c>
      <c r="B8751" t="s">
        <v>1296</v>
      </c>
      <c r="C8751">
        <v>20182</v>
      </c>
      <c r="D8751" s="1">
        <v>43104</v>
      </c>
      <c r="E8751" t="s">
        <v>2868</v>
      </c>
      <c r="F8751" t="s">
        <v>135</v>
      </c>
      <c r="G8751" t="s">
        <v>1297</v>
      </c>
      <c r="I8751">
        <v>1203</v>
      </c>
      <c r="J8751" t="s">
        <v>137</v>
      </c>
      <c r="K8751" t="s">
        <v>138</v>
      </c>
      <c r="L8751" t="s">
        <v>139</v>
      </c>
      <c r="M8751" t="s">
        <v>2840</v>
      </c>
      <c r="N8751" t="s">
        <v>1299</v>
      </c>
      <c r="O8751" t="s">
        <v>1300</v>
      </c>
      <c r="P8751">
        <v>93514</v>
      </c>
      <c r="Q8751" t="s">
        <v>1301</v>
      </c>
      <c r="R8751">
        <v>25</v>
      </c>
      <c r="S8751">
        <v>25</v>
      </c>
      <c r="T8751">
        <v>10</v>
      </c>
      <c r="U8751">
        <v>143</v>
      </c>
      <c r="V8751">
        <v>11</v>
      </c>
      <c r="W8751">
        <v>19</v>
      </c>
      <c r="X8751">
        <v>37</v>
      </c>
      <c r="Y8751">
        <v>0</v>
      </c>
      <c r="Z8751">
        <v>0</v>
      </c>
      <c r="AA8751">
        <v>18</v>
      </c>
      <c r="AB8751">
        <v>47</v>
      </c>
      <c r="AC8751">
        <v>0</v>
      </c>
      <c r="AD8751">
        <v>7</v>
      </c>
      <c r="AE8751">
        <v>282</v>
      </c>
      <c r="AF8751">
        <v>0</v>
      </c>
      <c r="AG8751">
        <v>475</v>
      </c>
      <c r="AH8751">
        <v>36</v>
      </c>
      <c r="AI8751">
        <v>46</v>
      </c>
      <c r="AJ8751">
        <v>85</v>
      </c>
      <c r="AK8751">
        <v>0</v>
      </c>
      <c r="AL8751">
        <v>0</v>
      </c>
      <c r="AM8751">
        <v>31</v>
      </c>
      <c r="AN8751">
        <v>126</v>
      </c>
      <c r="AO8751">
        <v>0</v>
      </c>
      <c r="AP8751">
        <v>23</v>
      </c>
      <c r="AQ8751">
        <v>822</v>
      </c>
      <c r="AR8751">
        <v>0</v>
      </c>
      <c r="AS8751">
        <v>6471</v>
      </c>
      <c r="AT8751">
        <v>209</v>
      </c>
      <c r="AU8751">
        <v>1238</v>
      </c>
      <c r="AV8751">
        <v>3290</v>
      </c>
      <c r="AW8751">
        <v>0</v>
      </c>
      <c r="AX8751">
        <v>0</v>
      </c>
      <c r="AY8751">
        <v>1365</v>
      </c>
      <c r="AZ8751">
        <v>5451</v>
      </c>
      <c r="BA8751">
        <v>123</v>
      </c>
      <c r="BB8751">
        <v>512</v>
      </c>
      <c r="BC8751">
        <v>18659</v>
      </c>
      <c r="BD8751">
        <v>5373830</v>
      </c>
      <c r="BE8751">
        <v>435886</v>
      </c>
      <c r="BF8751">
        <v>789437</v>
      </c>
      <c r="BG8751">
        <v>1405956</v>
      </c>
      <c r="BH8751">
        <v>0</v>
      </c>
      <c r="BI8751">
        <v>0</v>
      </c>
      <c r="BJ8751">
        <v>499989</v>
      </c>
      <c r="BK8751">
        <v>1938237</v>
      </c>
      <c r="BL8751">
        <v>0</v>
      </c>
      <c r="BM8751">
        <v>236246</v>
      </c>
      <c r="BN8751">
        <v>10679581</v>
      </c>
      <c r="BO8751">
        <v>10643905</v>
      </c>
      <c r="BP8751">
        <v>509948</v>
      </c>
      <c r="BQ8751">
        <v>2355566</v>
      </c>
      <c r="BR8751">
        <v>4169607</v>
      </c>
      <c r="BS8751">
        <v>0</v>
      </c>
      <c r="BT8751">
        <v>0</v>
      </c>
      <c r="BU8751">
        <v>1638848</v>
      </c>
      <c r="BV8751">
        <v>7608610</v>
      </c>
      <c r="BW8751">
        <v>110468</v>
      </c>
      <c r="BX8751">
        <v>435454</v>
      </c>
      <c r="BY8751">
        <v>27472406</v>
      </c>
      <c r="BZ8751">
        <v>791013</v>
      </c>
      <c r="CA8751">
        <v>8064386</v>
      </c>
      <c r="CB8751">
        <v>228424</v>
      </c>
      <c r="CC8751">
        <v>2574122</v>
      </c>
      <c r="CD8751">
        <v>3562449</v>
      </c>
      <c r="CE8751">
        <v>-3142669</v>
      </c>
      <c r="CF8751">
        <v>0</v>
      </c>
      <c r="CG8751">
        <v>0</v>
      </c>
      <c r="CH8751">
        <v>2800211</v>
      </c>
      <c r="CI8751">
        <v>1227086</v>
      </c>
      <c r="CJ8751">
        <v>0</v>
      </c>
      <c r="CK8751">
        <v>101989</v>
      </c>
      <c r="CL8751">
        <v>-1190</v>
      </c>
      <c r="CM8751">
        <v>0</v>
      </c>
      <c r="CN8751">
        <v>0</v>
      </c>
      <c r="CO8751">
        <v>74198</v>
      </c>
      <c r="CP8751">
        <v>16280019</v>
      </c>
      <c r="CQ8751">
        <v>0</v>
      </c>
      <c r="CR8751">
        <v>0</v>
      </c>
      <c r="CS8751">
        <v>0</v>
      </c>
      <c r="CT8751">
        <v>0</v>
      </c>
      <c r="CU8751">
        <v>0</v>
      </c>
      <c r="CV8751">
        <v>7953349</v>
      </c>
      <c r="CW8751">
        <v>717409</v>
      </c>
      <c r="CX8751">
        <v>3713550</v>
      </c>
      <c r="CY8751">
        <v>2013115</v>
      </c>
      <c r="CZ8751">
        <v>0</v>
      </c>
      <c r="DA8751">
        <v>499</v>
      </c>
      <c r="DB8751">
        <v>-661374</v>
      </c>
      <c r="DC8751">
        <v>8319761</v>
      </c>
      <c r="DD8751">
        <v>9171</v>
      </c>
      <c r="DE8751">
        <v>-193512</v>
      </c>
      <c r="DF8751">
        <v>21871968</v>
      </c>
      <c r="DG8751">
        <v>703677</v>
      </c>
      <c r="DH8751">
        <v>22050215</v>
      </c>
      <c r="DI8751">
        <v>0</v>
      </c>
      <c r="DJ8751">
        <v>-1377173</v>
      </c>
      <c r="DK8751">
        <v>0</v>
      </c>
      <c r="DL8751">
        <v>0</v>
      </c>
      <c r="DM8751">
        <v>0</v>
      </c>
      <c r="DN8751">
        <v>0</v>
      </c>
      <c r="DO8751">
        <v>360064</v>
      </c>
      <c r="DP8751">
        <v>76802723</v>
      </c>
      <c r="DQ8751">
        <v>0</v>
      </c>
      <c r="DR8751">
        <v>0</v>
      </c>
      <c r="DS8751">
        <v>0</v>
      </c>
      <c r="DT8751">
        <v>0</v>
      </c>
      <c r="DU8751">
        <v>0</v>
      </c>
      <c r="DV8751">
        <v>0</v>
      </c>
      <c r="DW8751">
        <v>0</v>
      </c>
      <c r="DX8751">
        <v>0</v>
      </c>
      <c r="DY8751">
        <v>0</v>
      </c>
      <c r="DZ8751">
        <v>0</v>
      </c>
      <c r="EA8751">
        <v>0</v>
      </c>
      <c r="EB8751">
        <v>0</v>
      </c>
      <c r="EC8751">
        <v>0</v>
      </c>
    </row>
    <row r="8752" spans="1:133" x14ac:dyDescent="0.25">
      <c r="A8752">
        <v>106190568</v>
      </c>
      <c r="B8752" t="s">
        <v>1302</v>
      </c>
      <c r="C8752">
        <v>20182</v>
      </c>
      <c r="D8752" s="1">
        <v>43104</v>
      </c>
      <c r="E8752" t="s">
        <v>2868</v>
      </c>
      <c r="F8752" t="s">
        <v>135</v>
      </c>
      <c r="G8752" t="s">
        <v>171</v>
      </c>
      <c r="I8752">
        <v>905</v>
      </c>
      <c r="J8752" t="s">
        <v>165</v>
      </c>
      <c r="K8752" t="s">
        <v>138</v>
      </c>
      <c r="L8752" t="s">
        <v>158</v>
      </c>
      <c r="M8752" t="s">
        <v>2443</v>
      </c>
      <c r="N8752" t="s">
        <v>1304</v>
      </c>
      <c r="O8752" t="s">
        <v>1305</v>
      </c>
      <c r="P8752">
        <v>91325</v>
      </c>
      <c r="Q8752" t="s">
        <v>1306</v>
      </c>
      <c r="R8752">
        <v>412</v>
      </c>
      <c r="S8752">
        <v>412</v>
      </c>
      <c r="T8752">
        <v>192</v>
      </c>
      <c r="U8752">
        <v>992</v>
      </c>
      <c r="V8752">
        <v>533</v>
      </c>
      <c r="W8752">
        <v>395</v>
      </c>
      <c r="X8752">
        <v>661</v>
      </c>
      <c r="Y8752">
        <v>0</v>
      </c>
      <c r="Z8752">
        <v>0</v>
      </c>
      <c r="AA8752">
        <v>101</v>
      </c>
      <c r="AB8752">
        <v>828</v>
      </c>
      <c r="AC8752">
        <v>60</v>
      </c>
      <c r="AD8752">
        <v>61</v>
      </c>
      <c r="AE8752">
        <v>3631</v>
      </c>
      <c r="AF8752">
        <v>0</v>
      </c>
      <c r="AG8752">
        <v>5201</v>
      </c>
      <c r="AH8752">
        <v>2446</v>
      </c>
      <c r="AI8752">
        <v>1788</v>
      </c>
      <c r="AJ8752">
        <v>2099</v>
      </c>
      <c r="AK8752">
        <v>0</v>
      </c>
      <c r="AL8752">
        <v>0</v>
      </c>
      <c r="AM8752">
        <v>370</v>
      </c>
      <c r="AN8752">
        <v>3784</v>
      </c>
      <c r="AO8752">
        <v>97</v>
      </c>
      <c r="AP8752">
        <v>99</v>
      </c>
      <c r="AQ8752">
        <v>15884</v>
      </c>
      <c r="AR8752">
        <v>0</v>
      </c>
      <c r="AS8752">
        <v>5203</v>
      </c>
      <c r="AT8752">
        <v>1687</v>
      </c>
      <c r="AU8752">
        <v>3084</v>
      </c>
      <c r="AV8752">
        <v>7087</v>
      </c>
      <c r="AW8752">
        <v>0</v>
      </c>
      <c r="AX8752">
        <v>0</v>
      </c>
      <c r="AY8752">
        <v>1173</v>
      </c>
      <c r="AZ8752">
        <v>6432</v>
      </c>
      <c r="BA8752">
        <v>505</v>
      </c>
      <c r="BB8752">
        <v>539</v>
      </c>
      <c r="BC8752">
        <v>25710</v>
      </c>
      <c r="BD8752">
        <v>139986474</v>
      </c>
      <c r="BE8752">
        <v>65098210</v>
      </c>
      <c r="BF8752">
        <v>47051661</v>
      </c>
      <c r="BG8752">
        <v>52352878</v>
      </c>
      <c r="BH8752">
        <v>0</v>
      </c>
      <c r="BI8752">
        <v>0</v>
      </c>
      <c r="BJ8752">
        <v>14505113</v>
      </c>
      <c r="BK8752">
        <v>89213351</v>
      </c>
      <c r="BL8752">
        <v>1542016</v>
      </c>
      <c r="BM8752">
        <v>1567445</v>
      </c>
      <c r="BN8752">
        <v>411317148</v>
      </c>
      <c r="BO8752">
        <v>43444743</v>
      </c>
      <c r="BP8752">
        <v>15833967</v>
      </c>
      <c r="BQ8752">
        <v>15798389</v>
      </c>
      <c r="BR8752">
        <v>36843416</v>
      </c>
      <c r="BS8752">
        <v>0</v>
      </c>
      <c r="BT8752">
        <v>0</v>
      </c>
      <c r="BU8752">
        <v>2900228</v>
      </c>
      <c r="BV8752">
        <v>37610924</v>
      </c>
      <c r="BW8752">
        <v>2670533</v>
      </c>
      <c r="BX8752">
        <v>2852664</v>
      </c>
      <c r="BY8752">
        <v>157954864</v>
      </c>
      <c r="BZ8752">
        <v>10655145</v>
      </c>
      <c r="CA8752">
        <v>157735980</v>
      </c>
      <c r="CB8752">
        <v>66787758</v>
      </c>
      <c r="CC8752">
        <v>46832947</v>
      </c>
      <c r="CD8752">
        <v>78905572</v>
      </c>
      <c r="CE8752">
        <v>0</v>
      </c>
      <c r="CF8752">
        <v>0</v>
      </c>
      <c r="CG8752">
        <v>0</v>
      </c>
      <c r="CH8752">
        <v>12586921</v>
      </c>
      <c r="CI8752">
        <v>83417742</v>
      </c>
      <c r="CJ8752">
        <v>0</v>
      </c>
      <c r="CK8752">
        <v>4651427</v>
      </c>
      <c r="CL8752">
        <v>0</v>
      </c>
      <c r="CM8752">
        <v>0</v>
      </c>
      <c r="CN8752">
        <v>0</v>
      </c>
      <c r="CO8752">
        <v>3385026</v>
      </c>
      <c r="CP8752">
        <v>464958518</v>
      </c>
      <c r="CQ8752">
        <v>0</v>
      </c>
      <c r="CR8752">
        <v>0</v>
      </c>
      <c r="CS8752">
        <v>0</v>
      </c>
      <c r="CT8752">
        <v>0</v>
      </c>
      <c r="CU8752">
        <v>0</v>
      </c>
      <c r="CV8752">
        <v>22757596</v>
      </c>
      <c r="CW8752">
        <v>13547967</v>
      </c>
      <c r="CX8752">
        <v>15808951</v>
      </c>
      <c r="CY8752">
        <v>9226637</v>
      </c>
      <c r="CZ8752">
        <v>0</v>
      </c>
      <c r="DA8752">
        <v>0</v>
      </c>
      <c r="DB8752">
        <v>3585176</v>
      </c>
      <c r="DC8752">
        <v>39117136</v>
      </c>
      <c r="DD8752">
        <v>0</v>
      </c>
      <c r="DE8752">
        <v>270031</v>
      </c>
      <c r="DF8752">
        <v>104313494</v>
      </c>
      <c r="DG8752">
        <v>2771259</v>
      </c>
      <c r="DH8752">
        <v>103099380</v>
      </c>
      <c r="DI8752">
        <v>0</v>
      </c>
      <c r="DJ8752">
        <v>403127</v>
      </c>
      <c r="DK8752">
        <v>0</v>
      </c>
      <c r="DL8752">
        <v>0</v>
      </c>
      <c r="DM8752">
        <v>0</v>
      </c>
      <c r="DN8752">
        <v>0</v>
      </c>
      <c r="DO8752">
        <v>2598962</v>
      </c>
      <c r="DP8752">
        <v>178038964</v>
      </c>
      <c r="DQ8752">
        <v>0</v>
      </c>
      <c r="DR8752">
        <v>0</v>
      </c>
      <c r="DS8752">
        <v>0</v>
      </c>
      <c r="DT8752">
        <v>0</v>
      </c>
      <c r="DU8752">
        <v>0</v>
      </c>
      <c r="DV8752">
        <v>0</v>
      </c>
      <c r="DW8752">
        <v>0</v>
      </c>
      <c r="DX8752">
        <v>0</v>
      </c>
      <c r="DY8752">
        <v>0</v>
      </c>
      <c r="DZ8752">
        <v>0</v>
      </c>
      <c r="EA8752">
        <v>0</v>
      </c>
      <c r="EB8752">
        <v>0</v>
      </c>
      <c r="EC8752">
        <v>0</v>
      </c>
    </row>
    <row r="8753" spans="1:133" x14ac:dyDescent="0.25">
      <c r="A8753">
        <v>106214034</v>
      </c>
      <c r="B8753" t="s">
        <v>1307</v>
      </c>
      <c r="C8753">
        <v>20182</v>
      </c>
      <c r="D8753" s="1">
        <v>43104</v>
      </c>
      <c r="E8753" t="s">
        <v>2868</v>
      </c>
      <c r="F8753" t="s">
        <v>135</v>
      </c>
      <c r="G8753" t="s">
        <v>893</v>
      </c>
      <c r="I8753">
        <v>405</v>
      </c>
      <c r="J8753" t="s">
        <v>165</v>
      </c>
      <c r="K8753" t="s">
        <v>138</v>
      </c>
      <c r="L8753" t="s">
        <v>158</v>
      </c>
      <c r="M8753" t="s">
        <v>2444</v>
      </c>
      <c r="N8753" t="s">
        <v>1309</v>
      </c>
      <c r="O8753" t="s">
        <v>1310</v>
      </c>
      <c r="P8753">
        <v>94945</v>
      </c>
      <c r="Q8753" t="s">
        <v>1311</v>
      </c>
      <c r="R8753">
        <v>47</v>
      </c>
      <c r="S8753">
        <v>47</v>
      </c>
      <c r="T8753">
        <v>20</v>
      </c>
      <c r="U8753">
        <v>280</v>
      </c>
      <c r="V8753">
        <v>24</v>
      </c>
      <c r="W8753">
        <v>15</v>
      </c>
      <c r="X8753">
        <v>63</v>
      </c>
      <c r="Y8753">
        <v>0</v>
      </c>
      <c r="Z8753">
        <v>0</v>
      </c>
      <c r="AA8753">
        <v>8</v>
      </c>
      <c r="AB8753">
        <v>72</v>
      </c>
      <c r="AC8753">
        <v>2</v>
      </c>
      <c r="AD8753">
        <v>4</v>
      </c>
      <c r="AE8753">
        <v>468</v>
      </c>
      <c r="AF8753">
        <v>0</v>
      </c>
      <c r="AG8753">
        <v>897</v>
      </c>
      <c r="AH8753">
        <v>71</v>
      </c>
      <c r="AI8753">
        <v>46</v>
      </c>
      <c r="AJ8753">
        <v>172</v>
      </c>
      <c r="AK8753">
        <v>0</v>
      </c>
      <c r="AL8753">
        <v>0</v>
      </c>
      <c r="AM8753">
        <v>16</v>
      </c>
      <c r="AN8753">
        <v>176</v>
      </c>
      <c r="AO8753">
        <v>3</v>
      </c>
      <c r="AP8753">
        <v>8</v>
      </c>
      <c r="AQ8753">
        <v>1389</v>
      </c>
      <c r="AR8753">
        <v>0</v>
      </c>
      <c r="AS8753">
        <v>1007</v>
      </c>
      <c r="AT8753">
        <v>95</v>
      </c>
      <c r="AU8753">
        <v>134</v>
      </c>
      <c r="AV8753">
        <v>1043</v>
      </c>
      <c r="AW8753">
        <v>0</v>
      </c>
      <c r="AX8753">
        <v>1</v>
      </c>
      <c r="AY8753">
        <v>83</v>
      </c>
      <c r="AZ8753">
        <v>840</v>
      </c>
      <c r="BA8753">
        <v>140</v>
      </c>
      <c r="BB8753">
        <v>99</v>
      </c>
      <c r="BC8753">
        <v>3442</v>
      </c>
      <c r="BD8753">
        <v>15394806</v>
      </c>
      <c r="BE8753">
        <v>1132502</v>
      </c>
      <c r="BF8753">
        <v>884238</v>
      </c>
      <c r="BG8753">
        <v>3010735</v>
      </c>
      <c r="BH8753">
        <v>0</v>
      </c>
      <c r="BI8753">
        <v>0</v>
      </c>
      <c r="BJ8753">
        <v>433840</v>
      </c>
      <c r="BK8753">
        <v>3160121</v>
      </c>
      <c r="BL8753">
        <v>120624</v>
      </c>
      <c r="BM8753">
        <v>207977</v>
      </c>
      <c r="BN8753">
        <v>24344843</v>
      </c>
      <c r="BO8753">
        <v>13026935</v>
      </c>
      <c r="BP8753">
        <v>1525276</v>
      </c>
      <c r="BQ8753">
        <v>830511</v>
      </c>
      <c r="BR8753">
        <v>5002078</v>
      </c>
      <c r="BS8753">
        <v>0</v>
      </c>
      <c r="BT8753">
        <v>1011</v>
      </c>
      <c r="BU8753">
        <v>978647</v>
      </c>
      <c r="BV8753">
        <v>9997530</v>
      </c>
      <c r="BW8753">
        <v>663522</v>
      </c>
      <c r="BX8753">
        <v>452320</v>
      </c>
      <c r="BY8753">
        <v>32477830</v>
      </c>
      <c r="BZ8753">
        <v>796522</v>
      </c>
      <c r="CA8753">
        <v>23382426</v>
      </c>
      <c r="CB8753">
        <v>2126601</v>
      </c>
      <c r="CC8753">
        <v>1433017</v>
      </c>
      <c r="CD8753">
        <v>6840347</v>
      </c>
      <c r="CE8753">
        <v>0</v>
      </c>
      <c r="CF8753">
        <v>0</v>
      </c>
      <c r="CG8753">
        <v>1011</v>
      </c>
      <c r="CH8753">
        <v>987832</v>
      </c>
      <c r="CI8753">
        <v>5668907</v>
      </c>
      <c r="CJ8753">
        <v>0</v>
      </c>
      <c r="CK8753">
        <v>784146</v>
      </c>
      <c r="CL8753">
        <v>0</v>
      </c>
      <c r="CM8753">
        <v>0</v>
      </c>
      <c r="CN8753">
        <v>0</v>
      </c>
      <c r="CO8753">
        <v>0</v>
      </c>
      <c r="CP8753">
        <v>42020809</v>
      </c>
      <c r="CQ8753">
        <v>0</v>
      </c>
      <c r="CR8753">
        <v>0</v>
      </c>
      <c r="CS8753">
        <v>0</v>
      </c>
      <c r="CT8753">
        <v>0</v>
      </c>
      <c r="CU8753">
        <v>0</v>
      </c>
      <c r="CV8753">
        <v>5039315</v>
      </c>
      <c r="CW8753">
        <v>531177</v>
      </c>
      <c r="CX8753">
        <v>281732</v>
      </c>
      <c r="CY8753">
        <v>1172466</v>
      </c>
      <c r="CZ8753">
        <v>0</v>
      </c>
      <c r="DA8753">
        <v>0</v>
      </c>
      <c r="DB8753">
        <v>424655</v>
      </c>
      <c r="DC8753">
        <v>7352519</v>
      </c>
      <c r="DD8753">
        <v>0</v>
      </c>
      <c r="DE8753">
        <v>0</v>
      </c>
      <c r="DF8753">
        <v>14801864</v>
      </c>
      <c r="DG8753">
        <v>320238</v>
      </c>
      <c r="DH8753">
        <v>25709095</v>
      </c>
      <c r="DI8753">
        <v>0</v>
      </c>
      <c r="DJ8753">
        <v>964397</v>
      </c>
      <c r="DK8753">
        <v>0</v>
      </c>
      <c r="DL8753">
        <v>0</v>
      </c>
      <c r="DM8753">
        <v>0</v>
      </c>
      <c r="DN8753">
        <v>0</v>
      </c>
      <c r="DO8753">
        <v>1547796</v>
      </c>
      <c r="DP8753">
        <v>35399528</v>
      </c>
      <c r="DQ8753">
        <v>0</v>
      </c>
      <c r="DR8753">
        <v>0</v>
      </c>
      <c r="DS8753">
        <v>0</v>
      </c>
      <c r="DT8753">
        <v>0</v>
      </c>
      <c r="DU8753">
        <v>0</v>
      </c>
      <c r="DV8753">
        <v>0</v>
      </c>
      <c r="DW8753">
        <v>0</v>
      </c>
      <c r="DX8753">
        <v>0</v>
      </c>
      <c r="DY8753">
        <v>0</v>
      </c>
      <c r="DZ8753">
        <v>0</v>
      </c>
      <c r="EA8753">
        <v>0</v>
      </c>
      <c r="EB8753">
        <v>0</v>
      </c>
      <c r="EC8753">
        <v>0</v>
      </c>
    </row>
    <row r="8754" spans="1:133" x14ac:dyDescent="0.25">
      <c r="A8754">
        <v>106500967</v>
      </c>
      <c r="B8754" t="s">
        <v>1312</v>
      </c>
      <c r="C8754">
        <v>20182</v>
      </c>
      <c r="D8754" s="1">
        <v>43104</v>
      </c>
      <c r="E8754" t="s">
        <v>2868</v>
      </c>
      <c r="F8754" t="s">
        <v>135</v>
      </c>
      <c r="G8754" t="s">
        <v>361</v>
      </c>
      <c r="I8754">
        <v>511</v>
      </c>
      <c r="J8754" t="s">
        <v>137</v>
      </c>
      <c r="K8754" t="s">
        <v>138</v>
      </c>
      <c r="L8754" t="s">
        <v>139</v>
      </c>
      <c r="M8754" t="s">
        <v>2446</v>
      </c>
      <c r="N8754" t="s">
        <v>1314</v>
      </c>
      <c r="O8754" t="s">
        <v>1315</v>
      </c>
      <c r="P8754">
        <v>95361</v>
      </c>
      <c r="Q8754" t="s">
        <v>1316</v>
      </c>
      <c r="R8754">
        <v>150</v>
      </c>
      <c r="S8754">
        <v>144</v>
      </c>
      <c r="T8754">
        <v>144</v>
      </c>
      <c r="U8754">
        <v>89</v>
      </c>
      <c r="V8754">
        <v>50</v>
      </c>
      <c r="W8754">
        <v>21</v>
      </c>
      <c r="X8754">
        <v>54</v>
      </c>
      <c r="Y8754">
        <v>0</v>
      </c>
      <c r="Z8754">
        <v>0</v>
      </c>
      <c r="AA8754">
        <v>23</v>
      </c>
      <c r="AB8754">
        <v>3</v>
      </c>
      <c r="AC8754">
        <v>0</v>
      </c>
      <c r="AD8754">
        <v>1</v>
      </c>
      <c r="AE8754">
        <v>241</v>
      </c>
      <c r="AF8754">
        <v>0</v>
      </c>
      <c r="AG8754">
        <v>908</v>
      </c>
      <c r="AH8754">
        <v>419</v>
      </c>
      <c r="AI8754">
        <v>7117</v>
      </c>
      <c r="AJ8754">
        <v>401</v>
      </c>
      <c r="AK8754">
        <v>0</v>
      </c>
      <c r="AL8754">
        <v>0</v>
      </c>
      <c r="AM8754">
        <v>90</v>
      </c>
      <c r="AN8754">
        <v>34</v>
      </c>
      <c r="AO8754">
        <v>0</v>
      </c>
      <c r="AP8754">
        <v>39</v>
      </c>
      <c r="AQ8754">
        <v>9008</v>
      </c>
      <c r="AR8754">
        <v>0</v>
      </c>
      <c r="AS8754">
        <v>4010</v>
      </c>
      <c r="AT8754">
        <v>1209</v>
      </c>
      <c r="AU8754">
        <v>3428</v>
      </c>
      <c r="AV8754">
        <v>14860</v>
      </c>
      <c r="AW8754">
        <v>0</v>
      </c>
      <c r="AX8754">
        <v>0</v>
      </c>
      <c r="AY8754">
        <v>3603</v>
      </c>
      <c r="AZ8754">
        <v>225</v>
      </c>
      <c r="BA8754">
        <v>609</v>
      </c>
      <c r="BB8754">
        <v>1842</v>
      </c>
      <c r="BC8754">
        <v>29786</v>
      </c>
      <c r="BD8754">
        <v>3085090</v>
      </c>
      <c r="BE8754">
        <v>1592088</v>
      </c>
      <c r="BF8754">
        <v>4349439</v>
      </c>
      <c r="BG8754">
        <v>1701522</v>
      </c>
      <c r="BH8754">
        <v>0</v>
      </c>
      <c r="BI8754">
        <v>0</v>
      </c>
      <c r="BJ8754">
        <v>506479</v>
      </c>
      <c r="BK8754">
        <v>369869</v>
      </c>
      <c r="BL8754">
        <v>0</v>
      </c>
      <c r="BM8754">
        <v>45185</v>
      </c>
      <c r="BN8754">
        <v>11649672</v>
      </c>
      <c r="BO8754">
        <v>5268866</v>
      </c>
      <c r="BP8754">
        <v>2591378</v>
      </c>
      <c r="BQ8754">
        <v>2484355</v>
      </c>
      <c r="BR8754">
        <v>15645407</v>
      </c>
      <c r="BS8754">
        <v>0</v>
      </c>
      <c r="BT8754">
        <v>0</v>
      </c>
      <c r="BU8754">
        <v>4551982</v>
      </c>
      <c r="BV8754">
        <v>957409</v>
      </c>
      <c r="BW8754">
        <v>222109</v>
      </c>
      <c r="BX8754">
        <v>1737987</v>
      </c>
      <c r="BY8754">
        <v>33459493</v>
      </c>
      <c r="BZ8754">
        <v>802315</v>
      </c>
      <c r="CA8754">
        <v>5963232</v>
      </c>
      <c r="CB8754">
        <v>3963979</v>
      </c>
      <c r="CC8754">
        <v>3331376</v>
      </c>
      <c r="CD8754">
        <v>4370790</v>
      </c>
      <c r="CE8754">
        <v>0</v>
      </c>
      <c r="CF8754">
        <v>0</v>
      </c>
      <c r="CG8754">
        <v>0</v>
      </c>
      <c r="CH8754">
        <v>1501064</v>
      </c>
      <c r="CI8754">
        <v>1084701</v>
      </c>
      <c r="CJ8754">
        <v>0</v>
      </c>
      <c r="CK8754">
        <v>222109</v>
      </c>
      <c r="CL8754">
        <v>0</v>
      </c>
      <c r="CM8754">
        <v>0</v>
      </c>
      <c r="CN8754">
        <v>0</v>
      </c>
      <c r="CO8754">
        <v>784130</v>
      </c>
      <c r="CP8754">
        <v>22023696</v>
      </c>
      <c r="CQ8754">
        <v>0</v>
      </c>
      <c r="CR8754">
        <v>0</v>
      </c>
      <c r="CS8754">
        <v>0</v>
      </c>
      <c r="CT8754">
        <v>23321</v>
      </c>
      <c r="CU8754">
        <v>23321</v>
      </c>
      <c r="CV8754">
        <v>2390724</v>
      </c>
      <c r="CW8754">
        <v>219487</v>
      </c>
      <c r="CX8754">
        <v>3502418</v>
      </c>
      <c r="CY8754">
        <v>12976139</v>
      </c>
      <c r="CZ8754">
        <v>0</v>
      </c>
      <c r="DA8754">
        <v>0</v>
      </c>
      <c r="DB8754">
        <v>3557397</v>
      </c>
      <c r="DC8754">
        <v>265898</v>
      </c>
      <c r="DD8754">
        <v>0</v>
      </c>
      <c r="DE8754">
        <v>196727</v>
      </c>
      <c r="DF8754">
        <v>23108790</v>
      </c>
      <c r="DG8754">
        <v>2255524</v>
      </c>
      <c r="DH8754">
        <v>18415987</v>
      </c>
      <c r="DI8754">
        <v>0</v>
      </c>
      <c r="DJ8754">
        <v>604425</v>
      </c>
      <c r="DK8754">
        <v>0</v>
      </c>
      <c r="DL8754">
        <v>0</v>
      </c>
      <c r="DM8754">
        <v>0</v>
      </c>
      <c r="DN8754">
        <v>0</v>
      </c>
      <c r="DO8754">
        <v>315350</v>
      </c>
      <c r="DP8754">
        <v>83626801</v>
      </c>
      <c r="DQ8754">
        <v>0</v>
      </c>
      <c r="DR8754">
        <v>0</v>
      </c>
      <c r="DS8754">
        <v>0</v>
      </c>
      <c r="DT8754">
        <v>0</v>
      </c>
      <c r="DU8754">
        <v>0</v>
      </c>
      <c r="DV8754">
        <v>0</v>
      </c>
      <c r="DW8754">
        <v>0</v>
      </c>
      <c r="DX8754">
        <v>0</v>
      </c>
      <c r="DY8754">
        <v>0</v>
      </c>
      <c r="DZ8754">
        <v>0</v>
      </c>
      <c r="EA8754">
        <v>0</v>
      </c>
      <c r="EB8754">
        <v>0</v>
      </c>
      <c r="EC8754">
        <v>0</v>
      </c>
    </row>
    <row r="8755" spans="1:133" x14ac:dyDescent="0.25">
      <c r="A8755">
        <v>106198495</v>
      </c>
      <c r="B8755" t="s">
        <v>2447</v>
      </c>
      <c r="C8755">
        <v>20182</v>
      </c>
      <c r="D8755" s="1">
        <v>43104</v>
      </c>
      <c r="E8755" t="s">
        <v>2868</v>
      </c>
      <c r="F8755" t="s">
        <v>135</v>
      </c>
      <c r="G8755" t="s">
        <v>171</v>
      </c>
      <c r="I8755">
        <v>933</v>
      </c>
      <c r="J8755" t="s">
        <v>188</v>
      </c>
      <c r="K8755" t="s">
        <v>311</v>
      </c>
      <c r="L8755" t="s">
        <v>158</v>
      </c>
      <c r="M8755" t="s">
        <v>2448</v>
      </c>
      <c r="N8755" t="s">
        <v>2449</v>
      </c>
      <c r="O8755" t="s">
        <v>442</v>
      </c>
      <c r="P8755">
        <v>90806</v>
      </c>
      <c r="Q8755" t="s">
        <v>2450</v>
      </c>
      <c r="R8755">
        <v>36</v>
      </c>
      <c r="S8755">
        <v>36</v>
      </c>
      <c r="T8755">
        <v>36</v>
      </c>
      <c r="U8755">
        <v>145</v>
      </c>
      <c r="V8755">
        <v>26</v>
      </c>
      <c r="W8755">
        <v>0</v>
      </c>
      <c r="X8755">
        <v>0</v>
      </c>
      <c r="Y8755">
        <v>0</v>
      </c>
      <c r="Z8755">
        <v>0</v>
      </c>
      <c r="AA8755">
        <v>85</v>
      </c>
      <c r="AB8755">
        <v>5</v>
      </c>
      <c r="AC8755">
        <v>0</v>
      </c>
      <c r="AD8755">
        <v>19</v>
      </c>
      <c r="AE8755">
        <v>280</v>
      </c>
      <c r="AF8755">
        <v>0</v>
      </c>
      <c r="AG8755">
        <v>1499</v>
      </c>
      <c r="AH8755">
        <v>191</v>
      </c>
      <c r="AI8755">
        <v>0</v>
      </c>
      <c r="AJ8755">
        <v>0</v>
      </c>
      <c r="AK8755">
        <v>0</v>
      </c>
      <c r="AL8755">
        <v>0</v>
      </c>
      <c r="AM8755">
        <v>492</v>
      </c>
      <c r="AN8755">
        <v>24</v>
      </c>
      <c r="AO8755">
        <v>0</v>
      </c>
      <c r="AP8755">
        <v>118</v>
      </c>
      <c r="AQ8755">
        <v>2324</v>
      </c>
      <c r="AR8755">
        <v>0</v>
      </c>
      <c r="AS8755">
        <v>0</v>
      </c>
      <c r="AT8755">
        <v>0</v>
      </c>
      <c r="AU8755">
        <v>0</v>
      </c>
      <c r="AV8755">
        <v>0</v>
      </c>
      <c r="AW8755">
        <v>0</v>
      </c>
      <c r="AX8755">
        <v>0</v>
      </c>
      <c r="AY8755">
        <v>0</v>
      </c>
      <c r="AZ8755">
        <v>0</v>
      </c>
      <c r="BA8755">
        <v>0</v>
      </c>
      <c r="BB8755">
        <v>0</v>
      </c>
      <c r="BC8755">
        <v>0</v>
      </c>
      <c r="BD8755">
        <v>2536375</v>
      </c>
      <c r="BE8755">
        <v>296800</v>
      </c>
      <c r="BF8755">
        <v>0</v>
      </c>
      <c r="BG8755">
        <v>0</v>
      </c>
      <c r="BH8755">
        <v>0</v>
      </c>
      <c r="BI8755">
        <v>0</v>
      </c>
      <c r="BJ8755">
        <v>604800</v>
      </c>
      <c r="BK8755">
        <v>42000</v>
      </c>
      <c r="BL8755">
        <v>0</v>
      </c>
      <c r="BM8755">
        <v>10225</v>
      </c>
      <c r="BN8755">
        <v>3490200</v>
      </c>
      <c r="BO8755">
        <v>0</v>
      </c>
      <c r="BP8755">
        <v>0</v>
      </c>
      <c r="BQ8755">
        <v>0</v>
      </c>
      <c r="BR8755">
        <v>0</v>
      </c>
      <c r="BS8755">
        <v>0</v>
      </c>
      <c r="BT8755">
        <v>0</v>
      </c>
      <c r="BU8755">
        <v>0</v>
      </c>
      <c r="BV8755">
        <v>0</v>
      </c>
      <c r="BW8755">
        <v>0</v>
      </c>
      <c r="BX8755">
        <v>0</v>
      </c>
      <c r="BY8755">
        <v>0</v>
      </c>
      <c r="BZ8755">
        <v>70258</v>
      </c>
      <c r="CA8755">
        <v>573853</v>
      </c>
      <c r="CB8755">
        <v>178817</v>
      </c>
      <c r="CC8755">
        <v>0</v>
      </c>
      <c r="CD8755">
        <v>0</v>
      </c>
      <c r="CE8755">
        <v>0</v>
      </c>
      <c r="CF8755">
        <v>0</v>
      </c>
      <c r="CG8755">
        <v>0</v>
      </c>
      <c r="CH8755">
        <v>171944</v>
      </c>
      <c r="CI8755">
        <v>17690</v>
      </c>
      <c r="CJ8755">
        <v>0</v>
      </c>
      <c r="CK8755">
        <v>0</v>
      </c>
      <c r="CL8755">
        <v>0</v>
      </c>
      <c r="CM8755">
        <v>0</v>
      </c>
      <c r="CN8755">
        <v>0</v>
      </c>
      <c r="CO8755">
        <v>-18375</v>
      </c>
      <c r="CP8755">
        <v>994187</v>
      </c>
      <c r="CQ8755">
        <v>0</v>
      </c>
      <c r="CR8755">
        <v>0</v>
      </c>
      <c r="CS8755">
        <v>0</v>
      </c>
      <c r="CT8755">
        <v>0</v>
      </c>
      <c r="CU8755">
        <v>0</v>
      </c>
      <c r="CV8755">
        <v>1923177</v>
      </c>
      <c r="CW8755">
        <v>96203</v>
      </c>
      <c r="CX8755">
        <v>0</v>
      </c>
      <c r="CY8755">
        <v>0</v>
      </c>
      <c r="CZ8755">
        <v>0</v>
      </c>
      <c r="DA8755">
        <v>0</v>
      </c>
      <c r="DB8755">
        <v>427938</v>
      </c>
      <c r="DC8755">
        <v>20095</v>
      </c>
      <c r="DD8755">
        <v>0</v>
      </c>
      <c r="DE8755">
        <v>28600</v>
      </c>
      <c r="DF8755">
        <v>2496013</v>
      </c>
      <c r="DG8755">
        <v>0</v>
      </c>
      <c r="DH8755">
        <v>1587514</v>
      </c>
      <c r="DI8755">
        <v>0</v>
      </c>
      <c r="DJ8755">
        <v>0</v>
      </c>
      <c r="DK8755">
        <v>0</v>
      </c>
      <c r="DL8755">
        <v>0</v>
      </c>
      <c r="DM8755">
        <v>0</v>
      </c>
      <c r="DN8755">
        <v>0</v>
      </c>
      <c r="DO8755">
        <v>7783</v>
      </c>
      <c r="DP8755">
        <v>447135</v>
      </c>
      <c r="DQ8755">
        <v>0</v>
      </c>
      <c r="DR8755">
        <v>0</v>
      </c>
      <c r="DS8755">
        <v>0</v>
      </c>
      <c r="DT8755">
        <v>0</v>
      </c>
      <c r="DU8755">
        <v>0</v>
      </c>
      <c r="DV8755">
        <v>0</v>
      </c>
      <c r="DW8755">
        <v>0</v>
      </c>
      <c r="DX8755">
        <v>0</v>
      </c>
      <c r="DY8755">
        <v>0</v>
      </c>
      <c r="DZ8755">
        <v>0</v>
      </c>
      <c r="EA8755">
        <v>0</v>
      </c>
      <c r="EB8755">
        <v>0</v>
      </c>
      <c r="EC8755">
        <v>0</v>
      </c>
    </row>
    <row r="8756" spans="1:133" x14ac:dyDescent="0.25">
      <c r="A8756">
        <v>106430837</v>
      </c>
      <c r="B8756" t="s">
        <v>1317</v>
      </c>
      <c r="C8756">
        <v>20182</v>
      </c>
      <c r="D8756" s="1">
        <v>43104</v>
      </c>
      <c r="E8756" t="s">
        <v>2868</v>
      </c>
      <c r="F8756" t="s">
        <v>135</v>
      </c>
      <c r="G8756" t="s">
        <v>387</v>
      </c>
      <c r="I8756">
        <v>431</v>
      </c>
      <c r="J8756" t="s">
        <v>146</v>
      </c>
      <c r="K8756" t="s">
        <v>138</v>
      </c>
      <c r="L8756" t="s">
        <v>158</v>
      </c>
      <c r="M8756" t="s">
        <v>2451</v>
      </c>
      <c r="N8756" t="s">
        <v>1319</v>
      </c>
      <c r="O8756" t="s">
        <v>501</v>
      </c>
      <c r="P8756">
        <v>95128</v>
      </c>
      <c r="Q8756" t="s">
        <v>1320</v>
      </c>
      <c r="R8756">
        <v>358</v>
      </c>
      <c r="S8756">
        <v>260</v>
      </c>
      <c r="T8756">
        <v>202</v>
      </c>
      <c r="U8756">
        <v>563</v>
      </c>
      <c r="V8756">
        <v>192</v>
      </c>
      <c r="W8756">
        <v>397</v>
      </c>
      <c r="X8756">
        <v>437</v>
      </c>
      <c r="Y8756">
        <v>0</v>
      </c>
      <c r="Z8756">
        <v>0</v>
      </c>
      <c r="AA8756">
        <v>9</v>
      </c>
      <c r="AB8756">
        <v>461</v>
      </c>
      <c r="AC8756">
        <v>0</v>
      </c>
      <c r="AD8756">
        <v>36</v>
      </c>
      <c r="AE8756">
        <v>2095</v>
      </c>
      <c r="AF8756">
        <v>5</v>
      </c>
      <c r="AG8756">
        <v>3217</v>
      </c>
      <c r="AH8756">
        <v>841</v>
      </c>
      <c r="AI8756">
        <v>1700</v>
      </c>
      <c r="AJ8756">
        <v>2468</v>
      </c>
      <c r="AK8756">
        <v>0</v>
      </c>
      <c r="AL8756">
        <v>0</v>
      </c>
      <c r="AM8756">
        <v>36</v>
      </c>
      <c r="AN8756">
        <v>1772</v>
      </c>
      <c r="AO8756">
        <v>0</v>
      </c>
      <c r="AP8756">
        <v>85</v>
      </c>
      <c r="AQ8756">
        <v>10119</v>
      </c>
      <c r="AR8756">
        <v>2143</v>
      </c>
      <c r="AS8756">
        <v>7055</v>
      </c>
      <c r="AT8756">
        <v>1717</v>
      </c>
      <c r="AU8756">
        <v>3155</v>
      </c>
      <c r="AV8756">
        <v>9037</v>
      </c>
      <c r="AW8756">
        <v>0</v>
      </c>
      <c r="AX8756">
        <v>0</v>
      </c>
      <c r="AY8756">
        <v>492</v>
      </c>
      <c r="AZ8756">
        <v>7505</v>
      </c>
      <c r="BA8756">
        <v>0</v>
      </c>
      <c r="BB8756">
        <v>673</v>
      </c>
      <c r="BC8756">
        <v>29634</v>
      </c>
      <c r="BD8756">
        <v>83573455</v>
      </c>
      <c r="BE8756">
        <v>26496852</v>
      </c>
      <c r="BF8756">
        <v>26464920</v>
      </c>
      <c r="BG8756">
        <v>42454638</v>
      </c>
      <c r="BH8756">
        <v>0</v>
      </c>
      <c r="BI8756">
        <v>0</v>
      </c>
      <c r="BJ8756">
        <v>1952303</v>
      </c>
      <c r="BK8756">
        <v>41830635</v>
      </c>
      <c r="BL8756">
        <v>0</v>
      </c>
      <c r="BM8756">
        <v>1129521</v>
      </c>
      <c r="BN8756">
        <v>223902324</v>
      </c>
      <c r="BO8756">
        <v>36532742</v>
      </c>
      <c r="BP8756">
        <v>14349885</v>
      </c>
      <c r="BQ8756">
        <v>11618405</v>
      </c>
      <c r="BR8756">
        <v>33686867</v>
      </c>
      <c r="BS8756">
        <v>0</v>
      </c>
      <c r="BT8756">
        <v>0</v>
      </c>
      <c r="BU8756">
        <v>1740495</v>
      </c>
      <c r="BV8756">
        <v>39021408</v>
      </c>
      <c r="BW8756">
        <v>0</v>
      </c>
      <c r="BX8756">
        <v>2179886</v>
      </c>
      <c r="BY8756">
        <v>139129688</v>
      </c>
      <c r="BZ8756">
        <v>3555854</v>
      </c>
      <c r="CA8756">
        <v>102205739</v>
      </c>
      <c r="CB8756">
        <v>35529978</v>
      </c>
      <c r="CC8756">
        <v>30215745</v>
      </c>
      <c r="CD8756">
        <v>59260844</v>
      </c>
      <c r="CE8756">
        <v>0</v>
      </c>
      <c r="CF8756">
        <v>0</v>
      </c>
      <c r="CG8756">
        <v>0</v>
      </c>
      <c r="CH8756">
        <v>2939564</v>
      </c>
      <c r="CI8756">
        <v>56755000</v>
      </c>
      <c r="CJ8756">
        <v>0</v>
      </c>
      <c r="CK8756">
        <v>296746</v>
      </c>
      <c r="CL8756">
        <v>0</v>
      </c>
      <c r="CM8756">
        <v>0</v>
      </c>
      <c r="CN8756">
        <v>0</v>
      </c>
      <c r="CO8756">
        <v>2136707</v>
      </c>
      <c r="CP8756">
        <v>292896177</v>
      </c>
      <c r="CQ8756">
        <v>0</v>
      </c>
      <c r="CR8756">
        <v>0</v>
      </c>
      <c r="CS8756">
        <v>0</v>
      </c>
      <c r="CT8756">
        <v>0</v>
      </c>
      <c r="CU8756">
        <v>0</v>
      </c>
      <c r="CV8756">
        <v>17641339</v>
      </c>
      <c r="CW8756">
        <v>4659371</v>
      </c>
      <c r="CX8756">
        <v>7857687</v>
      </c>
      <c r="CY8756">
        <v>15635459</v>
      </c>
      <c r="CZ8756">
        <v>0</v>
      </c>
      <c r="DA8756">
        <v>0</v>
      </c>
      <c r="DB8756">
        <v>693802</v>
      </c>
      <c r="DC8756">
        <v>22795810</v>
      </c>
      <c r="DD8756">
        <v>0</v>
      </c>
      <c r="DE8756">
        <v>852367</v>
      </c>
      <c r="DF8756">
        <v>70135835</v>
      </c>
      <c r="DG8756">
        <v>913793</v>
      </c>
      <c r="DH8756">
        <v>81589541</v>
      </c>
      <c r="DI8756">
        <v>0</v>
      </c>
      <c r="DJ8756">
        <v>157436</v>
      </c>
      <c r="DK8756">
        <v>0</v>
      </c>
      <c r="DL8756">
        <v>0</v>
      </c>
      <c r="DM8756">
        <v>0</v>
      </c>
      <c r="DN8756">
        <v>0</v>
      </c>
      <c r="DO8756">
        <v>1847267</v>
      </c>
      <c r="DP8756">
        <v>29176110</v>
      </c>
      <c r="DQ8756">
        <v>0</v>
      </c>
      <c r="DR8756">
        <v>0</v>
      </c>
      <c r="DS8756">
        <v>0</v>
      </c>
      <c r="DT8756">
        <v>0</v>
      </c>
      <c r="DU8756">
        <v>0</v>
      </c>
      <c r="DV8756">
        <v>0</v>
      </c>
      <c r="DW8756">
        <v>0</v>
      </c>
      <c r="DX8756">
        <v>0</v>
      </c>
      <c r="DY8756">
        <v>0</v>
      </c>
      <c r="DZ8756">
        <v>0</v>
      </c>
      <c r="EA8756">
        <v>0</v>
      </c>
      <c r="EB8756">
        <v>0</v>
      </c>
      <c r="EC8756">
        <v>0</v>
      </c>
    </row>
    <row r="8757" spans="1:133" x14ac:dyDescent="0.25">
      <c r="A8757">
        <v>106560501</v>
      </c>
      <c r="B8757" t="s">
        <v>1321</v>
      </c>
      <c r="C8757">
        <v>20182</v>
      </c>
      <c r="D8757" s="1">
        <v>43104</v>
      </c>
      <c r="E8757" t="s">
        <v>2868</v>
      </c>
      <c r="F8757" t="s">
        <v>135</v>
      </c>
      <c r="G8757" t="s">
        <v>249</v>
      </c>
      <c r="I8757">
        <v>809</v>
      </c>
      <c r="J8757" t="s">
        <v>165</v>
      </c>
      <c r="K8757" t="s">
        <v>138</v>
      </c>
      <c r="L8757" t="s">
        <v>139</v>
      </c>
      <c r="M8757" t="s">
        <v>2452</v>
      </c>
      <c r="N8757" t="s">
        <v>1323</v>
      </c>
      <c r="O8757" t="s">
        <v>1324</v>
      </c>
      <c r="P8757">
        <v>93023</v>
      </c>
      <c r="Q8757" t="s">
        <v>471</v>
      </c>
      <c r="R8757">
        <v>91</v>
      </c>
      <c r="S8757">
        <v>91</v>
      </c>
      <c r="T8757">
        <v>63</v>
      </c>
      <c r="U8757">
        <v>57</v>
      </c>
      <c r="V8757">
        <v>23</v>
      </c>
      <c r="W8757">
        <v>6</v>
      </c>
      <c r="X8757">
        <v>10</v>
      </c>
      <c r="Y8757">
        <v>0</v>
      </c>
      <c r="Z8757">
        <v>0</v>
      </c>
      <c r="AA8757">
        <v>0</v>
      </c>
      <c r="AB8757">
        <v>22</v>
      </c>
      <c r="AC8757">
        <v>3</v>
      </c>
      <c r="AD8757">
        <v>2</v>
      </c>
      <c r="AE8757">
        <v>123</v>
      </c>
      <c r="AF8757">
        <v>25</v>
      </c>
      <c r="AG8757">
        <v>753</v>
      </c>
      <c r="AH8757">
        <v>429</v>
      </c>
      <c r="AI8757">
        <v>123</v>
      </c>
      <c r="AJ8757">
        <v>3615</v>
      </c>
      <c r="AK8757">
        <v>0</v>
      </c>
      <c r="AL8757">
        <v>0</v>
      </c>
      <c r="AM8757">
        <v>1</v>
      </c>
      <c r="AN8757">
        <v>789</v>
      </c>
      <c r="AO8757">
        <v>3</v>
      </c>
      <c r="AP8757">
        <v>2</v>
      </c>
      <c r="AQ8757">
        <v>5715</v>
      </c>
      <c r="AR8757">
        <v>5108</v>
      </c>
      <c r="AS8757">
        <v>2315</v>
      </c>
      <c r="AT8757">
        <v>555</v>
      </c>
      <c r="AU8757">
        <v>350</v>
      </c>
      <c r="AV8757">
        <v>1891</v>
      </c>
      <c r="AW8757">
        <v>0</v>
      </c>
      <c r="AX8757">
        <v>0</v>
      </c>
      <c r="AY8757">
        <v>130</v>
      </c>
      <c r="AZ8757">
        <v>2602</v>
      </c>
      <c r="BA8757">
        <v>78</v>
      </c>
      <c r="BB8757">
        <v>394</v>
      </c>
      <c r="BC8757">
        <v>8315</v>
      </c>
      <c r="BD8757">
        <v>1920542</v>
      </c>
      <c r="BE8757">
        <v>736537</v>
      </c>
      <c r="BF8757">
        <v>257334</v>
      </c>
      <c r="BG8757">
        <v>2352977</v>
      </c>
      <c r="BH8757">
        <v>0</v>
      </c>
      <c r="BI8757">
        <v>0</v>
      </c>
      <c r="BJ8757">
        <v>8277</v>
      </c>
      <c r="BK8757">
        <v>615378</v>
      </c>
      <c r="BL8757">
        <v>24534</v>
      </c>
      <c r="BM8757">
        <v>5364</v>
      </c>
      <c r="BN8757">
        <v>5920943</v>
      </c>
      <c r="BO8757">
        <v>2210684</v>
      </c>
      <c r="BP8757">
        <v>612600</v>
      </c>
      <c r="BQ8757">
        <v>291283</v>
      </c>
      <c r="BR8757">
        <v>1400592</v>
      </c>
      <c r="BS8757">
        <v>0</v>
      </c>
      <c r="BT8757">
        <v>0</v>
      </c>
      <c r="BU8757">
        <v>121077</v>
      </c>
      <c r="BV8757">
        <v>2269227</v>
      </c>
      <c r="BW8757">
        <v>109031</v>
      </c>
      <c r="BX8757">
        <v>147778</v>
      </c>
      <c r="BY8757">
        <v>7162272</v>
      </c>
      <c r="BZ8757">
        <v>167697</v>
      </c>
      <c r="CA8757">
        <v>2438389</v>
      </c>
      <c r="CB8757">
        <v>997704</v>
      </c>
      <c r="CC8757">
        <v>124852</v>
      </c>
      <c r="CD8757">
        <v>1334919</v>
      </c>
      <c r="CE8757">
        <v>-15279</v>
      </c>
      <c r="CF8757">
        <v>0</v>
      </c>
      <c r="CG8757">
        <v>0</v>
      </c>
      <c r="CH8757">
        <v>76074</v>
      </c>
      <c r="CI8757">
        <v>1728294</v>
      </c>
      <c r="CJ8757">
        <v>0</v>
      </c>
      <c r="CK8757">
        <v>133565</v>
      </c>
      <c r="CL8757">
        <v>0</v>
      </c>
      <c r="CM8757">
        <v>0</v>
      </c>
      <c r="CN8757">
        <v>0</v>
      </c>
      <c r="CO8757">
        <v>100812</v>
      </c>
      <c r="CP8757">
        <v>7087027</v>
      </c>
      <c r="CQ8757">
        <v>0</v>
      </c>
      <c r="CR8757">
        <v>97539</v>
      </c>
      <c r="CS8757">
        <v>0</v>
      </c>
      <c r="CT8757">
        <v>0</v>
      </c>
      <c r="CU8757">
        <v>97539</v>
      </c>
      <c r="CV8757">
        <v>1641171</v>
      </c>
      <c r="CW8757">
        <v>341323</v>
      </c>
      <c r="CX8757">
        <v>426572</v>
      </c>
      <c r="CY8757">
        <v>2470370</v>
      </c>
      <c r="CZ8757">
        <v>0</v>
      </c>
      <c r="DA8757">
        <v>0</v>
      </c>
      <c r="DB8757">
        <v>48320</v>
      </c>
      <c r="DC8757">
        <v>1061423</v>
      </c>
      <c r="DD8757">
        <v>0</v>
      </c>
      <c r="DE8757">
        <v>104548</v>
      </c>
      <c r="DF8757">
        <v>6093727</v>
      </c>
      <c r="DG8757">
        <v>101356</v>
      </c>
      <c r="DH8757">
        <v>8222983</v>
      </c>
      <c r="DI8757">
        <v>0</v>
      </c>
      <c r="DJ8757">
        <v>125150</v>
      </c>
      <c r="DK8757">
        <v>0</v>
      </c>
      <c r="DL8757">
        <v>0</v>
      </c>
      <c r="DM8757">
        <v>0</v>
      </c>
      <c r="DN8757">
        <v>0</v>
      </c>
      <c r="DO8757">
        <v>1488723</v>
      </c>
      <c r="DP8757">
        <v>18207398</v>
      </c>
      <c r="DQ8757">
        <v>0</v>
      </c>
      <c r="DR8757">
        <v>0</v>
      </c>
      <c r="DS8757">
        <v>0</v>
      </c>
      <c r="DT8757">
        <v>0</v>
      </c>
      <c r="DU8757">
        <v>0</v>
      </c>
      <c r="DV8757">
        <v>0</v>
      </c>
      <c r="DW8757">
        <v>0</v>
      </c>
      <c r="DX8757">
        <v>0</v>
      </c>
      <c r="DY8757">
        <v>0</v>
      </c>
      <c r="DZ8757">
        <v>0</v>
      </c>
      <c r="EA8757">
        <v>0</v>
      </c>
      <c r="EB8757">
        <v>0</v>
      </c>
      <c r="EC8757">
        <v>0</v>
      </c>
    </row>
    <row r="8758" spans="1:133" x14ac:dyDescent="0.25">
      <c r="A8758">
        <v>106190534</v>
      </c>
      <c r="B8758" t="s">
        <v>1325</v>
      </c>
      <c r="C8758">
        <v>20182</v>
      </c>
      <c r="D8758" s="1">
        <v>43104</v>
      </c>
      <c r="E8758" t="s">
        <v>2868</v>
      </c>
      <c r="F8758" t="s">
        <v>135</v>
      </c>
      <c r="G8758" t="s">
        <v>171</v>
      </c>
      <c r="I8758">
        <v>925</v>
      </c>
      <c r="J8758" t="s">
        <v>188</v>
      </c>
      <c r="K8758" t="s">
        <v>138</v>
      </c>
      <c r="L8758" t="s">
        <v>158</v>
      </c>
      <c r="M8758" t="s">
        <v>2453</v>
      </c>
      <c r="N8758" t="s">
        <v>1327</v>
      </c>
      <c r="O8758" t="s">
        <v>281</v>
      </c>
      <c r="P8758">
        <v>90036</v>
      </c>
      <c r="Q8758" t="s">
        <v>1328</v>
      </c>
      <c r="R8758">
        <v>204</v>
      </c>
      <c r="S8758">
        <v>204</v>
      </c>
      <c r="T8758">
        <v>64</v>
      </c>
      <c r="U8758">
        <v>512</v>
      </c>
      <c r="V8758">
        <v>93</v>
      </c>
      <c r="W8758">
        <v>118</v>
      </c>
      <c r="X8758">
        <v>171</v>
      </c>
      <c r="Y8758">
        <v>0</v>
      </c>
      <c r="Z8758">
        <v>0</v>
      </c>
      <c r="AA8758">
        <v>77</v>
      </c>
      <c r="AB8758">
        <v>43</v>
      </c>
      <c r="AC8758">
        <v>0</v>
      </c>
      <c r="AD8758">
        <v>98</v>
      </c>
      <c r="AE8758">
        <v>1112</v>
      </c>
      <c r="AF8758">
        <v>0</v>
      </c>
      <c r="AG8758">
        <v>2817</v>
      </c>
      <c r="AH8758">
        <v>466</v>
      </c>
      <c r="AI8758">
        <v>764</v>
      </c>
      <c r="AJ8758">
        <v>1006</v>
      </c>
      <c r="AK8758">
        <v>0</v>
      </c>
      <c r="AL8758">
        <v>0</v>
      </c>
      <c r="AM8758">
        <v>326</v>
      </c>
      <c r="AN8758">
        <v>193</v>
      </c>
      <c r="AO8758">
        <v>0</v>
      </c>
      <c r="AP8758">
        <v>202</v>
      </c>
      <c r="AQ8758">
        <v>5774</v>
      </c>
      <c r="AR8758">
        <v>0</v>
      </c>
      <c r="AS8758">
        <v>2481</v>
      </c>
      <c r="AT8758">
        <v>537</v>
      </c>
      <c r="AU8758">
        <v>434</v>
      </c>
      <c r="AV8758">
        <v>2220</v>
      </c>
      <c r="AW8758">
        <v>0</v>
      </c>
      <c r="AX8758">
        <v>0</v>
      </c>
      <c r="AY8758">
        <v>1243</v>
      </c>
      <c r="AZ8758">
        <v>885</v>
      </c>
      <c r="BA8758">
        <v>0</v>
      </c>
      <c r="BB8758">
        <v>998</v>
      </c>
      <c r="BC8758">
        <v>8798</v>
      </c>
      <c r="BD8758">
        <v>46119085</v>
      </c>
      <c r="BE8758">
        <v>7178802</v>
      </c>
      <c r="BF8758">
        <v>10366408</v>
      </c>
      <c r="BG8758">
        <v>17210152</v>
      </c>
      <c r="BH8758">
        <v>0</v>
      </c>
      <c r="BI8758">
        <v>0</v>
      </c>
      <c r="BJ8758">
        <v>7275941</v>
      </c>
      <c r="BK8758">
        <v>5128964</v>
      </c>
      <c r="BL8758">
        <v>0</v>
      </c>
      <c r="BM8758">
        <v>6603411</v>
      </c>
      <c r="BN8758">
        <v>99882763</v>
      </c>
      <c r="BO8758">
        <v>13650160</v>
      </c>
      <c r="BP8758">
        <v>2974355</v>
      </c>
      <c r="BQ8758">
        <v>2379670</v>
      </c>
      <c r="BR8758">
        <v>12418461</v>
      </c>
      <c r="BS8758">
        <v>0</v>
      </c>
      <c r="BT8758">
        <v>0</v>
      </c>
      <c r="BU8758">
        <v>6825381</v>
      </c>
      <c r="BV8758">
        <v>4976793</v>
      </c>
      <c r="BW8758">
        <v>0</v>
      </c>
      <c r="BX8758">
        <v>5463547</v>
      </c>
      <c r="BY8758">
        <v>48688367</v>
      </c>
      <c r="BZ8758">
        <v>10822877</v>
      </c>
      <c r="CA8758">
        <v>49924889</v>
      </c>
      <c r="CB8758">
        <v>7950139</v>
      </c>
      <c r="CC8758">
        <v>11725189</v>
      </c>
      <c r="CD8758">
        <v>24711039</v>
      </c>
      <c r="CE8758">
        <v>0</v>
      </c>
      <c r="CF8758">
        <v>0</v>
      </c>
      <c r="CG8758">
        <v>0</v>
      </c>
      <c r="CH8758">
        <v>10489873</v>
      </c>
      <c r="CI8758">
        <v>9418716</v>
      </c>
      <c r="CJ8758">
        <v>0</v>
      </c>
      <c r="CK8758">
        <v>0</v>
      </c>
      <c r="CL8758">
        <v>0</v>
      </c>
      <c r="CM8758">
        <v>0</v>
      </c>
      <c r="CN8758">
        <v>0</v>
      </c>
      <c r="CO8758">
        <v>5322367</v>
      </c>
      <c r="CP8758">
        <v>130365089</v>
      </c>
      <c r="CQ8758">
        <v>0</v>
      </c>
      <c r="CR8758">
        <v>0</v>
      </c>
      <c r="CS8758">
        <v>0</v>
      </c>
      <c r="CT8758">
        <v>0</v>
      </c>
      <c r="CU8758">
        <v>0</v>
      </c>
      <c r="CV8758">
        <v>5490378</v>
      </c>
      <c r="CW8758">
        <v>1713397</v>
      </c>
      <c r="CX8758">
        <v>342383</v>
      </c>
      <c r="CY8758">
        <v>1759235</v>
      </c>
      <c r="CZ8758">
        <v>0</v>
      </c>
      <c r="DA8758">
        <v>0</v>
      </c>
      <c r="DB8758">
        <v>2562231</v>
      </c>
      <c r="DC8758">
        <v>450872</v>
      </c>
      <c r="DD8758">
        <v>0</v>
      </c>
      <c r="DE8758">
        <v>5887545</v>
      </c>
      <c r="DF8758">
        <v>18206041</v>
      </c>
      <c r="DG8758">
        <v>155558</v>
      </c>
      <c r="DH8758">
        <v>18608044</v>
      </c>
      <c r="DI8758">
        <v>0</v>
      </c>
      <c r="DJ8758">
        <v>0</v>
      </c>
      <c r="DK8758">
        <v>0</v>
      </c>
      <c r="DL8758">
        <v>0</v>
      </c>
      <c r="DM8758">
        <v>0</v>
      </c>
      <c r="DN8758">
        <v>0</v>
      </c>
      <c r="DO8758">
        <v>963114</v>
      </c>
      <c r="DP8758">
        <v>48220351</v>
      </c>
      <c r="DQ8758">
        <v>0</v>
      </c>
      <c r="DR8758">
        <v>0</v>
      </c>
      <c r="DS8758">
        <v>0</v>
      </c>
      <c r="DT8758">
        <v>0</v>
      </c>
      <c r="DU8758">
        <v>0</v>
      </c>
      <c r="DV8758">
        <v>0</v>
      </c>
      <c r="DW8758">
        <v>0</v>
      </c>
      <c r="DX8758">
        <v>0</v>
      </c>
      <c r="DY8758">
        <v>0</v>
      </c>
      <c r="DZ8758">
        <v>0</v>
      </c>
      <c r="EA8758">
        <v>0</v>
      </c>
      <c r="EB8758">
        <v>0</v>
      </c>
      <c r="EC8758">
        <v>0</v>
      </c>
    </row>
    <row r="8759" spans="1:133" x14ac:dyDescent="0.25">
      <c r="A8759">
        <v>106300225</v>
      </c>
      <c r="B8759" t="s">
        <v>1329</v>
      </c>
      <c r="C8759">
        <v>20182</v>
      </c>
      <c r="D8759" s="1">
        <v>43104</v>
      </c>
      <c r="E8759" t="s">
        <v>2868</v>
      </c>
      <c r="F8759" t="s">
        <v>135</v>
      </c>
      <c r="G8759" t="s">
        <v>156</v>
      </c>
      <c r="I8759">
        <v>1014</v>
      </c>
      <c r="J8759" t="s">
        <v>165</v>
      </c>
      <c r="K8759" t="s">
        <v>138</v>
      </c>
      <c r="L8759" t="s">
        <v>158</v>
      </c>
      <c r="M8759" t="s">
        <v>2404</v>
      </c>
      <c r="N8759" t="s">
        <v>1331</v>
      </c>
      <c r="O8759" t="s">
        <v>638</v>
      </c>
      <c r="P8759">
        <v>92708</v>
      </c>
      <c r="Q8759" t="s">
        <v>1332</v>
      </c>
      <c r="R8759">
        <v>218</v>
      </c>
      <c r="S8759">
        <v>218</v>
      </c>
      <c r="T8759">
        <v>125</v>
      </c>
      <c r="U8759">
        <v>646</v>
      </c>
      <c r="V8759">
        <v>724</v>
      </c>
      <c r="W8759">
        <v>58</v>
      </c>
      <c r="X8759">
        <v>333</v>
      </c>
      <c r="Y8759">
        <v>0</v>
      </c>
      <c r="Z8759">
        <v>0</v>
      </c>
      <c r="AA8759">
        <v>20</v>
      </c>
      <c r="AB8759">
        <v>964</v>
      </c>
      <c r="AC8759">
        <v>11</v>
      </c>
      <c r="AD8759">
        <v>30</v>
      </c>
      <c r="AE8759">
        <v>2786</v>
      </c>
      <c r="AF8759">
        <v>0</v>
      </c>
      <c r="AG8759">
        <v>2793</v>
      </c>
      <c r="AH8759">
        <v>2949</v>
      </c>
      <c r="AI8759">
        <v>353</v>
      </c>
      <c r="AJ8759">
        <v>1210</v>
      </c>
      <c r="AK8759">
        <v>0</v>
      </c>
      <c r="AL8759">
        <v>0</v>
      </c>
      <c r="AM8759">
        <v>59</v>
      </c>
      <c r="AN8759">
        <v>2857</v>
      </c>
      <c r="AO8759">
        <v>28</v>
      </c>
      <c r="AP8759">
        <v>55</v>
      </c>
      <c r="AQ8759">
        <v>10304</v>
      </c>
      <c r="AR8759">
        <v>0</v>
      </c>
      <c r="AS8759">
        <v>3552</v>
      </c>
      <c r="AT8759">
        <v>4970</v>
      </c>
      <c r="AU8759">
        <v>328</v>
      </c>
      <c r="AV8759">
        <v>3448</v>
      </c>
      <c r="AW8759">
        <v>0</v>
      </c>
      <c r="AX8759">
        <v>0</v>
      </c>
      <c r="AY8759">
        <v>215</v>
      </c>
      <c r="AZ8759">
        <v>11305</v>
      </c>
      <c r="BA8759">
        <v>154</v>
      </c>
      <c r="BB8759">
        <v>722</v>
      </c>
      <c r="BC8759">
        <v>24694</v>
      </c>
      <c r="BD8759">
        <v>48554164</v>
      </c>
      <c r="BE8759">
        <v>55201672</v>
      </c>
      <c r="BF8759">
        <v>5812136</v>
      </c>
      <c r="BG8759">
        <v>19608972</v>
      </c>
      <c r="BH8759">
        <v>0</v>
      </c>
      <c r="BI8759">
        <v>0</v>
      </c>
      <c r="BJ8759">
        <v>1374459</v>
      </c>
      <c r="BK8759">
        <v>50489231</v>
      </c>
      <c r="BL8759">
        <v>385524</v>
      </c>
      <c r="BM8759">
        <v>759430</v>
      </c>
      <c r="BN8759">
        <v>182185588</v>
      </c>
      <c r="BO8759">
        <v>21197185</v>
      </c>
      <c r="BP8759">
        <v>25099402</v>
      </c>
      <c r="BQ8759">
        <v>768556</v>
      </c>
      <c r="BR8759">
        <v>7718286</v>
      </c>
      <c r="BS8759">
        <v>0</v>
      </c>
      <c r="BT8759">
        <v>0</v>
      </c>
      <c r="BU8759">
        <v>1064684</v>
      </c>
      <c r="BV8759">
        <v>43590285</v>
      </c>
      <c r="BW8759">
        <v>589573</v>
      </c>
      <c r="BX8759">
        <v>1072454</v>
      </c>
      <c r="BY8759">
        <v>101100425</v>
      </c>
      <c r="BZ8759">
        <v>545621</v>
      </c>
      <c r="CA8759">
        <v>57498270</v>
      </c>
      <c r="CB8759">
        <v>71440601</v>
      </c>
      <c r="CC8759">
        <v>5613355</v>
      </c>
      <c r="CD8759">
        <v>23561080</v>
      </c>
      <c r="CE8759">
        <v>0</v>
      </c>
      <c r="CF8759">
        <v>0</v>
      </c>
      <c r="CG8759">
        <v>0</v>
      </c>
      <c r="CH8759">
        <v>1772106</v>
      </c>
      <c r="CI8759">
        <v>60178961</v>
      </c>
      <c r="CJ8759">
        <v>0</v>
      </c>
      <c r="CK8759">
        <v>1165243</v>
      </c>
      <c r="CL8759">
        <v>0</v>
      </c>
      <c r="CM8759">
        <v>0</v>
      </c>
      <c r="CN8759">
        <v>0</v>
      </c>
      <c r="CO8759">
        <v>947429</v>
      </c>
      <c r="CP8759">
        <v>222722666</v>
      </c>
      <c r="CQ8759">
        <v>8600229</v>
      </c>
      <c r="CR8759">
        <v>0</v>
      </c>
      <c r="CS8759">
        <v>0</v>
      </c>
      <c r="CT8759">
        <v>0</v>
      </c>
      <c r="CU8759">
        <v>8600229</v>
      </c>
      <c r="CV8759">
        <v>12234729</v>
      </c>
      <c r="CW8759">
        <v>17456101</v>
      </c>
      <c r="CX8759">
        <v>967337</v>
      </c>
      <c r="CY8759">
        <v>3765155</v>
      </c>
      <c r="CZ8759">
        <v>0</v>
      </c>
      <c r="DA8759">
        <v>0</v>
      </c>
      <c r="DB8759">
        <v>666918</v>
      </c>
      <c r="DC8759">
        <v>33668854</v>
      </c>
      <c r="DD8759">
        <v>55396</v>
      </c>
      <c r="DE8759">
        <v>349086</v>
      </c>
      <c r="DF8759">
        <v>69163576</v>
      </c>
      <c r="DG8759">
        <v>513864</v>
      </c>
      <c r="DH8759">
        <v>69787991</v>
      </c>
      <c r="DI8759">
        <v>0</v>
      </c>
      <c r="DJ8759">
        <v>654288</v>
      </c>
      <c r="DK8759">
        <v>0</v>
      </c>
      <c r="DL8759">
        <v>0</v>
      </c>
      <c r="DM8759">
        <v>0</v>
      </c>
      <c r="DN8759">
        <v>0</v>
      </c>
      <c r="DO8759">
        <v>7458272</v>
      </c>
      <c r="DP8759">
        <v>132244429</v>
      </c>
      <c r="DQ8759">
        <v>0</v>
      </c>
      <c r="DR8759">
        <v>0</v>
      </c>
      <c r="DS8759">
        <v>0</v>
      </c>
      <c r="DT8759">
        <v>0</v>
      </c>
      <c r="DU8759">
        <v>0</v>
      </c>
      <c r="DV8759">
        <v>0</v>
      </c>
      <c r="DW8759">
        <v>0</v>
      </c>
      <c r="DX8759">
        <v>0</v>
      </c>
      <c r="DY8759">
        <v>0</v>
      </c>
      <c r="DZ8759">
        <v>0</v>
      </c>
      <c r="EA8759">
        <v>0</v>
      </c>
      <c r="EB8759">
        <v>0</v>
      </c>
      <c r="EC8759">
        <v>0</v>
      </c>
    </row>
    <row r="8760" spans="1:133" x14ac:dyDescent="0.25">
      <c r="A8760">
        <v>106301566</v>
      </c>
      <c r="B8760" t="s">
        <v>2454</v>
      </c>
      <c r="C8760">
        <v>20182</v>
      </c>
      <c r="D8760" s="1">
        <v>43104</v>
      </c>
      <c r="E8760" t="s">
        <v>2868</v>
      </c>
      <c r="F8760" t="s">
        <v>135</v>
      </c>
      <c r="G8760" t="s">
        <v>156</v>
      </c>
      <c r="I8760">
        <v>1015</v>
      </c>
      <c r="J8760" t="s">
        <v>188</v>
      </c>
      <c r="K8760" t="s">
        <v>138</v>
      </c>
      <c r="L8760" t="s">
        <v>158</v>
      </c>
      <c r="M8760" t="s">
        <v>2144</v>
      </c>
      <c r="N8760" t="s">
        <v>1334</v>
      </c>
      <c r="O8760" t="s">
        <v>1335</v>
      </c>
      <c r="P8760">
        <v>92705</v>
      </c>
      <c r="Q8760" t="s">
        <v>2145</v>
      </c>
      <c r="R8760">
        <v>228</v>
      </c>
      <c r="S8760">
        <v>228</v>
      </c>
      <c r="T8760">
        <v>228</v>
      </c>
      <c r="U8760">
        <v>303</v>
      </c>
      <c r="V8760">
        <v>242</v>
      </c>
      <c r="W8760">
        <v>409</v>
      </c>
      <c r="X8760">
        <v>533</v>
      </c>
      <c r="Y8760">
        <v>0</v>
      </c>
      <c r="Z8760">
        <v>0</v>
      </c>
      <c r="AA8760">
        <v>0</v>
      </c>
      <c r="AB8760">
        <v>434</v>
      </c>
      <c r="AC8760">
        <v>0</v>
      </c>
      <c r="AD8760">
        <v>90</v>
      </c>
      <c r="AE8760">
        <v>2011</v>
      </c>
      <c r="AF8760">
        <v>0</v>
      </c>
      <c r="AG8760">
        <v>1633</v>
      </c>
      <c r="AH8760">
        <v>1259</v>
      </c>
      <c r="AI8760">
        <v>1668</v>
      </c>
      <c r="AJ8760">
        <v>2388</v>
      </c>
      <c r="AK8760">
        <v>0</v>
      </c>
      <c r="AL8760">
        <v>0</v>
      </c>
      <c r="AM8760">
        <v>0</v>
      </c>
      <c r="AN8760">
        <v>2330</v>
      </c>
      <c r="AO8760">
        <v>0</v>
      </c>
      <c r="AP8760">
        <v>444</v>
      </c>
      <c r="AQ8760">
        <v>9722</v>
      </c>
      <c r="AR8760">
        <v>0</v>
      </c>
      <c r="AS8760">
        <v>543</v>
      </c>
      <c r="AT8760">
        <v>731</v>
      </c>
      <c r="AU8760">
        <v>1836</v>
      </c>
      <c r="AV8760">
        <v>3458</v>
      </c>
      <c r="AW8760">
        <v>0</v>
      </c>
      <c r="AX8760">
        <v>0</v>
      </c>
      <c r="AY8760">
        <v>0</v>
      </c>
      <c r="AZ8760">
        <v>2197</v>
      </c>
      <c r="BA8760">
        <v>0</v>
      </c>
      <c r="BB8760">
        <v>732</v>
      </c>
      <c r="BC8760">
        <v>9497</v>
      </c>
      <c r="BD8760">
        <v>35151724</v>
      </c>
      <c r="BE8760">
        <v>20378329</v>
      </c>
      <c r="BF8760">
        <v>22457992</v>
      </c>
      <c r="BG8760">
        <v>37542740</v>
      </c>
      <c r="BH8760">
        <v>0</v>
      </c>
      <c r="BI8760">
        <v>0</v>
      </c>
      <c r="BJ8760">
        <v>0</v>
      </c>
      <c r="BK8760">
        <v>38016496</v>
      </c>
      <c r="BL8760">
        <v>0</v>
      </c>
      <c r="BM8760">
        <v>3568311</v>
      </c>
      <c r="BN8760">
        <v>157115592</v>
      </c>
      <c r="BO8760">
        <v>5190413</v>
      </c>
      <c r="BP8760">
        <v>10705219</v>
      </c>
      <c r="BQ8760">
        <v>8149550</v>
      </c>
      <c r="BR8760">
        <v>17809262</v>
      </c>
      <c r="BS8760">
        <v>0</v>
      </c>
      <c r="BT8760">
        <v>0</v>
      </c>
      <c r="BU8760">
        <v>0</v>
      </c>
      <c r="BV8760">
        <v>18973643</v>
      </c>
      <c r="BW8760">
        <v>0</v>
      </c>
      <c r="BX8760">
        <v>3153258</v>
      </c>
      <c r="BY8760">
        <v>63981345</v>
      </c>
      <c r="BZ8760">
        <v>2320781</v>
      </c>
      <c r="CA8760">
        <v>33130676</v>
      </c>
      <c r="CB8760">
        <v>23016567</v>
      </c>
      <c r="CC8760">
        <v>22749683</v>
      </c>
      <c r="CD8760">
        <v>48874323</v>
      </c>
      <c r="CE8760">
        <v>-607385</v>
      </c>
      <c r="CF8760">
        <v>0</v>
      </c>
      <c r="CG8760">
        <v>0</v>
      </c>
      <c r="CH8760">
        <v>0</v>
      </c>
      <c r="CI8760">
        <v>41696936</v>
      </c>
      <c r="CJ8760">
        <v>0</v>
      </c>
      <c r="CK8760">
        <v>0</v>
      </c>
      <c r="CL8760">
        <v>0</v>
      </c>
      <c r="CM8760">
        <v>0</v>
      </c>
      <c r="CN8760">
        <v>0</v>
      </c>
      <c r="CO8760">
        <v>3942982</v>
      </c>
      <c r="CP8760">
        <v>175124563</v>
      </c>
      <c r="CQ8760">
        <v>0</v>
      </c>
      <c r="CR8760">
        <v>0</v>
      </c>
      <c r="CS8760">
        <v>0</v>
      </c>
      <c r="CT8760">
        <v>0</v>
      </c>
      <c r="CU8760">
        <v>0</v>
      </c>
      <c r="CV8760">
        <v>7211461</v>
      </c>
      <c r="CW8760">
        <v>8066981</v>
      </c>
      <c r="CX8760">
        <v>8465244</v>
      </c>
      <c r="CY8760">
        <v>6477680</v>
      </c>
      <c r="CZ8760">
        <v>0</v>
      </c>
      <c r="DA8760">
        <v>0</v>
      </c>
      <c r="DB8760">
        <v>0</v>
      </c>
      <c r="DC8760">
        <v>15293202</v>
      </c>
      <c r="DD8760">
        <v>0</v>
      </c>
      <c r="DE8760">
        <v>457806</v>
      </c>
      <c r="DF8760">
        <v>45972374</v>
      </c>
      <c r="DG8760">
        <v>149538</v>
      </c>
      <c r="DH8760">
        <v>53683974</v>
      </c>
      <c r="DI8760">
        <v>1215806</v>
      </c>
      <c r="DJ8760">
        <v>0</v>
      </c>
      <c r="DK8760">
        <v>0</v>
      </c>
      <c r="DL8760">
        <v>0</v>
      </c>
      <c r="DM8760">
        <v>0</v>
      </c>
      <c r="DN8760">
        <v>0</v>
      </c>
      <c r="DO8760">
        <v>566283</v>
      </c>
      <c r="DP8760">
        <v>9254990</v>
      </c>
      <c r="DQ8760">
        <v>0</v>
      </c>
      <c r="DR8760">
        <v>0</v>
      </c>
      <c r="DS8760">
        <v>0</v>
      </c>
      <c r="DT8760">
        <v>0</v>
      </c>
      <c r="DU8760">
        <v>0</v>
      </c>
      <c r="DV8760">
        <v>0</v>
      </c>
      <c r="DW8760">
        <v>0</v>
      </c>
      <c r="DX8760">
        <v>0</v>
      </c>
      <c r="DY8760">
        <v>0</v>
      </c>
      <c r="DZ8760">
        <v>0</v>
      </c>
      <c r="EA8760">
        <v>0</v>
      </c>
      <c r="EB8760">
        <v>0</v>
      </c>
      <c r="EC8760">
        <v>0</v>
      </c>
    </row>
    <row r="8761" spans="1:133" x14ac:dyDescent="0.25">
      <c r="A8761">
        <v>106040802</v>
      </c>
      <c r="B8761" t="s">
        <v>1336</v>
      </c>
      <c r="C8761">
        <v>20182</v>
      </c>
      <c r="D8761" s="1">
        <v>43104</v>
      </c>
      <c r="E8761" t="s">
        <v>2868</v>
      </c>
      <c r="F8761" t="s">
        <v>135</v>
      </c>
      <c r="G8761" t="s">
        <v>310</v>
      </c>
      <c r="I8761">
        <v>221</v>
      </c>
      <c r="J8761" t="s">
        <v>165</v>
      </c>
      <c r="K8761" t="s">
        <v>138</v>
      </c>
      <c r="L8761" t="s">
        <v>139</v>
      </c>
      <c r="M8761" t="s">
        <v>2455</v>
      </c>
      <c r="N8761" t="s">
        <v>1338</v>
      </c>
      <c r="O8761" t="s">
        <v>1339</v>
      </c>
      <c r="P8761">
        <v>95948</v>
      </c>
      <c r="Q8761" t="s">
        <v>1340</v>
      </c>
      <c r="R8761">
        <v>45</v>
      </c>
      <c r="S8761">
        <v>46</v>
      </c>
      <c r="T8761">
        <v>46</v>
      </c>
      <c r="U8761">
        <v>35</v>
      </c>
      <c r="V8761">
        <v>0</v>
      </c>
      <c r="W8761">
        <v>42</v>
      </c>
      <c r="X8761">
        <v>0</v>
      </c>
      <c r="Y8761">
        <v>0</v>
      </c>
      <c r="Z8761">
        <v>0</v>
      </c>
      <c r="AA8761">
        <v>10</v>
      </c>
      <c r="AB8761">
        <v>0</v>
      </c>
      <c r="AC8761">
        <v>0</v>
      </c>
      <c r="AD8761">
        <v>4</v>
      </c>
      <c r="AE8761">
        <v>91</v>
      </c>
      <c r="AF8761">
        <v>1</v>
      </c>
      <c r="AG8761">
        <v>1604</v>
      </c>
      <c r="AH8761">
        <v>0</v>
      </c>
      <c r="AI8761">
        <v>1899</v>
      </c>
      <c r="AJ8761">
        <v>0</v>
      </c>
      <c r="AK8761">
        <v>0</v>
      </c>
      <c r="AL8761">
        <v>0</v>
      </c>
      <c r="AM8761">
        <v>437</v>
      </c>
      <c r="AN8761">
        <v>0</v>
      </c>
      <c r="AO8761">
        <v>0</v>
      </c>
      <c r="AP8761">
        <v>197</v>
      </c>
      <c r="AQ8761">
        <v>4137</v>
      </c>
      <c r="AR8761">
        <v>3425</v>
      </c>
      <c r="AS8761">
        <v>5809</v>
      </c>
      <c r="AT8761">
        <v>0</v>
      </c>
      <c r="AU8761">
        <v>6874</v>
      </c>
      <c r="AV8761">
        <v>0</v>
      </c>
      <c r="AW8761">
        <v>0</v>
      </c>
      <c r="AX8761">
        <v>0</v>
      </c>
      <c r="AY8761">
        <v>1583</v>
      </c>
      <c r="AZ8761">
        <v>0</v>
      </c>
      <c r="BA8761">
        <v>0</v>
      </c>
      <c r="BB8761">
        <v>713</v>
      </c>
      <c r="BC8761">
        <v>14979</v>
      </c>
      <c r="BD8761">
        <v>885162</v>
      </c>
      <c r="BE8761">
        <v>0</v>
      </c>
      <c r="BF8761">
        <v>1047347</v>
      </c>
      <c r="BG8761">
        <v>0</v>
      </c>
      <c r="BH8761">
        <v>0</v>
      </c>
      <c r="BI8761">
        <v>0</v>
      </c>
      <c r="BJ8761">
        <v>241171</v>
      </c>
      <c r="BK8761">
        <v>0</v>
      </c>
      <c r="BL8761">
        <v>0</v>
      </c>
      <c r="BM8761">
        <v>108659</v>
      </c>
      <c r="BN8761">
        <v>2282339</v>
      </c>
      <c r="BO8761">
        <v>4114347</v>
      </c>
      <c r="BP8761">
        <v>0</v>
      </c>
      <c r="BQ8761">
        <v>4868201</v>
      </c>
      <c r="BR8761">
        <v>0</v>
      </c>
      <c r="BS8761">
        <v>0</v>
      </c>
      <c r="BT8761">
        <v>0</v>
      </c>
      <c r="BU8761">
        <v>1120995</v>
      </c>
      <c r="BV8761">
        <v>0</v>
      </c>
      <c r="BW8761">
        <v>0</v>
      </c>
      <c r="BX8761">
        <v>505063</v>
      </c>
      <c r="BY8761">
        <v>10608606</v>
      </c>
      <c r="BZ8761">
        <v>233774</v>
      </c>
      <c r="CA8761">
        <v>2559799</v>
      </c>
      <c r="CB8761">
        <v>0</v>
      </c>
      <c r="CC8761">
        <v>3092232</v>
      </c>
      <c r="CD8761">
        <v>0</v>
      </c>
      <c r="CE8761">
        <v>-109089</v>
      </c>
      <c r="CF8761">
        <v>0</v>
      </c>
      <c r="CG8761">
        <v>0</v>
      </c>
      <c r="CH8761">
        <v>903979</v>
      </c>
      <c r="CI8761">
        <v>0</v>
      </c>
      <c r="CJ8761">
        <v>0</v>
      </c>
      <c r="CK8761">
        <v>0</v>
      </c>
      <c r="CL8761">
        <v>0</v>
      </c>
      <c r="CM8761">
        <v>0</v>
      </c>
      <c r="CN8761">
        <v>0</v>
      </c>
      <c r="CO8761">
        <v>0</v>
      </c>
      <c r="CP8761">
        <v>6680695</v>
      </c>
      <c r="CQ8761">
        <v>0</v>
      </c>
      <c r="CR8761">
        <v>0</v>
      </c>
      <c r="CS8761">
        <v>0</v>
      </c>
      <c r="CT8761">
        <v>0</v>
      </c>
      <c r="CU8761">
        <v>0</v>
      </c>
      <c r="CV8761">
        <v>2439710</v>
      </c>
      <c r="CW8761">
        <v>0</v>
      </c>
      <c r="CX8761">
        <v>2932405</v>
      </c>
      <c r="CY8761">
        <v>0</v>
      </c>
      <c r="CZ8761">
        <v>0</v>
      </c>
      <c r="DA8761">
        <v>0</v>
      </c>
      <c r="DB8761">
        <v>458187</v>
      </c>
      <c r="DC8761">
        <v>0</v>
      </c>
      <c r="DD8761">
        <v>0</v>
      </c>
      <c r="DE8761">
        <v>379948</v>
      </c>
      <c r="DF8761">
        <v>6210250</v>
      </c>
      <c r="DG8761">
        <v>227252</v>
      </c>
      <c r="DH8761">
        <v>6853625</v>
      </c>
      <c r="DI8761">
        <v>809209</v>
      </c>
      <c r="DJ8761">
        <v>11969</v>
      </c>
      <c r="DK8761">
        <v>0</v>
      </c>
      <c r="DL8761">
        <v>0</v>
      </c>
      <c r="DM8761">
        <v>0</v>
      </c>
      <c r="DN8761">
        <v>0</v>
      </c>
      <c r="DO8761">
        <v>197526</v>
      </c>
      <c r="DP8761">
        <v>2719983</v>
      </c>
      <c r="DQ8761">
        <v>0</v>
      </c>
      <c r="DR8761">
        <v>0</v>
      </c>
      <c r="DS8761">
        <v>0</v>
      </c>
      <c r="DT8761">
        <v>0</v>
      </c>
      <c r="DU8761">
        <v>0</v>
      </c>
      <c r="DV8761">
        <v>0</v>
      </c>
      <c r="DW8761">
        <v>0</v>
      </c>
      <c r="DX8761">
        <v>0</v>
      </c>
      <c r="DY8761">
        <v>0</v>
      </c>
      <c r="DZ8761">
        <v>0</v>
      </c>
      <c r="EA8761">
        <v>0</v>
      </c>
      <c r="EB8761">
        <v>0</v>
      </c>
      <c r="EC8761">
        <v>0</v>
      </c>
    </row>
    <row r="8762" spans="1:133" x14ac:dyDescent="0.25">
      <c r="A8762">
        <v>106040937</v>
      </c>
      <c r="B8762" t="s">
        <v>1341</v>
      </c>
      <c r="C8762">
        <v>20182</v>
      </c>
      <c r="D8762" s="1">
        <v>43104</v>
      </c>
      <c r="E8762" t="s">
        <v>2868</v>
      </c>
      <c r="F8762" t="s">
        <v>135</v>
      </c>
      <c r="G8762" t="s">
        <v>310</v>
      </c>
      <c r="I8762">
        <v>221</v>
      </c>
      <c r="J8762" t="s">
        <v>165</v>
      </c>
      <c r="K8762" t="s">
        <v>138</v>
      </c>
      <c r="L8762" t="s">
        <v>158</v>
      </c>
      <c r="M8762" t="s">
        <v>2456</v>
      </c>
      <c r="N8762" t="s">
        <v>1343</v>
      </c>
      <c r="O8762" t="s">
        <v>1344</v>
      </c>
      <c r="P8762">
        <v>95966</v>
      </c>
      <c r="Q8762" t="s">
        <v>1345</v>
      </c>
      <c r="R8762">
        <v>133</v>
      </c>
      <c r="S8762">
        <v>133</v>
      </c>
      <c r="T8762">
        <v>133</v>
      </c>
      <c r="U8762">
        <v>1438</v>
      </c>
      <c r="V8762">
        <v>32</v>
      </c>
      <c r="W8762">
        <v>250</v>
      </c>
      <c r="X8762">
        <v>1199</v>
      </c>
      <c r="Y8762">
        <v>0</v>
      </c>
      <c r="Z8762">
        <v>3</v>
      </c>
      <c r="AA8762">
        <v>302</v>
      </c>
      <c r="AB8762">
        <v>85</v>
      </c>
      <c r="AC8762">
        <v>2</v>
      </c>
      <c r="AD8762">
        <v>101</v>
      </c>
      <c r="AE8762">
        <v>3412</v>
      </c>
      <c r="AF8762">
        <v>0</v>
      </c>
      <c r="AG8762">
        <v>5042</v>
      </c>
      <c r="AH8762">
        <v>94</v>
      </c>
      <c r="AI8762">
        <v>750</v>
      </c>
      <c r="AJ8762">
        <v>3189</v>
      </c>
      <c r="AK8762">
        <v>0</v>
      </c>
      <c r="AL8762">
        <v>7</v>
      </c>
      <c r="AM8762">
        <v>834</v>
      </c>
      <c r="AN8762">
        <v>211</v>
      </c>
      <c r="AO8762">
        <v>6</v>
      </c>
      <c r="AP8762">
        <v>280</v>
      </c>
      <c r="AQ8762">
        <v>10413</v>
      </c>
      <c r="AR8762">
        <v>0</v>
      </c>
      <c r="AS8762">
        <v>63243</v>
      </c>
      <c r="AT8762">
        <v>1800</v>
      </c>
      <c r="AU8762">
        <v>5079</v>
      </c>
      <c r="AV8762">
        <v>49402</v>
      </c>
      <c r="AW8762">
        <v>0</v>
      </c>
      <c r="AX8762">
        <v>61</v>
      </c>
      <c r="AY8762">
        <v>7588</v>
      </c>
      <c r="AZ8762">
        <v>22623</v>
      </c>
      <c r="BA8762">
        <v>518</v>
      </c>
      <c r="BB8762">
        <v>3739</v>
      </c>
      <c r="BC8762">
        <v>154053</v>
      </c>
      <c r="BD8762">
        <v>51522590</v>
      </c>
      <c r="BE8762">
        <v>926742</v>
      </c>
      <c r="BF8762">
        <v>8528615</v>
      </c>
      <c r="BG8762">
        <v>35020259</v>
      </c>
      <c r="BH8762">
        <v>0</v>
      </c>
      <c r="BI8762">
        <v>72470</v>
      </c>
      <c r="BJ8762">
        <v>9580736</v>
      </c>
      <c r="BK8762">
        <v>2838038</v>
      </c>
      <c r="BL8762">
        <v>62384</v>
      </c>
      <c r="BM8762">
        <v>1882862</v>
      </c>
      <c r="BN8762">
        <v>110434696</v>
      </c>
      <c r="BO8762">
        <v>47748895</v>
      </c>
      <c r="BP8762">
        <v>1025179</v>
      </c>
      <c r="BQ8762">
        <v>3068510</v>
      </c>
      <c r="BR8762">
        <v>37340536</v>
      </c>
      <c r="BS8762">
        <v>0</v>
      </c>
      <c r="BT8762">
        <v>61007</v>
      </c>
      <c r="BU8762">
        <v>15844303</v>
      </c>
      <c r="BV8762">
        <v>6991223</v>
      </c>
      <c r="BW8762">
        <v>386946</v>
      </c>
      <c r="BX8762">
        <v>2531258</v>
      </c>
      <c r="BY8762">
        <v>114997857</v>
      </c>
      <c r="BZ8762">
        <v>4527980</v>
      </c>
      <c r="CA8762">
        <v>71060725</v>
      </c>
      <c r="CB8762">
        <v>1510982</v>
      </c>
      <c r="CC8762">
        <v>-1575788</v>
      </c>
      <c r="CD8762">
        <v>53876139</v>
      </c>
      <c r="CE8762">
        <v>-1266809</v>
      </c>
      <c r="CF8762">
        <v>0</v>
      </c>
      <c r="CG8762">
        <v>136946</v>
      </c>
      <c r="CH8762">
        <v>17404969</v>
      </c>
      <c r="CI8762">
        <v>5377650</v>
      </c>
      <c r="CJ8762">
        <v>0</v>
      </c>
      <c r="CK8762">
        <v>449330</v>
      </c>
      <c r="CL8762">
        <v>-61572</v>
      </c>
      <c r="CM8762">
        <v>0</v>
      </c>
      <c r="CN8762">
        <v>0</v>
      </c>
      <c r="CO8762">
        <v>1774699</v>
      </c>
      <c r="CP8762">
        <v>153215251</v>
      </c>
      <c r="CQ8762">
        <v>0</v>
      </c>
      <c r="CR8762">
        <v>0</v>
      </c>
      <c r="CS8762">
        <v>0</v>
      </c>
      <c r="CT8762">
        <v>0</v>
      </c>
      <c r="CU8762">
        <v>0</v>
      </c>
      <c r="CV8762">
        <v>28210760</v>
      </c>
      <c r="CW8762">
        <v>440939</v>
      </c>
      <c r="CX8762">
        <v>14439722</v>
      </c>
      <c r="CY8762">
        <v>18484656</v>
      </c>
      <c r="CZ8762">
        <v>0</v>
      </c>
      <c r="DA8762">
        <v>-3469</v>
      </c>
      <c r="DB8762">
        <v>8020070</v>
      </c>
      <c r="DC8762">
        <v>1697024</v>
      </c>
      <c r="DD8762">
        <v>61572</v>
      </c>
      <c r="DE8762">
        <v>866028</v>
      </c>
      <c r="DF8762">
        <v>72217302</v>
      </c>
      <c r="DG8762">
        <v>1532694</v>
      </c>
      <c r="DH8762">
        <v>71943287</v>
      </c>
      <c r="DI8762">
        <v>12325926</v>
      </c>
      <c r="DJ8762">
        <v>99487</v>
      </c>
      <c r="DK8762">
        <v>0</v>
      </c>
      <c r="DL8762">
        <v>0</v>
      </c>
      <c r="DM8762">
        <v>0</v>
      </c>
      <c r="DN8762">
        <v>0</v>
      </c>
      <c r="DO8762">
        <v>702058</v>
      </c>
      <c r="DP8762">
        <v>40593036</v>
      </c>
      <c r="DQ8762">
        <v>0</v>
      </c>
      <c r="DR8762">
        <v>0</v>
      </c>
      <c r="DS8762">
        <v>0</v>
      </c>
      <c r="DT8762">
        <v>0</v>
      </c>
      <c r="DU8762">
        <v>0</v>
      </c>
      <c r="DV8762">
        <v>0</v>
      </c>
      <c r="DW8762">
        <v>0</v>
      </c>
      <c r="DX8762">
        <v>0</v>
      </c>
      <c r="DY8762">
        <v>0</v>
      </c>
      <c r="DZ8762">
        <v>0</v>
      </c>
      <c r="EA8762">
        <v>4578850</v>
      </c>
      <c r="EB8762">
        <v>8979687</v>
      </c>
      <c r="EC8762">
        <v>59351</v>
      </c>
    </row>
    <row r="8763" spans="1:133" x14ac:dyDescent="0.25">
      <c r="A8763">
        <v>106331226</v>
      </c>
      <c r="B8763" t="s">
        <v>1350</v>
      </c>
      <c r="C8763">
        <v>20182</v>
      </c>
      <c r="D8763" s="1">
        <v>43104</v>
      </c>
      <c r="E8763" t="s">
        <v>2868</v>
      </c>
      <c r="F8763" t="s">
        <v>135</v>
      </c>
      <c r="G8763" t="s">
        <v>483</v>
      </c>
      <c r="I8763">
        <v>1111</v>
      </c>
      <c r="J8763" t="s">
        <v>188</v>
      </c>
      <c r="K8763" t="s">
        <v>138</v>
      </c>
      <c r="L8763" t="s">
        <v>158</v>
      </c>
      <c r="M8763" t="s">
        <v>2457</v>
      </c>
      <c r="N8763" t="s">
        <v>1352</v>
      </c>
      <c r="O8763" t="s">
        <v>876</v>
      </c>
      <c r="P8763">
        <v>92506</v>
      </c>
      <c r="Q8763" t="s">
        <v>2458</v>
      </c>
      <c r="R8763">
        <v>68</v>
      </c>
      <c r="S8763">
        <v>68</v>
      </c>
      <c r="T8763">
        <v>62</v>
      </c>
      <c r="U8763">
        <v>98</v>
      </c>
      <c r="V8763">
        <v>143</v>
      </c>
      <c r="W8763">
        <v>61</v>
      </c>
      <c r="X8763">
        <v>0</v>
      </c>
      <c r="Y8763">
        <v>0</v>
      </c>
      <c r="Z8763">
        <v>0</v>
      </c>
      <c r="AA8763">
        <v>5</v>
      </c>
      <c r="AB8763">
        <v>198</v>
      </c>
      <c r="AC8763">
        <v>0</v>
      </c>
      <c r="AD8763">
        <v>38</v>
      </c>
      <c r="AE8763">
        <v>543</v>
      </c>
      <c r="AF8763">
        <v>0</v>
      </c>
      <c r="AG8763">
        <v>979</v>
      </c>
      <c r="AH8763">
        <v>1049</v>
      </c>
      <c r="AI8763">
        <v>251</v>
      </c>
      <c r="AJ8763">
        <v>0</v>
      </c>
      <c r="AK8763">
        <v>0</v>
      </c>
      <c r="AL8763">
        <v>0</v>
      </c>
      <c r="AM8763">
        <v>110</v>
      </c>
      <c r="AN8763">
        <v>1157</v>
      </c>
      <c r="AO8763">
        <v>0</v>
      </c>
      <c r="AP8763">
        <v>141</v>
      </c>
      <c r="AQ8763">
        <v>3687</v>
      </c>
      <c r="AR8763">
        <v>0</v>
      </c>
      <c r="AS8763">
        <v>209</v>
      </c>
      <c r="AT8763">
        <v>248</v>
      </c>
      <c r="AU8763">
        <v>0</v>
      </c>
      <c r="AV8763">
        <v>0</v>
      </c>
      <c r="AW8763">
        <v>0</v>
      </c>
      <c r="AX8763">
        <v>0</v>
      </c>
      <c r="AY8763">
        <v>0</v>
      </c>
      <c r="AZ8763">
        <v>456</v>
      </c>
      <c r="BA8763">
        <v>0</v>
      </c>
      <c r="BB8763">
        <v>8</v>
      </c>
      <c r="BC8763">
        <v>921</v>
      </c>
      <c r="BD8763">
        <v>1822000</v>
      </c>
      <c r="BE8763">
        <v>2268000</v>
      </c>
      <c r="BF8763">
        <v>498000</v>
      </c>
      <c r="BG8763">
        <v>0</v>
      </c>
      <c r="BH8763">
        <v>0</v>
      </c>
      <c r="BI8763">
        <v>0</v>
      </c>
      <c r="BJ8763">
        <v>140000</v>
      </c>
      <c r="BK8763">
        <v>2330000</v>
      </c>
      <c r="BL8763">
        <v>0</v>
      </c>
      <c r="BM8763">
        <v>400000</v>
      </c>
      <c r="BN8763">
        <v>7458000</v>
      </c>
      <c r="BO8763">
        <v>114250</v>
      </c>
      <c r="BP8763">
        <v>150500</v>
      </c>
      <c r="BQ8763">
        <v>0</v>
      </c>
      <c r="BR8763">
        <v>0</v>
      </c>
      <c r="BS8763">
        <v>0</v>
      </c>
      <c r="BT8763">
        <v>0</v>
      </c>
      <c r="BU8763">
        <v>0</v>
      </c>
      <c r="BV8763">
        <v>238750</v>
      </c>
      <c r="BW8763">
        <v>0</v>
      </c>
      <c r="BX8763">
        <v>5000</v>
      </c>
      <c r="BY8763">
        <v>508500</v>
      </c>
      <c r="BZ8763">
        <v>27888</v>
      </c>
      <c r="CA8763">
        <v>1049099</v>
      </c>
      <c r="CB8763">
        <v>1349339</v>
      </c>
      <c r="CC8763">
        <v>370601</v>
      </c>
      <c r="CD8763">
        <v>0</v>
      </c>
      <c r="CE8763">
        <v>0</v>
      </c>
      <c r="CF8763">
        <v>0</v>
      </c>
      <c r="CG8763">
        <v>0</v>
      </c>
      <c r="CH8763">
        <v>116397</v>
      </c>
      <c r="CI8763">
        <v>1406114</v>
      </c>
      <c r="CJ8763">
        <v>0</v>
      </c>
      <c r="CK8763">
        <v>18418</v>
      </c>
      <c r="CL8763">
        <v>0</v>
      </c>
      <c r="CM8763">
        <v>0</v>
      </c>
      <c r="CN8763">
        <v>0</v>
      </c>
      <c r="CO8763">
        <v>125843</v>
      </c>
      <c r="CP8763">
        <v>4463699</v>
      </c>
      <c r="CQ8763">
        <v>0</v>
      </c>
      <c r="CR8763">
        <v>0</v>
      </c>
      <c r="CS8763">
        <v>0</v>
      </c>
      <c r="CT8763">
        <v>0</v>
      </c>
      <c r="CU8763">
        <v>0</v>
      </c>
      <c r="CV8763">
        <v>887151</v>
      </c>
      <c r="CW8763">
        <v>1069161</v>
      </c>
      <c r="CX8763">
        <v>127399</v>
      </c>
      <c r="CY8763">
        <v>0</v>
      </c>
      <c r="CZ8763">
        <v>0</v>
      </c>
      <c r="DA8763">
        <v>0</v>
      </c>
      <c r="DB8763">
        <v>23603</v>
      </c>
      <c r="DC8763">
        <v>1131166</v>
      </c>
      <c r="DD8763">
        <v>0</v>
      </c>
      <c r="DE8763">
        <v>264321</v>
      </c>
      <c r="DF8763">
        <v>3502801</v>
      </c>
      <c r="DG8763">
        <v>6523</v>
      </c>
      <c r="DH8763">
        <v>2437009</v>
      </c>
      <c r="DI8763">
        <v>0</v>
      </c>
      <c r="DJ8763">
        <v>0</v>
      </c>
      <c r="DK8763">
        <v>0</v>
      </c>
      <c r="DL8763">
        <v>0</v>
      </c>
      <c r="DM8763">
        <v>0</v>
      </c>
      <c r="DN8763">
        <v>0</v>
      </c>
      <c r="DO8763">
        <v>328295</v>
      </c>
      <c r="DP8763">
        <v>9510827</v>
      </c>
      <c r="DQ8763">
        <v>0</v>
      </c>
      <c r="DR8763">
        <v>0</v>
      </c>
      <c r="DS8763">
        <v>0</v>
      </c>
      <c r="DT8763">
        <v>0</v>
      </c>
      <c r="DU8763">
        <v>0</v>
      </c>
      <c r="DV8763">
        <v>0</v>
      </c>
      <c r="DW8763">
        <v>0</v>
      </c>
      <c r="DX8763">
        <v>0</v>
      </c>
      <c r="DY8763">
        <v>0</v>
      </c>
      <c r="DZ8763">
        <v>0</v>
      </c>
      <c r="EA8763">
        <v>0</v>
      </c>
      <c r="EB8763">
        <v>0</v>
      </c>
      <c r="EC8763">
        <v>0</v>
      </c>
    </row>
    <row r="8764" spans="1:133" x14ac:dyDescent="0.25">
      <c r="A8764">
        <v>106190696</v>
      </c>
      <c r="B8764" t="s">
        <v>1354</v>
      </c>
      <c r="C8764">
        <v>20182</v>
      </c>
      <c r="D8764" s="1">
        <v>43104</v>
      </c>
      <c r="E8764" t="s">
        <v>2868</v>
      </c>
      <c r="F8764" t="s">
        <v>135</v>
      </c>
      <c r="G8764" t="s">
        <v>171</v>
      </c>
      <c r="I8764">
        <v>907</v>
      </c>
      <c r="J8764" t="s">
        <v>188</v>
      </c>
      <c r="K8764" t="s">
        <v>138</v>
      </c>
      <c r="L8764" t="s">
        <v>158</v>
      </c>
      <c r="M8764" t="s">
        <v>2459</v>
      </c>
      <c r="N8764" t="s">
        <v>1356</v>
      </c>
      <c r="O8764" t="s">
        <v>1357</v>
      </c>
      <c r="P8764">
        <v>91352</v>
      </c>
      <c r="Q8764" t="s">
        <v>2460</v>
      </c>
      <c r="R8764">
        <v>231</v>
      </c>
      <c r="S8764">
        <v>231</v>
      </c>
      <c r="T8764">
        <v>231</v>
      </c>
      <c r="U8764">
        <v>132</v>
      </c>
      <c r="V8764">
        <v>21</v>
      </c>
      <c r="W8764">
        <v>509</v>
      </c>
      <c r="X8764">
        <v>204</v>
      </c>
      <c r="Y8764">
        <v>0</v>
      </c>
      <c r="Z8764">
        <v>0</v>
      </c>
      <c r="AA8764">
        <v>13</v>
      </c>
      <c r="AB8764">
        <v>41</v>
      </c>
      <c r="AC8764">
        <v>0</v>
      </c>
      <c r="AD8764">
        <v>9</v>
      </c>
      <c r="AE8764">
        <v>929</v>
      </c>
      <c r="AF8764">
        <v>0</v>
      </c>
      <c r="AG8764">
        <v>824</v>
      </c>
      <c r="AH8764">
        <v>198</v>
      </c>
      <c r="AI8764">
        <v>6197</v>
      </c>
      <c r="AJ8764">
        <v>3739</v>
      </c>
      <c r="AK8764">
        <v>0</v>
      </c>
      <c r="AL8764">
        <v>0</v>
      </c>
      <c r="AM8764">
        <v>111</v>
      </c>
      <c r="AN8764">
        <v>381</v>
      </c>
      <c r="AO8764">
        <v>0</v>
      </c>
      <c r="AP8764">
        <v>19</v>
      </c>
      <c r="AQ8764">
        <v>11469</v>
      </c>
      <c r="AR8764">
        <v>0</v>
      </c>
      <c r="AS8764">
        <v>169</v>
      </c>
      <c r="AT8764">
        <v>31</v>
      </c>
      <c r="AU8764">
        <v>500</v>
      </c>
      <c r="AV8764">
        <v>1207</v>
      </c>
      <c r="AW8764">
        <v>0</v>
      </c>
      <c r="AX8764">
        <v>0</v>
      </c>
      <c r="AY8764">
        <v>173</v>
      </c>
      <c r="AZ8764">
        <v>240</v>
      </c>
      <c r="BA8764">
        <v>9</v>
      </c>
      <c r="BB8764">
        <v>249</v>
      </c>
      <c r="BC8764">
        <v>2578</v>
      </c>
      <c r="BD8764">
        <v>3531724</v>
      </c>
      <c r="BE8764">
        <v>1074185</v>
      </c>
      <c r="BF8764">
        <v>16010540</v>
      </c>
      <c r="BG8764">
        <v>12112617</v>
      </c>
      <c r="BH8764">
        <v>0</v>
      </c>
      <c r="BI8764">
        <v>0</v>
      </c>
      <c r="BJ8764">
        <v>404913</v>
      </c>
      <c r="BK8764">
        <v>722092</v>
      </c>
      <c r="BL8764">
        <v>0</v>
      </c>
      <c r="BM8764">
        <v>146878</v>
      </c>
      <c r="BN8764">
        <v>34002949</v>
      </c>
      <c r="BO8764">
        <v>376171</v>
      </c>
      <c r="BP8764">
        <v>198431</v>
      </c>
      <c r="BQ8764">
        <v>912079</v>
      </c>
      <c r="BR8764">
        <v>2536598</v>
      </c>
      <c r="BS8764">
        <v>0</v>
      </c>
      <c r="BT8764">
        <v>0</v>
      </c>
      <c r="BU8764">
        <v>226370</v>
      </c>
      <c r="BV8764">
        <v>343193</v>
      </c>
      <c r="BW8764">
        <v>15176</v>
      </c>
      <c r="BX8764">
        <v>313618</v>
      </c>
      <c r="BY8764">
        <v>4921636</v>
      </c>
      <c r="BZ8764">
        <v>535415</v>
      </c>
      <c r="CA8764">
        <v>2517945</v>
      </c>
      <c r="CB8764">
        <v>374560</v>
      </c>
      <c r="CC8764">
        <v>12591827</v>
      </c>
      <c r="CD8764">
        <v>8781343</v>
      </c>
      <c r="CE8764">
        <v>-2617076</v>
      </c>
      <c r="CF8764">
        <v>0</v>
      </c>
      <c r="CG8764">
        <v>0</v>
      </c>
      <c r="CH8764">
        <v>303772</v>
      </c>
      <c r="CI8764">
        <v>455658</v>
      </c>
      <c r="CJ8764">
        <v>0</v>
      </c>
      <c r="CK8764">
        <v>77309</v>
      </c>
      <c r="CL8764">
        <v>0</v>
      </c>
      <c r="CM8764">
        <v>0</v>
      </c>
      <c r="CN8764">
        <v>0</v>
      </c>
      <c r="CO8764">
        <v>62943</v>
      </c>
      <c r="CP8764">
        <v>23083696</v>
      </c>
      <c r="CQ8764">
        <v>0</v>
      </c>
      <c r="CR8764">
        <v>0</v>
      </c>
      <c r="CS8764">
        <v>0</v>
      </c>
      <c r="CT8764">
        <v>5851352</v>
      </c>
      <c r="CU8764">
        <v>5851352</v>
      </c>
      <c r="CV8764">
        <v>1389950</v>
      </c>
      <c r="CW8764">
        <v>898056</v>
      </c>
      <c r="CX8764">
        <v>4330792</v>
      </c>
      <c r="CY8764">
        <v>8484948</v>
      </c>
      <c r="CZ8764">
        <v>0</v>
      </c>
      <c r="DA8764">
        <v>0</v>
      </c>
      <c r="DB8764">
        <v>327511</v>
      </c>
      <c r="DC8764">
        <v>6460979</v>
      </c>
      <c r="DD8764">
        <v>-62133</v>
      </c>
      <c r="DE8764">
        <v>-137862</v>
      </c>
      <c r="DF8764">
        <v>21692241</v>
      </c>
      <c r="DG8764">
        <v>46639</v>
      </c>
      <c r="DH8764">
        <v>18971628</v>
      </c>
      <c r="DI8764">
        <v>745434</v>
      </c>
      <c r="DJ8764">
        <v>91081</v>
      </c>
      <c r="DK8764">
        <v>0</v>
      </c>
      <c r="DL8764">
        <v>0</v>
      </c>
      <c r="DM8764">
        <v>0</v>
      </c>
      <c r="DN8764">
        <v>0</v>
      </c>
      <c r="DO8764">
        <v>32632</v>
      </c>
      <c r="DP8764">
        <v>14221132</v>
      </c>
      <c r="DQ8764">
        <v>0</v>
      </c>
      <c r="DR8764">
        <v>0</v>
      </c>
      <c r="DS8764">
        <v>0</v>
      </c>
      <c r="DT8764">
        <v>0</v>
      </c>
      <c r="DU8764">
        <v>0</v>
      </c>
      <c r="DV8764">
        <v>0</v>
      </c>
      <c r="DW8764">
        <v>0</v>
      </c>
      <c r="DX8764">
        <v>0</v>
      </c>
      <c r="DY8764">
        <v>0</v>
      </c>
      <c r="DZ8764">
        <v>0</v>
      </c>
      <c r="EA8764">
        <v>0</v>
      </c>
      <c r="EB8764">
        <v>0</v>
      </c>
      <c r="EC8764">
        <v>0</v>
      </c>
    </row>
    <row r="8765" spans="1:133" x14ac:dyDescent="0.25">
      <c r="A8765">
        <v>106196405</v>
      </c>
      <c r="B8765" t="s">
        <v>1359</v>
      </c>
      <c r="C8765">
        <v>20182</v>
      </c>
      <c r="D8765" s="1">
        <v>43104</v>
      </c>
      <c r="E8765" t="s">
        <v>2868</v>
      </c>
      <c r="F8765" t="s">
        <v>135</v>
      </c>
      <c r="G8765" t="s">
        <v>171</v>
      </c>
      <c r="I8765">
        <v>901</v>
      </c>
      <c r="J8765" t="s">
        <v>188</v>
      </c>
      <c r="K8765" t="s">
        <v>138</v>
      </c>
      <c r="L8765" t="s">
        <v>158</v>
      </c>
      <c r="M8765" t="s">
        <v>2461</v>
      </c>
      <c r="N8765" t="s">
        <v>1361</v>
      </c>
      <c r="O8765" t="s">
        <v>1362</v>
      </c>
      <c r="P8765">
        <v>93551</v>
      </c>
      <c r="Q8765" t="s">
        <v>1363</v>
      </c>
      <c r="R8765">
        <v>184</v>
      </c>
      <c r="S8765">
        <v>125</v>
      </c>
      <c r="T8765">
        <v>125</v>
      </c>
      <c r="U8765">
        <v>558</v>
      </c>
      <c r="V8765">
        <v>375</v>
      </c>
      <c r="W8765">
        <v>173</v>
      </c>
      <c r="X8765">
        <v>494</v>
      </c>
      <c r="Y8765">
        <v>0</v>
      </c>
      <c r="Z8765">
        <v>0</v>
      </c>
      <c r="AA8765">
        <v>62</v>
      </c>
      <c r="AB8765">
        <v>323</v>
      </c>
      <c r="AC8765">
        <v>12</v>
      </c>
      <c r="AD8765">
        <v>31</v>
      </c>
      <c r="AE8765">
        <v>2028</v>
      </c>
      <c r="AF8765">
        <v>0</v>
      </c>
      <c r="AG8765">
        <v>2536</v>
      </c>
      <c r="AH8765">
        <v>1353</v>
      </c>
      <c r="AI8765">
        <v>718</v>
      </c>
      <c r="AJ8765">
        <v>1958</v>
      </c>
      <c r="AK8765">
        <v>0</v>
      </c>
      <c r="AL8765">
        <v>0</v>
      </c>
      <c r="AM8765">
        <v>150</v>
      </c>
      <c r="AN8765">
        <v>1096</v>
      </c>
      <c r="AO8765">
        <v>32</v>
      </c>
      <c r="AP8765">
        <v>1027</v>
      </c>
      <c r="AQ8765">
        <v>8870</v>
      </c>
      <c r="AR8765">
        <v>0</v>
      </c>
      <c r="AS8765">
        <v>1918</v>
      </c>
      <c r="AT8765">
        <v>1049</v>
      </c>
      <c r="AU8765">
        <v>1781</v>
      </c>
      <c r="AV8765">
        <v>8785</v>
      </c>
      <c r="AW8765">
        <v>0</v>
      </c>
      <c r="AX8765">
        <v>0</v>
      </c>
      <c r="AY8765">
        <v>580</v>
      </c>
      <c r="AZ8765">
        <v>2261</v>
      </c>
      <c r="BA8765">
        <v>1055</v>
      </c>
      <c r="BB8765">
        <v>496</v>
      </c>
      <c r="BC8765">
        <v>17925</v>
      </c>
      <c r="BD8765">
        <v>52184336</v>
      </c>
      <c r="BE8765">
        <v>36382839</v>
      </c>
      <c r="BF8765">
        <v>15670378</v>
      </c>
      <c r="BG8765">
        <v>40713928</v>
      </c>
      <c r="BH8765">
        <v>0</v>
      </c>
      <c r="BI8765">
        <v>0</v>
      </c>
      <c r="BJ8765">
        <v>3123202</v>
      </c>
      <c r="BK8765">
        <v>29155489</v>
      </c>
      <c r="BL8765">
        <v>929585</v>
      </c>
      <c r="BM8765">
        <v>16370600</v>
      </c>
      <c r="BN8765">
        <v>194530357</v>
      </c>
      <c r="BO8765">
        <v>24592428</v>
      </c>
      <c r="BP8765">
        <v>14260864</v>
      </c>
      <c r="BQ8765">
        <v>12024916</v>
      </c>
      <c r="BR8765">
        <v>55775632</v>
      </c>
      <c r="BS8765">
        <v>0</v>
      </c>
      <c r="BT8765">
        <v>0</v>
      </c>
      <c r="BU8765">
        <v>6310297</v>
      </c>
      <c r="BV8765">
        <v>24885493</v>
      </c>
      <c r="BW8765">
        <v>6559557</v>
      </c>
      <c r="BX8765">
        <v>5386630</v>
      </c>
      <c r="BY8765">
        <v>149795817</v>
      </c>
      <c r="BZ8765">
        <v>2723083</v>
      </c>
      <c r="CA8765">
        <v>75651312</v>
      </c>
      <c r="CB8765">
        <v>42416728</v>
      </c>
      <c r="CC8765">
        <v>25725011</v>
      </c>
      <c r="CD8765">
        <v>86463319</v>
      </c>
      <c r="CE8765">
        <v>0</v>
      </c>
      <c r="CF8765">
        <v>0</v>
      </c>
      <c r="CG8765">
        <v>0</v>
      </c>
      <c r="CH8765">
        <v>8284674</v>
      </c>
      <c r="CI8765">
        <v>41750992</v>
      </c>
      <c r="CJ8765">
        <v>0</v>
      </c>
      <c r="CK8765">
        <v>3833885</v>
      </c>
      <c r="CL8765">
        <v>0</v>
      </c>
      <c r="CM8765">
        <v>0</v>
      </c>
      <c r="CN8765">
        <v>0</v>
      </c>
      <c r="CO8765">
        <v>12959137</v>
      </c>
      <c r="CP8765">
        <v>299808141</v>
      </c>
      <c r="CQ8765">
        <v>0</v>
      </c>
      <c r="CR8765">
        <v>0</v>
      </c>
      <c r="CS8765">
        <v>0</v>
      </c>
      <c r="CT8765">
        <v>0</v>
      </c>
      <c r="CU8765">
        <v>0</v>
      </c>
      <c r="CV8765">
        <v>1125452</v>
      </c>
      <c r="CW8765">
        <v>8226975</v>
      </c>
      <c r="CX8765">
        <v>1970283</v>
      </c>
      <c r="CY8765">
        <v>10026241</v>
      </c>
      <c r="CZ8765">
        <v>0</v>
      </c>
      <c r="DA8765">
        <v>0</v>
      </c>
      <c r="DB8765">
        <v>1148825</v>
      </c>
      <c r="DC8765">
        <v>9566907</v>
      </c>
      <c r="DD8765">
        <v>3655257</v>
      </c>
      <c r="DE8765">
        <v>8798093</v>
      </c>
      <c r="DF8765">
        <v>44518033</v>
      </c>
      <c r="DG8765">
        <v>171881</v>
      </c>
      <c r="DH8765">
        <v>35059980</v>
      </c>
      <c r="DI8765">
        <v>0</v>
      </c>
      <c r="DJ8765">
        <v>0</v>
      </c>
      <c r="DK8765">
        <v>0</v>
      </c>
      <c r="DL8765">
        <v>0</v>
      </c>
      <c r="DM8765">
        <v>0</v>
      </c>
      <c r="DN8765">
        <v>0</v>
      </c>
      <c r="DO8765">
        <v>1181162</v>
      </c>
      <c r="DP8765">
        <v>187350470</v>
      </c>
      <c r="DQ8765">
        <v>0</v>
      </c>
      <c r="DR8765">
        <v>0</v>
      </c>
      <c r="DS8765">
        <v>0</v>
      </c>
      <c r="DT8765">
        <v>0</v>
      </c>
      <c r="DU8765">
        <v>0</v>
      </c>
      <c r="DV8765">
        <v>0</v>
      </c>
      <c r="DW8765">
        <v>0</v>
      </c>
      <c r="DX8765">
        <v>0</v>
      </c>
      <c r="DY8765">
        <v>0</v>
      </c>
      <c r="DZ8765">
        <v>0</v>
      </c>
      <c r="EA8765">
        <v>0</v>
      </c>
      <c r="EB8765">
        <v>0</v>
      </c>
      <c r="EC8765">
        <v>0</v>
      </c>
    </row>
    <row r="8766" spans="1:133" x14ac:dyDescent="0.25">
      <c r="A8766">
        <v>106331288</v>
      </c>
      <c r="B8766" t="s">
        <v>1364</v>
      </c>
      <c r="C8766">
        <v>20182</v>
      </c>
      <c r="D8766" s="1">
        <v>43104</v>
      </c>
      <c r="E8766" t="s">
        <v>2868</v>
      </c>
      <c r="F8766" t="s">
        <v>135</v>
      </c>
      <c r="G8766" t="s">
        <v>483</v>
      </c>
      <c r="I8766">
        <v>1101</v>
      </c>
      <c r="J8766" t="s">
        <v>137</v>
      </c>
      <c r="K8766" t="s">
        <v>138</v>
      </c>
      <c r="L8766" t="s">
        <v>139</v>
      </c>
      <c r="M8766" t="s">
        <v>2462</v>
      </c>
      <c r="N8766" t="s">
        <v>1366</v>
      </c>
      <c r="O8766" t="s">
        <v>1367</v>
      </c>
      <c r="P8766">
        <v>92225</v>
      </c>
      <c r="Q8766" t="s">
        <v>1368</v>
      </c>
      <c r="R8766">
        <v>51</v>
      </c>
      <c r="S8766">
        <v>37</v>
      </c>
      <c r="T8766">
        <v>35</v>
      </c>
      <c r="U8766">
        <v>48</v>
      </c>
      <c r="V8766">
        <v>10</v>
      </c>
      <c r="W8766">
        <v>51</v>
      </c>
      <c r="X8766">
        <v>3</v>
      </c>
      <c r="Y8766">
        <v>0</v>
      </c>
      <c r="Z8766">
        <v>0</v>
      </c>
      <c r="AA8766">
        <v>56</v>
      </c>
      <c r="AB8766">
        <v>15</v>
      </c>
      <c r="AC8766">
        <v>0</v>
      </c>
      <c r="AD8766">
        <v>0</v>
      </c>
      <c r="AE8766">
        <v>183</v>
      </c>
      <c r="AF8766">
        <v>0</v>
      </c>
      <c r="AG8766">
        <v>130</v>
      </c>
      <c r="AH8766">
        <v>35</v>
      </c>
      <c r="AI8766">
        <v>102</v>
      </c>
      <c r="AJ8766">
        <v>12</v>
      </c>
      <c r="AK8766">
        <v>0</v>
      </c>
      <c r="AL8766">
        <v>0</v>
      </c>
      <c r="AM8766">
        <v>125</v>
      </c>
      <c r="AN8766">
        <v>31</v>
      </c>
      <c r="AO8766">
        <v>0</v>
      </c>
      <c r="AP8766">
        <v>0</v>
      </c>
      <c r="AQ8766">
        <v>435</v>
      </c>
      <c r="AR8766">
        <v>0</v>
      </c>
      <c r="AS8766">
        <v>956</v>
      </c>
      <c r="AT8766">
        <v>87</v>
      </c>
      <c r="AU8766">
        <v>2139</v>
      </c>
      <c r="AV8766">
        <v>106</v>
      </c>
      <c r="AW8766">
        <v>0</v>
      </c>
      <c r="AX8766">
        <v>0</v>
      </c>
      <c r="AY8766">
        <v>830</v>
      </c>
      <c r="AZ8766">
        <v>364</v>
      </c>
      <c r="BA8766">
        <v>0</v>
      </c>
      <c r="BB8766">
        <v>307</v>
      </c>
      <c r="BC8766">
        <v>4789</v>
      </c>
      <c r="BD8766">
        <v>1340563</v>
      </c>
      <c r="BE8766">
        <v>288537</v>
      </c>
      <c r="BF8766">
        <v>1152280</v>
      </c>
      <c r="BG8766">
        <v>79298</v>
      </c>
      <c r="BH8766">
        <v>0</v>
      </c>
      <c r="BI8766">
        <v>0</v>
      </c>
      <c r="BJ8766">
        <v>1291350</v>
      </c>
      <c r="BK8766">
        <v>332773</v>
      </c>
      <c r="BL8766">
        <v>0</v>
      </c>
      <c r="BM8766">
        <v>0</v>
      </c>
      <c r="BN8766">
        <v>4484801</v>
      </c>
      <c r="BO8766">
        <v>2509825</v>
      </c>
      <c r="BP8766">
        <v>365843</v>
      </c>
      <c r="BQ8766">
        <v>4745986</v>
      </c>
      <c r="BR8766">
        <v>121085</v>
      </c>
      <c r="BS8766">
        <v>0</v>
      </c>
      <c r="BT8766">
        <v>0</v>
      </c>
      <c r="BU8766">
        <v>1279871</v>
      </c>
      <c r="BV8766">
        <v>1309230</v>
      </c>
      <c r="BW8766">
        <v>0</v>
      </c>
      <c r="BX8766">
        <v>879268</v>
      </c>
      <c r="BY8766">
        <v>11211108</v>
      </c>
      <c r="BZ8766">
        <v>474999</v>
      </c>
      <c r="CA8766">
        <v>2896816</v>
      </c>
      <c r="CB8766">
        <v>465219</v>
      </c>
      <c r="CC8766">
        <v>4564644</v>
      </c>
      <c r="CD8766">
        <v>170151</v>
      </c>
      <c r="CE8766">
        <v>0</v>
      </c>
      <c r="CF8766">
        <v>0</v>
      </c>
      <c r="CG8766">
        <v>0</v>
      </c>
      <c r="CH8766">
        <v>1501274</v>
      </c>
      <c r="CI8766">
        <v>723366</v>
      </c>
      <c r="CJ8766">
        <v>0</v>
      </c>
      <c r="CK8766">
        <v>0</v>
      </c>
      <c r="CL8766">
        <v>0</v>
      </c>
      <c r="CM8766">
        <v>0</v>
      </c>
      <c r="CN8766">
        <v>0</v>
      </c>
      <c r="CO8766">
        <v>265657</v>
      </c>
      <c r="CP8766">
        <v>11062126</v>
      </c>
      <c r="CQ8766">
        <v>0</v>
      </c>
      <c r="CR8766">
        <v>0</v>
      </c>
      <c r="CS8766">
        <v>0</v>
      </c>
      <c r="CT8766">
        <v>0</v>
      </c>
      <c r="CU8766">
        <v>0</v>
      </c>
      <c r="CV8766">
        <v>953572</v>
      </c>
      <c r="CW8766">
        <v>189161</v>
      </c>
      <c r="CX8766">
        <v>1333622</v>
      </c>
      <c r="CY8766">
        <v>30232</v>
      </c>
      <c r="CZ8766">
        <v>0</v>
      </c>
      <c r="DA8766">
        <v>0</v>
      </c>
      <c r="DB8766">
        <v>1069947</v>
      </c>
      <c r="DC8766">
        <v>918637</v>
      </c>
      <c r="DD8766">
        <v>0</v>
      </c>
      <c r="DE8766">
        <v>138612</v>
      </c>
      <c r="DF8766">
        <v>4633783</v>
      </c>
      <c r="DG8766">
        <v>13836</v>
      </c>
      <c r="DH8766">
        <v>4790931</v>
      </c>
      <c r="DI8766">
        <v>0</v>
      </c>
      <c r="DJ8766">
        <v>0</v>
      </c>
      <c r="DK8766">
        <v>0</v>
      </c>
      <c r="DL8766">
        <v>0</v>
      </c>
      <c r="DM8766">
        <v>0</v>
      </c>
      <c r="DN8766">
        <v>0</v>
      </c>
      <c r="DO8766">
        <v>0</v>
      </c>
      <c r="DP8766">
        <v>1165959</v>
      </c>
      <c r="DQ8766">
        <v>0</v>
      </c>
      <c r="DR8766">
        <v>0</v>
      </c>
      <c r="DS8766">
        <v>0</v>
      </c>
      <c r="DT8766">
        <v>0</v>
      </c>
      <c r="DU8766">
        <v>0</v>
      </c>
      <c r="DV8766">
        <v>0</v>
      </c>
      <c r="DW8766">
        <v>0</v>
      </c>
      <c r="DX8766">
        <v>0</v>
      </c>
      <c r="DY8766">
        <v>0</v>
      </c>
      <c r="DZ8766">
        <v>0</v>
      </c>
      <c r="EA8766">
        <v>0</v>
      </c>
      <c r="EB8766">
        <v>0</v>
      </c>
      <c r="EC8766">
        <v>0</v>
      </c>
    </row>
    <row r="8767" spans="1:133" x14ac:dyDescent="0.25">
      <c r="A8767">
        <v>106370755</v>
      </c>
      <c r="B8767" t="s">
        <v>1369</v>
      </c>
      <c r="C8767">
        <v>20182</v>
      </c>
      <c r="D8767" s="1">
        <v>43104</v>
      </c>
      <c r="E8767" t="s">
        <v>2868</v>
      </c>
      <c r="F8767" t="s">
        <v>135</v>
      </c>
      <c r="G8767" t="s">
        <v>187</v>
      </c>
      <c r="I8767">
        <v>1412</v>
      </c>
      <c r="J8767" t="s">
        <v>137</v>
      </c>
      <c r="K8767" t="s">
        <v>138</v>
      </c>
      <c r="L8767" t="s">
        <v>158</v>
      </c>
      <c r="M8767" t="s">
        <v>2463</v>
      </c>
      <c r="N8767" t="s">
        <v>1371</v>
      </c>
      <c r="O8767" t="s">
        <v>1372</v>
      </c>
      <c r="P8767">
        <v>92025</v>
      </c>
      <c r="Q8767" t="s">
        <v>2464</v>
      </c>
      <c r="R8767">
        <v>578</v>
      </c>
      <c r="S8767">
        <v>359</v>
      </c>
      <c r="T8767">
        <v>281</v>
      </c>
      <c r="U8767">
        <v>1180</v>
      </c>
      <c r="V8767">
        <v>1405</v>
      </c>
      <c r="W8767">
        <v>676</v>
      </c>
      <c r="X8767">
        <v>1079</v>
      </c>
      <c r="Y8767">
        <v>3</v>
      </c>
      <c r="Z8767">
        <v>0</v>
      </c>
      <c r="AA8767">
        <v>528</v>
      </c>
      <c r="AB8767">
        <v>1674</v>
      </c>
      <c r="AC8767">
        <v>113</v>
      </c>
      <c r="AD8767">
        <v>0</v>
      </c>
      <c r="AE8767">
        <v>6658</v>
      </c>
      <c r="AF8767">
        <v>0</v>
      </c>
      <c r="AG8767">
        <v>5451</v>
      </c>
      <c r="AH8767">
        <v>4881</v>
      </c>
      <c r="AI8767">
        <v>1931</v>
      </c>
      <c r="AJ8767">
        <v>3974</v>
      </c>
      <c r="AK8767">
        <v>10</v>
      </c>
      <c r="AL8767">
        <v>0</v>
      </c>
      <c r="AM8767">
        <v>1947</v>
      </c>
      <c r="AN8767">
        <v>4757</v>
      </c>
      <c r="AO8767">
        <v>259</v>
      </c>
      <c r="AP8767">
        <v>0</v>
      </c>
      <c r="AQ8767">
        <v>23210</v>
      </c>
      <c r="AR8767">
        <v>0</v>
      </c>
      <c r="AS8767">
        <v>11391</v>
      </c>
      <c r="AT8767">
        <v>14507</v>
      </c>
      <c r="AU8767">
        <v>2316</v>
      </c>
      <c r="AV8767">
        <v>7963</v>
      </c>
      <c r="AW8767">
        <v>1</v>
      </c>
      <c r="AX8767">
        <v>0</v>
      </c>
      <c r="AY8767">
        <v>5999</v>
      </c>
      <c r="AZ8767">
        <v>8920</v>
      </c>
      <c r="BA8767">
        <v>1101</v>
      </c>
      <c r="BB8767">
        <v>56</v>
      </c>
      <c r="BC8767">
        <v>52254</v>
      </c>
      <c r="BD8767">
        <v>112753489</v>
      </c>
      <c r="BE8767">
        <v>121438613</v>
      </c>
      <c r="BF8767">
        <v>30527268</v>
      </c>
      <c r="BG8767">
        <v>66010686</v>
      </c>
      <c r="BH8767">
        <v>140281</v>
      </c>
      <c r="BI8767">
        <v>0</v>
      </c>
      <c r="BJ8767">
        <v>55600946</v>
      </c>
      <c r="BK8767">
        <v>67650794</v>
      </c>
      <c r="BL8767">
        <v>2827004</v>
      </c>
      <c r="BM8767">
        <v>0</v>
      </c>
      <c r="BN8767">
        <v>456949081</v>
      </c>
      <c r="BO8767">
        <v>52657845</v>
      </c>
      <c r="BP8767">
        <v>64798582</v>
      </c>
      <c r="BQ8767">
        <v>15914306</v>
      </c>
      <c r="BR8767">
        <v>51583308</v>
      </c>
      <c r="BS8767">
        <v>7043</v>
      </c>
      <c r="BT8767">
        <v>0</v>
      </c>
      <c r="BU8767">
        <v>48139724</v>
      </c>
      <c r="BV8767">
        <v>57633502</v>
      </c>
      <c r="BW8767">
        <v>8811909</v>
      </c>
      <c r="BX8767">
        <v>450279</v>
      </c>
      <c r="BY8767">
        <v>299996498</v>
      </c>
      <c r="BZ8767">
        <v>9070941</v>
      </c>
      <c r="CA8767">
        <v>139676177</v>
      </c>
      <c r="CB8767">
        <v>141951271</v>
      </c>
      <c r="CC8767">
        <v>25329630</v>
      </c>
      <c r="CD8767">
        <v>97444606</v>
      </c>
      <c r="CE8767">
        <v>0</v>
      </c>
      <c r="CF8767">
        <v>68997</v>
      </c>
      <c r="CG8767">
        <v>0</v>
      </c>
      <c r="CH8767">
        <v>63763301</v>
      </c>
      <c r="CI8767">
        <v>121219692</v>
      </c>
      <c r="CJ8767">
        <v>0</v>
      </c>
      <c r="CK8767">
        <v>2567972</v>
      </c>
      <c r="CL8767">
        <v>0</v>
      </c>
      <c r="CM8767">
        <v>0</v>
      </c>
      <c r="CN8767">
        <v>0</v>
      </c>
      <c r="CO8767">
        <v>208526</v>
      </c>
      <c r="CP8767">
        <v>601301113</v>
      </c>
      <c r="CQ8767">
        <v>10181807</v>
      </c>
      <c r="CR8767">
        <v>0</v>
      </c>
      <c r="CS8767">
        <v>0</v>
      </c>
      <c r="CT8767">
        <v>11607377</v>
      </c>
      <c r="CU8767">
        <v>21789184</v>
      </c>
      <c r="CV8767">
        <v>25735157</v>
      </c>
      <c r="CW8767">
        <v>54467731</v>
      </c>
      <c r="CX8767">
        <v>21111944</v>
      </c>
      <c r="CY8767">
        <v>20149388</v>
      </c>
      <c r="CZ8767">
        <v>78327</v>
      </c>
      <c r="DA8767">
        <v>0</v>
      </c>
      <c r="DB8767">
        <v>39977369</v>
      </c>
      <c r="DC8767">
        <v>15671980</v>
      </c>
      <c r="DD8767">
        <v>0</v>
      </c>
      <c r="DE8767">
        <v>241754</v>
      </c>
      <c r="DF8767">
        <v>177433650</v>
      </c>
      <c r="DG8767">
        <v>1994736</v>
      </c>
      <c r="DH8767">
        <v>147866365</v>
      </c>
      <c r="DI8767">
        <v>0</v>
      </c>
      <c r="DJ8767">
        <v>4460885</v>
      </c>
      <c r="DK8767">
        <v>0</v>
      </c>
      <c r="DL8767">
        <v>0</v>
      </c>
      <c r="DM8767">
        <v>0</v>
      </c>
      <c r="DN8767">
        <v>0</v>
      </c>
      <c r="DO8767">
        <v>2968854</v>
      </c>
      <c r="DP8767">
        <v>925761022</v>
      </c>
      <c r="DQ8767">
        <v>0</v>
      </c>
      <c r="DR8767">
        <v>0</v>
      </c>
      <c r="DS8767">
        <v>0</v>
      </c>
      <c r="DT8767">
        <v>0</v>
      </c>
      <c r="DU8767">
        <v>0</v>
      </c>
      <c r="DV8767">
        <v>0</v>
      </c>
      <c r="DW8767">
        <v>0</v>
      </c>
      <c r="DX8767">
        <v>0</v>
      </c>
      <c r="DY8767">
        <v>0</v>
      </c>
      <c r="DZ8767">
        <v>0</v>
      </c>
      <c r="EA8767">
        <v>0</v>
      </c>
      <c r="EB8767">
        <v>0</v>
      </c>
      <c r="EC8767">
        <v>0</v>
      </c>
    </row>
    <row r="8768" spans="1:133" x14ac:dyDescent="0.25">
      <c r="A8768">
        <v>106370759</v>
      </c>
      <c r="B8768" t="s">
        <v>1374</v>
      </c>
      <c r="C8768">
        <v>20182</v>
      </c>
      <c r="D8768" s="1">
        <v>43104</v>
      </c>
      <c r="E8768" t="s">
        <v>2868</v>
      </c>
      <c r="F8768" t="s">
        <v>135</v>
      </c>
      <c r="G8768" t="s">
        <v>187</v>
      </c>
      <c r="I8768">
        <v>1420</v>
      </c>
      <c r="J8768" t="s">
        <v>146</v>
      </c>
      <c r="K8768" t="s">
        <v>138</v>
      </c>
      <c r="L8768" t="s">
        <v>158</v>
      </c>
      <c r="M8768" t="s">
        <v>2465</v>
      </c>
      <c r="N8768" t="s">
        <v>1376</v>
      </c>
      <c r="O8768" t="s">
        <v>1377</v>
      </c>
      <c r="P8768">
        <v>91950</v>
      </c>
      <c r="Q8768" t="s">
        <v>2880</v>
      </c>
      <c r="R8768">
        <v>291</v>
      </c>
      <c r="S8768">
        <v>291</v>
      </c>
      <c r="T8768">
        <v>291</v>
      </c>
      <c r="U8768">
        <v>635</v>
      </c>
      <c r="V8768">
        <v>164</v>
      </c>
      <c r="W8768">
        <v>809</v>
      </c>
      <c r="X8768">
        <v>318</v>
      </c>
      <c r="Y8768">
        <v>0</v>
      </c>
      <c r="Z8768">
        <v>0</v>
      </c>
      <c r="AA8768">
        <v>136</v>
      </c>
      <c r="AB8768">
        <v>4</v>
      </c>
      <c r="AC8768">
        <v>0</v>
      </c>
      <c r="AD8768">
        <v>213</v>
      </c>
      <c r="AE8768">
        <v>2279</v>
      </c>
      <c r="AF8768">
        <v>0</v>
      </c>
      <c r="AG8768">
        <v>4232</v>
      </c>
      <c r="AH8768">
        <v>891</v>
      </c>
      <c r="AI8768">
        <v>5803</v>
      </c>
      <c r="AJ8768">
        <v>1299</v>
      </c>
      <c r="AK8768">
        <v>0</v>
      </c>
      <c r="AL8768">
        <v>0</v>
      </c>
      <c r="AM8768">
        <v>655</v>
      </c>
      <c r="AN8768">
        <v>16</v>
      </c>
      <c r="AO8768">
        <v>0</v>
      </c>
      <c r="AP8768">
        <v>524</v>
      </c>
      <c r="AQ8768">
        <v>13420</v>
      </c>
      <c r="AR8768">
        <v>0</v>
      </c>
      <c r="AS8768">
        <v>6458</v>
      </c>
      <c r="AT8768">
        <v>904</v>
      </c>
      <c r="AU8768">
        <v>1078</v>
      </c>
      <c r="AV8768">
        <v>3548</v>
      </c>
      <c r="AW8768">
        <v>0</v>
      </c>
      <c r="AX8768">
        <v>0</v>
      </c>
      <c r="AY8768">
        <v>1734</v>
      </c>
      <c r="AZ8768">
        <v>41</v>
      </c>
      <c r="BA8768">
        <v>2</v>
      </c>
      <c r="BB8768">
        <v>956</v>
      </c>
      <c r="BC8768">
        <v>14721</v>
      </c>
      <c r="BD8768">
        <v>25269580</v>
      </c>
      <c r="BE8768">
        <v>7301937</v>
      </c>
      <c r="BF8768">
        <v>28179215</v>
      </c>
      <c r="BG8768">
        <v>11913349</v>
      </c>
      <c r="BH8768">
        <v>0</v>
      </c>
      <c r="BI8768">
        <v>0</v>
      </c>
      <c r="BJ8768">
        <v>4804540</v>
      </c>
      <c r="BK8768">
        <v>119841</v>
      </c>
      <c r="BL8768">
        <v>0</v>
      </c>
      <c r="BM8768">
        <v>4509172</v>
      </c>
      <c r="BN8768">
        <v>82097634</v>
      </c>
      <c r="BO8768">
        <v>9036569</v>
      </c>
      <c r="BP8768">
        <v>2694428</v>
      </c>
      <c r="BQ8768">
        <v>2450502</v>
      </c>
      <c r="BR8768">
        <v>8176159</v>
      </c>
      <c r="BS8768">
        <v>0</v>
      </c>
      <c r="BT8768">
        <v>0</v>
      </c>
      <c r="BU8768">
        <v>2946150</v>
      </c>
      <c r="BV8768">
        <v>76955</v>
      </c>
      <c r="BW8768">
        <v>15953</v>
      </c>
      <c r="BX8768">
        <v>2418154</v>
      </c>
      <c r="BY8768">
        <v>27814870</v>
      </c>
      <c r="BZ8768">
        <v>2092953</v>
      </c>
      <c r="CA8768">
        <v>23918661</v>
      </c>
      <c r="CB8768">
        <v>8142296</v>
      </c>
      <c r="CC8768">
        <v>21408939</v>
      </c>
      <c r="CD8768">
        <v>10000239</v>
      </c>
      <c r="CE8768">
        <v>-2126969</v>
      </c>
      <c r="CF8768">
        <v>0</v>
      </c>
      <c r="CG8768">
        <v>0</v>
      </c>
      <c r="CH8768">
        <v>3322272</v>
      </c>
      <c r="CI8768">
        <v>104160</v>
      </c>
      <c r="CJ8768">
        <v>0</v>
      </c>
      <c r="CK8768">
        <v>15953</v>
      </c>
      <c r="CL8768">
        <v>0</v>
      </c>
      <c r="CM8768">
        <v>0</v>
      </c>
      <c r="CN8768">
        <v>0</v>
      </c>
      <c r="CO8768">
        <v>4660978</v>
      </c>
      <c r="CP8768">
        <v>71539482</v>
      </c>
      <c r="CQ8768">
        <v>0</v>
      </c>
      <c r="CR8768">
        <v>0</v>
      </c>
      <c r="CS8768">
        <v>0</v>
      </c>
      <c r="CT8768">
        <v>0</v>
      </c>
      <c r="CU8768">
        <v>0</v>
      </c>
      <c r="CV8768">
        <v>10387488</v>
      </c>
      <c r="CW8768">
        <v>1854069</v>
      </c>
      <c r="CX8768">
        <v>11347747</v>
      </c>
      <c r="CY8768">
        <v>10089269</v>
      </c>
      <c r="CZ8768">
        <v>0</v>
      </c>
      <c r="DA8768">
        <v>0</v>
      </c>
      <c r="DB8768">
        <v>4428418</v>
      </c>
      <c r="DC8768">
        <v>92636</v>
      </c>
      <c r="DD8768">
        <v>0</v>
      </c>
      <c r="DE8768">
        <v>173395</v>
      </c>
      <c r="DF8768">
        <v>38373022</v>
      </c>
      <c r="DG8768">
        <v>1164897</v>
      </c>
      <c r="DH8768">
        <v>36789612</v>
      </c>
      <c r="DI8768">
        <v>0</v>
      </c>
      <c r="DJ8768">
        <v>374510</v>
      </c>
      <c r="DK8768">
        <v>0</v>
      </c>
      <c r="DL8768">
        <v>0</v>
      </c>
      <c r="DM8768">
        <v>0</v>
      </c>
      <c r="DN8768">
        <v>0</v>
      </c>
      <c r="DO8768">
        <v>388313</v>
      </c>
      <c r="DP8768">
        <v>29788311</v>
      </c>
      <c r="DQ8768">
        <v>0</v>
      </c>
      <c r="DR8768">
        <v>0</v>
      </c>
      <c r="DS8768">
        <v>0</v>
      </c>
      <c r="DT8768">
        <v>0</v>
      </c>
      <c r="DU8768">
        <v>0</v>
      </c>
      <c r="DV8768">
        <v>0</v>
      </c>
      <c r="DW8768">
        <v>0</v>
      </c>
      <c r="DX8768">
        <v>0</v>
      </c>
      <c r="DY8768">
        <v>0</v>
      </c>
      <c r="DZ8768">
        <v>0</v>
      </c>
      <c r="EA8768">
        <v>0</v>
      </c>
      <c r="EB8768">
        <v>0</v>
      </c>
      <c r="EC8768">
        <v>0</v>
      </c>
    </row>
    <row r="8769" spans="1:133" x14ac:dyDescent="0.25">
      <c r="A8769">
        <v>106331293</v>
      </c>
      <c r="B8769" t="s">
        <v>1379</v>
      </c>
      <c r="C8769">
        <v>20182</v>
      </c>
      <c r="D8769" s="1">
        <v>43104</v>
      </c>
      <c r="E8769" t="s">
        <v>2868</v>
      </c>
      <c r="F8769" t="s">
        <v>135</v>
      </c>
      <c r="G8769" t="s">
        <v>483</v>
      </c>
      <c r="I8769">
        <v>1111</v>
      </c>
      <c r="J8769" t="s">
        <v>165</v>
      </c>
      <c r="K8769" t="s">
        <v>138</v>
      </c>
      <c r="L8769" t="s">
        <v>158</v>
      </c>
      <c r="M8769" t="s">
        <v>2467</v>
      </c>
      <c r="N8769" t="s">
        <v>1381</v>
      </c>
      <c r="O8769" t="s">
        <v>876</v>
      </c>
      <c r="P8769">
        <v>92503</v>
      </c>
      <c r="Q8769" t="s">
        <v>1382</v>
      </c>
      <c r="R8769">
        <v>193</v>
      </c>
      <c r="S8769">
        <v>193</v>
      </c>
      <c r="T8769">
        <v>113</v>
      </c>
      <c r="U8769">
        <v>314</v>
      </c>
      <c r="V8769">
        <v>365</v>
      </c>
      <c r="W8769">
        <v>201</v>
      </c>
      <c r="X8769">
        <v>614</v>
      </c>
      <c r="Y8769">
        <v>0</v>
      </c>
      <c r="Z8769">
        <v>0</v>
      </c>
      <c r="AA8769">
        <v>35</v>
      </c>
      <c r="AB8769">
        <v>305</v>
      </c>
      <c r="AC8769">
        <v>0</v>
      </c>
      <c r="AD8769">
        <v>38</v>
      </c>
      <c r="AE8769">
        <v>1872</v>
      </c>
      <c r="AF8769">
        <v>0</v>
      </c>
      <c r="AG8769">
        <v>2031</v>
      </c>
      <c r="AH8769">
        <v>1317</v>
      </c>
      <c r="AI8769">
        <v>921</v>
      </c>
      <c r="AJ8769">
        <v>1778</v>
      </c>
      <c r="AK8769">
        <v>0</v>
      </c>
      <c r="AL8769">
        <v>0</v>
      </c>
      <c r="AM8769">
        <v>86</v>
      </c>
      <c r="AN8769">
        <v>847</v>
      </c>
      <c r="AO8769">
        <v>0</v>
      </c>
      <c r="AP8769">
        <v>92</v>
      </c>
      <c r="AQ8769">
        <v>7072</v>
      </c>
      <c r="AR8769">
        <v>0</v>
      </c>
      <c r="AS8769">
        <v>896</v>
      </c>
      <c r="AT8769">
        <v>973</v>
      </c>
      <c r="AU8769">
        <v>1576</v>
      </c>
      <c r="AV8769">
        <v>5415</v>
      </c>
      <c r="AW8769">
        <v>2</v>
      </c>
      <c r="AX8769">
        <v>0</v>
      </c>
      <c r="AY8769">
        <v>321</v>
      </c>
      <c r="AZ8769">
        <v>4581</v>
      </c>
      <c r="BA8769">
        <v>52</v>
      </c>
      <c r="BB8769">
        <v>750</v>
      </c>
      <c r="BC8769">
        <v>14566</v>
      </c>
      <c r="BD8769">
        <v>28991233</v>
      </c>
      <c r="BE8769">
        <v>24434166</v>
      </c>
      <c r="BF8769">
        <v>10776315</v>
      </c>
      <c r="BG8769">
        <v>28118298</v>
      </c>
      <c r="BH8769">
        <v>0</v>
      </c>
      <c r="BI8769">
        <v>0</v>
      </c>
      <c r="BJ8769">
        <v>1803727</v>
      </c>
      <c r="BK8769">
        <v>17517892</v>
      </c>
      <c r="BL8769">
        <v>0</v>
      </c>
      <c r="BM8769">
        <v>1541398</v>
      </c>
      <c r="BN8769">
        <v>113183029</v>
      </c>
      <c r="BO8769">
        <v>4362370</v>
      </c>
      <c r="BP8769">
        <v>9235833</v>
      </c>
      <c r="BQ8769">
        <v>5906993</v>
      </c>
      <c r="BR8769">
        <v>21023822</v>
      </c>
      <c r="BS8769">
        <v>5725</v>
      </c>
      <c r="BT8769">
        <v>0</v>
      </c>
      <c r="BU8769">
        <v>1281773</v>
      </c>
      <c r="BV8769">
        <v>13477131</v>
      </c>
      <c r="BW8769">
        <v>240846</v>
      </c>
      <c r="BX8769">
        <v>2442708</v>
      </c>
      <c r="BY8769">
        <v>57977201</v>
      </c>
      <c r="BZ8769">
        <v>190766</v>
      </c>
      <c r="CA8769">
        <v>28029569</v>
      </c>
      <c r="CB8769">
        <v>28174285</v>
      </c>
      <c r="CC8769">
        <v>9407975</v>
      </c>
      <c r="CD8769">
        <v>37460368</v>
      </c>
      <c r="CE8769">
        <v>-450000</v>
      </c>
      <c r="CF8769">
        <v>5725</v>
      </c>
      <c r="CG8769">
        <v>0</v>
      </c>
      <c r="CH8769">
        <v>2336619</v>
      </c>
      <c r="CI8769">
        <v>24804638</v>
      </c>
      <c r="CJ8769">
        <v>0</v>
      </c>
      <c r="CK8769">
        <v>693499</v>
      </c>
      <c r="CL8769">
        <v>0</v>
      </c>
      <c r="CM8769">
        <v>0</v>
      </c>
      <c r="CN8769">
        <v>0</v>
      </c>
      <c r="CO8769">
        <v>3177974</v>
      </c>
      <c r="CP8769">
        <v>133831418</v>
      </c>
      <c r="CQ8769">
        <v>0</v>
      </c>
      <c r="CR8769">
        <v>0</v>
      </c>
      <c r="CS8769">
        <v>0</v>
      </c>
      <c r="CT8769">
        <v>164600</v>
      </c>
      <c r="CU8769">
        <v>164600</v>
      </c>
      <c r="CV8769">
        <v>5324034</v>
      </c>
      <c r="CW8769">
        <v>5495714</v>
      </c>
      <c r="CX8769">
        <v>7725333</v>
      </c>
      <c r="CY8769">
        <v>11681752</v>
      </c>
      <c r="CZ8769">
        <v>0</v>
      </c>
      <c r="DA8769">
        <v>0</v>
      </c>
      <c r="DB8769">
        <v>748881</v>
      </c>
      <c r="DC8769">
        <v>6354985</v>
      </c>
      <c r="DD8769">
        <v>0</v>
      </c>
      <c r="DE8769">
        <v>162713</v>
      </c>
      <c r="DF8769">
        <v>37493412</v>
      </c>
      <c r="DG8769">
        <v>423275</v>
      </c>
      <c r="DH8769">
        <v>36922279</v>
      </c>
      <c r="DI8769">
        <v>0</v>
      </c>
      <c r="DJ8769">
        <v>26222</v>
      </c>
      <c r="DK8769">
        <v>0</v>
      </c>
      <c r="DL8769">
        <v>0</v>
      </c>
      <c r="DM8769">
        <v>0</v>
      </c>
      <c r="DN8769">
        <v>0</v>
      </c>
      <c r="DO8769">
        <v>2756458</v>
      </c>
      <c r="DP8769">
        <v>29801109</v>
      </c>
      <c r="DQ8769">
        <v>0</v>
      </c>
      <c r="DR8769">
        <v>0</v>
      </c>
      <c r="DS8769">
        <v>0</v>
      </c>
      <c r="DT8769">
        <v>0</v>
      </c>
      <c r="DU8769">
        <v>0</v>
      </c>
      <c r="DV8769">
        <v>0</v>
      </c>
      <c r="DW8769">
        <v>0</v>
      </c>
      <c r="DX8769">
        <v>0</v>
      </c>
      <c r="DY8769">
        <v>0</v>
      </c>
      <c r="DZ8769">
        <v>0</v>
      </c>
      <c r="EA8769">
        <v>4490815</v>
      </c>
      <c r="EB8769">
        <v>4767868</v>
      </c>
      <c r="EC8769">
        <v>6759798</v>
      </c>
    </row>
    <row r="8770" spans="1:133" x14ac:dyDescent="0.25">
      <c r="A8770">
        <v>106454013</v>
      </c>
      <c r="B8770" t="s">
        <v>2468</v>
      </c>
      <c r="C8770">
        <v>20182</v>
      </c>
      <c r="D8770" s="1">
        <v>43104</v>
      </c>
      <c r="E8770" t="s">
        <v>2868</v>
      </c>
      <c r="F8770" t="s">
        <v>135</v>
      </c>
      <c r="G8770" t="s">
        <v>1146</v>
      </c>
      <c r="I8770">
        <v>209</v>
      </c>
      <c r="J8770" t="s">
        <v>1384</v>
      </c>
      <c r="K8770" t="s">
        <v>138</v>
      </c>
      <c r="L8770" t="s">
        <v>158</v>
      </c>
      <c r="M8770" t="s">
        <v>2469</v>
      </c>
      <c r="N8770" t="s">
        <v>1386</v>
      </c>
      <c r="O8770" t="s">
        <v>1200</v>
      </c>
      <c r="P8770">
        <v>96001</v>
      </c>
      <c r="Q8770" t="s">
        <v>1387</v>
      </c>
      <c r="R8770">
        <v>10</v>
      </c>
      <c r="S8770">
        <v>10</v>
      </c>
      <c r="T8770">
        <v>10</v>
      </c>
      <c r="U8770">
        <v>12</v>
      </c>
      <c r="V8770">
        <v>0</v>
      </c>
      <c r="W8770">
        <v>0</v>
      </c>
      <c r="X8770">
        <v>0</v>
      </c>
      <c r="Y8770">
        <v>0</v>
      </c>
      <c r="Z8770">
        <v>0</v>
      </c>
      <c r="AA8770">
        <v>5</v>
      </c>
      <c r="AB8770">
        <v>15</v>
      </c>
      <c r="AC8770">
        <v>0</v>
      </c>
      <c r="AD8770">
        <v>8</v>
      </c>
      <c r="AE8770">
        <v>40</v>
      </c>
      <c r="AF8770">
        <v>0</v>
      </c>
      <c r="AG8770">
        <v>25</v>
      </c>
      <c r="AH8770">
        <v>0</v>
      </c>
      <c r="AI8770">
        <v>0</v>
      </c>
      <c r="AJ8770">
        <v>0</v>
      </c>
      <c r="AK8770">
        <v>0</v>
      </c>
      <c r="AL8770">
        <v>0</v>
      </c>
      <c r="AM8770">
        <v>11</v>
      </c>
      <c r="AN8770">
        <v>31</v>
      </c>
      <c r="AO8770">
        <v>0</v>
      </c>
      <c r="AP8770">
        <v>8</v>
      </c>
      <c r="AQ8770">
        <v>75</v>
      </c>
      <c r="AR8770">
        <v>0</v>
      </c>
      <c r="AS8770">
        <v>173</v>
      </c>
      <c r="AT8770">
        <v>0</v>
      </c>
      <c r="AU8770">
        <v>0</v>
      </c>
      <c r="AV8770">
        <v>35</v>
      </c>
      <c r="AW8770">
        <v>0</v>
      </c>
      <c r="AX8770">
        <v>0</v>
      </c>
      <c r="AY8770">
        <v>31</v>
      </c>
      <c r="AZ8770">
        <v>106</v>
      </c>
      <c r="BA8770">
        <v>0</v>
      </c>
      <c r="BB8770">
        <v>15</v>
      </c>
      <c r="BC8770">
        <v>360</v>
      </c>
      <c r="BD8770">
        <v>975500</v>
      </c>
      <c r="BE8770">
        <v>0</v>
      </c>
      <c r="BF8770">
        <v>0</v>
      </c>
      <c r="BG8770">
        <v>0</v>
      </c>
      <c r="BH8770">
        <v>0</v>
      </c>
      <c r="BI8770">
        <v>0</v>
      </c>
      <c r="BJ8770">
        <v>173081</v>
      </c>
      <c r="BK8770">
        <v>829824</v>
      </c>
      <c r="BL8770">
        <v>0</v>
      </c>
      <c r="BM8770">
        <v>267504</v>
      </c>
      <c r="BN8770">
        <v>2245909</v>
      </c>
      <c r="BO8770">
        <v>2119562</v>
      </c>
      <c r="BP8770">
        <v>0</v>
      </c>
      <c r="BQ8770">
        <v>0</v>
      </c>
      <c r="BR8770">
        <v>192429</v>
      </c>
      <c r="BS8770">
        <v>0</v>
      </c>
      <c r="BT8770">
        <v>0</v>
      </c>
      <c r="BU8770">
        <v>370073</v>
      </c>
      <c r="BV8770">
        <v>1998607</v>
      </c>
      <c r="BW8770">
        <v>0</v>
      </c>
      <c r="BX8770">
        <v>232808</v>
      </c>
      <c r="BY8770">
        <v>4913479</v>
      </c>
      <c r="BZ8770">
        <v>0</v>
      </c>
      <c r="CA8770">
        <v>2433529</v>
      </c>
      <c r="CB8770">
        <v>0</v>
      </c>
      <c r="CC8770">
        <v>0</v>
      </c>
      <c r="CD8770">
        <v>175726</v>
      </c>
      <c r="CE8770">
        <v>0</v>
      </c>
      <c r="CF8770">
        <v>0</v>
      </c>
      <c r="CG8770">
        <v>0</v>
      </c>
      <c r="CH8770">
        <v>323906</v>
      </c>
      <c r="CI8770">
        <v>2342053</v>
      </c>
      <c r="CJ8770">
        <v>0</v>
      </c>
      <c r="CK8770">
        <v>0</v>
      </c>
      <c r="CL8770">
        <v>0</v>
      </c>
      <c r="CM8770">
        <v>0</v>
      </c>
      <c r="CN8770">
        <v>0</v>
      </c>
      <c r="CO8770">
        <v>464717</v>
      </c>
      <c r="CP8770">
        <v>5739931</v>
      </c>
      <c r="CQ8770">
        <v>0</v>
      </c>
      <c r="CR8770">
        <v>0</v>
      </c>
      <c r="CS8770">
        <v>0</v>
      </c>
      <c r="CT8770">
        <v>0</v>
      </c>
      <c r="CU8770">
        <v>0</v>
      </c>
      <c r="CV8770">
        <v>661533</v>
      </c>
      <c r="CW8770">
        <v>0</v>
      </c>
      <c r="CX8770">
        <v>0</v>
      </c>
      <c r="CY8770">
        <v>16703</v>
      </c>
      <c r="CZ8770">
        <v>0</v>
      </c>
      <c r="DA8770">
        <v>0</v>
      </c>
      <c r="DB8770">
        <v>219248</v>
      </c>
      <c r="DC8770">
        <v>486378</v>
      </c>
      <c r="DD8770">
        <v>0</v>
      </c>
      <c r="DE8770">
        <v>35595</v>
      </c>
      <c r="DF8770">
        <v>1419457</v>
      </c>
      <c r="DG8770">
        <v>21080</v>
      </c>
      <c r="DH8770">
        <v>1514481</v>
      </c>
      <c r="DI8770">
        <v>0</v>
      </c>
      <c r="DJ8770">
        <v>0</v>
      </c>
      <c r="DK8770">
        <v>0</v>
      </c>
      <c r="DL8770">
        <v>0</v>
      </c>
      <c r="DM8770">
        <v>0</v>
      </c>
      <c r="DN8770">
        <v>0</v>
      </c>
      <c r="DO8770">
        <v>25278</v>
      </c>
      <c r="DP8770">
        <v>841409</v>
      </c>
      <c r="DQ8770">
        <v>0</v>
      </c>
      <c r="DR8770">
        <v>0</v>
      </c>
      <c r="DS8770">
        <v>0</v>
      </c>
      <c r="DT8770">
        <v>0</v>
      </c>
      <c r="DU8770">
        <v>0</v>
      </c>
      <c r="DV8770">
        <v>0</v>
      </c>
      <c r="DW8770">
        <v>0</v>
      </c>
      <c r="DX8770">
        <v>0</v>
      </c>
      <c r="DY8770">
        <v>0</v>
      </c>
      <c r="DZ8770">
        <v>0</v>
      </c>
      <c r="EA8770">
        <v>0</v>
      </c>
      <c r="EB8770">
        <v>0</v>
      </c>
      <c r="EC8770">
        <v>0</v>
      </c>
    </row>
    <row r="8771" spans="1:133" x14ac:dyDescent="0.25">
      <c r="A8771">
        <v>106361768</v>
      </c>
      <c r="B8771" t="s">
        <v>1388</v>
      </c>
      <c r="C8771">
        <v>20182</v>
      </c>
      <c r="D8771" s="1">
        <v>43104</v>
      </c>
      <c r="E8771" t="s">
        <v>2868</v>
      </c>
      <c r="F8771" t="s">
        <v>135</v>
      </c>
      <c r="G8771" t="s">
        <v>213</v>
      </c>
      <c r="I8771">
        <v>1209</v>
      </c>
      <c r="J8771" t="s">
        <v>222</v>
      </c>
      <c r="K8771" t="s">
        <v>223</v>
      </c>
      <c r="L8771" t="s">
        <v>158</v>
      </c>
      <c r="M8771" t="s">
        <v>2470</v>
      </c>
      <c r="N8771" t="s">
        <v>1390</v>
      </c>
      <c r="O8771" t="s">
        <v>1391</v>
      </c>
      <c r="P8771">
        <v>92369</v>
      </c>
      <c r="Q8771" t="s">
        <v>1392</v>
      </c>
      <c r="R8771">
        <v>1287</v>
      </c>
      <c r="S8771">
        <v>1514</v>
      </c>
      <c r="T8771">
        <v>1514</v>
      </c>
      <c r="U8771">
        <v>7</v>
      </c>
      <c r="V8771">
        <v>0</v>
      </c>
      <c r="W8771">
        <v>0</v>
      </c>
      <c r="X8771">
        <v>0</v>
      </c>
      <c r="Y8771">
        <v>0</v>
      </c>
      <c r="Z8771">
        <v>0</v>
      </c>
      <c r="AA8771">
        <v>5</v>
      </c>
      <c r="AB8771">
        <v>0</v>
      </c>
      <c r="AC8771">
        <v>0</v>
      </c>
      <c r="AD8771">
        <v>396</v>
      </c>
      <c r="AE8771">
        <v>408</v>
      </c>
      <c r="AF8771">
        <v>0</v>
      </c>
      <c r="AG8771">
        <v>18542</v>
      </c>
      <c r="AH8771">
        <v>0</v>
      </c>
      <c r="AI8771">
        <v>0</v>
      </c>
      <c r="AJ8771">
        <v>0</v>
      </c>
      <c r="AK8771">
        <v>0</v>
      </c>
      <c r="AL8771">
        <v>0</v>
      </c>
      <c r="AM8771">
        <v>9</v>
      </c>
      <c r="AN8771">
        <v>0</v>
      </c>
      <c r="AO8771">
        <v>0</v>
      </c>
      <c r="AP8771">
        <v>117189</v>
      </c>
      <c r="AQ8771">
        <v>135740</v>
      </c>
      <c r="AR8771">
        <v>0</v>
      </c>
      <c r="AS8771">
        <v>0</v>
      </c>
      <c r="AT8771">
        <v>0</v>
      </c>
      <c r="AU8771">
        <v>0</v>
      </c>
      <c r="AV8771">
        <v>0</v>
      </c>
      <c r="AW8771">
        <v>0</v>
      </c>
      <c r="AX8771">
        <v>0</v>
      </c>
      <c r="AY8771">
        <v>0</v>
      </c>
      <c r="AZ8771">
        <v>0</v>
      </c>
      <c r="BA8771">
        <v>0</v>
      </c>
      <c r="BB8771">
        <v>0</v>
      </c>
      <c r="BC8771">
        <v>0</v>
      </c>
      <c r="BD8771">
        <v>10069236</v>
      </c>
      <c r="BE8771">
        <v>0</v>
      </c>
      <c r="BF8771">
        <v>0</v>
      </c>
      <c r="BG8771">
        <v>0</v>
      </c>
      <c r="BH8771">
        <v>0</v>
      </c>
      <c r="BI8771">
        <v>0</v>
      </c>
      <c r="BJ8771">
        <v>5021</v>
      </c>
      <c r="BK8771">
        <v>0</v>
      </c>
      <c r="BL8771">
        <v>0</v>
      </c>
      <c r="BM8771">
        <v>63638796</v>
      </c>
      <c r="BN8771">
        <v>73713053</v>
      </c>
      <c r="BO8771">
        <v>0</v>
      </c>
      <c r="BP8771">
        <v>0</v>
      </c>
      <c r="BQ8771">
        <v>0</v>
      </c>
      <c r="BR8771">
        <v>0</v>
      </c>
      <c r="BS8771">
        <v>0</v>
      </c>
      <c r="BT8771">
        <v>0</v>
      </c>
      <c r="BU8771">
        <v>0</v>
      </c>
      <c r="BV8771">
        <v>0</v>
      </c>
      <c r="BW8771">
        <v>0</v>
      </c>
      <c r="BX8771">
        <v>0</v>
      </c>
      <c r="BY8771">
        <v>0</v>
      </c>
      <c r="BZ8771">
        <v>0</v>
      </c>
      <c r="CA8771">
        <v>677</v>
      </c>
      <c r="CB8771">
        <v>0</v>
      </c>
      <c r="CC8771">
        <v>0</v>
      </c>
      <c r="CD8771">
        <v>0</v>
      </c>
      <c r="CE8771">
        <v>0</v>
      </c>
      <c r="CF8771">
        <v>0</v>
      </c>
      <c r="CG8771">
        <v>0</v>
      </c>
      <c r="CH8771">
        <v>0</v>
      </c>
      <c r="CI8771">
        <v>0</v>
      </c>
      <c r="CJ8771">
        <v>0</v>
      </c>
      <c r="CK8771">
        <v>0</v>
      </c>
      <c r="CL8771">
        <v>0</v>
      </c>
      <c r="CM8771">
        <v>0</v>
      </c>
      <c r="CN8771">
        <v>0</v>
      </c>
      <c r="CO8771">
        <v>3893</v>
      </c>
      <c r="CP8771">
        <v>4570</v>
      </c>
      <c r="CQ8771">
        <v>0</v>
      </c>
      <c r="CR8771">
        <v>0</v>
      </c>
      <c r="CS8771">
        <v>0</v>
      </c>
      <c r="CT8771">
        <v>0</v>
      </c>
      <c r="CU8771">
        <v>0</v>
      </c>
      <c r="CV8771">
        <v>10068559</v>
      </c>
      <c r="CW8771">
        <v>0</v>
      </c>
      <c r="CX8771">
        <v>0</v>
      </c>
      <c r="CY8771">
        <v>0</v>
      </c>
      <c r="CZ8771">
        <v>0</v>
      </c>
      <c r="DA8771">
        <v>0</v>
      </c>
      <c r="DB8771">
        <v>5021</v>
      </c>
      <c r="DC8771">
        <v>0</v>
      </c>
      <c r="DD8771">
        <v>0</v>
      </c>
      <c r="DE8771">
        <v>63634903</v>
      </c>
      <c r="DF8771">
        <v>73708483</v>
      </c>
      <c r="DG8771">
        <v>0</v>
      </c>
      <c r="DH8771">
        <v>83865978</v>
      </c>
      <c r="DI8771">
        <v>0</v>
      </c>
      <c r="DJ8771">
        <v>10157495</v>
      </c>
      <c r="DK8771">
        <v>0</v>
      </c>
      <c r="DL8771">
        <v>0</v>
      </c>
      <c r="DM8771">
        <v>0</v>
      </c>
      <c r="DN8771">
        <v>0</v>
      </c>
      <c r="DO8771">
        <v>0</v>
      </c>
      <c r="DP8771">
        <v>0</v>
      </c>
      <c r="DQ8771">
        <v>0</v>
      </c>
      <c r="DR8771">
        <v>0</v>
      </c>
      <c r="DS8771">
        <v>0</v>
      </c>
      <c r="DT8771">
        <v>0</v>
      </c>
      <c r="DU8771">
        <v>0</v>
      </c>
      <c r="DV8771">
        <v>0</v>
      </c>
      <c r="DW8771">
        <v>0</v>
      </c>
      <c r="DX8771">
        <v>0</v>
      </c>
      <c r="DY8771">
        <v>0</v>
      </c>
      <c r="DZ8771">
        <v>0</v>
      </c>
      <c r="EA8771">
        <v>0</v>
      </c>
      <c r="EB8771">
        <v>0</v>
      </c>
      <c r="EC8771">
        <v>0</v>
      </c>
    </row>
    <row r="8772" spans="1:133" x14ac:dyDescent="0.25">
      <c r="A8772">
        <v>106491001</v>
      </c>
      <c r="B8772" t="s">
        <v>1393</v>
      </c>
      <c r="C8772">
        <v>20182</v>
      </c>
      <c r="D8772" s="1">
        <v>43104</v>
      </c>
      <c r="E8772" t="s">
        <v>2868</v>
      </c>
      <c r="F8772" t="s">
        <v>135</v>
      </c>
      <c r="G8772" t="s">
        <v>229</v>
      </c>
      <c r="I8772">
        <v>403</v>
      </c>
      <c r="J8772" t="s">
        <v>165</v>
      </c>
      <c r="K8772" t="s">
        <v>138</v>
      </c>
      <c r="L8772" t="s">
        <v>158</v>
      </c>
      <c r="M8772" t="s">
        <v>2471</v>
      </c>
      <c r="N8772" t="s">
        <v>1395</v>
      </c>
      <c r="O8772" t="s">
        <v>1396</v>
      </c>
      <c r="P8772">
        <v>94954</v>
      </c>
      <c r="Q8772" t="s">
        <v>1397</v>
      </c>
      <c r="R8772">
        <v>80</v>
      </c>
      <c r="S8772">
        <v>59</v>
      </c>
      <c r="T8772">
        <v>31</v>
      </c>
      <c r="U8772">
        <v>285</v>
      </c>
      <c r="V8772">
        <v>51</v>
      </c>
      <c r="W8772">
        <v>55</v>
      </c>
      <c r="X8772">
        <v>110</v>
      </c>
      <c r="Y8772">
        <v>0</v>
      </c>
      <c r="Z8772">
        <v>0</v>
      </c>
      <c r="AA8772">
        <v>4</v>
      </c>
      <c r="AB8772">
        <v>99</v>
      </c>
      <c r="AC8772">
        <v>1</v>
      </c>
      <c r="AD8772">
        <v>0</v>
      </c>
      <c r="AE8772">
        <v>605</v>
      </c>
      <c r="AF8772">
        <v>0</v>
      </c>
      <c r="AG8772">
        <v>1088</v>
      </c>
      <c r="AH8772">
        <v>194</v>
      </c>
      <c r="AI8772">
        <v>209</v>
      </c>
      <c r="AJ8772">
        <v>422</v>
      </c>
      <c r="AK8772">
        <v>0</v>
      </c>
      <c r="AL8772">
        <v>0</v>
      </c>
      <c r="AM8772">
        <v>17</v>
      </c>
      <c r="AN8772">
        <v>377</v>
      </c>
      <c r="AO8772">
        <v>2</v>
      </c>
      <c r="AP8772">
        <v>0</v>
      </c>
      <c r="AQ8772">
        <v>2309</v>
      </c>
      <c r="AR8772">
        <v>0</v>
      </c>
      <c r="AS8772">
        <v>4222</v>
      </c>
      <c r="AT8772">
        <v>1501</v>
      </c>
      <c r="AU8772">
        <v>599</v>
      </c>
      <c r="AV8772">
        <v>3620</v>
      </c>
      <c r="AW8772">
        <v>0</v>
      </c>
      <c r="AX8772">
        <v>0</v>
      </c>
      <c r="AY8772">
        <v>710</v>
      </c>
      <c r="AZ8772">
        <v>3804</v>
      </c>
      <c r="BA8772">
        <v>78</v>
      </c>
      <c r="BB8772">
        <v>439</v>
      </c>
      <c r="BC8772">
        <v>14973</v>
      </c>
      <c r="BD8772">
        <v>22118818</v>
      </c>
      <c r="BE8772">
        <v>3944954</v>
      </c>
      <c r="BF8772">
        <v>4254899</v>
      </c>
      <c r="BG8772">
        <v>8566867</v>
      </c>
      <c r="BH8772">
        <v>0</v>
      </c>
      <c r="BI8772">
        <v>0</v>
      </c>
      <c r="BJ8772">
        <v>336802</v>
      </c>
      <c r="BK8772">
        <v>7668794</v>
      </c>
      <c r="BL8772">
        <v>28948</v>
      </c>
      <c r="BM8772">
        <v>0</v>
      </c>
      <c r="BN8772">
        <v>46920082</v>
      </c>
      <c r="BO8772">
        <v>20050699</v>
      </c>
      <c r="BP8772">
        <v>7127435</v>
      </c>
      <c r="BQ8772">
        <v>2842670</v>
      </c>
      <c r="BR8772">
        <v>17191573</v>
      </c>
      <c r="BS8772">
        <v>0</v>
      </c>
      <c r="BT8772">
        <v>0</v>
      </c>
      <c r="BU8772">
        <v>3374090</v>
      </c>
      <c r="BV8772">
        <v>18068687</v>
      </c>
      <c r="BW8772">
        <v>370075</v>
      </c>
      <c r="BX8772">
        <v>2087775</v>
      </c>
      <c r="BY8772">
        <v>71113004</v>
      </c>
      <c r="BZ8772">
        <v>639128</v>
      </c>
      <c r="CA8772">
        <v>35520838</v>
      </c>
      <c r="CB8772">
        <v>9209029</v>
      </c>
      <c r="CC8772">
        <v>6037435</v>
      </c>
      <c r="CD8772">
        <v>23258657</v>
      </c>
      <c r="CE8772">
        <v>0</v>
      </c>
      <c r="CF8772">
        <v>0</v>
      </c>
      <c r="CG8772">
        <v>0</v>
      </c>
      <c r="CH8772">
        <v>2882805</v>
      </c>
      <c r="CI8772">
        <v>18669619</v>
      </c>
      <c r="CJ8772">
        <v>0</v>
      </c>
      <c r="CK8772">
        <v>399023</v>
      </c>
      <c r="CL8772">
        <v>0</v>
      </c>
      <c r="CM8772">
        <v>0</v>
      </c>
      <c r="CN8772">
        <v>0</v>
      </c>
      <c r="CO8772">
        <v>1067245</v>
      </c>
      <c r="CP8772">
        <v>97683779</v>
      </c>
      <c r="CQ8772">
        <v>0</v>
      </c>
      <c r="CR8772">
        <v>0</v>
      </c>
      <c r="CS8772">
        <v>0</v>
      </c>
      <c r="CT8772">
        <v>0</v>
      </c>
      <c r="CU8772">
        <v>0</v>
      </c>
      <c r="CV8772">
        <v>6648679</v>
      </c>
      <c r="CW8772">
        <v>1863360</v>
      </c>
      <c r="CX8772">
        <v>1060134</v>
      </c>
      <c r="CY8772">
        <v>2499783</v>
      </c>
      <c r="CZ8772">
        <v>0</v>
      </c>
      <c r="DA8772">
        <v>0</v>
      </c>
      <c r="DB8772">
        <v>828087</v>
      </c>
      <c r="DC8772">
        <v>7067862</v>
      </c>
      <c r="DD8772">
        <v>0</v>
      </c>
      <c r="DE8772">
        <v>381402</v>
      </c>
      <c r="DF8772">
        <v>20349307</v>
      </c>
      <c r="DG8772">
        <v>73126</v>
      </c>
      <c r="DH8772">
        <v>18910825</v>
      </c>
      <c r="DI8772">
        <v>967587</v>
      </c>
      <c r="DJ8772">
        <v>15320</v>
      </c>
      <c r="DK8772">
        <v>0</v>
      </c>
      <c r="DL8772">
        <v>0</v>
      </c>
      <c r="DM8772">
        <v>0</v>
      </c>
      <c r="DN8772">
        <v>0</v>
      </c>
      <c r="DO8772">
        <v>689013</v>
      </c>
      <c r="DP8772">
        <v>11466754</v>
      </c>
      <c r="DQ8772">
        <v>0</v>
      </c>
      <c r="DR8772">
        <v>0</v>
      </c>
      <c r="DS8772">
        <v>0</v>
      </c>
      <c r="DT8772">
        <v>0</v>
      </c>
      <c r="DU8772">
        <v>0</v>
      </c>
      <c r="DV8772">
        <v>0</v>
      </c>
      <c r="DW8772">
        <v>0</v>
      </c>
      <c r="DX8772">
        <v>0</v>
      </c>
      <c r="DY8772">
        <v>0</v>
      </c>
      <c r="DZ8772">
        <v>0</v>
      </c>
      <c r="EA8772">
        <v>0</v>
      </c>
      <c r="EB8772">
        <v>0</v>
      </c>
      <c r="EC8772">
        <v>0</v>
      </c>
    </row>
    <row r="8773" spans="1:133" x14ac:dyDescent="0.25">
      <c r="A8773">
        <v>106130760</v>
      </c>
      <c r="B8773" t="s">
        <v>1398</v>
      </c>
      <c r="C8773">
        <v>20182</v>
      </c>
      <c r="D8773" s="1">
        <v>43104</v>
      </c>
      <c r="E8773" t="s">
        <v>2868</v>
      </c>
      <c r="F8773" t="s">
        <v>135</v>
      </c>
      <c r="G8773" t="s">
        <v>579</v>
      </c>
      <c r="I8773">
        <v>1424</v>
      </c>
      <c r="J8773" t="s">
        <v>137</v>
      </c>
      <c r="K8773" t="s">
        <v>138</v>
      </c>
      <c r="L8773" t="s">
        <v>158</v>
      </c>
      <c r="M8773" t="s">
        <v>2474</v>
      </c>
      <c r="N8773" t="s">
        <v>1400</v>
      </c>
      <c r="O8773" t="s">
        <v>1401</v>
      </c>
      <c r="P8773">
        <v>92227</v>
      </c>
      <c r="Q8773" t="s">
        <v>1402</v>
      </c>
      <c r="R8773">
        <v>107</v>
      </c>
      <c r="S8773">
        <v>107</v>
      </c>
      <c r="T8773">
        <v>91</v>
      </c>
      <c r="U8773">
        <v>378</v>
      </c>
      <c r="V8773">
        <v>71</v>
      </c>
      <c r="W8773">
        <v>109</v>
      </c>
      <c r="X8773">
        <v>492</v>
      </c>
      <c r="Y8773">
        <v>0</v>
      </c>
      <c r="Z8773">
        <v>0</v>
      </c>
      <c r="AA8773">
        <v>30</v>
      </c>
      <c r="AB8773">
        <v>213</v>
      </c>
      <c r="AC8773">
        <v>0</v>
      </c>
      <c r="AD8773">
        <v>68</v>
      </c>
      <c r="AE8773">
        <v>1361</v>
      </c>
      <c r="AF8773">
        <v>0</v>
      </c>
      <c r="AG8773">
        <v>1898</v>
      </c>
      <c r="AH8773">
        <v>320</v>
      </c>
      <c r="AI8773">
        <v>334</v>
      </c>
      <c r="AJ8773">
        <v>1512</v>
      </c>
      <c r="AK8773">
        <v>0</v>
      </c>
      <c r="AL8773">
        <v>0</v>
      </c>
      <c r="AM8773">
        <v>240</v>
      </c>
      <c r="AN8773">
        <v>642</v>
      </c>
      <c r="AO8773">
        <v>0</v>
      </c>
      <c r="AP8773">
        <v>184</v>
      </c>
      <c r="AQ8773">
        <v>5130</v>
      </c>
      <c r="AR8773">
        <v>0</v>
      </c>
      <c r="AS8773">
        <v>10820</v>
      </c>
      <c r="AT8773">
        <v>1360</v>
      </c>
      <c r="AU8773">
        <v>1886</v>
      </c>
      <c r="AV8773">
        <v>21598</v>
      </c>
      <c r="AW8773">
        <v>0</v>
      </c>
      <c r="AX8773">
        <v>0</v>
      </c>
      <c r="AY8773">
        <v>1323</v>
      </c>
      <c r="AZ8773">
        <v>8796</v>
      </c>
      <c r="BA8773">
        <v>7</v>
      </c>
      <c r="BB8773">
        <v>728</v>
      </c>
      <c r="BC8773">
        <v>46518</v>
      </c>
      <c r="BD8773">
        <v>16182908</v>
      </c>
      <c r="BE8773">
        <v>2555656</v>
      </c>
      <c r="BF8773">
        <v>2261129</v>
      </c>
      <c r="BG8773">
        <v>11803546</v>
      </c>
      <c r="BH8773">
        <v>0</v>
      </c>
      <c r="BI8773">
        <v>0</v>
      </c>
      <c r="BJ8773">
        <v>1218219</v>
      </c>
      <c r="BK8773">
        <v>5654405</v>
      </c>
      <c r="BL8773">
        <v>0</v>
      </c>
      <c r="BM8773">
        <v>1612243</v>
      </c>
      <c r="BN8773">
        <v>41288106</v>
      </c>
      <c r="BO8773">
        <v>19403825</v>
      </c>
      <c r="BP8773">
        <v>2999894</v>
      </c>
      <c r="BQ8773">
        <v>3562984</v>
      </c>
      <c r="BR8773">
        <v>28520888</v>
      </c>
      <c r="BS8773">
        <v>0</v>
      </c>
      <c r="BT8773">
        <v>0</v>
      </c>
      <c r="BU8773">
        <v>3613077</v>
      </c>
      <c r="BV8773">
        <v>14692552</v>
      </c>
      <c r="BW8773">
        <v>117435</v>
      </c>
      <c r="BX8773">
        <v>1283932</v>
      </c>
      <c r="BY8773">
        <v>74194587</v>
      </c>
      <c r="BZ8773">
        <v>3044223</v>
      </c>
      <c r="CA8773">
        <v>25437426</v>
      </c>
      <c r="CB8773">
        <v>4446329</v>
      </c>
      <c r="CC8773">
        <v>5250078</v>
      </c>
      <c r="CD8773">
        <v>30705999</v>
      </c>
      <c r="CE8773">
        <v>-685362</v>
      </c>
      <c r="CF8773">
        <v>0</v>
      </c>
      <c r="CG8773">
        <v>0</v>
      </c>
      <c r="CH8773">
        <v>3258299</v>
      </c>
      <c r="CI8773">
        <v>9167724</v>
      </c>
      <c r="CJ8773">
        <v>0</v>
      </c>
      <c r="CK8773">
        <v>338669</v>
      </c>
      <c r="CL8773">
        <v>0</v>
      </c>
      <c r="CM8773">
        <v>0</v>
      </c>
      <c r="CN8773">
        <v>0</v>
      </c>
      <c r="CO8773">
        <v>1545229</v>
      </c>
      <c r="CP8773">
        <v>82508614</v>
      </c>
      <c r="CQ8773">
        <v>0</v>
      </c>
      <c r="CR8773">
        <v>0</v>
      </c>
      <c r="CS8773">
        <v>0</v>
      </c>
      <c r="CT8773">
        <v>0</v>
      </c>
      <c r="CU8773">
        <v>0</v>
      </c>
      <c r="CV8773">
        <v>9316550</v>
      </c>
      <c r="CW8773">
        <v>1034772</v>
      </c>
      <c r="CX8773">
        <v>1181349</v>
      </c>
      <c r="CY8773">
        <v>9077679</v>
      </c>
      <c r="CZ8773">
        <v>0</v>
      </c>
      <c r="DA8773">
        <v>0</v>
      </c>
      <c r="DB8773">
        <v>1328200</v>
      </c>
      <c r="DC8773">
        <v>10148268</v>
      </c>
      <c r="DD8773">
        <v>0</v>
      </c>
      <c r="DE8773">
        <v>887261</v>
      </c>
      <c r="DF8773">
        <v>32974079</v>
      </c>
      <c r="DG8773">
        <v>287876</v>
      </c>
      <c r="DH8773">
        <v>31481357</v>
      </c>
      <c r="DI8773">
        <v>2687600</v>
      </c>
      <c r="DJ8773">
        <v>664095</v>
      </c>
      <c r="DK8773">
        <v>0</v>
      </c>
      <c r="DL8773">
        <v>0</v>
      </c>
      <c r="DM8773">
        <v>0</v>
      </c>
      <c r="DN8773">
        <v>0</v>
      </c>
      <c r="DO8773">
        <v>1414327</v>
      </c>
      <c r="DP8773">
        <v>29383380</v>
      </c>
      <c r="DQ8773">
        <v>0</v>
      </c>
      <c r="DR8773">
        <v>0</v>
      </c>
      <c r="DS8773">
        <v>0</v>
      </c>
      <c r="DT8773">
        <v>0</v>
      </c>
      <c r="DU8773">
        <v>0</v>
      </c>
      <c r="DV8773">
        <v>0</v>
      </c>
      <c r="DW8773">
        <v>0</v>
      </c>
      <c r="DX8773">
        <v>0</v>
      </c>
      <c r="DY8773">
        <v>0</v>
      </c>
      <c r="DZ8773">
        <v>0</v>
      </c>
      <c r="EA8773">
        <v>0</v>
      </c>
      <c r="EB8773">
        <v>0</v>
      </c>
      <c r="EC8773">
        <v>0</v>
      </c>
    </row>
    <row r="8774" spans="1:133" x14ac:dyDescent="0.25">
      <c r="A8774">
        <v>106301297</v>
      </c>
      <c r="B8774" t="s">
        <v>1403</v>
      </c>
      <c r="C8774">
        <v>20182</v>
      </c>
      <c r="D8774" s="1">
        <v>43104</v>
      </c>
      <c r="E8774" t="s">
        <v>2868</v>
      </c>
      <c r="F8774" t="s">
        <v>135</v>
      </c>
      <c r="G8774" t="s">
        <v>156</v>
      </c>
      <c r="I8774">
        <v>1011</v>
      </c>
      <c r="J8774" t="s">
        <v>188</v>
      </c>
      <c r="K8774" t="s">
        <v>138</v>
      </c>
      <c r="L8774" t="s">
        <v>158</v>
      </c>
      <c r="M8774" t="s">
        <v>2475</v>
      </c>
      <c r="N8774" t="s">
        <v>1405</v>
      </c>
      <c r="O8774" t="s">
        <v>1406</v>
      </c>
      <c r="P8774">
        <v>92870</v>
      </c>
      <c r="Q8774" t="s">
        <v>2779</v>
      </c>
      <c r="R8774">
        <v>114</v>
      </c>
      <c r="S8774">
        <v>94</v>
      </c>
      <c r="T8774">
        <v>24</v>
      </c>
      <c r="U8774">
        <v>186</v>
      </c>
      <c r="V8774">
        <v>195</v>
      </c>
      <c r="W8774">
        <v>21</v>
      </c>
      <c r="X8774">
        <v>122</v>
      </c>
      <c r="Y8774">
        <v>0</v>
      </c>
      <c r="Z8774">
        <v>0</v>
      </c>
      <c r="AA8774">
        <v>3</v>
      </c>
      <c r="AB8774">
        <v>183</v>
      </c>
      <c r="AC8774">
        <v>9</v>
      </c>
      <c r="AD8774">
        <v>8</v>
      </c>
      <c r="AE8774">
        <v>727</v>
      </c>
      <c r="AF8774">
        <v>0</v>
      </c>
      <c r="AG8774">
        <v>577</v>
      </c>
      <c r="AH8774">
        <v>621</v>
      </c>
      <c r="AI8774">
        <v>69</v>
      </c>
      <c r="AJ8774">
        <v>356</v>
      </c>
      <c r="AK8774">
        <v>0</v>
      </c>
      <c r="AL8774">
        <v>0</v>
      </c>
      <c r="AM8774">
        <v>11</v>
      </c>
      <c r="AN8774">
        <v>488</v>
      </c>
      <c r="AO8774">
        <v>32</v>
      </c>
      <c r="AP8774">
        <v>20</v>
      </c>
      <c r="AQ8774">
        <v>2174</v>
      </c>
      <c r="AR8774">
        <v>0</v>
      </c>
      <c r="AS8774">
        <v>1950</v>
      </c>
      <c r="AT8774">
        <v>1871</v>
      </c>
      <c r="AU8774">
        <v>308</v>
      </c>
      <c r="AV8774">
        <v>2786</v>
      </c>
      <c r="AW8774">
        <v>0</v>
      </c>
      <c r="AX8774">
        <v>0</v>
      </c>
      <c r="AY8774">
        <v>335</v>
      </c>
      <c r="AZ8774">
        <v>4743</v>
      </c>
      <c r="BA8774">
        <v>21</v>
      </c>
      <c r="BB8774">
        <v>464</v>
      </c>
      <c r="BC8774">
        <v>12478</v>
      </c>
      <c r="BD8774">
        <v>16050337</v>
      </c>
      <c r="BE8774">
        <v>19464914</v>
      </c>
      <c r="BF8774">
        <v>1995776</v>
      </c>
      <c r="BG8774">
        <v>10666208</v>
      </c>
      <c r="BH8774">
        <v>0</v>
      </c>
      <c r="BI8774">
        <v>0</v>
      </c>
      <c r="BJ8774">
        <v>289893</v>
      </c>
      <c r="BK8774">
        <v>17536987</v>
      </c>
      <c r="BL8774">
        <v>724088</v>
      </c>
      <c r="BM8774">
        <v>681796</v>
      </c>
      <c r="BN8774">
        <v>67409999</v>
      </c>
      <c r="BO8774">
        <v>16218929</v>
      </c>
      <c r="BP8774">
        <v>21235914</v>
      </c>
      <c r="BQ8774">
        <v>3313491</v>
      </c>
      <c r="BR8774">
        <v>28028905</v>
      </c>
      <c r="BS8774">
        <v>0</v>
      </c>
      <c r="BT8774">
        <v>0</v>
      </c>
      <c r="BU8774">
        <v>3091639</v>
      </c>
      <c r="BV8774">
        <v>48496459</v>
      </c>
      <c r="BW8774">
        <v>337400</v>
      </c>
      <c r="BX8774">
        <v>5511983</v>
      </c>
      <c r="BY8774">
        <v>126234720</v>
      </c>
      <c r="BZ8774">
        <v>1238652</v>
      </c>
      <c r="CA8774">
        <v>29133074</v>
      </c>
      <c r="CB8774">
        <v>36735961</v>
      </c>
      <c r="CC8774">
        <v>4272866</v>
      </c>
      <c r="CD8774">
        <v>35752714</v>
      </c>
      <c r="CE8774">
        <v>0</v>
      </c>
      <c r="CF8774">
        <v>0</v>
      </c>
      <c r="CG8774">
        <v>0</v>
      </c>
      <c r="CH8774">
        <v>3103497</v>
      </c>
      <c r="CI8774">
        <v>50545510</v>
      </c>
      <c r="CJ8774">
        <v>0</v>
      </c>
      <c r="CK8774">
        <v>1061488</v>
      </c>
      <c r="CL8774">
        <v>0</v>
      </c>
      <c r="CM8774">
        <v>0</v>
      </c>
      <c r="CN8774">
        <v>0</v>
      </c>
      <c r="CO8774">
        <v>5528429</v>
      </c>
      <c r="CP8774">
        <v>167372191</v>
      </c>
      <c r="CQ8774">
        <v>0</v>
      </c>
      <c r="CR8774">
        <v>0</v>
      </c>
      <c r="CS8774">
        <v>0</v>
      </c>
      <c r="CT8774">
        <v>0</v>
      </c>
      <c r="CU8774">
        <v>0</v>
      </c>
      <c r="CV8774">
        <v>3136192</v>
      </c>
      <c r="CW8774">
        <v>3964867</v>
      </c>
      <c r="CX8774">
        <v>1036401</v>
      </c>
      <c r="CY8774">
        <v>2942399</v>
      </c>
      <c r="CZ8774">
        <v>0</v>
      </c>
      <c r="DA8774">
        <v>0</v>
      </c>
      <c r="DB8774">
        <v>235261</v>
      </c>
      <c r="DC8774">
        <v>14784213</v>
      </c>
      <c r="DD8774">
        <v>0</v>
      </c>
      <c r="DE8774">
        <v>173195</v>
      </c>
      <c r="DF8774">
        <v>26272528</v>
      </c>
      <c r="DG8774">
        <v>53859</v>
      </c>
      <c r="DH8774">
        <v>22818426</v>
      </c>
      <c r="DI8774">
        <v>0</v>
      </c>
      <c r="DJ8774">
        <v>55328</v>
      </c>
      <c r="DK8774">
        <v>0</v>
      </c>
      <c r="DL8774">
        <v>0</v>
      </c>
      <c r="DM8774">
        <v>0</v>
      </c>
      <c r="DN8774">
        <v>0</v>
      </c>
      <c r="DO8774">
        <v>1287417</v>
      </c>
      <c r="DP8774">
        <v>39772222</v>
      </c>
      <c r="DQ8774">
        <v>0</v>
      </c>
      <c r="DR8774">
        <v>0</v>
      </c>
      <c r="DS8774">
        <v>0</v>
      </c>
      <c r="DT8774">
        <v>0</v>
      </c>
      <c r="DU8774">
        <v>0</v>
      </c>
      <c r="DV8774">
        <v>0</v>
      </c>
      <c r="DW8774">
        <v>0</v>
      </c>
      <c r="DX8774">
        <v>0</v>
      </c>
      <c r="DY8774">
        <v>0</v>
      </c>
      <c r="DZ8774">
        <v>0</v>
      </c>
      <c r="EA8774">
        <v>2514780</v>
      </c>
      <c r="EB8774">
        <v>869269</v>
      </c>
      <c r="EC8774">
        <v>1651260</v>
      </c>
    </row>
    <row r="8775" spans="1:133" x14ac:dyDescent="0.25">
      <c r="A8775">
        <v>106320986</v>
      </c>
      <c r="B8775" t="s">
        <v>1408</v>
      </c>
      <c r="C8775">
        <v>20182</v>
      </c>
      <c r="D8775" s="1">
        <v>43104</v>
      </c>
      <c r="E8775" t="s">
        <v>2868</v>
      </c>
      <c r="F8775" t="s">
        <v>135</v>
      </c>
      <c r="G8775" t="s">
        <v>559</v>
      </c>
      <c r="I8775">
        <v>215</v>
      </c>
      <c r="J8775" t="s">
        <v>137</v>
      </c>
      <c r="K8775" t="s">
        <v>138</v>
      </c>
      <c r="L8775" t="s">
        <v>139</v>
      </c>
      <c r="M8775" t="s">
        <v>2476</v>
      </c>
      <c r="N8775" t="s">
        <v>1410</v>
      </c>
      <c r="O8775" t="s">
        <v>1411</v>
      </c>
      <c r="P8775">
        <v>95971</v>
      </c>
      <c r="Q8775" t="s">
        <v>1412</v>
      </c>
      <c r="R8775">
        <v>25</v>
      </c>
      <c r="S8775">
        <v>25</v>
      </c>
      <c r="T8775">
        <v>25</v>
      </c>
      <c r="U8775">
        <v>69</v>
      </c>
      <c r="V8775">
        <v>0</v>
      </c>
      <c r="W8775">
        <v>5</v>
      </c>
      <c r="X8775">
        <v>23</v>
      </c>
      <c r="Y8775">
        <v>0</v>
      </c>
      <c r="Z8775">
        <v>0</v>
      </c>
      <c r="AA8775">
        <v>34</v>
      </c>
      <c r="AB8775">
        <v>0</v>
      </c>
      <c r="AC8775">
        <v>0</v>
      </c>
      <c r="AD8775">
        <v>3</v>
      </c>
      <c r="AE8775">
        <v>134</v>
      </c>
      <c r="AF8775">
        <v>0</v>
      </c>
      <c r="AG8775">
        <v>306</v>
      </c>
      <c r="AH8775">
        <v>0</v>
      </c>
      <c r="AI8775">
        <v>10</v>
      </c>
      <c r="AJ8775">
        <v>67</v>
      </c>
      <c r="AK8775">
        <v>0</v>
      </c>
      <c r="AL8775">
        <v>0</v>
      </c>
      <c r="AM8775">
        <v>76</v>
      </c>
      <c r="AN8775">
        <v>0</v>
      </c>
      <c r="AO8775">
        <v>0</v>
      </c>
      <c r="AP8775">
        <v>28</v>
      </c>
      <c r="AQ8775">
        <v>487</v>
      </c>
      <c r="AR8775">
        <v>0</v>
      </c>
      <c r="AS8775">
        <v>5020</v>
      </c>
      <c r="AT8775">
        <v>0</v>
      </c>
      <c r="AU8775">
        <v>384</v>
      </c>
      <c r="AV8775">
        <v>2812</v>
      </c>
      <c r="AW8775">
        <v>1</v>
      </c>
      <c r="AX8775">
        <v>0</v>
      </c>
      <c r="AY8775">
        <v>4229</v>
      </c>
      <c r="AZ8775">
        <v>0</v>
      </c>
      <c r="BA8775">
        <v>0</v>
      </c>
      <c r="BB8775">
        <v>231</v>
      </c>
      <c r="BC8775">
        <v>12677</v>
      </c>
      <c r="BD8775">
        <v>1351565</v>
      </c>
      <c r="BE8775">
        <v>0</v>
      </c>
      <c r="BF8775">
        <v>67530</v>
      </c>
      <c r="BG8775">
        <v>305822</v>
      </c>
      <c r="BH8775">
        <v>0</v>
      </c>
      <c r="BI8775">
        <v>0</v>
      </c>
      <c r="BJ8775">
        <v>419151</v>
      </c>
      <c r="BK8775">
        <v>0</v>
      </c>
      <c r="BL8775">
        <v>0</v>
      </c>
      <c r="BM8775">
        <v>10290</v>
      </c>
      <c r="BN8775">
        <v>2154358</v>
      </c>
      <c r="BO8775">
        <v>3515258</v>
      </c>
      <c r="BP8775">
        <v>0</v>
      </c>
      <c r="BQ8775">
        <v>574000</v>
      </c>
      <c r="BR8775">
        <v>1841859</v>
      </c>
      <c r="BS8775">
        <v>1409</v>
      </c>
      <c r="BT8775">
        <v>0</v>
      </c>
      <c r="BU8775">
        <v>2745730</v>
      </c>
      <c r="BV8775">
        <v>0</v>
      </c>
      <c r="BW8775">
        <v>0</v>
      </c>
      <c r="BX8775">
        <v>117932</v>
      </c>
      <c r="BY8775">
        <v>8796188</v>
      </c>
      <c r="BZ8775">
        <v>-178267</v>
      </c>
      <c r="CA8775">
        <v>2001084</v>
      </c>
      <c r="CB8775">
        <v>0</v>
      </c>
      <c r="CC8775">
        <v>258779</v>
      </c>
      <c r="CD8775">
        <v>1059687</v>
      </c>
      <c r="CE8775">
        <v>0</v>
      </c>
      <c r="CF8775">
        <v>0</v>
      </c>
      <c r="CG8775">
        <v>0</v>
      </c>
      <c r="CH8775">
        <v>1062700</v>
      </c>
      <c r="CI8775">
        <v>0</v>
      </c>
      <c r="CJ8775">
        <v>0</v>
      </c>
      <c r="CK8775">
        <v>0</v>
      </c>
      <c r="CL8775">
        <v>0</v>
      </c>
      <c r="CM8775">
        <v>0</v>
      </c>
      <c r="CN8775">
        <v>0</v>
      </c>
      <c r="CO8775">
        <v>74047</v>
      </c>
      <c r="CP8775">
        <v>4278030</v>
      </c>
      <c r="CQ8775">
        <v>0</v>
      </c>
      <c r="CR8775">
        <v>0</v>
      </c>
      <c r="CS8775">
        <v>0</v>
      </c>
      <c r="CT8775">
        <v>0</v>
      </c>
      <c r="CU8775">
        <v>0</v>
      </c>
      <c r="CV8775">
        <v>2865739</v>
      </c>
      <c r="CW8775">
        <v>0</v>
      </c>
      <c r="CX8775">
        <v>382751</v>
      </c>
      <c r="CY8775">
        <v>1087994</v>
      </c>
      <c r="CZ8775">
        <v>1409</v>
      </c>
      <c r="DA8775">
        <v>0</v>
      </c>
      <c r="DB8775">
        <v>2102181</v>
      </c>
      <c r="DC8775">
        <v>0</v>
      </c>
      <c r="DD8775">
        <v>0</v>
      </c>
      <c r="DE8775">
        <v>232442</v>
      </c>
      <c r="DF8775">
        <v>6672516</v>
      </c>
      <c r="DG8775">
        <v>644823</v>
      </c>
      <c r="DH8775">
        <v>6201118</v>
      </c>
      <c r="DI8775">
        <v>0</v>
      </c>
      <c r="DJ8775">
        <v>169181</v>
      </c>
      <c r="DK8775">
        <v>0</v>
      </c>
      <c r="DL8775">
        <v>0</v>
      </c>
      <c r="DM8775">
        <v>0</v>
      </c>
      <c r="DN8775">
        <v>0</v>
      </c>
      <c r="DO8775">
        <v>3197740</v>
      </c>
      <c r="DP8775">
        <v>5672181</v>
      </c>
      <c r="DQ8775">
        <v>0</v>
      </c>
      <c r="DR8775">
        <v>0</v>
      </c>
      <c r="DS8775">
        <v>0</v>
      </c>
      <c r="DT8775">
        <v>0</v>
      </c>
      <c r="DU8775">
        <v>0</v>
      </c>
      <c r="DV8775">
        <v>0</v>
      </c>
      <c r="DW8775">
        <v>0</v>
      </c>
      <c r="DX8775">
        <v>0</v>
      </c>
      <c r="DY8775">
        <v>0</v>
      </c>
      <c r="DZ8775">
        <v>0</v>
      </c>
      <c r="EA8775">
        <v>0</v>
      </c>
      <c r="EB8775">
        <v>0</v>
      </c>
      <c r="EC8775">
        <v>0</v>
      </c>
    </row>
    <row r="8776" spans="1:133" x14ac:dyDescent="0.25">
      <c r="A8776">
        <v>106370977</v>
      </c>
      <c r="B8776" t="s">
        <v>1413</v>
      </c>
      <c r="C8776">
        <v>20182</v>
      </c>
      <c r="D8776" s="1">
        <v>43104</v>
      </c>
      <c r="E8776" t="s">
        <v>2868</v>
      </c>
      <c r="F8776" t="s">
        <v>135</v>
      </c>
      <c r="G8776" t="s">
        <v>187</v>
      </c>
      <c r="I8776">
        <v>1412</v>
      </c>
      <c r="J8776" t="s">
        <v>137</v>
      </c>
      <c r="K8776" t="s">
        <v>138</v>
      </c>
      <c r="L8776" t="s">
        <v>158</v>
      </c>
      <c r="M8776" t="s">
        <v>2478</v>
      </c>
      <c r="N8776" t="s">
        <v>1414</v>
      </c>
      <c r="O8776" t="s">
        <v>1415</v>
      </c>
      <c r="P8776">
        <v>92064</v>
      </c>
      <c r="Q8776" t="s">
        <v>2464</v>
      </c>
      <c r="R8776">
        <v>236</v>
      </c>
      <c r="S8776">
        <v>236</v>
      </c>
      <c r="T8776">
        <v>163</v>
      </c>
      <c r="U8776">
        <v>523</v>
      </c>
      <c r="V8776">
        <v>368</v>
      </c>
      <c r="W8776">
        <v>136</v>
      </c>
      <c r="X8776">
        <v>253</v>
      </c>
      <c r="Y8776">
        <v>0</v>
      </c>
      <c r="Z8776">
        <v>0</v>
      </c>
      <c r="AA8776">
        <v>237</v>
      </c>
      <c r="AB8776">
        <v>210</v>
      </c>
      <c r="AC8776">
        <v>28</v>
      </c>
      <c r="AD8776">
        <v>0</v>
      </c>
      <c r="AE8776">
        <v>1755</v>
      </c>
      <c r="AF8776">
        <v>194</v>
      </c>
      <c r="AG8776">
        <v>3306</v>
      </c>
      <c r="AH8776">
        <v>1695</v>
      </c>
      <c r="AI8776">
        <v>1584</v>
      </c>
      <c r="AJ8776">
        <v>5037</v>
      </c>
      <c r="AK8776">
        <v>0</v>
      </c>
      <c r="AL8776">
        <v>0</v>
      </c>
      <c r="AM8776">
        <v>913</v>
      </c>
      <c r="AN8776">
        <v>919</v>
      </c>
      <c r="AO8776">
        <v>60</v>
      </c>
      <c r="AP8776">
        <v>0</v>
      </c>
      <c r="AQ8776">
        <v>13514</v>
      </c>
      <c r="AR8776">
        <v>8564</v>
      </c>
      <c r="AS8776">
        <v>3244</v>
      </c>
      <c r="AT8776">
        <v>2064</v>
      </c>
      <c r="AU8776">
        <v>432</v>
      </c>
      <c r="AV8776">
        <v>1982</v>
      </c>
      <c r="AW8776">
        <v>0</v>
      </c>
      <c r="AX8776">
        <v>0</v>
      </c>
      <c r="AY8776">
        <v>3343</v>
      </c>
      <c r="AZ8776">
        <v>1663</v>
      </c>
      <c r="BA8776">
        <v>190</v>
      </c>
      <c r="BB8776">
        <v>151</v>
      </c>
      <c r="BC8776">
        <v>13069</v>
      </c>
      <c r="BD8776">
        <v>36706133</v>
      </c>
      <c r="BE8776">
        <v>15211267</v>
      </c>
      <c r="BF8776">
        <v>5217059</v>
      </c>
      <c r="BG8776">
        <v>20285938</v>
      </c>
      <c r="BH8776">
        <v>0</v>
      </c>
      <c r="BI8776">
        <v>0</v>
      </c>
      <c r="BJ8776">
        <v>14744321</v>
      </c>
      <c r="BK8776">
        <v>5216810</v>
      </c>
      <c r="BL8776">
        <v>1746331</v>
      </c>
      <c r="BM8776">
        <v>0</v>
      </c>
      <c r="BN8776">
        <v>99127859</v>
      </c>
      <c r="BO8776">
        <v>23245995</v>
      </c>
      <c r="BP8776">
        <v>14789857</v>
      </c>
      <c r="BQ8776">
        <v>3095489</v>
      </c>
      <c r="BR8776">
        <v>14198434</v>
      </c>
      <c r="BS8776">
        <v>0</v>
      </c>
      <c r="BT8776">
        <v>0</v>
      </c>
      <c r="BU8776">
        <v>23954585</v>
      </c>
      <c r="BV8776">
        <v>11915719</v>
      </c>
      <c r="BW8776">
        <v>1362649</v>
      </c>
      <c r="BX8776">
        <v>1079230</v>
      </c>
      <c r="BY8776">
        <v>93641958</v>
      </c>
      <c r="BZ8776">
        <v>2696810</v>
      </c>
      <c r="CA8776">
        <v>52031478</v>
      </c>
      <c r="CB8776">
        <v>26717257</v>
      </c>
      <c r="CC8776">
        <v>3254081</v>
      </c>
      <c r="CD8776">
        <v>25784082</v>
      </c>
      <c r="CE8776">
        <v>0</v>
      </c>
      <c r="CF8776">
        <v>0</v>
      </c>
      <c r="CG8776">
        <v>0</v>
      </c>
      <c r="CH8776">
        <v>24401539</v>
      </c>
      <c r="CI8776">
        <v>10294650</v>
      </c>
      <c r="CJ8776">
        <v>0</v>
      </c>
      <c r="CK8776">
        <v>412170</v>
      </c>
      <c r="CL8776">
        <v>0</v>
      </c>
      <c r="CM8776">
        <v>0</v>
      </c>
      <c r="CN8776">
        <v>0</v>
      </c>
      <c r="CO8776">
        <v>954596</v>
      </c>
      <c r="CP8776">
        <v>146546663</v>
      </c>
      <c r="CQ8776">
        <v>4363632</v>
      </c>
      <c r="CR8776">
        <v>0</v>
      </c>
      <c r="CS8776">
        <v>0</v>
      </c>
      <c r="CT8776">
        <v>4974590</v>
      </c>
      <c r="CU8776">
        <v>9338222</v>
      </c>
      <c r="CV8776">
        <v>7920650</v>
      </c>
      <c r="CW8776">
        <v>7647499</v>
      </c>
      <c r="CX8776">
        <v>5058466</v>
      </c>
      <c r="CY8776">
        <v>8700290</v>
      </c>
      <c r="CZ8776">
        <v>0</v>
      </c>
      <c r="DA8776">
        <v>0</v>
      </c>
      <c r="DB8776">
        <v>14297367</v>
      </c>
      <c r="DC8776">
        <v>11812469</v>
      </c>
      <c r="DD8776">
        <v>0</v>
      </c>
      <c r="DE8776">
        <v>124635</v>
      </c>
      <c r="DF8776">
        <v>55561376</v>
      </c>
      <c r="DG8776">
        <v>231950</v>
      </c>
      <c r="DH8776">
        <v>44875300</v>
      </c>
      <c r="DI8776">
        <v>0</v>
      </c>
      <c r="DJ8776">
        <v>1267237</v>
      </c>
      <c r="DK8776">
        <v>0</v>
      </c>
      <c r="DL8776">
        <v>0</v>
      </c>
      <c r="DM8776">
        <v>0</v>
      </c>
      <c r="DN8776">
        <v>0</v>
      </c>
      <c r="DO8776">
        <v>2738952</v>
      </c>
      <c r="DP8776">
        <v>78868297</v>
      </c>
      <c r="DQ8776">
        <v>0</v>
      </c>
      <c r="DR8776">
        <v>0</v>
      </c>
      <c r="DS8776">
        <v>0</v>
      </c>
      <c r="DT8776">
        <v>0</v>
      </c>
      <c r="DU8776">
        <v>0</v>
      </c>
      <c r="DV8776">
        <v>0</v>
      </c>
      <c r="DW8776">
        <v>0</v>
      </c>
      <c r="DX8776">
        <v>0</v>
      </c>
      <c r="DY8776">
        <v>0</v>
      </c>
      <c r="DZ8776">
        <v>0</v>
      </c>
      <c r="EA8776">
        <v>0</v>
      </c>
      <c r="EB8776">
        <v>0</v>
      </c>
      <c r="EC8776">
        <v>0</v>
      </c>
    </row>
    <row r="8777" spans="1:133" x14ac:dyDescent="0.25">
      <c r="A8777">
        <v>106190630</v>
      </c>
      <c r="B8777" t="s">
        <v>1416</v>
      </c>
      <c r="C8777">
        <v>20182</v>
      </c>
      <c r="D8777" s="1">
        <v>43104</v>
      </c>
      <c r="E8777" t="s">
        <v>2868</v>
      </c>
      <c r="F8777" t="s">
        <v>135</v>
      </c>
      <c r="G8777" t="s">
        <v>171</v>
      </c>
      <c r="I8777">
        <v>917</v>
      </c>
      <c r="J8777" t="s">
        <v>165</v>
      </c>
      <c r="K8777" t="s">
        <v>138</v>
      </c>
      <c r="L8777" t="s">
        <v>158</v>
      </c>
      <c r="M8777" t="s">
        <v>2479</v>
      </c>
      <c r="N8777" t="s">
        <v>1418</v>
      </c>
      <c r="O8777" t="s">
        <v>201</v>
      </c>
      <c r="P8777">
        <v>91767</v>
      </c>
      <c r="Q8777" t="s">
        <v>1419</v>
      </c>
      <c r="R8777">
        <v>412</v>
      </c>
      <c r="S8777">
        <v>390</v>
      </c>
      <c r="T8777">
        <v>300</v>
      </c>
      <c r="U8777">
        <v>771</v>
      </c>
      <c r="V8777">
        <v>956</v>
      </c>
      <c r="W8777">
        <v>836</v>
      </c>
      <c r="X8777">
        <v>1712</v>
      </c>
      <c r="Y8777">
        <v>0</v>
      </c>
      <c r="Z8777">
        <v>0</v>
      </c>
      <c r="AA8777">
        <v>28</v>
      </c>
      <c r="AB8777">
        <v>864</v>
      </c>
      <c r="AC8777">
        <v>66</v>
      </c>
      <c r="AD8777">
        <v>101</v>
      </c>
      <c r="AE8777">
        <v>5334</v>
      </c>
      <c r="AF8777">
        <v>0</v>
      </c>
      <c r="AG8777">
        <v>3534</v>
      </c>
      <c r="AH8777">
        <v>3735</v>
      </c>
      <c r="AI8777">
        <v>4640</v>
      </c>
      <c r="AJ8777">
        <v>6066</v>
      </c>
      <c r="AK8777">
        <v>0</v>
      </c>
      <c r="AL8777">
        <v>0</v>
      </c>
      <c r="AM8777">
        <v>163</v>
      </c>
      <c r="AN8777">
        <v>3003</v>
      </c>
      <c r="AO8777">
        <v>193</v>
      </c>
      <c r="AP8777">
        <v>290</v>
      </c>
      <c r="AQ8777">
        <v>21624</v>
      </c>
      <c r="AR8777">
        <v>0</v>
      </c>
      <c r="AS8777">
        <v>11742</v>
      </c>
      <c r="AT8777">
        <v>18136</v>
      </c>
      <c r="AU8777">
        <v>7568</v>
      </c>
      <c r="AV8777">
        <v>23318</v>
      </c>
      <c r="AW8777">
        <v>1365</v>
      </c>
      <c r="AX8777">
        <v>0</v>
      </c>
      <c r="AY8777">
        <v>1073</v>
      </c>
      <c r="AZ8777">
        <v>30221</v>
      </c>
      <c r="BA8777">
        <v>5848</v>
      </c>
      <c r="BB8777">
        <v>7324</v>
      </c>
      <c r="BC8777">
        <v>106595</v>
      </c>
      <c r="BD8777">
        <v>122207767</v>
      </c>
      <c r="BE8777">
        <v>114460308</v>
      </c>
      <c r="BF8777">
        <v>149895227</v>
      </c>
      <c r="BG8777">
        <v>180956471</v>
      </c>
      <c r="BH8777">
        <v>0</v>
      </c>
      <c r="BI8777">
        <v>0</v>
      </c>
      <c r="BJ8777">
        <v>5739369</v>
      </c>
      <c r="BK8777">
        <v>98055686</v>
      </c>
      <c r="BL8777">
        <v>6308478</v>
      </c>
      <c r="BM8777">
        <v>9485871</v>
      </c>
      <c r="BN8777">
        <v>687109177</v>
      </c>
      <c r="BO8777">
        <v>57480828</v>
      </c>
      <c r="BP8777">
        <v>82246876</v>
      </c>
      <c r="BQ8777">
        <v>46587129</v>
      </c>
      <c r="BR8777">
        <v>107173286</v>
      </c>
      <c r="BS8777">
        <v>3034434</v>
      </c>
      <c r="BT8777">
        <v>0</v>
      </c>
      <c r="BU8777">
        <v>3606547</v>
      </c>
      <c r="BV8777">
        <v>101620476</v>
      </c>
      <c r="BW8777">
        <v>4824318</v>
      </c>
      <c r="BX8777">
        <v>6415761</v>
      </c>
      <c r="BY8777">
        <v>412989655</v>
      </c>
      <c r="BZ8777">
        <v>9028178</v>
      </c>
      <c r="CA8777">
        <v>169182453</v>
      </c>
      <c r="CB8777">
        <v>158243062</v>
      </c>
      <c r="CC8777">
        <v>187330516</v>
      </c>
      <c r="CD8777">
        <v>276670201</v>
      </c>
      <c r="CE8777">
        <v>-2668458</v>
      </c>
      <c r="CF8777">
        <v>0</v>
      </c>
      <c r="CG8777">
        <v>0</v>
      </c>
      <c r="CH8777">
        <v>7746078</v>
      </c>
      <c r="CI8777">
        <v>170740255</v>
      </c>
      <c r="CJ8777">
        <v>0</v>
      </c>
      <c r="CK8777">
        <v>11132796</v>
      </c>
      <c r="CL8777">
        <v>0</v>
      </c>
      <c r="CM8777">
        <v>0</v>
      </c>
      <c r="CN8777">
        <v>0</v>
      </c>
      <c r="CO8777">
        <v>8198505</v>
      </c>
      <c r="CP8777">
        <v>995603586</v>
      </c>
      <c r="CQ8777">
        <v>11319779</v>
      </c>
      <c r="CR8777">
        <v>267205</v>
      </c>
      <c r="CS8777">
        <v>0</v>
      </c>
      <c r="CT8777">
        <v>0</v>
      </c>
      <c r="CU8777">
        <v>11586984</v>
      </c>
      <c r="CV8777">
        <v>10506142</v>
      </c>
      <c r="CW8777">
        <v>49783901</v>
      </c>
      <c r="CX8777">
        <v>11820298</v>
      </c>
      <c r="CY8777">
        <v>11726761</v>
      </c>
      <c r="CZ8777">
        <v>3034434</v>
      </c>
      <c r="DA8777">
        <v>0</v>
      </c>
      <c r="DB8777">
        <v>1599838</v>
      </c>
      <c r="DC8777">
        <v>19907729</v>
      </c>
      <c r="DD8777">
        <v>0</v>
      </c>
      <c r="DE8777">
        <v>7703127</v>
      </c>
      <c r="DF8777">
        <v>116082230</v>
      </c>
      <c r="DG8777">
        <v>709011</v>
      </c>
      <c r="DH8777">
        <v>0</v>
      </c>
      <c r="DI8777">
        <v>0</v>
      </c>
      <c r="DJ8777">
        <v>-1253041</v>
      </c>
      <c r="DK8777">
        <v>0</v>
      </c>
      <c r="DL8777">
        <v>0</v>
      </c>
      <c r="DM8777">
        <v>0</v>
      </c>
      <c r="DN8777">
        <v>0</v>
      </c>
      <c r="DO8777">
        <v>14500678</v>
      </c>
      <c r="DP8777">
        <v>296532544</v>
      </c>
      <c r="DQ8777">
        <v>0</v>
      </c>
      <c r="DR8777">
        <v>0</v>
      </c>
      <c r="DS8777">
        <v>0</v>
      </c>
      <c r="DT8777">
        <v>0</v>
      </c>
      <c r="DU8777">
        <v>0</v>
      </c>
      <c r="DV8777">
        <v>0</v>
      </c>
      <c r="DW8777">
        <v>0</v>
      </c>
      <c r="DX8777">
        <v>0</v>
      </c>
      <c r="DY8777">
        <v>0</v>
      </c>
      <c r="DZ8777">
        <v>0</v>
      </c>
      <c r="EA8777">
        <v>0</v>
      </c>
      <c r="EB8777">
        <v>0</v>
      </c>
      <c r="EC8777">
        <v>0</v>
      </c>
    </row>
    <row r="8778" spans="1:133" x14ac:dyDescent="0.25">
      <c r="A8778">
        <v>106541123</v>
      </c>
      <c r="B8778" t="s">
        <v>1420</v>
      </c>
      <c r="C8778">
        <v>20182</v>
      </c>
      <c r="D8778" s="1">
        <v>43104</v>
      </c>
      <c r="E8778" t="s">
        <v>2868</v>
      </c>
      <c r="F8778" t="s">
        <v>135</v>
      </c>
      <c r="G8778" t="s">
        <v>926</v>
      </c>
      <c r="I8778">
        <v>613</v>
      </c>
      <c r="J8778" t="s">
        <v>222</v>
      </c>
      <c r="K8778" t="s">
        <v>223</v>
      </c>
      <c r="L8778" t="s">
        <v>158</v>
      </c>
      <c r="M8778" t="s">
        <v>2480</v>
      </c>
      <c r="N8778" t="s">
        <v>1422</v>
      </c>
      <c r="O8778" t="s">
        <v>1423</v>
      </c>
      <c r="P8778">
        <v>93258</v>
      </c>
      <c r="Q8778" t="s">
        <v>1424</v>
      </c>
      <c r="R8778">
        <v>1210</v>
      </c>
      <c r="S8778">
        <v>266</v>
      </c>
      <c r="T8778">
        <v>266</v>
      </c>
      <c r="U8778">
        <v>1</v>
      </c>
      <c r="V8778">
        <v>0</v>
      </c>
      <c r="W8778">
        <v>7</v>
      </c>
      <c r="X8778">
        <v>0</v>
      </c>
      <c r="Y8778">
        <v>0</v>
      </c>
      <c r="Z8778">
        <v>0</v>
      </c>
      <c r="AA8778">
        <v>6</v>
      </c>
      <c r="AB8778">
        <v>0</v>
      </c>
      <c r="AC8778">
        <v>0</v>
      </c>
      <c r="AD8778">
        <v>15</v>
      </c>
      <c r="AE8778">
        <v>29</v>
      </c>
      <c r="AF8778">
        <v>0</v>
      </c>
      <c r="AG8778">
        <v>216</v>
      </c>
      <c r="AH8778">
        <v>0</v>
      </c>
      <c r="AI8778">
        <v>5954</v>
      </c>
      <c r="AJ8778">
        <v>0</v>
      </c>
      <c r="AK8778">
        <v>0</v>
      </c>
      <c r="AL8778">
        <v>0</v>
      </c>
      <c r="AM8778">
        <v>4442</v>
      </c>
      <c r="AN8778">
        <v>0</v>
      </c>
      <c r="AO8778">
        <v>0</v>
      </c>
      <c r="AP8778">
        <v>13574</v>
      </c>
      <c r="AQ8778">
        <v>24186</v>
      </c>
      <c r="AR8778">
        <v>0</v>
      </c>
      <c r="AS8778">
        <v>0</v>
      </c>
      <c r="AT8778">
        <v>0</v>
      </c>
      <c r="AU8778">
        <v>0</v>
      </c>
      <c r="AV8778">
        <v>0</v>
      </c>
      <c r="AW8778">
        <v>0</v>
      </c>
      <c r="AX8778">
        <v>0</v>
      </c>
      <c r="AY8778">
        <v>0</v>
      </c>
      <c r="AZ8778">
        <v>0</v>
      </c>
      <c r="BA8778">
        <v>0</v>
      </c>
      <c r="BB8778">
        <v>0</v>
      </c>
      <c r="BC8778">
        <v>0</v>
      </c>
      <c r="BD8778">
        <v>1567365</v>
      </c>
      <c r="BE8778">
        <v>0</v>
      </c>
      <c r="BF8778">
        <v>29072610</v>
      </c>
      <c r="BG8778">
        <v>0</v>
      </c>
      <c r="BH8778">
        <v>0</v>
      </c>
      <c r="BI8778">
        <v>0</v>
      </c>
      <c r="BJ8778">
        <v>246409</v>
      </c>
      <c r="BK8778">
        <v>0</v>
      </c>
      <c r="BL8778">
        <v>0</v>
      </c>
      <c r="BM8778">
        <v>753079</v>
      </c>
      <c r="BN8778">
        <v>31639463</v>
      </c>
      <c r="BO8778">
        <v>0</v>
      </c>
      <c r="BP8778">
        <v>0</v>
      </c>
      <c r="BQ8778">
        <v>0</v>
      </c>
      <c r="BR8778">
        <v>0</v>
      </c>
      <c r="BS8778">
        <v>0</v>
      </c>
      <c r="BT8778">
        <v>0</v>
      </c>
      <c r="BU8778">
        <v>0</v>
      </c>
      <c r="BV8778">
        <v>0</v>
      </c>
      <c r="BW8778">
        <v>0</v>
      </c>
      <c r="BX8778">
        <v>0</v>
      </c>
      <c r="BY8778">
        <v>0</v>
      </c>
      <c r="BZ8778">
        <v>0</v>
      </c>
      <c r="CA8778">
        <v>45219</v>
      </c>
      <c r="CB8778">
        <v>0</v>
      </c>
      <c r="CC8778">
        <v>55948</v>
      </c>
      <c r="CD8778">
        <v>0</v>
      </c>
      <c r="CE8778">
        <v>0</v>
      </c>
      <c r="CF8778">
        <v>0</v>
      </c>
      <c r="CG8778">
        <v>0</v>
      </c>
      <c r="CH8778">
        <v>0</v>
      </c>
      <c r="CI8778">
        <v>0</v>
      </c>
      <c r="CJ8778">
        <v>0</v>
      </c>
      <c r="CK8778">
        <v>0</v>
      </c>
      <c r="CL8778">
        <v>0</v>
      </c>
      <c r="CM8778">
        <v>0</v>
      </c>
      <c r="CN8778">
        <v>0</v>
      </c>
      <c r="CO8778">
        <v>17097</v>
      </c>
      <c r="CP8778">
        <v>118264</v>
      </c>
      <c r="CQ8778">
        <v>0</v>
      </c>
      <c r="CR8778">
        <v>0</v>
      </c>
      <c r="CS8778">
        <v>0</v>
      </c>
      <c r="CT8778">
        <v>0</v>
      </c>
      <c r="CU8778">
        <v>0</v>
      </c>
      <c r="CV8778">
        <v>1522146</v>
      </c>
      <c r="CW8778">
        <v>0</v>
      </c>
      <c r="CX8778">
        <v>29016661</v>
      </c>
      <c r="CY8778">
        <v>0</v>
      </c>
      <c r="CZ8778">
        <v>0</v>
      </c>
      <c r="DA8778">
        <v>0</v>
      </c>
      <c r="DB8778">
        <v>246409</v>
      </c>
      <c r="DC8778">
        <v>0</v>
      </c>
      <c r="DD8778">
        <v>0</v>
      </c>
      <c r="DE8778">
        <v>735983</v>
      </c>
      <c r="DF8778">
        <v>31521199</v>
      </c>
      <c r="DG8778">
        <v>0</v>
      </c>
      <c r="DH8778">
        <v>39865790</v>
      </c>
      <c r="DI8778">
        <v>0</v>
      </c>
      <c r="DJ8778">
        <v>8344591</v>
      </c>
      <c r="DK8778">
        <v>0</v>
      </c>
      <c r="DL8778">
        <v>0</v>
      </c>
      <c r="DM8778">
        <v>0</v>
      </c>
      <c r="DN8778">
        <v>0</v>
      </c>
      <c r="DO8778">
        <v>0</v>
      </c>
      <c r="DP8778">
        <v>0</v>
      </c>
      <c r="DQ8778">
        <v>0</v>
      </c>
      <c r="DR8778">
        <v>0</v>
      </c>
      <c r="DS8778">
        <v>0</v>
      </c>
      <c r="DT8778">
        <v>0</v>
      </c>
      <c r="DU8778">
        <v>0</v>
      </c>
      <c r="DV8778">
        <v>0</v>
      </c>
      <c r="DW8778">
        <v>0</v>
      </c>
      <c r="DX8778">
        <v>0</v>
      </c>
      <c r="DY8778">
        <v>0</v>
      </c>
      <c r="DZ8778">
        <v>0</v>
      </c>
      <c r="EA8778">
        <v>0</v>
      </c>
      <c r="EB8778">
        <v>0</v>
      </c>
      <c r="EC8778">
        <v>0</v>
      </c>
    </row>
    <row r="8779" spans="1:133" x14ac:dyDescent="0.25">
      <c r="A8779">
        <v>106190631</v>
      </c>
      <c r="B8779" t="s">
        <v>1425</v>
      </c>
      <c r="C8779">
        <v>20182</v>
      </c>
      <c r="D8779" s="1">
        <v>43104</v>
      </c>
      <c r="E8779" t="s">
        <v>2868</v>
      </c>
      <c r="F8779" t="s">
        <v>135</v>
      </c>
      <c r="G8779" t="s">
        <v>171</v>
      </c>
      <c r="I8779">
        <v>919</v>
      </c>
      <c r="J8779" t="s">
        <v>165</v>
      </c>
      <c r="K8779" t="s">
        <v>138</v>
      </c>
      <c r="L8779" t="s">
        <v>158</v>
      </c>
      <c r="M8779" t="s">
        <v>2481</v>
      </c>
      <c r="N8779" t="s">
        <v>1427</v>
      </c>
      <c r="O8779" t="s">
        <v>1428</v>
      </c>
      <c r="P8779">
        <v>90602</v>
      </c>
      <c r="Q8779" t="s">
        <v>1429</v>
      </c>
      <c r="R8779">
        <v>547</v>
      </c>
      <c r="S8779">
        <v>465</v>
      </c>
      <c r="T8779">
        <v>217</v>
      </c>
      <c r="U8779">
        <v>946</v>
      </c>
      <c r="V8779">
        <v>1399</v>
      </c>
      <c r="W8779">
        <v>317</v>
      </c>
      <c r="X8779">
        <v>440</v>
      </c>
      <c r="Y8779">
        <v>0</v>
      </c>
      <c r="Z8779">
        <v>0</v>
      </c>
      <c r="AA8779">
        <v>97</v>
      </c>
      <c r="AB8779">
        <v>935</v>
      </c>
      <c r="AC8779">
        <v>59</v>
      </c>
      <c r="AD8779">
        <v>37</v>
      </c>
      <c r="AE8779">
        <v>4230</v>
      </c>
      <c r="AF8779">
        <v>0</v>
      </c>
      <c r="AG8779">
        <v>5567</v>
      </c>
      <c r="AH8779">
        <v>6272</v>
      </c>
      <c r="AI8779">
        <v>1301</v>
      </c>
      <c r="AJ8779">
        <v>1604</v>
      </c>
      <c r="AK8779">
        <v>0</v>
      </c>
      <c r="AL8779">
        <v>0</v>
      </c>
      <c r="AM8779">
        <v>374</v>
      </c>
      <c r="AN8779">
        <v>4241</v>
      </c>
      <c r="AO8779">
        <v>228</v>
      </c>
      <c r="AP8779">
        <v>149</v>
      </c>
      <c r="AQ8779">
        <v>19736</v>
      </c>
      <c r="AR8779">
        <v>0</v>
      </c>
      <c r="AS8779">
        <v>22474</v>
      </c>
      <c r="AT8779">
        <v>17455</v>
      </c>
      <c r="AU8779">
        <v>2551</v>
      </c>
      <c r="AV8779">
        <v>7415</v>
      </c>
      <c r="AW8779">
        <v>0</v>
      </c>
      <c r="AX8779">
        <v>0</v>
      </c>
      <c r="AY8779">
        <v>5196</v>
      </c>
      <c r="AZ8779">
        <v>43600</v>
      </c>
      <c r="BA8779">
        <v>339</v>
      </c>
      <c r="BB8779">
        <v>1957</v>
      </c>
      <c r="BC8779">
        <v>100987</v>
      </c>
      <c r="BD8779">
        <v>106792875</v>
      </c>
      <c r="BE8779">
        <v>167146173</v>
      </c>
      <c r="BF8779">
        <v>37633638</v>
      </c>
      <c r="BG8779">
        <v>39182989</v>
      </c>
      <c r="BH8779">
        <v>0</v>
      </c>
      <c r="BI8779">
        <v>0</v>
      </c>
      <c r="BJ8779">
        <v>8539548</v>
      </c>
      <c r="BK8779">
        <v>99462953</v>
      </c>
      <c r="BL8779">
        <v>1745014</v>
      </c>
      <c r="BM8779">
        <v>7179729</v>
      </c>
      <c r="BN8779">
        <v>467682919</v>
      </c>
      <c r="BO8779">
        <v>77314283</v>
      </c>
      <c r="BP8779">
        <v>136207674</v>
      </c>
      <c r="BQ8779">
        <v>12494704</v>
      </c>
      <c r="BR8779">
        <v>38710650</v>
      </c>
      <c r="BS8779">
        <v>0</v>
      </c>
      <c r="BT8779">
        <v>0</v>
      </c>
      <c r="BU8779">
        <v>19206724</v>
      </c>
      <c r="BV8779">
        <v>151588035</v>
      </c>
      <c r="BW8779">
        <v>724637</v>
      </c>
      <c r="BX8779">
        <v>9670866</v>
      </c>
      <c r="BY8779">
        <v>445917573</v>
      </c>
      <c r="BZ8779">
        <v>2412807</v>
      </c>
      <c r="CA8779">
        <v>166762768</v>
      </c>
      <c r="CB8779">
        <v>282872414</v>
      </c>
      <c r="CC8779">
        <v>41157452</v>
      </c>
      <c r="CD8779">
        <v>70992183</v>
      </c>
      <c r="CE8779">
        <v>0</v>
      </c>
      <c r="CF8779">
        <v>0</v>
      </c>
      <c r="CG8779">
        <v>0</v>
      </c>
      <c r="CH8779">
        <v>21294972</v>
      </c>
      <c r="CI8779">
        <v>187918992</v>
      </c>
      <c r="CJ8779">
        <v>0</v>
      </c>
      <c r="CK8779">
        <v>2469651</v>
      </c>
      <c r="CL8779">
        <v>0</v>
      </c>
      <c r="CM8779">
        <v>0</v>
      </c>
      <c r="CN8779">
        <v>0</v>
      </c>
      <c r="CO8779">
        <v>6548505</v>
      </c>
      <c r="CP8779">
        <v>782429744</v>
      </c>
      <c r="CQ8779">
        <v>0</v>
      </c>
      <c r="CR8779">
        <v>0</v>
      </c>
      <c r="CS8779">
        <v>0</v>
      </c>
      <c r="CT8779">
        <v>0</v>
      </c>
      <c r="CU8779">
        <v>0</v>
      </c>
      <c r="CV8779">
        <v>17344390</v>
      </c>
      <c r="CW8779">
        <v>20481433</v>
      </c>
      <c r="CX8779">
        <v>8970890</v>
      </c>
      <c r="CY8779">
        <v>6901456</v>
      </c>
      <c r="CZ8779">
        <v>0</v>
      </c>
      <c r="DA8779">
        <v>0</v>
      </c>
      <c r="DB8779">
        <v>6451300</v>
      </c>
      <c r="DC8779">
        <v>63131996</v>
      </c>
      <c r="DD8779">
        <v>0</v>
      </c>
      <c r="DE8779">
        <v>7889283</v>
      </c>
      <c r="DF8779">
        <v>131170748</v>
      </c>
      <c r="DG8779">
        <v>13232341</v>
      </c>
      <c r="DH8779">
        <v>132855874</v>
      </c>
      <c r="DI8779">
        <v>7318275</v>
      </c>
      <c r="DJ8779">
        <v>1555087</v>
      </c>
      <c r="DK8779">
        <v>0</v>
      </c>
      <c r="DL8779">
        <v>0</v>
      </c>
      <c r="DM8779">
        <v>0</v>
      </c>
      <c r="DN8779">
        <v>0</v>
      </c>
      <c r="DO8779">
        <v>2211971</v>
      </c>
      <c r="DP8779">
        <v>352108922</v>
      </c>
      <c r="DQ8779">
        <v>0</v>
      </c>
      <c r="DR8779">
        <v>0</v>
      </c>
      <c r="DS8779">
        <v>0</v>
      </c>
      <c r="DT8779">
        <v>0</v>
      </c>
      <c r="DU8779">
        <v>0</v>
      </c>
      <c r="DV8779">
        <v>0</v>
      </c>
      <c r="DW8779">
        <v>0</v>
      </c>
      <c r="DX8779">
        <v>0</v>
      </c>
      <c r="DY8779">
        <v>0</v>
      </c>
      <c r="DZ8779">
        <v>0</v>
      </c>
      <c r="EA8779">
        <v>0</v>
      </c>
      <c r="EB8779">
        <v>0</v>
      </c>
      <c r="EC8779">
        <v>0</v>
      </c>
    </row>
    <row r="8780" spans="1:133" x14ac:dyDescent="0.25">
      <c r="A8780">
        <v>106190599</v>
      </c>
      <c r="B8780" t="s">
        <v>2483</v>
      </c>
      <c r="C8780">
        <v>20182</v>
      </c>
      <c r="D8780" s="1">
        <v>43104</v>
      </c>
      <c r="E8780" t="s">
        <v>2868</v>
      </c>
      <c r="F8780" t="s">
        <v>135</v>
      </c>
      <c r="G8780" t="s">
        <v>171</v>
      </c>
      <c r="I8780">
        <v>921</v>
      </c>
      <c r="J8780" t="s">
        <v>188</v>
      </c>
      <c r="K8780" t="s">
        <v>138</v>
      </c>
      <c r="L8780" t="s">
        <v>158</v>
      </c>
      <c r="M8780" t="s">
        <v>2484</v>
      </c>
      <c r="N8780" t="s">
        <v>2485</v>
      </c>
      <c r="O8780" t="s">
        <v>2486</v>
      </c>
      <c r="P8780">
        <v>90723</v>
      </c>
      <c r="Q8780" t="s">
        <v>2487</v>
      </c>
      <c r="R8780">
        <v>177</v>
      </c>
      <c r="S8780">
        <v>177</v>
      </c>
      <c r="T8780">
        <v>120</v>
      </c>
      <c r="U8780">
        <v>88</v>
      </c>
      <c r="V8780">
        <v>7</v>
      </c>
      <c r="W8780">
        <v>1</v>
      </c>
      <c r="X8780">
        <v>30</v>
      </c>
      <c r="Y8780">
        <v>0</v>
      </c>
      <c r="Z8780">
        <v>0</v>
      </c>
      <c r="AA8780">
        <v>0</v>
      </c>
      <c r="AB8780">
        <v>8</v>
      </c>
      <c r="AC8780">
        <v>0</v>
      </c>
      <c r="AD8780">
        <v>0</v>
      </c>
      <c r="AE8780">
        <v>134</v>
      </c>
      <c r="AF8780">
        <v>0</v>
      </c>
      <c r="AG8780">
        <v>4365</v>
      </c>
      <c r="AH8780">
        <v>325</v>
      </c>
      <c r="AI8780">
        <v>283</v>
      </c>
      <c r="AJ8780">
        <v>3231</v>
      </c>
      <c r="AK8780">
        <v>0</v>
      </c>
      <c r="AL8780">
        <v>0</v>
      </c>
      <c r="AM8780">
        <v>0</v>
      </c>
      <c r="AN8780">
        <v>865</v>
      </c>
      <c r="AO8780">
        <v>0</v>
      </c>
      <c r="AP8780">
        <v>0</v>
      </c>
      <c r="AQ8780">
        <v>9069</v>
      </c>
      <c r="AR8780">
        <v>0</v>
      </c>
      <c r="AS8780">
        <v>1</v>
      </c>
      <c r="AT8780">
        <v>0</v>
      </c>
      <c r="AU8780">
        <v>0</v>
      </c>
      <c r="AV8780">
        <v>0</v>
      </c>
      <c r="AW8780">
        <v>0</v>
      </c>
      <c r="AX8780">
        <v>0</v>
      </c>
      <c r="AY8780">
        <v>0</v>
      </c>
      <c r="AZ8780">
        <v>1</v>
      </c>
      <c r="BA8780">
        <v>0</v>
      </c>
      <c r="BB8780">
        <v>0</v>
      </c>
      <c r="BC8780">
        <v>2</v>
      </c>
      <c r="BD8780">
        <v>38089439</v>
      </c>
      <c r="BE8780">
        <v>3761357</v>
      </c>
      <c r="BF8780">
        <v>1643785</v>
      </c>
      <c r="BG8780">
        <v>25267203</v>
      </c>
      <c r="BH8780">
        <v>0</v>
      </c>
      <c r="BI8780">
        <v>0</v>
      </c>
      <c r="BJ8780">
        <v>0</v>
      </c>
      <c r="BK8780">
        <v>6531487</v>
      </c>
      <c r="BL8780">
        <v>0</v>
      </c>
      <c r="BM8780">
        <v>0</v>
      </c>
      <c r="BN8780">
        <v>75293271</v>
      </c>
      <c r="BO8780">
        <v>544</v>
      </c>
      <c r="BP8780">
        <v>0</v>
      </c>
      <c r="BQ8780">
        <v>0</v>
      </c>
      <c r="BR8780">
        <v>0</v>
      </c>
      <c r="BS8780">
        <v>0</v>
      </c>
      <c r="BT8780">
        <v>0</v>
      </c>
      <c r="BU8780">
        <v>0</v>
      </c>
      <c r="BV8780">
        <v>1456</v>
      </c>
      <c r="BW8780">
        <v>0</v>
      </c>
      <c r="BX8780">
        <v>0</v>
      </c>
      <c r="BY8780">
        <v>2000</v>
      </c>
      <c r="BZ8780">
        <v>847782</v>
      </c>
      <c r="CA8780">
        <v>29311403</v>
      </c>
      <c r="CB8780">
        <v>3214308</v>
      </c>
      <c r="CC8780">
        <v>1220782</v>
      </c>
      <c r="CD8780">
        <v>19134152</v>
      </c>
      <c r="CE8780">
        <v>0</v>
      </c>
      <c r="CF8780">
        <v>0</v>
      </c>
      <c r="CG8780">
        <v>0</v>
      </c>
      <c r="CH8780">
        <v>0</v>
      </c>
      <c r="CI8780">
        <v>4124088</v>
      </c>
      <c r="CJ8780">
        <v>0</v>
      </c>
      <c r="CK8780">
        <v>0</v>
      </c>
      <c r="CL8780">
        <v>0</v>
      </c>
      <c r="CM8780">
        <v>0</v>
      </c>
      <c r="CN8780">
        <v>0</v>
      </c>
      <c r="CO8780">
        <v>0</v>
      </c>
      <c r="CP8780">
        <v>57852515</v>
      </c>
      <c r="CQ8780">
        <v>0</v>
      </c>
      <c r="CR8780">
        <v>0</v>
      </c>
      <c r="CS8780">
        <v>0</v>
      </c>
      <c r="CT8780">
        <v>0</v>
      </c>
      <c r="CU8780">
        <v>0</v>
      </c>
      <c r="CV8780">
        <v>8778580</v>
      </c>
      <c r="CW8780">
        <v>547048</v>
      </c>
      <c r="CX8780">
        <v>371219</v>
      </c>
      <c r="CY8780">
        <v>5337054</v>
      </c>
      <c r="CZ8780">
        <v>0</v>
      </c>
      <c r="DA8780">
        <v>0</v>
      </c>
      <c r="DB8780">
        <v>0</v>
      </c>
      <c r="DC8780">
        <v>2408855</v>
      </c>
      <c r="DD8780">
        <v>0</v>
      </c>
      <c r="DE8780">
        <v>0</v>
      </c>
      <c r="DF8780">
        <v>17442756</v>
      </c>
      <c r="DG8780">
        <v>40510</v>
      </c>
      <c r="DH8780">
        <v>16385345</v>
      </c>
      <c r="DI8780">
        <v>0</v>
      </c>
      <c r="DJ8780">
        <v>0</v>
      </c>
      <c r="DK8780">
        <v>0</v>
      </c>
      <c r="DL8780">
        <v>0</v>
      </c>
      <c r="DM8780">
        <v>0</v>
      </c>
      <c r="DN8780">
        <v>0</v>
      </c>
      <c r="DO8780">
        <v>26034</v>
      </c>
      <c r="DP8780">
        <v>2812109</v>
      </c>
      <c r="DQ8780">
        <v>0</v>
      </c>
      <c r="DR8780">
        <v>0</v>
      </c>
      <c r="DS8780">
        <v>0</v>
      </c>
      <c r="DT8780">
        <v>0</v>
      </c>
      <c r="DU8780">
        <v>0</v>
      </c>
      <c r="DV8780">
        <v>0</v>
      </c>
      <c r="DW8780">
        <v>0</v>
      </c>
      <c r="DX8780">
        <v>0</v>
      </c>
      <c r="DY8780">
        <v>0</v>
      </c>
      <c r="DZ8780">
        <v>0</v>
      </c>
      <c r="EA8780">
        <v>0</v>
      </c>
      <c r="EB8780">
        <v>0</v>
      </c>
      <c r="EC8780">
        <v>0</v>
      </c>
    </row>
    <row r="8781" spans="1:133" x14ac:dyDescent="0.25">
      <c r="A8781">
        <v>106190385</v>
      </c>
      <c r="B8781" t="s">
        <v>1442</v>
      </c>
      <c r="C8781">
        <v>20182</v>
      </c>
      <c r="D8781" s="1">
        <v>43104</v>
      </c>
      <c r="E8781" t="s">
        <v>2868</v>
      </c>
      <c r="F8781" t="s">
        <v>135</v>
      </c>
      <c r="G8781" t="s">
        <v>171</v>
      </c>
      <c r="I8781">
        <v>903</v>
      </c>
      <c r="J8781" t="s">
        <v>146</v>
      </c>
      <c r="K8781" t="s">
        <v>138</v>
      </c>
      <c r="L8781" t="s">
        <v>158</v>
      </c>
      <c r="M8781" t="s">
        <v>2488</v>
      </c>
      <c r="N8781" t="s">
        <v>1444</v>
      </c>
      <c r="O8781" t="s">
        <v>1445</v>
      </c>
      <c r="P8781">
        <v>91345</v>
      </c>
      <c r="Q8781" t="s">
        <v>1446</v>
      </c>
      <c r="R8781">
        <v>377</v>
      </c>
      <c r="S8781">
        <v>377</v>
      </c>
      <c r="T8781">
        <v>315</v>
      </c>
      <c r="U8781">
        <v>909</v>
      </c>
      <c r="V8781">
        <v>574</v>
      </c>
      <c r="W8781">
        <v>515</v>
      </c>
      <c r="X8781">
        <v>1028</v>
      </c>
      <c r="Y8781">
        <v>0</v>
      </c>
      <c r="Z8781">
        <v>0</v>
      </c>
      <c r="AA8781">
        <v>47</v>
      </c>
      <c r="AB8781">
        <v>1502</v>
      </c>
      <c r="AC8781">
        <v>72</v>
      </c>
      <c r="AD8781">
        <v>0</v>
      </c>
      <c r="AE8781">
        <v>4647</v>
      </c>
      <c r="AF8781">
        <v>119</v>
      </c>
      <c r="AG8781">
        <v>7049</v>
      </c>
      <c r="AH8781">
        <v>2441</v>
      </c>
      <c r="AI8781">
        <v>2554</v>
      </c>
      <c r="AJ8781">
        <v>4468</v>
      </c>
      <c r="AK8781">
        <v>0</v>
      </c>
      <c r="AL8781">
        <v>0</v>
      </c>
      <c r="AM8781">
        <v>153</v>
      </c>
      <c r="AN8781">
        <v>6123</v>
      </c>
      <c r="AO8781">
        <v>199</v>
      </c>
      <c r="AP8781">
        <v>0</v>
      </c>
      <c r="AQ8781">
        <v>22987</v>
      </c>
      <c r="AR8781">
        <v>4186</v>
      </c>
      <c r="AS8781">
        <v>2937</v>
      </c>
      <c r="AT8781">
        <v>3636</v>
      </c>
      <c r="AU8781">
        <v>1844</v>
      </c>
      <c r="AV8781">
        <v>14426</v>
      </c>
      <c r="AW8781">
        <v>0</v>
      </c>
      <c r="AX8781">
        <v>0</v>
      </c>
      <c r="AY8781">
        <v>570</v>
      </c>
      <c r="AZ8781">
        <v>5653</v>
      </c>
      <c r="BA8781">
        <v>1728</v>
      </c>
      <c r="BB8781">
        <v>0</v>
      </c>
      <c r="BC8781">
        <v>30794</v>
      </c>
      <c r="BD8781">
        <v>124144582</v>
      </c>
      <c r="BE8781">
        <v>102203251</v>
      </c>
      <c r="BF8781">
        <v>42463906</v>
      </c>
      <c r="BG8781">
        <v>76263561</v>
      </c>
      <c r="BH8781">
        <v>0</v>
      </c>
      <c r="BI8781">
        <v>0</v>
      </c>
      <c r="BJ8781">
        <v>2162174</v>
      </c>
      <c r="BK8781">
        <v>86529364</v>
      </c>
      <c r="BL8781">
        <v>2812240</v>
      </c>
      <c r="BM8781">
        <v>0</v>
      </c>
      <c r="BN8781">
        <v>436579078</v>
      </c>
      <c r="BO8781">
        <v>25452593</v>
      </c>
      <c r="BP8781">
        <v>36510288</v>
      </c>
      <c r="BQ8781">
        <v>15779082</v>
      </c>
      <c r="BR8781">
        <v>50658695</v>
      </c>
      <c r="BS8781">
        <v>0</v>
      </c>
      <c r="BT8781">
        <v>0</v>
      </c>
      <c r="BU8781">
        <v>4675604</v>
      </c>
      <c r="BV8781">
        <v>46370507</v>
      </c>
      <c r="BW8781">
        <v>14174462</v>
      </c>
      <c r="BX8781">
        <v>0</v>
      </c>
      <c r="BY8781">
        <v>193621231</v>
      </c>
      <c r="BZ8781">
        <v>2153901</v>
      </c>
      <c r="CA8781">
        <v>131256266</v>
      </c>
      <c r="CB8781">
        <v>121097091</v>
      </c>
      <c r="CC8781">
        <v>39756706</v>
      </c>
      <c r="CD8781">
        <v>116799182</v>
      </c>
      <c r="CE8781">
        <v>-950004</v>
      </c>
      <c r="CF8781">
        <v>0</v>
      </c>
      <c r="CG8781">
        <v>0</v>
      </c>
      <c r="CH8781">
        <v>5521360</v>
      </c>
      <c r="CI8781">
        <v>104709530</v>
      </c>
      <c r="CJ8781">
        <v>0</v>
      </c>
      <c r="CK8781">
        <v>6671045</v>
      </c>
      <c r="CL8781">
        <v>0</v>
      </c>
      <c r="CM8781">
        <v>0</v>
      </c>
      <c r="CN8781">
        <v>0</v>
      </c>
      <c r="CO8781">
        <v>0</v>
      </c>
      <c r="CP8781">
        <v>527015077</v>
      </c>
      <c r="CQ8781">
        <v>6047819</v>
      </c>
      <c r="CR8781">
        <v>3596787</v>
      </c>
      <c r="CS8781">
        <v>0</v>
      </c>
      <c r="CT8781">
        <v>0</v>
      </c>
      <c r="CU8781">
        <v>9644606</v>
      </c>
      <c r="CV8781">
        <v>17829615</v>
      </c>
      <c r="CW8781">
        <v>23190171</v>
      </c>
      <c r="CX8781">
        <v>19237223</v>
      </c>
      <c r="CY8781">
        <v>13286066</v>
      </c>
      <c r="CZ8781">
        <v>0</v>
      </c>
      <c r="DA8781">
        <v>0</v>
      </c>
      <c r="DB8781">
        <v>1293048</v>
      </c>
      <c r="DC8781">
        <v>27736115</v>
      </c>
      <c r="DD8781">
        <v>10257600</v>
      </c>
      <c r="DE8781">
        <v>0</v>
      </c>
      <c r="DF8781">
        <v>112829838</v>
      </c>
      <c r="DG8781">
        <v>1661281</v>
      </c>
      <c r="DH8781">
        <v>98582684</v>
      </c>
      <c r="DI8781">
        <v>4140443</v>
      </c>
      <c r="DJ8781">
        <v>780430</v>
      </c>
      <c r="DK8781">
        <v>0</v>
      </c>
      <c r="DL8781">
        <v>0</v>
      </c>
      <c r="DM8781">
        <v>0</v>
      </c>
      <c r="DN8781">
        <v>0</v>
      </c>
      <c r="DO8781">
        <v>3734303</v>
      </c>
      <c r="DP8781">
        <v>201212196</v>
      </c>
      <c r="DQ8781">
        <v>0</v>
      </c>
      <c r="DR8781">
        <v>0</v>
      </c>
      <c r="DS8781">
        <v>0</v>
      </c>
      <c r="DT8781">
        <v>0</v>
      </c>
      <c r="DU8781">
        <v>0</v>
      </c>
      <c r="DV8781">
        <v>0</v>
      </c>
      <c r="DW8781">
        <v>0</v>
      </c>
      <c r="DX8781">
        <v>0</v>
      </c>
      <c r="DY8781">
        <v>0</v>
      </c>
      <c r="DZ8781">
        <v>0</v>
      </c>
      <c r="EA8781">
        <v>5164683</v>
      </c>
      <c r="EB8781">
        <v>9840663</v>
      </c>
      <c r="EC8781">
        <v>0</v>
      </c>
    </row>
    <row r="8782" spans="1:133" x14ac:dyDescent="0.25">
      <c r="A8782">
        <v>106190680</v>
      </c>
      <c r="B8782" t="s">
        <v>2489</v>
      </c>
      <c r="C8782">
        <v>20182</v>
      </c>
      <c r="D8782" s="1">
        <v>43104</v>
      </c>
      <c r="E8782" t="s">
        <v>2868</v>
      </c>
      <c r="F8782" t="s">
        <v>135</v>
      </c>
      <c r="G8782" t="s">
        <v>171</v>
      </c>
      <c r="I8782">
        <v>933</v>
      </c>
      <c r="J8782" t="s">
        <v>165</v>
      </c>
      <c r="K8782" t="s">
        <v>138</v>
      </c>
      <c r="L8782" t="s">
        <v>158</v>
      </c>
      <c r="M8782" t="s">
        <v>2490</v>
      </c>
      <c r="N8782" t="s">
        <v>1449</v>
      </c>
      <c r="O8782" t="s">
        <v>1450</v>
      </c>
      <c r="P8782">
        <v>90732</v>
      </c>
      <c r="Q8782" t="s">
        <v>1451</v>
      </c>
      <c r="R8782">
        <v>356</v>
      </c>
      <c r="S8782">
        <v>324</v>
      </c>
      <c r="T8782">
        <v>324</v>
      </c>
      <c r="U8782">
        <v>421</v>
      </c>
      <c r="V8782">
        <v>416</v>
      </c>
      <c r="W8782">
        <v>223</v>
      </c>
      <c r="X8782">
        <v>422</v>
      </c>
      <c r="Y8782">
        <v>0</v>
      </c>
      <c r="Z8782">
        <v>0</v>
      </c>
      <c r="AA8782">
        <v>56</v>
      </c>
      <c r="AB8782">
        <v>368</v>
      </c>
      <c r="AC8782">
        <v>21</v>
      </c>
      <c r="AD8782">
        <v>0</v>
      </c>
      <c r="AE8782">
        <v>1927</v>
      </c>
      <c r="AF8782">
        <v>321</v>
      </c>
      <c r="AG8782">
        <v>4452</v>
      </c>
      <c r="AH8782">
        <v>3827</v>
      </c>
      <c r="AI8782">
        <v>2114</v>
      </c>
      <c r="AJ8782">
        <v>4346</v>
      </c>
      <c r="AK8782">
        <v>0</v>
      </c>
      <c r="AL8782">
        <v>0</v>
      </c>
      <c r="AM8782">
        <v>648</v>
      </c>
      <c r="AN8782">
        <v>3289</v>
      </c>
      <c r="AO8782">
        <v>104</v>
      </c>
      <c r="AP8782">
        <v>0</v>
      </c>
      <c r="AQ8782">
        <v>18780</v>
      </c>
      <c r="AR8782">
        <v>10592</v>
      </c>
      <c r="AS8782">
        <v>1987</v>
      </c>
      <c r="AT8782">
        <v>926</v>
      </c>
      <c r="AU8782">
        <v>959</v>
      </c>
      <c r="AV8782">
        <v>4573</v>
      </c>
      <c r="AW8782">
        <v>0</v>
      </c>
      <c r="AX8782">
        <v>0</v>
      </c>
      <c r="AY8782">
        <v>430</v>
      </c>
      <c r="AZ8782">
        <v>2476</v>
      </c>
      <c r="BA8782">
        <v>377</v>
      </c>
      <c r="BB8782">
        <v>259</v>
      </c>
      <c r="BC8782">
        <v>11987</v>
      </c>
      <c r="BD8782">
        <v>35930690</v>
      </c>
      <c r="BE8782">
        <v>30457263</v>
      </c>
      <c r="BF8782">
        <v>13257545</v>
      </c>
      <c r="BG8782">
        <v>29900988</v>
      </c>
      <c r="BH8782">
        <v>0</v>
      </c>
      <c r="BI8782">
        <v>0</v>
      </c>
      <c r="BJ8782">
        <v>3668331</v>
      </c>
      <c r="BK8782">
        <v>18619044</v>
      </c>
      <c r="BL8782">
        <v>588744</v>
      </c>
      <c r="BM8782">
        <v>0</v>
      </c>
      <c r="BN8782">
        <v>132422605</v>
      </c>
      <c r="BO8782">
        <v>11429876</v>
      </c>
      <c r="BP8782">
        <v>6032814</v>
      </c>
      <c r="BQ8782">
        <v>3277605</v>
      </c>
      <c r="BR8782">
        <v>12577220</v>
      </c>
      <c r="BS8782">
        <v>0</v>
      </c>
      <c r="BT8782">
        <v>0</v>
      </c>
      <c r="BU8782">
        <v>2173579</v>
      </c>
      <c r="BV8782">
        <v>12515772</v>
      </c>
      <c r="BW8782">
        <v>1905358</v>
      </c>
      <c r="BX8782">
        <v>1309517</v>
      </c>
      <c r="BY8782">
        <v>51221741</v>
      </c>
      <c r="BZ8782">
        <v>636042</v>
      </c>
      <c r="CA8782">
        <v>38583254</v>
      </c>
      <c r="CB8782">
        <v>29306627</v>
      </c>
      <c r="CC8782">
        <v>8942299</v>
      </c>
      <c r="CD8782">
        <v>35912087</v>
      </c>
      <c r="CE8782">
        <v>-212499</v>
      </c>
      <c r="CF8782">
        <v>0</v>
      </c>
      <c r="CG8782">
        <v>0</v>
      </c>
      <c r="CH8782">
        <v>4751151</v>
      </c>
      <c r="CI8782">
        <v>21914600</v>
      </c>
      <c r="CJ8782">
        <v>0</v>
      </c>
      <c r="CK8782">
        <v>863402</v>
      </c>
      <c r="CL8782">
        <v>0</v>
      </c>
      <c r="CM8782">
        <v>0</v>
      </c>
      <c r="CN8782">
        <v>0</v>
      </c>
      <c r="CO8782">
        <v>453326</v>
      </c>
      <c r="CP8782">
        <v>141150289</v>
      </c>
      <c r="CQ8782">
        <v>0</v>
      </c>
      <c r="CR8782">
        <v>0</v>
      </c>
      <c r="CS8782">
        <v>0</v>
      </c>
      <c r="CT8782">
        <v>0</v>
      </c>
      <c r="CU8782">
        <v>0</v>
      </c>
      <c r="CV8782">
        <v>8613281</v>
      </c>
      <c r="CW8782">
        <v>7057069</v>
      </c>
      <c r="CX8782">
        <v>7748081</v>
      </c>
      <c r="CY8782">
        <v>6419000</v>
      </c>
      <c r="CZ8782">
        <v>0</v>
      </c>
      <c r="DA8782">
        <v>0</v>
      </c>
      <c r="DB8782">
        <v>1070526</v>
      </c>
      <c r="DC8782">
        <v>9112382</v>
      </c>
      <c r="DD8782">
        <v>1622062</v>
      </c>
      <c r="DE8782">
        <v>851656</v>
      </c>
      <c r="DF8782">
        <v>42494057</v>
      </c>
      <c r="DG8782">
        <v>830151</v>
      </c>
      <c r="DH8782">
        <v>40632442</v>
      </c>
      <c r="DI8782">
        <v>1692899</v>
      </c>
      <c r="DJ8782">
        <v>317131</v>
      </c>
      <c r="DK8782">
        <v>0</v>
      </c>
      <c r="DL8782">
        <v>0</v>
      </c>
      <c r="DM8782">
        <v>0</v>
      </c>
      <c r="DN8782">
        <v>0</v>
      </c>
      <c r="DO8782">
        <v>2003629</v>
      </c>
      <c r="DP8782">
        <v>30368870</v>
      </c>
      <c r="DQ8782">
        <v>0</v>
      </c>
      <c r="DR8782">
        <v>0</v>
      </c>
      <c r="DS8782">
        <v>0</v>
      </c>
      <c r="DT8782">
        <v>0</v>
      </c>
      <c r="DU8782">
        <v>0</v>
      </c>
      <c r="DV8782">
        <v>0</v>
      </c>
      <c r="DW8782">
        <v>0</v>
      </c>
      <c r="DX8782">
        <v>0</v>
      </c>
      <c r="DY8782">
        <v>0</v>
      </c>
      <c r="DZ8782">
        <v>0</v>
      </c>
      <c r="EA8782">
        <v>2215935</v>
      </c>
      <c r="EB8782">
        <v>5352042</v>
      </c>
      <c r="EC8782">
        <v>0</v>
      </c>
    </row>
    <row r="8783" spans="1:133" x14ac:dyDescent="0.25">
      <c r="A8783">
        <v>106190470</v>
      </c>
      <c r="B8783" t="s">
        <v>2492</v>
      </c>
      <c r="C8783">
        <v>20182</v>
      </c>
      <c r="D8783" s="1">
        <v>43104</v>
      </c>
      <c r="E8783" t="s">
        <v>2868</v>
      </c>
      <c r="F8783" t="s">
        <v>135</v>
      </c>
      <c r="G8783" t="s">
        <v>171</v>
      </c>
      <c r="I8783">
        <v>931</v>
      </c>
      <c r="J8783" t="s">
        <v>165</v>
      </c>
      <c r="K8783" t="s">
        <v>138</v>
      </c>
      <c r="L8783" t="s">
        <v>158</v>
      </c>
      <c r="M8783" t="s">
        <v>2493</v>
      </c>
      <c r="N8783" t="s">
        <v>1454</v>
      </c>
      <c r="O8783" t="s">
        <v>515</v>
      </c>
      <c r="P8783">
        <v>90503</v>
      </c>
      <c r="Q8783" t="s">
        <v>1451</v>
      </c>
      <c r="R8783">
        <v>442</v>
      </c>
      <c r="S8783">
        <v>418</v>
      </c>
      <c r="T8783">
        <v>418</v>
      </c>
      <c r="U8783">
        <v>1001</v>
      </c>
      <c r="V8783">
        <v>1320</v>
      </c>
      <c r="W8783">
        <v>335</v>
      </c>
      <c r="X8783">
        <v>659</v>
      </c>
      <c r="Y8783">
        <v>0</v>
      </c>
      <c r="Z8783">
        <v>0</v>
      </c>
      <c r="AA8783">
        <v>56</v>
      </c>
      <c r="AB8783">
        <v>1528</v>
      </c>
      <c r="AC8783">
        <v>42</v>
      </c>
      <c r="AD8783">
        <v>22</v>
      </c>
      <c r="AE8783">
        <v>4963</v>
      </c>
      <c r="AF8783">
        <v>553</v>
      </c>
      <c r="AG8783">
        <v>5652</v>
      </c>
      <c r="AH8783">
        <v>7833</v>
      </c>
      <c r="AI8783">
        <v>1581</v>
      </c>
      <c r="AJ8783">
        <v>2208</v>
      </c>
      <c r="AK8783">
        <v>0</v>
      </c>
      <c r="AL8783">
        <v>0</v>
      </c>
      <c r="AM8783">
        <v>164</v>
      </c>
      <c r="AN8783">
        <v>5528</v>
      </c>
      <c r="AO8783">
        <v>136</v>
      </c>
      <c r="AP8783">
        <v>70</v>
      </c>
      <c r="AQ8783">
        <v>23172</v>
      </c>
      <c r="AR8783">
        <v>6069</v>
      </c>
      <c r="AS8783">
        <v>9145</v>
      </c>
      <c r="AT8783">
        <v>4968</v>
      </c>
      <c r="AU8783">
        <v>1353</v>
      </c>
      <c r="AV8783">
        <v>7585</v>
      </c>
      <c r="AW8783">
        <v>0</v>
      </c>
      <c r="AX8783">
        <v>0</v>
      </c>
      <c r="AY8783">
        <v>815</v>
      </c>
      <c r="AZ8783">
        <v>10313</v>
      </c>
      <c r="BA8783">
        <v>447</v>
      </c>
      <c r="BB8783">
        <v>451</v>
      </c>
      <c r="BC8783">
        <v>35077</v>
      </c>
      <c r="BD8783">
        <v>87326825</v>
      </c>
      <c r="BE8783">
        <v>92136491</v>
      </c>
      <c r="BF8783">
        <v>23530872</v>
      </c>
      <c r="BG8783">
        <v>36109368</v>
      </c>
      <c r="BH8783">
        <v>0</v>
      </c>
      <c r="BI8783">
        <v>0</v>
      </c>
      <c r="BJ8783">
        <v>2436530</v>
      </c>
      <c r="BK8783">
        <v>82128897</v>
      </c>
      <c r="BL8783">
        <v>2020537</v>
      </c>
      <c r="BM8783">
        <v>1039982</v>
      </c>
      <c r="BN8783">
        <v>326729502</v>
      </c>
      <c r="BO8783">
        <v>38716852</v>
      </c>
      <c r="BP8783">
        <v>24954272</v>
      </c>
      <c r="BQ8783">
        <v>7858032</v>
      </c>
      <c r="BR8783">
        <v>30446435</v>
      </c>
      <c r="BS8783">
        <v>0</v>
      </c>
      <c r="BT8783">
        <v>0</v>
      </c>
      <c r="BU8783">
        <v>4966498</v>
      </c>
      <c r="BV8783">
        <v>62846009</v>
      </c>
      <c r="BW8783">
        <v>2720975</v>
      </c>
      <c r="BX8783">
        <v>2751314</v>
      </c>
      <c r="BY8783">
        <v>175260387</v>
      </c>
      <c r="BZ8783">
        <v>1982088</v>
      </c>
      <c r="CA8783">
        <v>107371945</v>
      </c>
      <c r="CB8783">
        <v>91672331</v>
      </c>
      <c r="CC8783">
        <v>22407139</v>
      </c>
      <c r="CD8783">
        <v>59357310</v>
      </c>
      <c r="CE8783">
        <v>0</v>
      </c>
      <c r="CF8783">
        <v>0</v>
      </c>
      <c r="CG8783">
        <v>0</v>
      </c>
      <c r="CH8783">
        <v>7183989</v>
      </c>
      <c r="CI8783">
        <v>98725366</v>
      </c>
      <c r="CJ8783">
        <v>0</v>
      </c>
      <c r="CK8783">
        <v>3337671</v>
      </c>
      <c r="CL8783">
        <v>0</v>
      </c>
      <c r="CM8783">
        <v>0</v>
      </c>
      <c r="CN8783">
        <v>0</v>
      </c>
      <c r="CO8783">
        <v>1852558</v>
      </c>
      <c r="CP8783">
        <v>393890397</v>
      </c>
      <c r="CQ8783">
        <v>256345</v>
      </c>
      <c r="CR8783">
        <v>0</v>
      </c>
      <c r="CS8783">
        <v>0</v>
      </c>
      <c r="CT8783">
        <v>0</v>
      </c>
      <c r="CU8783">
        <v>256345</v>
      </c>
      <c r="CV8783">
        <v>18174053</v>
      </c>
      <c r="CW8783">
        <v>25212449</v>
      </c>
      <c r="CX8783">
        <v>8857827</v>
      </c>
      <c r="CY8783">
        <v>6935700</v>
      </c>
      <c r="CZ8783">
        <v>0</v>
      </c>
      <c r="DA8783">
        <v>0</v>
      </c>
      <c r="DB8783">
        <v>189808</v>
      </c>
      <c r="DC8783">
        <v>45677113</v>
      </c>
      <c r="DD8783">
        <v>1385119</v>
      </c>
      <c r="DE8783">
        <v>1923768</v>
      </c>
      <c r="DF8783">
        <v>108355837</v>
      </c>
      <c r="DG8783">
        <v>1395641</v>
      </c>
      <c r="DH8783">
        <v>97864311</v>
      </c>
      <c r="DI8783">
        <v>2874770</v>
      </c>
      <c r="DJ8783">
        <v>-100344</v>
      </c>
      <c r="DK8783">
        <v>0</v>
      </c>
      <c r="DL8783">
        <v>0</v>
      </c>
      <c r="DM8783">
        <v>0</v>
      </c>
      <c r="DN8783">
        <v>0</v>
      </c>
      <c r="DO8783">
        <v>4733076</v>
      </c>
      <c r="DP8783">
        <v>116540291</v>
      </c>
      <c r="DQ8783">
        <v>0</v>
      </c>
      <c r="DR8783">
        <v>0</v>
      </c>
      <c r="DS8783">
        <v>0</v>
      </c>
      <c r="DT8783">
        <v>0</v>
      </c>
      <c r="DU8783">
        <v>0</v>
      </c>
      <c r="DV8783">
        <v>0</v>
      </c>
      <c r="DW8783">
        <v>0</v>
      </c>
      <c r="DX8783">
        <v>0</v>
      </c>
      <c r="DY8783">
        <v>0</v>
      </c>
      <c r="DZ8783">
        <v>0</v>
      </c>
      <c r="EA8783">
        <v>4320517</v>
      </c>
      <c r="EB8783">
        <v>4929352</v>
      </c>
      <c r="EC8783">
        <v>0</v>
      </c>
    </row>
    <row r="8784" spans="1:133" x14ac:dyDescent="0.25">
      <c r="A8784">
        <v>106190756</v>
      </c>
      <c r="B8784" t="s">
        <v>1455</v>
      </c>
      <c r="C8784">
        <v>20182</v>
      </c>
      <c r="D8784" s="1">
        <v>43104</v>
      </c>
      <c r="E8784" t="s">
        <v>2868</v>
      </c>
      <c r="F8784" t="s">
        <v>135</v>
      </c>
      <c r="G8784" t="s">
        <v>171</v>
      </c>
      <c r="I8784">
        <v>927</v>
      </c>
      <c r="J8784" t="s">
        <v>146</v>
      </c>
      <c r="K8784" t="s">
        <v>138</v>
      </c>
      <c r="L8784" t="s">
        <v>158</v>
      </c>
      <c r="M8784" t="s">
        <v>2494</v>
      </c>
      <c r="N8784" t="s">
        <v>1457</v>
      </c>
      <c r="O8784" t="s">
        <v>1458</v>
      </c>
      <c r="P8784">
        <v>90404</v>
      </c>
      <c r="Q8784" t="s">
        <v>1459</v>
      </c>
      <c r="R8784">
        <v>266</v>
      </c>
      <c r="S8784">
        <v>234</v>
      </c>
      <c r="T8784">
        <v>234</v>
      </c>
      <c r="U8784">
        <v>1327</v>
      </c>
      <c r="V8784">
        <v>147</v>
      </c>
      <c r="W8784">
        <v>71</v>
      </c>
      <c r="X8784">
        <v>179</v>
      </c>
      <c r="Y8784">
        <v>0</v>
      </c>
      <c r="Z8784">
        <v>0</v>
      </c>
      <c r="AA8784">
        <v>23</v>
      </c>
      <c r="AB8784">
        <v>1255</v>
      </c>
      <c r="AC8784">
        <v>23</v>
      </c>
      <c r="AD8784">
        <v>2</v>
      </c>
      <c r="AE8784">
        <v>3027</v>
      </c>
      <c r="AF8784">
        <v>0</v>
      </c>
      <c r="AG8784">
        <v>6362</v>
      </c>
      <c r="AH8784">
        <v>894</v>
      </c>
      <c r="AI8784">
        <v>395</v>
      </c>
      <c r="AJ8784">
        <v>752</v>
      </c>
      <c r="AK8784">
        <v>0</v>
      </c>
      <c r="AL8784">
        <v>0</v>
      </c>
      <c r="AM8784">
        <v>165</v>
      </c>
      <c r="AN8784">
        <v>4514</v>
      </c>
      <c r="AO8784">
        <v>57</v>
      </c>
      <c r="AP8784">
        <v>4</v>
      </c>
      <c r="AQ8784">
        <v>13143</v>
      </c>
      <c r="AR8784">
        <v>0</v>
      </c>
      <c r="AS8784">
        <v>6852</v>
      </c>
      <c r="AT8784">
        <v>864</v>
      </c>
      <c r="AU8784">
        <v>481</v>
      </c>
      <c r="AV8784">
        <v>1435</v>
      </c>
      <c r="AW8784">
        <v>0</v>
      </c>
      <c r="AX8784">
        <v>0</v>
      </c>
      <c r="AY8784">
        <v>327</v>
      </c>
      <c r="AZ8784">
        <v>6698</v>
      </c>
      <c r="BA8784">
        <v>422</v>
      </c>
      <c r="BB8784">
        <v>78</v>
      </c>
      <c r="BC8784">
        <v>17157</v>
      </c>
      <c r="BD8784">
        <v>104723611</v>
      </c>
      <c r="BE8784">
        <v>17606050</v>
      </c>
      <c r="BF8784">
        <v>3929160</v>
      </c>
      <c r="BG8784">
        <v>8506038</v>
      </c>
      <c r="BH8784">
        <v>0</v>
      </c>
      <c r="BI8784">
        <v>0</v>
      </c>
      <c r="BJ8784">
        <v>2416680</v>
      </c>
      <c r="BK8784">
        <v>66114511</v>
      </c>
      <c r="BL8784">
        <v>834853</v>
      </c>
      <c r="BM8784">
        <v>58586</v>
      </c>
      <c r="BN8784">
        <v>204189489</v>
      </c>
      <c r="BO8784">
        <v>45696529</v>
      </c>
      <c r="BP8784">
        <v>5384971</v>
      </c>
      <c r="BQ8784">
        <v>2693627</v>
      </c>
      <c r="BR8784">
        <v>4241539</v>
      </c>
      <c r="BS8784">
        <v>0</v>
      </c>
      <c r="BT8784">
        <v>0</v>
      </c>
      <c r="BU8784">
        <v>2086966</v>
      </c>
      <c r="BV8784">
        <v>42747695</v>
      </c>
      <c r="BW8784">
        <v>2692666</v>
      </c>
      <c r="BX8784">
        <v>498413</v>
      </c>
      <c r="BY8784">
        <v>106042406</v>
      </c>
      <c r="BZ8784">
        <v>676725</v>
      </c>
      <c r="CA8784">
        <v>120264333</v>
      </c>
      <c r="CB8784">
        <v>20793464</v>
      </c>
      <c r="CC8784">
        <v>4594892</v>
      </c>
      <c r="CD8784">
        <v>11336687</v>
      </c>
      <c r="CE8784">
        <v>0</v>
      </c>
      <c r="CF8784">
        <v>0</v>
      </c>
      <c r="CG8784">
        <v>0</v>
      </c>
      <c r="CH8784">
        <v>3559544</v>
      </c>
      <c r="CI8784">
        <v>62733691</v>
      </c>
      <c r="CJ8784">
        <v>0</v>
      </c>
      <c r="CK8784">
        <v>1587280</v>
      </c>
      <c r="CL8784">
        <v>0</v>
      </c>
      <c r="CM8784">
        <v>0</v>
      </c>
      <c r="CN8784">
        <v>0</v>
      </c>
      <c r="CO8784">
        <v>250633</v>
      </c>
      <c r="CP8784">
        <v>225797249</v>
      </c>
      <c r="CQ8784">
        <v>0</v>
      </c>
      <c r="CR8784">
        <v>0</v>
      </c>
      <c r="CS8784">
        <v>0</v>
      </c>
      <c r="CT8784">
        <v>0</v>
      </c>
      <c r="CU8784">
        <v>0</v>
      </c>
      <c r="CV8784">
        <v>29827688</v>
      </c>
      <c r="CW8784">
        <v>2147405</v>
      </c>
      <c r="CX8784">
        <v>2013448</v>
      </c>
      <c r="CY8784">
        <v>1383083</v>
      </c>
      <c r="CZ8784">
        <v>0</v>
      </c>
      <c r="DA8784">
        <v>0</v>
      </c>
      <c r="DB8784">
        <v>934278</v>
      </c>
      <c r="DC8784">
        <v>45891049</v>
      </c>
      <c r="DD8784">
        <v>1932544</v>
      </c>
      <c r="DE8784">
        <v>305151</v>
      </c>
      <c r="DF8784">
        <v>84434646</v>
      </c>
      <c r="DG8784">
        <v>2247024</v>
      </c>
      <c r="DH8784">
        <v>87430031</v>
      </c>
      <c r="DI8784">
        <v>1170432</v>
      </c>
      <c r="DJ8784">
        <v>7036024</v>
      </c>
      <c r="DK8784">
        <v>0</v>
      </c>
      <c r="DL8784">
        <v>0</v>
      </c>
      <c r="DM8784">
        <v>0</v>
      </c>
      <c r="DN8784">
        <v>0</v>
      </c>
      <c r="DO8784">
        <v>200574</v>
      </c>
      <c r="DP8784">
        <v>285541244</v>
      </c>
      <c r="DQ8784">
        <v>0</v>
      </c>
      <c r="DR8784">
        <v>0</v>
      </c>
      <c r="DS8784">
        <v>0</v>
      </c>
      <c r="DT8784">
        <v>0</v>
      </c>
      <c r="DU8784">
        <v>0</v>
      </c>
      <c r="DV8784">
        <v>0</v>
      </c>
      <c r="DW8784">
        <v>0</v>
      </c>
      <c r="DX8784">
        <v>0</v>
      </c>
      <c r="DY8784">
        <v>0</v>
      </c>
      <c r="DZ8784">
        <v>0</v>
      </c>
      <c r="EA8784">
        <v>3224885</v>
      </c>
      <c r="EB8784">
        <v>528888</v>
      </c>
      <c r="EC8784">
        <v>0</v>
      </c>
    </row>
    <row r="8785" spans="1:133" x14ac:dyDescent="0.25">
      <c r="A8785">
        <v>106190758</v>
      </c>
      <c r="B8785" t="s">
        <v>1460</v>
      </c>
      <c r="C8785">
        <v>20182</v>
      </c>
      <c r="D8785" s="1">
        <v>43104</v>
      </c>
      <c r="E8785" t="s">
        <v>2868</v>
      </c>
      <c r="F8785" t="s">
        <v>135</v>
      </c>
      <c r="G8785" t="s">
        <v>171</v>
      </c>
      <c r="I8785">
        <v>907</v>
      </c>
      <c r="J8785" t="s">
        <v>146</v>
      </c>
      <c r="K8785" t="s">
        <v>138</v>
      </c>
      <c r="L8785" t="s">
        <v>158</v>
      </c>
      <c r="M8785" t="s">
        <v>2496</v>
      </c>
      <c r="N8785" t="s">
        <v>1462</v>
      </c>
      <c r="O8785" t="s">
        <v>1463</v>
      </c>
      <c r="P8785">
        <v>91505</v>
      </c>
      <c r="Q8785" t="s">
        <v>2497</v>
      </c>
      <c r="R8785">
        <v>446</v>
      </c>
      <c r="S8785">
        <v>307</v>
      </c>
      <c r="T8785">
        <v>257</v>
      </c>
      <c r="U8785">
        <v>1542</v>
      </c>
      <c r="V8785">
        <v>321</v>
      </c>
      <c r="W8785">
        <v>305</v>
      </c>
      <c r="X8785">
        <v>687</v>
      </c>
      <c r="Y8785">
        <v>0</v>
      </c>
      <c r="Z8785">
        <v>0</v>
      </c>
      <c r="AA8785">
        <v>31</v>
      </c>
      <c r="AB8785">
        <v>1108</v>
      </c>
      <c r="AC8785">
        <v>38</v>
      </c>
      <c r="AD8785">
        <v>29</v>
      </c>
      <c r="AE8785">
        <v>4061</v>
      </c>
      <c r="AF8785">
        <v>0</v>
      </c>
      <c r="AG8785">
        <v>8257</v>
      </c>
      <c r="AH8785">
        <v>1267</v>
      </c>
      <c r="AI8785">
        <v>1309</v>
      </c>
      <c r="AJ8785">
        <v>2078</v>
      </c>
      <c r="AK8785">
        <v>0</v>
      </c>
      <c r="AL8785">
        <v>0</v>
      </c>
      <c r="AM8785">
        <v>90</v>
      </c>
      <c r="AN8785">
        <v>4255</v>
      </c>
      <c r="AO8785">
        <v>89</v>
      </c>
      <c r="AP8785">
        <v>68</v>
      </c>
      <c r="AQ8785">
        <v>17413</v>
      </c>
      <c r="AR8785">
        <v>0</v>
      </c>
      <c r="AS8785">
        <v>8549</v>
      </c>
      <c r="AT8785">
        <v>7754</v>
      </c>
      <c r="AU8785">
        <v>1341</v>
      </c>
      <c r="AV8785">
        <v>7236</v>
      </c>
      <c r="AW8785">
        <v>0</v>
      </c>
      <c r="AX8785">
        <v>0</v>
      </c>
      <c r="AY8785">
        <v>983</v>
      </c>
      <c r="AZ8785">
        <v>10471</v>
      </c>
      <c r="BA8785">
        <v>432</v>
      </c>
      <c r="BB8785">
        <v>658</v>
      </c>
      <c r="BC8785">
        <v>37424</v>
      </c>
      <c r="BD8785">
        <v>181669721</v>
      </c>
      <c r="BE8785">
        <v>40336141</v>
      </c>
      <c r="BF8785">
        <v>24222750</v>
      </c>
      <c r="BG8785">
        <v>48703747</v>
      </c>
      <c r="BH8785">
        <v>0</v>
      </c>
      <c r="BI8785">
        <v>0</v>
      </c>
      <c r="BJ8785">
        <v>2001583</v>
      </c>
      <c r="BK8785">
        <v>94630402</v>
      </c>
      <c r="BL8785">
        <v>1979343</v>
      </c>
      <c r="BM8785">
        <v>1512307</v>
      </c>
      <c r="BN8785">
        <v>395055994</v>
      </c>
      <c r="BO8785">
        <v>80882562</v>
      </c>
      <c r="BP8785">
        <v>19954862</v>
      </c>
      <c r="BQ8785">
        <v>7123901</v>
      </c>
      <c r="BR8785">
        <v>29582148</v>
      </c>
      <c r="BS8785">
        <v>0</v>
      </c>
      <c r="BT8785">
        <v>0</v>
      </c>
      <c r="BU8785">
        <v>6797630</v>
      </c>
      <c r="BV8785">
        <v>72408935</v>
      </c>
      <c r="BW8785">
        <v>2989136</v>
      </c>
      <c r="BX8785">
        <v>4548419</v>
      </c>
      <c r="BY8785">
        <v>224287593</v>
      </c>
      <c r="BZ8785">
        <v>2169400</v>
      </c>
      <c r="CA8785">
        <v>230623998</v>
      </c>
      <c r="CB8785">
        <v>49960328</v>
      </c>
      <c r="CC8785">
        <v>22438586</v>
      </c>
      <c r="CD8785">
        <v>71903022</v>
      </c>
      <c r="CE8785">
        <v>0</v>
      </c>
      <c r="CF8785">
        <v>0</v>
      </c>
      <c r="CG8785">
        <v>0</v>
      </c>
      <c r="CH8785">
        <v>7713820</v>
      </c>
      <c r="CI8785">
        <v>121645884</v>
      </c>
      <c r="CJ8785">
        <v>0</v>
      </c>
      <c r="CK8785">
        <v>3852033</v>
      </c>
      <c r="CL8785">
        <v>0</v>
      </c>
      <c r="CM8785">
        <v>0</v>
      </c>
      <c r="CN8785">
        <v>0</v>
      </c>
      <c r="CO8785">
        <v>2770234</v>
      </c>
      <c r="CP8785">
        <v>513077305</v>
      </c>
      <c r="CQ8785">
        <v>941619</v>
      </c>
      <c r="CR8785">
        <v>0</v>
      </c>
      <c r="CS8785">
        <v>0</v>
      </c>
      <c r="CT8785">
        <v>0</v>
      </c>
      <c r="CU8785">
        <v>941619</v>
      </c>
      <c r="CV8785">
        <v>31008632</v>
      </c>
      <c r="CW8785">
        <v>11061110</v>
      </c>
      <c r="CX8785">
        <v>8798266</v>
      </c>
      <c r="CY8785">
        <v>6108658</v>
      </c>
      <c r="CZ8785">
        <v>0</v>
      </c>
      <c r="DA8785">
        <v>0</v>
      </c>
      <c r="DB8785">
        <v>1054572</v>
      </c>
      <c r="DC8785">
        <v>44808357</v>
      </c>
      <c r="DD8785">
        <v>1099043</v>
      </c>
      <c r="DE8785">
        <v>3269263</v>
      </c>
      <c r="DF8785">
        <v>107207901</v>
      </c>
      <c r="DG8785">
        <v>2209354</v>
      </c>
      <c r="DH8785">
        <v>99885908</v>
      </c>
      <c r="DI8785">
        <v>1826608</v>
      </c>
      <c r="DJ8785">
        <v>-141898</v>
      </c>
      <c r="DK8785">
        <v>0</v>
      </c>
      <c r="DL8785">
        <v>0</v>
      </c>
      <c r="DM8785">
        <v>0</v>
      </c>
      <c r="DN8785">
        <v>0</v>
      </c>
      <c r="DO8785">
        <v>2064504</v>
      </c>
      <c r="DP8785">
        <v>186535302</v>
      </c>
      <c r="DQ8785">
        <v>0</v>
      </c>
      <c r="DR8785">
        <v>0</v>
      </c>
      <c r="DS8785">
        <v>0</v>
      </c>
      <c r="DT8785">
        <v>0</v>
      </c>
      <c r="DU8785">
        <v>0</v>
      </c>
      <c r="DV8785">
        <v>0</v>
      </c>
      <c r="DW8785">
        <v>0</v>
      </c>
      <c r="DX8785">
        <v>0</v>
      </c>
      <c r="DY8785">
        <v>0</v>
      </c>
      <c r="DZ8785">
        <v>0</v>
      </c>
      <c r="EA8785">
        <v>5518357</v>
      </c>
      <c r="EB8785">
        <v>6395860</v>
      </c>
      <c r="EC8785">
        <v>0</v>
      </c>
    </row>
    <row r="8786" spans="1:133" x14ac:dyDescent="0.25">
      <c r="A8786">
        <v>106190517</v>
      </c>
      <c r="B8786" t="s">
        <v>1465</v>
      </c>
      <c r="C8786">
        <v>20182</v>
      </c>
      <c r="D8786" s="1">
        <v>43104</v>
      </c>
      <c r="E8786" t="s">
        <v>2868</v>
      </c>
      <c r="F8786" t="s">
        <v>135</v>
      </c>
      <c r="G8786" t="s">
        <v>171</v>
      </c>
      <c r="I8786">
        <v>905</v>
      </c>
      <c r="J8786" t="s">
        <v>188</v>
      </c>
      <c r="K8786" t="s">
        <v>138</v>
      </c>
      <c r="L8786" t="s">
        <v>158</v>
      </c>
      <c r="M8786" t="s">
        <v>2498</v>
      </c>
      <c r="N8786" t="s">
        <v>1467</v>
      </c>
      <c r="O8786" t="s">
        <v>1468</v>
      </c>
      <c r="P8786">
        <v>91356</v>
      </c>
      <c r="Q8786" t="s">
        <v>1469</v>
      </c>
      <c r="R8786">
        <v>249</v>
      </c>
      <c r="S8786">
        <v>249</v>
      </c>
      <c r="T8786">
        <v>201</v>
      </c>
      <c r="U8786">
        <v>1117</v>
      </c>
      <c r="V8786">
        <v>214</v>
      </c>
      <c r="W8786">
        <v>201</v>
      </c>
      <c r="X8786">
        <v>468</v>
      </c>
      <c r="Y8786">
        <v>0</v>
      </c>
      <c r="Z8786">
        <v>0</v>
      </c>
      <c r="AA8786">
        <v>17</v>
      </c>
      <c r="AB8786">
        <v>1110</v>
      </c>
      <c r="AC8786">
        <v>24</v>
      </c>
      <c r="AD8786">
        <v>25</v>
      </c>
      <c r="AE8786">
        <v>3176</v>
      </c>
      <c r="AF8786">
        <v>0</v>
      </c>
      <c r="AG8786">
        <v>4979</v>
      </c>
      <c r="AH8786">
        <v>726</v>
      </c>
      <c r="AI8786">
        <v>806</v>
      </c>
      <c r="AJ8786">
        <v>1389</v>
      </c>
      <c r="AK8786">
        <v>0</v>
      </c>
      <c r="AL8786">
        <v>0</v>
      </c>
      <c r="AM8786">
        <v>57</v>
      </c>
      <c r="AN8786">
        <v>3830</v>
      </c>
      <c r="AO8786">
        <v>57</v>
      </c>
      <c r="AP8786">
        <v>59</v>
      </c>
      <c r="AQ8786">
        <v>11903</v>
      </c>
      <c r="AR8786">
        <v>0</v>
      </c>
      <c r="AS8786">
        <v>5779</v>
      </c>
      <c r="AT8786">
        <v>940</v>
      </c>
      <c r="AU8786">
        <v>762</v>
      </c>
      <c r="AV8786">
        <v>6175</v>
      </c>
      <c r="AW8786">
        <v>0</v>
      </c>
      <c r="AX8786">
        <v>0</v>
      </c>
      <c r="AY8786">
        <v>320</v>
      </c>
      <c r="AZ8786">
        <v>6608</v>
      </c>
      <c r="BA8786">
        <v>562</v>
      </c>
      <c r="BB8786">
        <v>6</v>
      </c>
      <c r="BC8786">
        <v>21152</v>
      </c>
      <c r="BD8786">
        <v>102829979</v>
      </c>
      <c r="BE8786">
        <v>21250453</v>
      </c>
      <c r="BF8786">
        <v>13015247</v>
      </c>
      <c r="BG8786">
        <v>23904647</v>
      </c>
      <c r="BH8786">
        <v>0</v>
      </c>
      <c r="BI8786">
        <v>0</v>
      </c>
      <c r="BJ8786">
        <v>911825</v>
      </c>
      <c r="BK8786">
        <v>61268231</v>
      </c>
      <c r="BL8786">
        <v>911825</v>
      </c>
      <c r="BM8786">
        <v>943819</v>
      </c>
      <c r="BN8786">
        <v>225036026</v>
      </c>
      <c r="BO8786">
        <v>35323188</v>
      </c>
      <c r="BP8786">
        <v>6000071</v>
      </c>
      <c r="BQ8786">
        <v>3583541</v>
      </c>
      <c r="BR8786">
        <v>19262171</v>
      </c>
      <c r="BS8786">
        <v>0</v>
      </c>
      <c r="BT8786">
        <v>0</v>
      </c>
      <c r="BU8786">
        <v>1595303</v>
      </c>
      <c r="BV8786">
        <v>32942999</v>
      </c>
      <c r="BW8786">
        <v>2804209</v>
      </c>
      <c r="BX8786">
        <v>27453</v>
      </c>
      <c r="BY8786">
        <v>101538935</v>
      </c>
      <c r="BZ8786">
        <v>1181335</v>
      </c>
      <c r="CA8786">
        <v>119096181</v>
      </c>
      <c r="CB8786">
        <v>23282379</v>
      </c>
      <c r="CC8786">
        <v>11265291</v>
      </c>
      <c r="CD8786">
        <v>39230035</v>
      </c>
      <c r="CE8786">
        <v>0</v>
      </c>
      <c r="CF8786">
        <v>0</v>
      </c>
      <c r="CG8786">
        <v>0</v>
      </c>
      <c r="CH8786">
        <v>2154674</v>
      </c>
      <c r="CI8786">
        <v>64304087</v>
      </c>
      <c r="CJ8786">
        <v>0</v>
      </c>
      <c r="CK8786">
        <v>1864882</v>
      </c>
      <c r="CL8786">
        <v>0</v>
      </c>
      <c r="CM8786">
        <v>0</v>
      </c>
      <c r="CN8786">
        <v>0</v>
      </c>
      <c r="CO8786">
        <v>487430</v>
      </c>
      <c r="CP8786">
        <v>262866294</v>
      </c>
      <c r="CQ8786">
        <v>0</v>
      </c>
      <c r="CR8786">
        <v>0</v>
      </c>
      <c r="CS8786">
        <v>0</v>
      </c>
      <c r="CT8786">
        <v>0</v>
      </c>
      <c r="CU8786">
        <v>0</v>
      </c>
      <c r="CV8786">
        <v>18557238</v>
      </c>
      <c r="CW8786">
        <v>3869570</v>
      </c>
      <c r="CX8786">
        <v>5273453</v>
      </c>
      <c r="CY8786">
        <v>3780634</v>
      </c>
      <c r="CZ8786">
        <v>0</v>
      </c>
      <c r="DA8786">
        <v>0</v>
      </c>
      <c r="DB8786">
        <v>343385</v>
      </c>
      <c r="DC8786">
        <v>29566348</v>
      </c>
      <c r="DD8786">
        <v>1837710</v>
      </c>
      <c r="DE8786">
        <v>480329</v>
      </c>
      <c r="DF8786">
        <v>63708667</v>
      </c>
      <c r="DG8786">
        <v>273100</v>
      </c>
      <c r="DH8786">
        <v>66760977</v>
      </c>
      <c r="DI8786">
        <v>2041064</v>
      </c>
      <c r="DJ8786">
        <v>272832</v>
      </c>
      <c r="DK8786">
        <v>0</v>
      </c>
      <c r="DL8786">
        <v>0</v>
      </c>
      <c r="DM8786">
        <v>0</v>
      </c>
      <c r="DN8786">
        <v>0</v>
      </c>
      <c r="DO8786">
        <v>20899170</v>
      </c>
      <c r="DP8786">
        <v>162573945</v>
      </c>
      <c r="DQ8786">
        <v>0</v>
      </c>
      <c r="DR8786">
        <v>0</v>
      </c>
      <c r="DS8786">
        <v>0</v>
      </c>
      <c r="DT8786">
        <v>0</v>
      </c>
      <c r="DU8786">
        <v>0</v>
      </c>
      <c r="DV8786">
        <v>0</v>
      </c>
      <c r="DW8786">
        <v>0</v>
      </c>
      <c r="DX8786">
        <v>0</v>
      </c>
      <c r="DY8786">
        <v>0</v>
      </c>
      <c r="DZ8786">
        <v>0</v>
      </c>
      <c r="EA8786">
        <v>4281953</v>
      </c>
      <c r="EB8786">
        <v>3598606</v>
      </c>
      <c r="EC8786">
        <v>0</v>
      </c>
    </row>
    <row r="8787" spans="1:133" x14ac:dyDescent="0.25">
      <c r="A8787">
        <v>106281047</v>
      </c>
      <c r="B8787" t="s">
        <v>1470</v>
      </c>
      <c r="C8787">
        <v>20182</v>
      </c>
      <c r="D8787" s="1">
        <v>43104</v>
      </c>
      <c r="E8787" t="s">
        <v>2868</v>
      </c>
      <c r="F8787" t="s">
        <v>135</v>
      </c>
      <c r="G8787" t="s">
        <v>1267</v>
      </c>
      <c r="I8787">
        <v>407</v>
      </c>
      <c r="J8787" t="s">
        <v>146</v>
      </c>
      <c r="K8787" t="s">
        <v>138</v>
      </c>
      <c r="L8787" t="s">
        <v>158</v>
      </c>
      <c r="M8787" t="s">
        <v>2499</v>
      </c>
      <c r="N8787" t="s">
        <v>1472</v>
      </c>
      <c r="O8787" t="s">
        <v>1270</v>
      </c>
      <c r="P8787">
        <v>94558</v>
      </c>
      <c r="Q8787" t="s">
        <v>1473</v>
      </c>
      <c r="R8787">
        <v>208</v>
      </c>
      <c r="S8787">
        <v>153</v>
      </c>
      <c r="T8787">
        <v>125</v>
      </c>
      <c r="U8787">
        <v>782</v>
      </c>
      <c r="V8787">
        <v>101</v>
      </c>
      <c r="W8787">
        <v>117</v>
      </c>
      <c r="X8787">
        <v>340</v>
      </c>
      <c r="Y8787">
        <v>0</v>
      </c>
      <c r="Z8787">
        <v>0</v>
      </c>
      <c r="AA8787">
        <v>27</v>
      </c>
      <c r="AB8787">
        <v>289</v>
      </c>
      <c r="AC8787">
        <v>3</v>
      </c>
      <c r="AD8787">
        <v>13</v>
      </c>
      <c r="AE8787">
        <v>1672</v>
      </c>
      <c r="AF8787">
        <v>0</v>
      </c>
      <c r="AG8787">
        <v>4151</v>
      </c>
      <c r="AH8787">
        <v>305</v>
      </c>
      <c r="AI8787">
        <v>520</v>
      </c>
      <c r="AJ8787">
        <v>1569</v>
      </c>
      <c r="AK8787">
        <v>0</v>
      </c>
      <c r="AL8787">
        <v>0</v>
      </c>
      <c r="AM8787">
        <v>269</v>
      </c>
      <c r="AN8787">
        <v>939</v>
      </c>
      <c r="AO8787">
        <v>8</v>
      </c>
      <c r="AP8787">
        <v>43</v>
      </c>
      <c r="AQ8787">
        <v>7804</v>
      </c>
      <c r="AR8787">
        <v>0</v>
      </c>
      <c r="AS8787">
        <v>15515</v>
      </c>
      <c r="AT8787">
        <v>1449</v>
      </c>
      <c r="AU8787">
        <v>686</v>
      </c>
      <c r="AV8787">
        <v>6617</v>
      </c>
      <c r="AW8787">
        <v>0</v>
      </c>
      <c r="AX8787">
        <v>0</v>
      </c>
      <c r="AY8787">
        <v>1214</v>
      </c>
      <c r="AZ8787">
        <v>11741</v>
      </c>
      <c r="BA8787">
        <v>53</v>
      </c>
      <c r="BB8787">
        <v>1361</v>
      </c>
      <c r="BC8787">
        <v>38636</v>
      </c>
      <c r="BD8787">
        <v>86789726</v>
      </c>
      <c r="BE8787">
        <v>11819316</v>
      </c>
      <c r="BF8787">
        <v>10605122</v>
      </c>
      <c r="BG8787">
        <v>30405841</v>
      </c>
      <c r="BH8787">
        <v>0</v>
      </c>
      <c r="BI8787">
        <v>0</v>
      </c>
      <c r="BJ8787">
        <v>3183182</v>
      </c>
      <c r="BK8787">
        <v>30571706</v>
      </c>
      <c r="BL8787">
        <v>183525</v>
      </c>
      <c r="BM8787">
        <v>198768</v>
      </c>
      <c r="BN8787">
        <v>173757186</v>
      </c>
      <c r="BO8787">
        <v>68437290</v>
      </c>
      <c r="BP8787">
        <v>10274335</v>
      </c>
      <c r="BQ8787">
        <v>4618308</v>
      </c>
      <c r="BR8787">
        <v>33094242</v>
      </c>
      <c r="BS8787">
        <v>0</v>
      </c>
      <c r="BT8787">
        <v>0</v>
      </c>
      <c r="BU8787">
        <v>4547946</v>
      </c>
      <c r="BV8787">
        <v>63925537</v>
      </c>
      <c r="BW8787">
        <v>603427</v>
      </c>
      <c r="BX8787">
        <v>4309966</v>
      </c>
      <c r="BY8787">
        <v>189811051</v>
      </c>
      <c r="BZ8787">
        <v>2281162</v>
      </c>
      <c r="CA8787">
        <v>136587143</v>
      </c>
      <c r="CB8787">
        <v>19355212</v>
      </c>
      <c r="CC8787">
        <v>12799781</v>
      </c>
      <c r="CD8787">
        <v>59044834</v>
      </c>
      <c r="CE8787">
        <v>0</v>
      </c>
      <c r="CF8787">
        <v>0</v>
      </c>
      <c r="CG8787">
        <v>0</v>
      </c>
      <c r="CH8787">
        <v>6369561</v>
      </c>
      <c r="CI8787">
        <v>61533561</v>
      </c>
      <c r="CJ8787">
        <v>0</v>
      </c>
      <c r="CK8787">
        <v>3250816</v>
      </c>
      <c r="CL8787">
        <v>0</v>
      </c>
      <c r="CM8787">
        <v>0</v>
      </c>
      <c r="CN8787">
        <v>0</v>
      </c>
      <c r="CO8787">
        <v>3792468</v>
      </c>
      <c r="CP8787">
        <v>305014538</v>
      </c>
      <c r="CQ8787">
        <v>562785</v>
      </c>
      <c r="CR8787">
        <v>5195096</v>
      </c>
      <c r="CS8787">
        <v>0</v>
      </c>
      <c r="CT8787">
        <v>1059474</v>
      </c>
      <c r="CU8787">
        <v>6817355</v>
      </c>
      <c r="CV8787">
        <v>17552448</v>
      </c>
      <c r="CW8787">
        <v>3195144</v>
      </c>
      <c r="CX8787">
        <v>1877702</v>
      </c>
      <c r="CY8787">
        <v>9247664</v>
      </c>
      <c r="CZ8787">
        <v>0</v>
      </c>
      <c r="DA8787">
        <v>0</v>
      </c>
      <c r="DB8787">
        <v>1294142</v>
      </c>
      <c r="DC8787">
        <v>33116372</v>
      </c>
      <c r="DD8787">
        <v>0</v>
      </c>
      <c r="DE8787">
        <v>-912418</v>
      </c>
      <c r="DF8787">
        <v>65371054</v>
      </c>
      <c r="DG8787">
        <v>2222607</v>
      </c>
      <c r="DH8787">
        <v>66571231</v>
      </c>
      <c r="DI8787">
        <v>3640833</v>
      </c>
      <c r="DJ8787">
        <v>2220549</v>
      </c>
      <c r="DK8787">
        <v>0</v>
      </c>
      <c r="DL8787">
        <v>0</v>
      </c>
      <c r="DM8787">
        <v>0</v>
      </c>
      <c r="DN8787">
        <v>0</v>
      </c>
      <c r="DO8787">
        <v>1857494</v>
      </c>
      <c r="DP8787">
        <v>200185013</v>
      </c>
      <c r="DQ8787">
        <v>0</v>
      </c>
      <c r="DR8787">
        <v>0</v>
      </c>
      <c r="DS8787">
        <v>0</v>
      </c>
      <c r="DT8787">
        <v>0</v>
      </c>
      <c r="DU8787">
        <v>0</v>
      </c>
      <c r="DV8787">
        <v>0</v>
      </c>
      <c r="DW8787">
        <v>0</v>
      </c>
      <c r="DX8787">
        <v>0</v>
      </c>
      <c r="DY8787">
        <v>0</v>
      </c>
      <c r="DZ8787">
        <v>0</v>
      </c>
      <c r="EA8787">
        <v>0</v>
      </c>
      <c r="EB8787">
        <v>1004762</v>
      </c>
      <c r="EC8787">
        <v>0</v>
      </c>
    </row>
    <row r="8788" spans="1:133" x14ac:dyDescent="0.25">
      <c r="A8788">
        <v>106370673</v>
      </c>
      <c r="B8788" t="s">
        <v>1474</v>
      </c>
      <c r="C8788">
        <v>20182</v>
      </c>
      <c r="D8788" s="1">
        <v>43104</v>
      </c>
      <c r="E8788" t="s">
        <v>2868</v>
      </c>
      <c r="F8788" t="s">
        <v>135</v>
      </c>
      <c r="G8788" t="s">
        <v>187</v>
      </c>
      <c r="I8788">
        <v>1416</v>
      </c>
      <c r="J8788" t="s">
        <v>165</v>
      </c>
      <c r="K8788" t="s">
        <v>138</v>
      </c>
      <c r="L8788" t="s">
        <v>215</v>
      </c>
      <c r="M8788" t="s">
        <v>2500</v>
      </c>
      <c r="N8788" t="s">
        <v>1476</v>
      </c>
      <c r="O8788" t="s">
        <v>191</v>
      </c>
      <c r="P8788">
        <v>92123</v>
      </c>
      <c r="Q8788" t="s">
        <v>1477</v>
      </c>
      <c r="R8788">
        <v>524</v>
      </c>
      <c r="S8788">
        <v>444</v>
      </c>
      <c r="T8788">
        <v>349</v>
      </c>
      <c r="U8788">
        <v>7</v>
      </c>
      <c r="V8788">
        <v>0</v>
      </c>
      <c r="W8788">
        <v>1438</v>
      </c>
      <c r="X8788">
        <v>1104</v>
      </c>
      <c r="Y8788">
        <v>106</v>
      </c>
      <c r="Z8788">
        <v>0</v>
      </c>
      <c r="AA8788">
        <v>328</v>
      </c>
      <c r="AB8788">
        <v>1804</v>
      </c>
      <c r="AC8788">
        <v>16</v>
      </c>
      <c r="AD8788">
        <v>62</v>
      </c>
      <c r="AE8788">
        <v>4865</v>
      </c>
      <c r="AF8788">
        <v>13</v>
      </c>
      <c r="AG8788">
        <v>2</v>
      </c>
      <c r="AH8788">
        <v>0</v>
      </c>
      <c r="AI8788">
        <v>10516</v>
      </c>
      <c r="AJ8788">
        <v>2013</v>
      </c>
      <c r="AK8788">
        <v>1572</v>
      </c>
      <c r="AL8788">
        <v>0</v>
      </c>
      <c r="AM8788">
        <v>1623</v>
      </c>
      <c r="AN8788">
        <v>9636</v>
      </c>
      <c r="AO8788">
        <v>82</v>
      </c>
      <c r="AP8788">
        <v>485</v>
      </c>
      <c r="AQ8788">
        <v>25929</v>
      </c>
      <c r="AR8788">
        <v>2942</v>
      </c>
      <c r="AS8788">
        <v>142</v>
      </c>
      <c r="AT8788">
        <v>0</v>
      </c>
      <c r="AU8788">
        <v>13999</v>
      </c>
      <c r="AV8788">
        <v>38153</v>
      </c>
      <c r="AW8788">
        <v>0</v>
      </c>
      <c r="AX8788">
        <v>0</v>
      </c>
      <c r="AY8788">
        <v>4089</v>
      </c>
      <c r="AZ8788">
        <v>25007</v>
      </c>
      <c r="BA8788">
        <v>16</v>
      </c>
      <c r="BB8788">
        <v>1895</v>
      </c>
      <c r="BC8788">
        <v>83301</v>
      </c>
      <c r="BD8788">
        <v>242953</v>
      </c>
      <c r="BE8788">
        <v>0</v>
      </c>
      <c r="BF8788">
        <v>183187025</v>
      </c>
      <c r="BG8788">
        <v>31259550</v>
      </c>
      <c r="BH8788">
        <v>4863657</v>
      </c>
      <c r="BI8788">
        <v>0</v>
      </c>
      <c r="BJ8788">
        <v>30536640</v>
      </c>
      <c r="BK8788">
        <v>163029781</v>
      </c>
      <c r="BL8788">
        <v>1281391</v>
      </c>
      <c r="BM8788">
        <v>3448449</v>
      </c>
      <c r="BN8788">
        <v>417849446</v>
      </c>
      <c r="BO8788">
        <v>1011827</v>
      </c>
      <c r="BP8788">
        <v>0</v>
      </c>
      <c r="BQ8788">
        <v>43969263</v>
      </c>
      <c r="BR8788">
        <v>71361368</v>
      </c>
      <c r="BS8788">
        <v>0</v>
      </c>
      <c r="BT8788">
        <v>0</v>
      </c>
      <c r="BU8788">
        <v>11786439</v>
      </c>
      <c r="BV8788">
        <v>83843432</v>
      </c>
      <c r="BW8788">
        <v>39172</v>
      </c>
      <c r="BX8788">
        <v>1902031</v>
      </c>
      <c r="BY8788">
        <v>213913532</v>
      </c>
      <c r="BZ8788">
        <v>6358714</v>
      </c>
      <c r="CA8788">
        <v>922107</v>
      </c>
      <c r="CB8788">
        <v>0</v>
      </c>
      <c r="CC8788">
        <v>166056341</v>
      </c>
      <c r="CD8788">
        <v>94746917</v>
      </c>
      <c r="CE8788">
        <v>-3282617</v>
      </c>
      <c r="CF8788">
        <v>3312229</v>
      </c>
      <c r="CG8788">
        <v>0</v>
      </c>
      <c r="CH8788">
        <v>30196360</v>
      </c>
      <c r="CI8788">
        <v>138490465</v>
      </c>
      <c r="CJ8788">
        <v>0</v>
      </c>
      <c r="CK8788">
        <v>1320563</v>
      </c>
      <c r="CL8788">
        <v>0</v>
      </c>
      <c r="CM8788">
        <v>0</v>
      </c>
      <c r="CN8788">
        <v>0</v>
      </c>
      <c r="CO8788">
        <v>4273899</v>
      </c>
      <c r="CP8788">
        <v>442394978</v>
      </c>
      <c r="CQ8788">
        <v>0</v>
      </c>
      <c r="CR8788">
        <v>4843947</v>
      </c>
      <c r="CS8788">
        <v>0</v>
      </c>
      <c r="CT8788">
        <v>14661202</v>
      </c>
      <c r="CU8788">
        <v>19505149</v>
      </c>
      <c r="CV8788">
        <v>332673</v>
      </c>
      <c r="CW8788">
        <v>0</v>
      </c>
      <c r="CX8788">
        <v>64382563</v>
      </c>
      <c r="CY8788">
        <v>12717948</v>
      </c>
      <c r="CZ8788">
        <v>1551428</v>
      </c>
      <c r="DA8788">
        <v>0</v>
      </c>
      <c r="DB8788">
        <v>12126719</v>
      </c>
      <c r="DC8788">
        <v>122408078</v>
      </c>
      <c r="DD8788">
        <v>0</v>
      </c>
      <c r="DE8788">
        <v>-4646260</v>
      </c>
      <c r="DF8788">
        <v>208873149</v>
      </c>
      <c r="DG8788">
        <v>18772182</v>
      </c>
      <c r="DH8788">
        <v>199482367</v>
      </c>
      <c r="DI8788">
        <v>0</v>
      </c>
      <c r="DJ8788">
        <v>-11059257</v>
      </c>
      <c r="DK8788">
        <v>0</v>
      </c>
      <c r="DL8788">
        <v>0</v>
      </c>
      <c r="DM8788">
        <v>0</v>
      </c>
      <c r="DN8788">
        <v>0</v>
      </c>
      <c r="DO8788">
        <v>13437347</v>
      </c>
      <c r="DP8788">
        <v>492765456</v>
      </c>
      <c r="DQ8788">
        <v>0</v>
      </c>
      <c r="DR8788">
        <v>0</v>
      </c>
      <c r="DS8788">
        <v>0</v>
      </c>
      <c r="DT8788">
        <v>0</v>
      </c>
      <c r="DU8788">
        <v>0</v>
      </c>
      <c r="DV8788">
        <v>0</v>
      </c>
      <c r="DW8788">
        <v>0</v>
      </c>
      <c r="DX8788">
        <v>0</v>
      </c>
      <c r="DY8788">
        <v>0</v>
      </c>
      <c r="DZ8788">
        <v>0</v>
      </c>
      <c r="EA8788">
        <v>0</v>
      </c>
      <c r="EB8788">
        <v>0</v>
      </c>
      <c r="EC8788">
        <v>0</v>
      </c>
    </row>
    <row r="8789" spans="1:133" x14ac:dyDescent="0.25">
      <c r="A8789">
        <v>106361308</v>
      </c>
      <c r="B8789" t="s">
        <v>1478</v>
      </c>
      <c r="C8789">
        <v>20182</v>
      </c>
      <c r="D8789" s="1">
        <v>43104</v>
      </c>
      <c r="E8789" t="s">
        <v>2868</v>
      </c>
      <c r="F8789" t="s">
        <v>135</v>
      </c>
      <c r="G8789" t="s">
        <v>213</v>
      </c>
      <c r="I8789">
        <v>1209</v>
      </c>
      <c r="J8789" t="s">
        <v>165</v>
      </c>
      <c r="K8789" t="s">
        <v>138</v>
      </c>
      <c r="L8789" t="s">
        <v>158</v>
      </c>
      <c r="M8789" t="s">
        <v>2502</v>
      </c>
      <c r="N8789" t="s">
        <v>1480</v>
      </c>
      <c r="O8789" t="s">
        <v>1056</v>
      </c>
      <c r="P8789">
        <v>92373</v>
      </c>
      <c r="Q8789" t="s">
        <v>1481</v>
      </c>
      <c r="R8789">
        <v>229</v>
      </c>
      <c r="S8789">
        <v>197</v>
      </c>
      <c r="T8789">
        <v>140</v>
      </c>
      <c r="U8789">
        <v>513</v>
      </c>
      <c r="V8789">
        <v>950</v>
      </c>
      <c r="W8789">
        <v>196</v>
      </c>
      <c r="X8789">
        <v>485</v>
      </c>
      <c r="Y8789">
        <v>0</v>
      </c>
      <c r="Z8789">
        <v>0</v>
      </c>
      <c r="AA8789">
        <v>40</v>
      </c>
      <c r="AB8789">
        <v>867</v>
      </c>
      <c r="AC8789">
        <v>14</v>
      </c>
      <c r="AD8789">
        <v>14</v>
      </c>
      <c r="AE8789">
        <v>3079</v>
      </c>
      <c r="AF8789">
        <v>0</v>
      </c>
      <c r="AG8789">
        <v>2242</v>
      </c>
      <c r="AH8789">
        <v>4061</v>
      </c>
      <c r="AI8789">
        <v>1021</v>
      </c>
      <c r="AJ8789">
        <v>1484</v>
      </c>
      <c r="AK8789">
        <v>0</v>
      </c>
      <c r="AL8789">
        <v>0</v>
      </c>
      <c r="AM8789">
        <v>96</v>
      </c>
      <c r="AN8789">
        <v>2968</v>
      </c>
      <c r="AO8789">
        <v>38</v>
      </c>
      <c r="AP8789">
        <v>42</v>
      </c>
      <c r="AQ8789">
        <v>11952</v>
      </c>
      <c r="AR8789">
        <v>0</v>
      </c>
      <c r="AS8789">
        <v>8138</v>
      </c>
      <c r="AT8789">
        <v>11944</v>
      </c>
      <c r="AU8789">
        <v>1987</v>
      </c>
      <c r="AV8789">
        <v>9027</v>
      </c>
      <c r="AW8789">
        <v>0</v>
      </c>
      <c r="AX8789">
        <v>0</v>
      </c>
      <c r="AY8789">
        <v>278</v>
      </c>
      <c r="AZ8789">
        <v>9651</v>
      </c>
      <c r="BA8789">
        <v>1271</v>
      </c>
      <c r="BB8789">
        <v>1190</v>
      </c>
      <c r="BC8789">
        <v>43486</v>
      </c>
      <c r="BD8789">
        <v>44350574</v>
      </c>
      <c r="BE8789">
        <v>81212237</v>
      </c>
      <c r="BF8789">
        <v>13074823</v>
      </c>
      <c r="BG8789">
        <v>28515723</v>
      </c>
      <c r="BH8789">
        <v>0</v>
      </c>
      <c r="BI8789">
        <v>0</v>
      </c>
      <c r="BJ8789">
        <v>3613230</v>
      </c>
      <c r="BK8789">
        <v>47712037</v>
      </c>
      <c r="BL8789">
        <v>280739</v>
      </c>
      <c r="BM8789">
        <v>311577</v>
      </c>
      <c r="BN8789">
        <v>219070940</v>
      </c>
      <c r="BO8789">
        <v>21604722</v>
      </c>
      <c r="BP8789">
        <v>47239031</v>
      </c>
      <c r="BQ8789">
        <v>5387064</v>
      </c>
      <c r="BR8789">
        <v>24589486</v>
      </c>
      <c r="BS8789">
        <v>0</v>
      </c>
      <c r="BT8789">
        <v>0</v>
      </c>
      <c r="BU8789">
        <v>1537032</v>
      </c>
      <c r="BV8789">
        <v>55835211</v>
      </c>
      <c r="BW8789">
        <v>2039190</v>
      </c>
      <c r="BX8789">
        <v>1906640</v>
      </c>
      <c r="BY8789">
        <v>160138376</v>
      </c>
      <c r="BZ8789">
        <v>707650</v>
      </c>
      <c r="CA8789">
        <v>56535750</v>
      </c>
      <c r="CB8789">
        <v>115824798</v>
      </c>
      <c r="CC8789">
        <v>16013164</v>
      </c>
      <c r="CD8789">
        <v>49546652</v>
      </c>
      <c r="CE8789">
        <v>0</v>
      </c>
      <c r="CF8789">
        <v>0</v>
      </c>
      <c r="CG8789">
        <v>0</v>
      </c>
      <c r="CH8789">
        <v>3710613</v>
      </c>
      <c r="CI8789">
        <v>89500472</v>
      </c>
      <c r="CJ8789">
        <v>0</v>
      </c>
      <c r="CK8789">
        <v>2250330</v>
      </c>
      <c r="CL8789">
        <v>0</v>
      </c>
      <c r="CM8789">
        <v>0</v>
      </c>
      <c r="CN8789">
        <v>0</v>
      </c>
      <c r="CO8789">
        <v>860503</v>
      </c>
      <c r="CP8789">
        <v>334949932</v>
      </c>
      <c r="CQ8789">
        <v>15568688</v>
      </c>
      <c r="CR8789">
        <v>0</v>
      </c>
      <c r="CS8789">
        <v>0</v>
      </c>
      <c r="CT8789">
        <v>21767945</v>
      </c>
      <c r="CU8789">
        <v>37336633</v>
      </c>
      <c r="CV8789">
        <v>9419546</v>
      </c>
      <c r="CW8789">
        <v>28195158</v>
      </c>
      <c r="CX8789">
        <v>2448723</v>
      </c>
      <c r="CY8789">
        <v>3558557</v>
      </c>
      <c r="CZ8789">
        <v>0</v>
      </c>
      <c r="DA8789">
        <v>0</v>
      </c>
      <c r="DB8789">
        <v>1439649</v>
      </c>
      <c r="DC8789">
        <v>35814721</v>
      </c>
      <c r="DD8789">
        <v>69599</v>
      </c>
      <c r="DE8789">
        <v>650064</v>
      </c>
      <c r="DF8789">
        <v>81596017</v>
      </c>
      <c r="DG8789">
        <v>56918</v>
      </c>
      <c r="DH8789">
        <v>82420197</v>
      </c>
      <c r="DI8789">
        <v>1399665</v>
      </c>
      <c r="DJ8789">
        <v>6674365</v>
      </c>
      <c r="DK8789">
        <v>0</v>
      </c>
      <c r="DL8789">
        <v>0</v>
      </c>
      <c r="DM8789">
        <v>7434143</v>
      </c>
      <c r="DN8789">
        <v>16833451</v>
      </c>
      <c r="DO8789">
        <v>5783913</v>
      </c>
      <c r="DP8789">
        <v>121638716</v>
      </c>
      <c r="DQ8789">
        <v>0</v>
      </c>
      <c r="DR8789">
        <v>0</v>
      </c>
      <c r="DS8789">
        <v>0</v>
      </c>
      <c r="DT8789">
        <v>0</v>
      </c>
      <c r="DU8789">
        <v>0</v>
      </c>
      <c r="DV8789">
        <v>0</v>
      </c>
      <c r="DW8789">
        <v>0</v>
      </c>
      <c r="DX8789">
        <v>0</v>
      </c>
      <c r="DY8789">
        <v>0</v>
      </c>
      <c r="DZ8789">
        <v>0</v>
      </c>
      <c r="EA8789">
        <v>0</v>
      </c>
      <c r="EB8789">
        <v>0</v>
      </c>
      <c r="EC8789">
        <v>0</v>
      </c>
    </row>
    <row r="8790" spans="1:133" x14ac:dyDescent="0.25">
      <c r="A8790">
        <v>106121051</v>
      </c>
      <c r="B8790" t="s">
        <v>1482</v>
      </c>
      <c r="C8790">
        <v>20182</v>
      </c>
      <c r="D8790" s="1">
        <v>43104</v>
      </c>
      <c r="E8790" t="s">
        <v>2868</v>
      </c>
      <c r="F8790" t="s">
        <v>135</v>
      </c>
      <c r="G8790" t="s">
        <v>797</v>
      </c>
      <c r="I8790">
        <v>107</v>
      </c>
      <c r="J8790" t="s">
        <v>146</v>
      </c>
      <c r="K8790" t="s">
        <v>138</v>
      </c>
      <c r="L8790" t="s">
        <v>139</v>
      </c>
      <c r="M8790" t="s">
        <v>2503</v>
      </c>
      <c r="N8790" t="s">
        <v>1484</v>
      </c>
      <c r="O8790" t="s">
        <v>1485</v>
      </c>
      <c r="P8790">
        <v>95540</v>
      </c>
      <c r="Q8790" t="s">
        <v>2504</v>
      </c>
      <c r="R8790">
        <v>35</v>
      </c>
      <c r="S8790">
        <v>25</v>
      </c>
      <c r="T8790">
        <v>25</v>
      </c>
      <c r="U8790">
        <v>142</v>
      </c>
      <c r="V8790">
        <v>3</v>
      </c>
      <c r="W8790">
        <v>27</v>
      </c>
      <c r="X8790">
        <v>107</v>
      </c>
      <c r="Y8790">
        <v>0</v>
      </c>
      <c r="Z8790">
        <v>0</v>
      </c>
      <c r="AA8790">
        <v>2</v>
      </c>
      <c r="AB8790">
        <v>55</v>
      </c>
      <c r="AC8790">
        <v>0</v>
      </c>
      <c r="AD8790">
        <v>10</v>
      </c>
      <c r="AE8790">
        <v>346</v>
      </c>
      <c r="AF8790">
        <v>0</v>
      </c>
      <c r="AG8790">
        <v>797</v>
      </c>
      <c r="AH8790">
        <v>15</v>
      </c>
      <c r="AI8790">
        <v>58</v>
      </c>
      <c r="AJ8790">
        <v>313</v>
      </c>
      <c r="AK8790">
        <v>0</v>
      </c>
      <c r="AL8790">
        <v>0</v>
      </c>
      <c r="AM8790">
        <v>6</v>
      </c>
      <c r="AN8790">
        <v>143</v>
      </c>
      <c r="AO8790">
        <v>0</v>
      </c>
      <c r="AP8790">
        <v>26</v>
      </c>
      <c r="AQ8790">
        <v>1358</v>
      </c>
      <c r="AR8790">
        <v>0</v>
      </c>
      <c r="AS8790">
        <v>4275</v>
      </c>
      <c r="AT8790">
        <v>232</v>
      </c>
      <c r="AU8790">
        <v>222</v>
      </c>
      <c r="AV8790">
        <v>3323</v>
      </c>
      <c r="AW8790">
        <v>0</v>
      </c>
      <c r="AX8790">
        <v>0</v>
      </c>
      <c r="AY8790">
        <v>235</v>
      </c>
      <c r="AZ8790">
        <v>2815</v>
      </c>
      <c r="BA8790">
        <v>0</v>
      </c>
      <c r="BB8790">
        <v>750</v>
      </c>
      <c r="BC8790">
        <v>11852</v>
      </c>
      <c r="BD8790">
        <v>11304533</v>
      </c>
      <c r="BE8790">
        <v>272859</v>
      </c>
      <c r="BF8790">
        <v>1036196</v>
      </c>
      <c r="BG8790">
        <v>5891245</v>
      </c>
      <c r="BH8790">
        <v>0</v>
      </c>
      <c r="BI8790">
        <v>0</v>
      </c>
      <c r="BJ8790">
        <v>336437</v>
      </c>
      <c r="BK8790">
        <v>2514096</v>
      </c>
      <c r="BL8790">
        <v>0</v>
      </c>
      <c r="BM8790">
        <v>550149</v>
      </c>
      <c r="BN8790">
        <v>21905515</v>
      </c>
      <c r="BO8790">
        <v>14442803</v>
      </c>
      <c r="BP8790">
        <v>579621</v>
      </c>
      <c r="BQ8790">
        <v>938243</v>
      </c>
      <c r="BR8790">
        <v>10614216</v>
      </c>
      <c r="BS8790">
        <v>0</v>
      </c>
      <c r="BT8790">
        <v>0</v>
      </c>
      <c r="BU8790">
        <v>1238845</v>
      </c>
      <c r="BV8790">
        <v>9119380</v>
      </c>
      <c r="BW8790">
        <v>0</v>
      </c>
      <c r="BX8790">
        <v>1259172</v>
      </c>
      <c r="BY8790">
        <v>38192280</v>
      </c>
      <c r="BZ8790">
        <v>286759</v>
      </c>
      <c r="CA8790">
        <v>19864910</v>
      </c>
      <c r="CB8790">
        <v>676699</v>
      </c>
      <c r="CC8790">
        <v>261006</v>
      </c>
      <c r="CD8790">
        <v>14311527</v>
      </c>
      <c r="CE8790">
        <v>0</v>
      </c>
      <c r="CF8790">
        <v>0</v>
      </c>
      <c r="CG8790">
        <v>0</v>
      </c>
      <c r="CH8790">
        <v>733068</v>
      </c>
      <c r="CI8790">
        <v>7200168</v>
      </c>
      <c r="CJ8790">
        <v>0</v>
      </c>
      <c r="CK8790">
        <v>1147836</v>
      </c>
      <c r="CL8790">
        <v>0</v>
      </c>
      <c r="CM8790">
        <v>0</v>
      </c>
      <c r="CN8790">
        <v>0</v>
      </c>
      <c r="CO8790">
        <v>758074</v>
      </c>
      <c r="CP8790">
        <v>45240047</v>
      </c>
      <c r="CQ8790">
        <v>0</v>
      </c>
      <c r="CR8790">
        <v>0</v>
      </c>
      <c r="CS8790">
        <v>0</v>
      </c>
      <c r="CT8790">
        <v>0</v>
      </c>
      <c r="CU8790">
        <v>0</v>
      </c>
      <c r="CV8790">
        <v>5735682</v>
      </c>
      <c r="CW8790">
        <v>175781</v>
      </c>
      <c r="CX8790">
        <v>1713433</v>
      </c>
      <c r="CY8790">
        <v>2175815</v>
      </c>
      <c r="CZ8790">
        <v>0</v>
      </c>
      <c r="DA8790">
        <v>0</v>
      </c>
      <c r="DB8790">
        <v>842214</v>
      </c>
      <c r="DC8790">
        <v>4309131</v>
      </c>
      <c r="DD8790">
        <v>0</v>
      </c>
      <c r="DE8790">
        <v>-94308</v>
      </c>
      <c r="DF8790">
        <v>14857748</v>
      </c>
      <c r="DG8790">
        <v>157000</v>
      </c>
      <c r="DH8790">
        <v>11139896</v>
      </c>
      <c r="DI8790">
        <v>0</v>
      </c>
      <c r="DJ8790">
        <v>1080000</v>
      </c>
      <c r="DK8790">
        <v>0</v>
      </c>
      <c r="DL8790">
        <v>0</v>
      </c>
      <c r="DM8790">
        <v>0</v>
      </c>
      <c r="DN8790">
        <v>0</v>
      </c>
      <c r="DO8790">
        <v>463000</v>
      </c>
      <c r="DP8790">
        <v>12436000</v>
      </c>
      <c r="DQ8790">
        <v>0</v>
      </c>
      <c r="DR8790">
        <v>0</v>
      </c>
      <c r="DS8790">
        <v>0</v>
      </c>
      <c r="DT8790">
        <v>0</v>
      </c>
      <c r="DU8790">
        <v>0</v>
      </c>
      <c r="DV8790">
        <v>0</v>
      </c>
      <c r="DW8790">
        <v>0</v>
      </c>
      <c r="DX8790">
        <v>0</v>
      </c>
      <c r="DY8790">
        <v>0</v>
      </c>
      <c r="DZ8790">
        <v>0</v>
      </c>
      <c r="EA8790">
        <v>72896</v>
      </c>
      <c r="EB8790">
        <v>1219907</v>
      </c>
      <c r="EC8790">
        <v>0</v>
      </c>
    </row>
    <row r="8791" spans="1:133" x14ac:dyDescent="0.25">
      <c r="A8791">
        <v>106430705</v>
      </c>
      <c r="B8791" t="s">
        <v>1487</v>
      </c>
      <c r="C8791">
        <v>20182</v>
      </c>
      <c r="D8791" s="1">
        <v>43104</v>
      </c>
      <c r="E8791" t="s">
        <v>2868</v>
      </c>
      <c r="F8791" t="s">
        <v>135</v>
      </c>
      <c r="G8791" t="s">
        <v>387</v>
      </c>
      <c r="I8791">
        <v>431</v>
      </c>
      <c r="J8791" t="s">
        <v>188</v>
      </c>
      <c r="K8791" t="s">
        <v>138</v>
      </c>
      <c r="L8791" t="s">
        <v>158</v>
      </c>
      <c r="M8791" t="s">
        <v>2505</v>
      </c>
      <c r="N8791" t="s">
        <v>1489</v>
      </c>
      <c r="O8791" t="s">
        <v>501</v>
      </c>
      <c r="P8791">
        <v>95116</v>
      </c>
      <c r="Q8791" t="s">
        <v>2506</v>
      </c>
      <c r="R8791">
        <v>264</v>
      </c>
      <c r="S8791">
        <v>264</v>
      </c>
      <c r="T8791">
        <v>264</v>
      </c>
      <c r="U8791">
        <v>1242</v>
      </c>
      <c r="V8791">
        <v>650</v>
      </c>
      <c r="W8791">
        <v>338</v>
      </c>
      <c r="X8791">
        <v>662</v>
      </c>
      <c r="Y8791">
        <v>0</v>
      </c>
      <c r="Z8791">
        <v>0</v>
      </c>
      <c r="AA8791">
        <v>132</v>
      </c>
      <c r="AB8791">
        <v>434</v>
      </c>
      <c r="AC8791">
        <v>38</v>
      </c>
      <c r="AD8791">
        <v>89</v>
      </c>
      <c r="AE8791">
        <v>3585</v>
      </c>
      <c r="AF8791">
        <v>0</v>
      </c>
      <c r="AG8791">
        <v>7463</v>
      </c>
      <c r="AH8791">
        <v>3680</v>
      </c>
      <c r="AI8791">
        <v>1968</v>
      </c>
      <c r="AJ8791">
        <v>3362</v>
      </c>
      <c r="AK8791">
        <v>0</v>
      </c>
      <c r="AL8791">
        <v>0</v>
      </c>
      <c r="AM8791">
        <v>753</v>
      </c>
      <c r="AN8791">
        <v>1595</v>
      </c>
      <c r="AO8791">
        <v>175</v>
      </c>
      <c r="AP8791">
        <v>399</v>
      </c>
      <c r="AQ8791">
        <v>19395</v>
      </c>
      <c r="AR8791">
        <v>0</v>
      </c>
      <c r="AS8791">
        <v>4346</v>
      </c>
      <c r="AT8791">
        <v>2271</v>
      </c>
      <c r="AU8791">
        <v>2846</v>
      </c>
      <c r="AV8791">
        <v>10810</v>
      </c>
      <c r="AW8791">
        <v>0</v>
      </c>
      <c r="AX8791">
        <v>0</v>
      </c>
      <c r="AY8791">
        <v>726</v>
      </c>
      <c r="AZ8791">
        <v>3395</v>
      </c>
      <c r="BA8791">
        <v>201</v>
      </c>
      <c r="BB8791">
        <v>2808</v>
      </c>
      <c r="BC8791">
        <v>27403</v>
      </c>
      <c r="BD8791">
        <v>283201164</v>
      </c>
      <c r="BE8791">
        <v>145109867</v>
      </c>
      <c r="BF8791">
        <v>71320648</v>
      </c>
      <c r="BG8791">
        <v>130526160</v>
      </c>
      <c r="BH8791">
        <v>0</v>
      </c>
      <c r="BI8791">
        <v>0</v>
      </c>
      <c r="BJ8791">
        <v>28240927</v>
      </c>
      <c r="BK8791">
        <v>94881852</v>
      </c>
      <c r="BL8791">
        <v>7660280</v>
      </c>
      <c r="BM8791">
        <v>18259065</v>
      </c>
      <c r="BN8791">
        <v>779199963</v>
      </c>
      <c r="BO8791">
        <v>54919116</v>
      </c>
      <c r="BP8791">
        <v>32137905</v>
      </c>
      <c r="BQ8791">
        <v>23896664</v>
      </c>
      <c r="BR8791">
        <v>83565183</v>
      </c>
      <c r="BS8791">
        <v>0</v>
      </c>
      <c r="BT8791">
        <v>0</v>
      </c>
      <c r="BU8791">
        <v>9315364</v>
      </c>
      <c r="BV8791">
        <v>38000447</v>
      </c>
      <c r="BW8791">
        <v>3001721</v>
      </c>
      <c r="BX8791">
        <v>22100501</v>
      </c>
      <c r="BY8791">
        <v>266936901</v>
      </c>
      <c r="BZ8791">
        <v>6834106</v>
      </c>
      <c r="CA8791">
        <v>311442109</v>
      </c>
      <c r="CB8791">
        <v>163932742</v>
      </c>
      <c r="CC8791">
        <v>88595585</v>
      </c>
      <c r="CD8791">
        <v>212806908</v>
      </c>
      <c r="CE8791">
        <v>0</v>
      </c>
      <c r="CF8791">
        <v>0</v>
      </c>
      <c r="CG8791">
        <v>0</v>
      </c>
      <c r="CH8791">
        <v>24577529</v>
      </c>
      <c r="CI8791">
        <v>95751917</v>
      </c>
      <c r="CJ8791">
        <v>0</v>
      </c>
      <c r="CK8791">
        <v>10662001</v>
      </c>
      <c r="CL8791">
        <v>0</v>
      </c>
      <c r="CM8791">
        <v>0</v>
      </c>
      <c r="CN8791">
        <v>0</v>
      </c>
      <c r="CO8791">
        <v>34873724</v>
      </c>
      <c r="CP8791">
        <v>949476621</v>
      </c>
      <c r="CQ8791">
        <v>0</v>
      </c>
      <c r="CR8791">
        <v>0</v>
      </c>
      <c r="CS8791">
        <v>0</v>
      </c>
      <c r="CT8791">
        <v>0</v>
      </c>
      <c r="CU8791">
        <v>0</v>
      </c>
      <c r="CV8791">
        <v>26678171</v>
      </c>
      <c r="CW8791">
        <v>13315030</v>
      </c>
      <c r="CX8791">
        <v>6621727</v>
      </c>
      <c r="CY8791">
        <v>1284435</v>
      </c>
      <c r="CZ8791">
        <v>0</v>
      </c>
      <c r="DA8791">
        <v>0</v>
      </c>
      <c r="DB8791">
        <v>12978762</v>
      </c>
      <c r="DC8791">
        <v>37130382</v>
      </c>
      <c r="DD8791">
        <v>0</v>
      </c>
      <c r="DE8791">
        <v>-1348264</v>
      </c>
      <c r="DF8791">
        <v>96660243</v>
      </c>
      <c r="DG8791">
        <v>485153</v>
      </c>
      <c r="DH8791">
        <v>111292896</v>
      </c>
      <c r="DI8791">
        <v>4052864</v>
      </c>
      <c r="DJ8791">
        <v>60521</v>
      </c>
      <c r="DK8791">
        <v>0</v>
      </c>
      <c r="DL8791">
        <v>0</v>
      </c>
      <c r="DM8791">
        <v>0</v>
      </c>
      <c r="DN8791">
        <v>0</v>
      </c>
      <c r="DO8791">
        <v>1031425</v>
      </c>
      <c r="DP8791">
        <v>294068745</v>
      </c>
      <c r="DQ8791">
        <v>0</v>
      </c>
      <c r="DR8791">
        <v>0</v>
      </c>
      <c r="DS8791">
        <v>0</v>
      </c>
      <c r="DT8791">
        <v>0</v>
      </c>
      <c r="DU8791">
        <v>0</v>
      </c>
      <c r="DV8791">
        <v>0</v>
      </c>
      <c r="DW8791">
        <v>0</v>
      </c>
      <c r="DX8791">
        <v>0</v>
      </c>
      <c r="DY8791">
        <v>0</v>
      </c>
      <c r="DZ8791">
        <v>0</v>
      </c>
      <c r="EA8791">
        <v>0</v>
      </c>
      <c r="EB8791">
        <v>0</v>
      </c>
      <c r="EC8791">
        <v>0</v>
      </c>
    </row>
    <row r="8792" spans="1:133" x14ac:dyDescent="0.25">
      <c r="A8792">
        <v>106190930</v>
      </c>
      <c r="B8792" t="s">
        <v>1491</v>
      </c>
      <c r="C8792">
        <v>20182</v>
      </c>
      <c r="D8792" s="1">
        <v>43104</v>
      </c>
      <c r="E8792" t="s">
        <v>2868</v>
      </c>
      <c r="F8792" t="s">
        <v>135</v>
      </c>
      <c r="G8792" t="s">
        <v>171</v>
      </c>
      <c r="I8792">
        <v>927</v>
      </c>
      <c r="J8792" t="s">
        <v>157</v>
      </c>
      <c r="K8792" t="s">
        <v>138</v>
      </c>
      <c r="L8792" t="s">
        <v>158</v>
      </c>
      <c r="M8792" t="s">
        <v>2507</v>
      </c>
      <c r="N8792" t="s">
        <v>1493</v>
      </c>
      <c r="O8792" t="s">
        <v>281</v>
      </c>
      <c r="P8792">
        <v>90095</v>
      </c>
      <c r="Q8792" t="s">
        <v>1494</v>
      </c>
      <c r="R8792">
        <v>74</v>
      </c>
      <c r="S8792">
        <v>74</v>
      </c>
      <c r="T8792">
        <v>74</v>
      </c>
      <c r="U8792">
        <v>89</v>
      </c>
      <c r="V8792">
        <v>7</v>
      </c>
      <c r="W8792">
        <v>47</v>
      </c>
      <c r="X8792">
        <v>0</v>
      </c>
      <c r="Y8792">
        <v>0</v>
      </c>
      <c r="Z8792">
        <v>0</v>
      </c>
      <c r="AA8792">
        <v>0</v>
      </c>
      <c r="AB8792">
        <v>321</v>
      </c>
      <c r="AC8792">
        <v>21</v>
      </c>
      <c r="AD8792">
        <v>14</v>
      </c>
      <c r="AE8792">
        <v>499</v>
      </c>
      <c r="AF8792">
        <v>0</v>
      </c>
      <c r="AG8792">
        <v>1400</v>
      </c>
      <c r="AH8792">
        <v>262</v>
      </c>
      <c r="AI8792">
        <v>811</v>
      </c>
      <c r="AJ8792">
        <v>0</v>
      </c>
      <c r="AK8792">
        <v>0</v>
      </c>
      <c r="AL8792">
        <v>0</v>
      </c>
      <c r="AM8792">
        <v>0</v>
      </c>
      <c r="AN8792">
        <v>3202</v>
      </c>
      <c r="AO8792">
        <v>175</v>
      </c>
      <c r="AP8792">
        <v>121</v>
      </c>
      <c r="AQ8792">
        <v>5971</v>
      </c>
      <c r="AR8792">
        <v>0</v>
      </c>
      <c r="AS8792">
        <v>338</v>
      </c>
      <c r="AT8792">
        <v>111</v>
      </c>
      <c r="AU8792">
        <v>0</v>
      </c>
      <c r="AV8792">
        <v>0</v>
      </c>
      <c r="AW8792">
        <v>0</v>
      </c>
      <c r="AX8792">
        <v>0</v>
      </c>
      <c r="AY8792">
        <v>0</v>
      </c>
      <c r="AZ8792">
        <v>4633</v>
      </c>
      <c r="BA8792">
        <v>0</v>
      </c>
      <c r="BB8792">
        <v>340</v>
      </c>
      <c r="BC8792">
        <v>5422</v>
      </c>
      <c r="BD8792">
        <v>5237469</v>
      </c>
      <c r="BE8792">
        <v>202998</v>
      </c>
      <c r="BF8792">
        <v>2736980</v>
      </c>
      <c r="BG8792">
        <v>0</v>
      </c>
      <c r="BH8792">
        <v>0</v>
      </c>
      <c r="BI8792">
        <v>0</v>
      </c>
      <c r="BJ8792">
        <v>0</v>
      </c>
      <c r="BK8792">
        <v>12832335</v>
      </c>
      <c r="BL8792">
        <v>2787778</v>
      </c>
      <c r="BM8792">
        <v>831105</v>
      </c>
      <c r="BN8792">
        <v>24628665</v>
      </c>
      <c r="BO8792">
        <v>453187</v>
      </c>
      <c r="BP8792">
        <v>12321</v>
      </c>
      <c r="BQ8792">
        <v>0</v>
      </c>
      <c r="BR8792">
        <v>0</v>
      </c>
      <c r="BS8792">
        <v>0</v>
      </c>
      <c r="BT8792">
        <v>0</v>
      </c>
      <c r="BU8792">
        <v>0</v>
      </c>
      <c r="BV8792">
        <v>4129847</v>
      </c>
      <c r="BW8792">
        <v>0</v>
      </c>
      <c r="BX8792">
        <v>40600</v>
      </c>
      <c r="BY8792">
        <v>4635955</v>
      </c>
      <c r="BZ8792">
        <v>436230</v>
      </c>
      <c r="CA8792">
        <v>3016102</v>
      </c>
      <c r="CB8792">
        <v>87002</v>
      </c>
      <c r="CC8792">
        <v>2389009</v>
      </c>
      <c r="CD8792">
        <v>0</v>
      </c>
      <c r="CE8792">
        <v>0</v>
      </c>
      <c r="CF8792">
        <v>0</v>
      </c>
      <c r="CG8792">
        <v>0</v>
      </c>
      <c r="CH8792">
        <v>0</v>
      </c>
      <c r="CI8792">
        <v>6164041</v>
      </c>
      <c r="CJ8792">
        <v>0</v>
      </c>
      <c r="CK8792">
        <v>1233986</v>
      </c>
      <c r="CL8792">
        <v>0</v>
      </c>
      <c r="CM8792">
        <v>2787778</v>
      </c>
      <c r="CN8792">
        <v>-2787778</v>
      </c>
      <c r="CO8792">
        <v>-505097</v>
      </c>
      <c r="CP8792">
        <v>12821273</v>
      </c>
      <c r="CQ8792">
        <v>0</v>
      </c>
      <c r="CR8792">
        <v>0</v>
      </c>
      <c r="CS8792">
        <v>0</v>
      </c>
      <c r="CT8792">
        <v>0</v>
      </c>
      <c r="CU8792">
        <v>0</v>
      </c>
      <c r="CV8792">
        <v>2591760</v>
      </c>
      <c r="CW8792">
        <v>114775</v>
      </c>
      <c r="CX8792">
        <v>337199</v>
      </c>
      <c r="CY8792">
        <v>0</v>
      </c>
      <c r="CZ8792">
        <v>0</v>
      </c>
      <c r="DA8792">
        <v>0</v>
      </c>
      <c r="DB8792">
        <v>0</v>
      </c>
      <c r="DC8792">
        <v>10473441</v>
      </c>
      <c r="DD8792">
        <v>2787778</v>
      </c>
      <c r="DE8792">
        <v>138394</v>
      </c>
      <c r="DF8792">
        <v>16443347</v>
      </c>
      <c r="DG8792">
        <v>11528</v>
      </c>
      <c r="DH8792">
        <v>17686547</v>
      </c>
      <c r="DI8792">
        <v>0</v>
      </c>
      <c r="DJ8792">
        <v>771021</v>
      </c>
      <c r="DK8792">
        <v>0</v>
      </c>
      <c r="DL8792">
        <v>0</v>
      </c>
      <c r="DM8792">
        <v>0</v>
      </c>
      <c r="DN8792">
        <v>0</v>
      </c>
      <c r="DO8792">
        <v>1111480</v>
      </c>
      <c r="DP8792">
        <v>10050472</v>
      </c>
      <c r="DQ8792">
        <v>0</v>
      </c>
      <c r="DR8792">
        <v>0</v>
      </c>
      <c r="DS8792">
        <v>0</v>
      </c>
      <c r="DT8792">
        <v>0</v>
      </c>
      <c r="DU8792">
        <v>0</v>
      </c>
      <c r="DV8792">
        <v>0</v>
      </c>
      <c r="DW8792">
        <v>0</v>
      </c>
      <c r="DX8792">
        <v>0</v>
      </c>
      <c r="DY8792">
        <v>0</v>
      </c>
      <c r="DZ8792">
        <v>0</v>
      </c>
      <c r="EA8792">
        <v>0</v>
      </c>
      <c r="EB8792">
        <v>0</v>
      </c>
      <c r="EC8792">
        <v>0</v>
      </c>
    </row>
    <row r="8793" spans="1:133" x14ac:dyDescent="0.25">
      <c r="A8793">
        <v>106454068</v>
      </c>
      <c r="B8793" t="s">
        <v>1495</v>
      </c>
      <c r="C8793">
        <v>20182</v>
      </c>
      <c r="D8793" s="1">
        <v>43104</v>
      </c>
      <c r="E8793" t="s">
        <v>2868</v>
      </c>
      <c r="F8793" t="s">
        <v>135</v>
      </c>
      <c r="G8793" t="s">
        <v>1146</v>
      </c>
      <c r="I8793">
        <v>209</v>
      </c>
      <c r="J8793" t="s">
        <v>188</v>
      </c>
      <c r="K8793" t="s">
        <v>311</v>
      </c>
      <c r="L8793" t="s">
        <v>158</v>
      </c>
      <c r="M8793" t="s">
        <v>2508</v>
      </c>
      <c r="N8793" t="s">
        <v>1497</v>
      </c>
      <c r="O8793" t="s">
        <v>1200</v>
      </c>
      <c r="P8793">
        <v>96001</v>
      </c>
      <c r="Q8793" t="s">
        <v>1498</v>
      </c>
      <c r="R8793">
        <v>16</v>
      </c>
      <c r="S8793">
        <v>16</v>
      </c>
      <c r="T8793">
        <v>16</v>
      </c>
      <c r="U8793">
        <v>0</v>
      </c>
      <c r="V8793">
        <v>0</v>
      </c>
      <c r="W8793">
        <v>0</v>
      </c>
      <c r="X8793">
        <v>0</v>
      </c>
      <c r="Y8793">
        <v>113</v>
      </c>
      <c r="Z8793">
        <v>0</v>
      </c>
      <c r="AA8793">
        <v>0</v>
      </c>
      <c r="AB8793">
        <v>0</v>
      </c>
      <c r="AC8793">
        <v>0</v>
      </c>
      <c r="AD8793">
        <v>0</v>
      </c>
      <c r="AE8793">
        <v>113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>
        <v>1261</v>
      </c>
      <c r="AL8793">
        <v>0</v>
      </c>
      <c r="AM8793">
        <v>0</v>
      </c>
      <c r="AN8793">
        <v>0</v>
      </c>
      <c r="AO8793">
        <v>0</v>
      </c>
      <c r="AP8793">
        <v>0</v>
      </c>
      <c r="AQ8793">
        <v>1261</v>
      </c>
      <c r="AR8793">
        <v>0</v>
      </c>
      <c r="AS8793">
        <v>0</v>
      </c>
      <c r="AT8793">
        <v>0</v>
      </c>
      <c r="AU8793">
        <v>0</v>
      </c>
      <c r="AV8793">
        <v>0</v>
      </c>
      <c r="AW8793">
        <v>0</v>
      </c>
      <c r="AX8793">
        <v>0</v>
      </c>
      <c r="AY8793">
        <v>0</v>
      </c>
      <c r="AZ8793">
        <v>0</v>
      </c>
      <c r="BA8793">
        <v>0</v>
      </c>
      <c r="BB8793">
        <v>0</v>
      </c>
      <c r="BC8793">
        <v>0</v>
      </c>
      <c r="BD8793">
        <v>0</v>
      </c>
      <c r="BE8793">
        <v>0</v>
      </c>
      <c r="BF8793">
        <v>0</v>
      </c>
      <c r="BG8793">
        <v>0</v>
      </c>
      <c r="BH8793">
        <v>1130800</v>
      </c>
      <c r="BI8793">
        <v>0</v>
      </c>
      <c r="BJ8793">
        <v>0</v>
      </c>
      <c r="BK8793">
        <v>0</v>
      </c>
      <c r="BL8793">
        <v>0</v>
      </c>
      <c r="BM8793">
        <v>0</v>
      </c>
      <c r="BN8793">
        <v>1130800</v>
      </c>
      <c r="BO8793">
        <v>0</v>
      </c>
      <c r="BP8793">
        <v>0</v>
      </c>
      <c r="BQ8793">
        <v>0</v>
      </c>
      <c r="BR8793">
        <v>0</v>
      </c>
      <c r="BS8793">
        <v>0</v>
      </c>
      <c r="BT8793">
        <v>0</v>
      </c>
      <c r="BU8793">
        <v>0</v>
      </c>
      <c r="BV8793">
        <v>0</v>
      </c>
      <c r="BW8793">
        <v>0</v>
      </c>
      <c r="BX8793">
        <v>0</v>
      </c>
      <c r="BY8793">
        <v>0</v>
      </c>
      <c r="BZ8793">
        <v>0</v>
      </c>
      <c r="CA8793">
        <v>0</v>
      </c>
      <c r="CB8793">
        <v>0</v>
      </c>
      <c r="CC8793">
        <v>0</v>
      </c>
      <c r="CD8793">
        <v>0</v>
      </c>
      <c r="CE8793">
        <v>0</v>
      </c>
      <c r="CF8793">
        <v>0</v>
      </c>
      <c r="CG8793">
        <v>0</v>
      </c>
      <c r="CH8793">
        <v>0</v>
      </c>
      <c r="CI8793">
        <v>0</v>
      </c>
      <c r="CJ8793">
        <v>0</v>
      </c>
      <c r="CK8793">
        <v>0</v>
      </c>
      <c r="CL8793">
        <v>0</v>
      </c>
      <c r="CM8793">
        <v>0</v>
      </c>
      <c r="CN8793">
        <v>0</v>
      </c>
      <c r="CO8793">
        <v>0</v>
      </c>
      <c r="CP8793">
        <v>0</v>
      </c>
      <c r="CQ8793">
        <v>0</v>
      </c>
      <c r="CR8793">
        <v>0</v>
      </c>
      <c r="CS8793">
        <v>0</v>
      </c>
      <c r="CT8793">
        <v>0</v>
      </c>
      <c r="CU8793">
        <v>0</v>
      </c>
      <c r="CV8793">
        <v>0</v>
      </c>
      <c r="CW8793">
        <v>0</v>
      </c>
      <c r="CX8793">
        <v>0</v>
      </c>
      <c r="CY8793">
        <v>0</v>
      </c>
      <c r="CZ8793">
        <v>1130800</v>
      </c>
      <c r="DA8793">
        <v>0</v>
      </c>
      <c r="DB8793">
        <v>0</v>
      </c>
      <c r="DC8793">
        <v>0</v>
      </c>
      <c r="DD8793">
        <v>0</v>
      </c>
      <c r="DE8793">
        <v>0</v>
      </c>
      <c r="DF8793">
        <v>1130800</v>
      </c>
      <c r="DG8793">
        <v>0</v>
      </c>
      <c r="DH8793">
        <v>1061184</v>
      </c>
      <c r="DI8793">
        <v>0</v>
      </c>
      <c r="DJ8793">
        <v>0</v>
      </c>
      <c r="DK8793">
        <v>0</v>
      </c>
      <c r="DL8793">
        <v>0</v>
      </c>
      <c r="DM8793">
        <v>0</v>
      </c>
      <c r="DN8793">
        <v>0</v>
      </c>
      <c r="DO8793">
        <v>13566</v>
      </c>
      <c r="DP8793">
        <v>75891</v>
      </c>
      <c r="DQ8793">
        <v>0</v>
      </c>
      <c r="DR8793">
        <v>0</v>
      </c>
      <c r="DS8793">
        <v>0</v>
      </c>
      <c r="DT8793">
        <v>0</v>
      </c>
      <c r="DU8793">
        <v>0</v>
      </c>
      <c r="DV8793">
        <v>0</v>
      </c>
      <c r="DW8793">
        <v>0</v>
      </c>
      <c r="DX8793">
        <v>0</v>
      </c>
      <c r="DY8793">
        <v>0</v>
      </c>
      <c r="DZ8793">
        <v>0</v>
      </c>
      <c r="EA8793">
        <v>0</v>
      </c>
      <c r="EB8793">
        <v>0</v>
      </c>
      <c r="EC8793">
        <v>0</v>
      </c>
    </row>
    <row r="8794" spans="1:133" x14ac:dyDescent="0.25">
      <c r="A8794">
        <v>106524017</v>
      </c>
      <c r="B8794" t="s">
        <v>2509</v>
      </c>
      <c r="C8794">
        <v>20182</v>
      </c>
      <c r="D8794" s="1">
        <v>43104</v>
      </c>
      <c r="E8794" t="s">
        <v>2868</v>
      </c>
      <c r="F8794" t="s">
        <v>135</v>
      </c>
      <c r="G8794" t="s">
        <v>1769</v>
      </c>
      <c r="I8794">
        <v>211</v>
      </c>
      <c r="J8794" t="s">
        <v>188</v>
      </c>
      <c r="K8794" t="s">
        <v>311</v>
      </c>
      <c r="L8794" t="s">
        <v>158</v>
      </c>
      <c r="M8794" t="s">
        <v>2510</v>
      </c>
      <c r="N8794" t="s">
        <v>2511</v>
      </c>
      <c r="O8794" t="s">
        <v>1771</v>
      </c>
      <c r="P8794">
        <v>96080</v>
      </c>
      <c r="Q8794" t="s">
        <v>2512</v>
      </c>
      <c r="R8794">
        <v>16</v>
      </c>
      <c r="S8794">
        <v>16</v>
      </c>
      <c r="T8794">
        <v>16</v>
      </c>
      <c r="U8794">
        <v>0</v>
      </c>
      <c r="V8794">
        <v>0</v>
      </c>
      <c r="W8794">
        <v>0</v>
      </c>
      <c r="X8794">
        <v>0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162</v>
      </c>
      <c r="AE8794">
        <v>162</v>
      </c>
      <c r="AF8794">
        <v>0</v>
      </c>
      <c r="AG8794">
        <v>0</v>
      </c>
      <c r="AH8794">
        <v>0</v>
      </c>
      <c r="AI8794">
        <v>0</v>
      </c>
      <c r="AJ8794">
        <v>0</v>
      </c>
      <c r="AK8794">
        <v>0</v>
      </c>
      <c r="AL8794">
        <v>0</v>
      </c>
      <c r="AM8794">
        <v>0</v>
      </c>
      <c r="AN8794">
        <v>0</v>
      </c>
      <c r="AO8794">
        <v>0</v>
      </c>
      <c r="AP8794">
        <v>1263</v>
      </c>
      <c r="AQ8794">
        <v>1263</v>
      </c>
      <c r="AR8794">
        <v>0</v>
      </c>
      <c r="AS8794">
        <v>0</v>
      </c>
      <c r="AT8794">
        <v>0</v>
      </c>
      <c r="AU8794">
        <v>0</v>
      </c>
      <c r="AV8794">
        <v>0</v>
      </c>
      <c r="AW8794">
        <v>0</v>
      </c>
      <c r="AX8794">
        <v>0</v>
      </c>
      <c r="AY8794">
        <v>0</v>
      </c>
      <c r="AZ8794">
        <v>0</v>
      </c>
      <c r="BA8794">
        <v>0</v>
      </c>
      <c r="BB8794">
        <v>0</v>
      </c>
      <c r="BC8794">
        <v>0</v>
      </c>
      <c r="BD8794">
        <v>0</v>
      </c>
      <c r="BE8794">
        <v>0</v>
      </c>
      <c r="BF8794">
        <v>0</v>
      </c>
      <c r="BG8794">
        <v>0</v>
      </c>
      <c r="BH8794">
        <v>0</v>
      </c>
      <c r="BI8794">
        <v>0</v>
      </c>
      <c r="BJ8794">
        <v>0</v>
      </c>
      <c r="BK8794">
        <v>0</v>
      </c>
      <c r="BL8794">
        <v>0</v>
      </c>
      <c r="BM8794">
        <v>1252040</v>
      </c>
      <c r="BN8794">
        <v>1252040</v>
      </c>
      <c r="BO8794">
        <v>0</v>
      </c>
      <c r="BP8794">
        <v>0</v>
      </c>
      <c r="BQ8794">
        <v>0</v>
      </c>
      <c r="BR8794">
        <v>0</v>
      </c>
      <c r="BS8794">
        <v>0</v>
      </c>
      <c r="BT8794">
        <v>0</v>
      </c>
      <c r="BU8794">
        <v>0</v>
      </c>
      <c r="BV8794">
        <v>0</v>
      </c>
      <c r="BW8794">
        <v>0</v>
      </c>
      <c r="BX8794">
        <v>0</v>
      </c>
      <c r="BY8794">
        <v>0</v>
      </c>
      <c r="BZ8794">
        <v>0</v>
      </c>
      <c r="CA8794">
        <v>0</v>
      </c>
      <c r="CB8794">
        <v>0</v>
      </c>
      <c r="CC8794">
        <v>0</v>
      </c>
      <c r="CD8794">
        <v>0</v>
      </c>
      <c r="CE8794">
        <v>0</v>
      </c>
      <c r="CF8794">
        <v>0</v>
      </c>
      <c r="CG8794">
        <v>0</v>
      </c>
      <c r="CH8794">
        <v>0</v>
      </c>
      <c r="CI8794">
        <v>0</v>
      </c>
      <c r="CJ8794">
        <v>0</v>
      </c>
      <c r="CK8794">
        <v>0</v>
      </c>
      <c r="CL8794">
        <v>0</v>
      </c>
      <c r="CM8794">
        <v>0</v>
      </c>
      <c r="CN8794">
        <v>0</v>
      </c>
      <c r="CO8794">
        <v>0</v>
      </c>
      <c r="CP8794">
        <v>0</v>
      </c>
      <c r="CQ8794">
        <v>0</v>
      </c>
      <c r="CR8794">
        <v>0</v>
      </c>
      <c r="CS8794">
        <v>0</v>
      </c>
      <c r="CT8794">
        <v>0</v>
      </c>
      <c r="CU8794">
        <v>0</v>
      </c>
      <c r="CV8794">
        <v>0</v>
      </c>
      <c r="CW8794">
        <v>0</v>
      </c>
      <c r="CX8794">
        <v>0</v>
      </c>
      <c r="CY8794">
        <v>0</v>
      </c>
      <c r="CZ8794">
        <v>0</v>
      </c>
      <c r="DA8794">
        <v>0</v>
      </c>
      <c r="DB8794">
        <v>0</v>
      </c>
      <c r="DC8794">
        <v>0</v>
      </c>
      <c r="DD8794">
        <v>0</v>
      </c>
      <c r="DE8794">
        <v>1252040</v>
      </c>
      <c r="DF8794">
        <v>1252040</v>
      </c>
      <c r="DG8794">
        <v>0</v>
      </c>
      <c r="DH8794">
        <v>1116804</v>
      </c>
      <c r="DI8794">
        <v>0</v>
      </c>
      <c r="DJ8794">
        <v>0</v>
      </c>
      <c r="DK8794">
        <v>0</v>
      </c>
      <c r="DL8794">
        <v>0</v>
      </c>
      <c r="DM8794">
        <v>0</v>
      </c>
      <c r="DN8794">
        <v>0</v>
      </c>
      <c r="DO8794">
        <v>3382</v>
      </c>
      <c r="DP8794">
        <v>125618</v>
      </c>
      <c r="DQ8794">
        <v>0</v>
      </c>
      <c r="DR8794">
        <v>0</v>
      </c>
      <c r="DS8794">
        <v>0</v>
      </c>
      <c r="DT8794">
        <v>0</v>
      </c>
      <c r="DU8794">
        <v>0</v>
      </c>
      <c r="DV8794">
        <v>0</v>
      </c>
      <c r="DW8794">
        <v>0</v>
      </c>
      <c r="DX8794">
        <v>0</v>
      </c>
      <c r="DY8794">
        <v>0</v>
      </c>
      <c r="DZ8794">
        <v>0</v>
      </c>
      <c r="EA8794">
        <v>0</v>
      </c>
      <c r="EB8794">
        <v>0</v>
      </c>
      <c r="EC8794">
        <v>0</v>
      </c>
    </row>
    <row r="8795" spans="1:133" x14ac:dyDescent="0.25">
      <c r="A8795">
        <v>106580996</v>
      </c>
      <c r="B8795" t="s">
        <v>1499</v>
      </c>
      <c r="C8795">
        <v>20182</v>
      </c>
      <c r="D8795" s="1">
        <v>43104</v>
      </c>
      <c r="E8795" t="s">
        <v>2868</v>
      </c>
      <c r="F8795" t="s">
        <v>135</v>
      </c>
      <c r="G8795" t="s">
        <v>1500</v>
      </c>
      <c r="I8795">
        <v>227</v>
      </c>
      <c r="J8795" t="s">
        <v>165</v>
      </c>
      <c r="K8795" t="s">
        <v>138</v>
      </c>
      <c r="L8795" t="s">
        <v>158</v>
      </c>
      <c r="M8795" t="s">
        <v>2115</v>
      </c>
      <c r="N8795" t="s">
        <v>1502</v>
      </c>
      <c r="O8795" t="s">
        <v>1503</v>
      </c>
      <c r="P8795">
        <v>95901</v>
      </c>
      <c r="Q8795" t="s">
        <v>2116</v>
      </c>
      <c r="R8795">
        <v>221</v>
      </c>
      <c r="S8795">
        <v>221</v>
      </c>
      <c r="T8795">
        <v>149</v>
      </c>
      <c r="U8795">
        <v>1346</v>
      </c>
      <c r="V8795">
        <v>29</v>
      </c>
      <c r="W8795">
        <v>291</v>
      </c>
      <c r="X8795">
        <v>699</v>
      </c>
      <c r="Y8795">
        <v>1</v>
      </c>
      <c r="Z8795">
        <v>0</v>
      </c>
      <c r="AA8795">
        <v>514</v>
      </c>
      <c r="AB8795">
        <v>0</v>
      </c>
      <c r="AC8795">
        <v>1</v>
      </c>
      <c r="AD8795">
        <v>9</v>
      </c>
      <c r="AE8795">
        <v>2890</v>
      </c>
      <c r="AF8795">
        <v>0</v>
      </c>
      <c r="AG8795">
        <v>7231</v>
      </c>
      <c r="AH8795">
        <v>113</v>
      </c>
      <c r="AI8795">
        <v>1365</v>
      </c>
      <c r="AJ8795">
        <v>2731</v>
      </c>
      <c r="AK8795">
        <v>25</v>
      </c>
      <c r="AL8795">
        <v>0</v>
      </c>
      <c r="AM8795">
        <v>1876</v>
      </c>
      <c r="AN8795">
        <v>0</v>
      </c>
      <c r="AO8795">
        <v>95</v>
      </c>
      <c r="AP8795">
        <v>117</v>
      </c>
      <c r="AQ8795">
        <v>13553</v>
      </c>
      <c r="AR8795">
        <v>0</v>
      </c>
      <c r="AS8795">
        <v>13347</v>
      </c>
      <c r="AT8795">
        <v>300</v>
      </c>
      <c r="AU8795">
        <v>1499</v>
      </c>
      <c r="AV8795">
        <v>8250</v>
      </c>
      <c r="AW8795">
        <v>1</v>
      </c>
      <c r="AX8795">
        <v>0</v>
      </c>
      <c r="AY8795">
        <v>7074</v>
      </c>
      <c r="AZ8795">
        <v>0</v>
      </c>
      <c r="BA8795">
        <v>0</v>
      </c>
      <c r="BB8795">
        <v>857</v>
      </c>
      <c r="BC8795">
        <v>31328</v>
      </c>
      <c r="BD8795">
        <v>103970828</v>
      </c>
      <c r="BE8795">
        <v>2042960</v>
      </c>
      <c r="BF8795">
        <v>18186034</v>
      </c>
      <c r="BG8795">
        <v>39150077</v>
      </c>
      <c r="BH8795">
        <v>273387</v>
      </c>
      <c r="BI8795">
        <v>0</v>
      </c>
      <c r="BJ8795">
        <v>29833511</v>
      </c>
      <c r="BK8795">
        <v>0</v>
      </c>
      <c r="BL8795">
        <v>788565</v>
      </c>
      <c r="BM8795">
        <v>1431225</v>
      </c>
      <c r="BN8795">
        <v>195676587</v>
      </c>
      <c r="BO8795">
        <v>59760447</v>
      </c>
      <c r="BP8795">
        <v>1344114</v>
      </c>
      <c r="BQ8795">
        <v>6697057</v>
      </c>
      <c r="BR8795">
        <v>36965895</v>
      </c>
      <c r="BS8795">
        <v>1070</v>
      </c>
      <c r="BT8795">
        <v>0</v>
      </c>
      <c r="BU8795">
        <v>31667699</v>
      </c>
      <c r="BV8795">
        <v>0</v>
      </c>
      <c r="BW8795">
        <v>0</v>
      </c>
      <c r="BX8795">
        <v>3820462</v>
      </c>
      <c r="BY8795">
        <v>140256744</v>
      </c>
      <c r="BZ8795">
        <v>3392955</v>
      </c>
      <c r="CA8795">
        <v>89272241</v>
      </c>
      <c r="CB8795">
        <v>2491809</v>
      </c>
      <c r="CC8795">
        <v>29715680</v>
      </c>
      <c r="CD8795">
        <v>57842257</v>
      </c>
      <c r="CE8795">
        <v>-7398</v>
      </c>
      <c r="CF8795">
        <v>10222</v>
      </c>
      <c r="CG8795">
        <v>0</v>
      </c>
      <c r="CH8795">
        <v>21090001</v>
      </c>
      <c r="CI8795">
        <v>0</v>
      </c>
      <c r="CJ8795">
        <v>0</v>
      </c>
      <c r="CK8795">
        <v>788565</v>
      </c>
      <c r="CL8795">
        <v>0</v>
      </c>
      <c r="CM8795">
        <v>0</v>
      </c>
      <c r="CN8795">
        <v>0</v>
      </c>
      <c r="CO8795">
        <v>0</v>
      </c>
      <c r="CP8795">
        <v>204596332</v>
      </c>
      <c r="CQ8795">
        <v>0</v>
      </c>
      <c r="CR8795">
        <v>0</v>
      </c>
      <c r="CS8795">
        <v>0</v>
      </c>
      <c r="CT8795">
        <v>0</v>
      </c>
      <c r="CU8795">
        <v>0</v>
      </c>
      <c r="CV8795">
        <v>74459034</v>
      </c>
      <c r="CW8795">
        <v>895264</v>
      </c>
      <c r="CX8795">
        <v>-4825191</v>
      </c>
      <c r="CY8795">
        <v>18273716</v>
      </c>
      <c r="CZ8795">
        <v>-9152</v>
      </c>
      <c r="DA8795">
        <v>0</v>
      </c>
      <c r="DB8795">
        <v>37018230</v>
      </c>
      <c r="DC8795">
        <v>24</v>
      </c>
      <c r="DD8795">
        <v>788565</v>
      </c>
      <c r="DE8795">
        <v>4736509</v>
      </c>
      <c r="DF8795">
        <v>131336999</v>
      </c>
      <c r="DG8795">
        <v>817389</v>
      </c>
      <c r="DH8795">
        <v>95990949</v>
      </c>
      <c r="DI8795">
        <v>12192408</v>
      </c>
      <c r="DJ8795">
        <v>233885</v>
      </c>
      <c r="DK8795">
        <v>0</v>
      </c>
      <c r="DL8795">
        <v>0</v>
      </c>
      <c r="DM8795">
        <v>0</v>
      </c>
      <c r="DN8795">
        <v>0</v>
      </c>
      <c r="DO8795">
        <v>17410011</v>
      </c>
      <c r="DP8795">
        <v>357248586</v>
      </c>
      <c r="DQ8795">
        <v>0</v>
      </c>
      <c r="DR8795">
        <v>0</v>
      </c>
      <c r="DS8795">
        <v>0</v>
      </c>
      <c r="DT8795">
        <v>0</v>
      </c>
      <c r="DU8795">
        <v>0</v>
      </c>
      <c r="DV8795">
        <v>0</v>
      </c>
      <c r="DW8795">
        <v>0</v>
      </c>
      <c r="DX8795">
        <v>0</v>
      </c>
      <c r="DY8795">
        <v>0</v>
      </c>
      <c r="DZ8795">
        <v>0</v>
      </c>
      <c r="EA8795">
        <v>0</v>
      </c>
      <c r="EB8795">
        <v>0</v>
      </c>
      <c r="EC8795">
        <v>0</v>
      </c>
    </row>
    <row r="8796" spans="1:133" x14ac:dyDescent="0.25">
      <c r="A8796">
        <v>106150782</v>
      </c>
      <c r="B8796" t="s">
        <v>1505</v>
      </c>
      <c r="C8796">
        <v>20182</v>
      </c>
      <c r="D8796" s="1">
        <v>43104</v>
      </c>
      <c r="E8796" t="s">
        <v>2868</v>
      </c>
      <c r="F8796" t="s">
        <v>135</v>
      </c>
      <c r="G8796" t="s">
        <v>136</v>
      </c>
      <c r="I8796">
        <v>621</v>
      </c>
      <c r="J8796" t="s">
        <v>165</v>
      </c>
      <c r="K8796" t="s">
        <v>138</v>
      </c>
      <c r="L8796" t="s">
        <v>139</v>
      </c>
      <c r="M8796" t="s">
        <v>2513</v>
      </c>
      <c r="N8796" t="s">
        <v>1507</v>
      </c>
      <c r="O8796" t="s">
        <v>1508</v>
      </c>
      <c r="P8796">
        <v>93555</v>
      </c>
      <c r="Q8796" t="s">
        <v>1509</v>
      </c>
      <c r="R8796">
        <v>150</v>
      </c>
      <c r="S8796">
        <v>150</v>
      </c>
      <c r="T8796">
        <v>81</v>
      </c>
      <c r="U8796">
        <v>170</v>
      </c>
      <c r="V8796">
        <v>0</v>
      </c>
      <c r="W8796">
        <v>90</v>
      </c>
      <c r="X8796">
        <v>23</v>
      </c>
      <c r="Y8796">
        <v>0</v>
      </c>
      <c r="Z8796">
        <v>0</v>
      </c>
      <c r="AA8796">
        <v>109</v>
      </c>
      <c r="AB8796">
        <v>2</v>
      </c>
      <c r="AC8796">
        <v>5</v>
      </c>
      <c r="AD8796">
        <v>25</v>
      </c>
      <c r="AE8796">
        <v>424</v>
      </c>
      <c r="AF8796">
        <v>0</v>
      </c>
      <c r="AG8796">
        <v>690</v>
      </c>
      <c r="AH8796">
        <v>0</v>
      </c>
      <c r="AI8796">
        <v>268</v>
      </c>
      <c r="AJ8796">
        <v>71</v>
      </c>
      <c r="AK8796">
        <v>0</v>
      </c>
      <c r="AL8796">
        <v>0</v>
      </c>
      <c r="AM8796">
        <v>274</v>
      </c>
      <c r="AN8796">
        <v>4</v>
      </c>
      <c r="AO8796">
        <v>19</v>
      </c>
      <c r="AP8796">
        <v>120</v>
      </c>
      <c r="AQ8796">
        <v>1446</v>
      </c>
      <c r="AR8796">
        <v>0</v>
      </c>
      <c r="AS8796">
        <v>6290</v>
      </c>
      <c r="AT8796">
        <v>0</v>
      </c>
      <c r="AU8796">
        <v>4391</v>
      </c>
      <c r="AV8796">
        <v>943</v>
      </c>
      <c r="AW8796">
        <v>0</v>
      </c>
      <c r="AX8796">
        <v>0</v>
      </c>
      <c r="AY8796">
        <v>7749</v>
      </c>
      <c r="AZ8796">
        <v>262</v>
      </c>
      <c r="BA8796">
        <v>186</v>
      </c>
      <c r="BB8796">
        <v>1003</v>
      </c>
      <c r="BC8796">
        <v>20824</v>
      </c>
      <c r="BD8796">
        <v>7353368</v>
      </c>
      <c r="BE8796">
        <v>0</v>
      </c>
      <c r="BF8796">
        <v>6480354</v>
      </c>
      <c r="BG8796">
        <v>567818</v>
      </c>
      <c r="BH8796">
        <v>0</v>
      </c>
      <c r="BI8796">
        <v>0</v>
      </c>
      <c r="BJ8796">
        <v>5839612</v>
      </c>
      <c r="BK8796">
        <v>133355</v>
      </c>
      <c r="BL8796">
        <v>14592</v>
      </c>
      <c r="BM8796">
        <v>826858</v>
      </c>
      <c r="BN8796">
        <v>21215957</v>
      </c>
      <c r="BO8796">
        <v>17209323</v>
      </c>
      <c r="BP8796">
        <v>0</v>
      </c>
      <c r="BQ8796">
        <v>12087369</v>
      </c>
      <c r="BR8796">
        <v>1429386</v>
      </c>
      <c r="BS8796">
        <v>0</v>
      </c>
      <c r="BT8796">
        <v>0</v>
      </c>
      <c r="BU8796">
        <v>17369013</v>
      </c>
      <c r="BV8796">
        <v>598603</v>
      </c>
      <c r="BW8796">
        <v>6150</v>
      </c>
      <c r="BX8796">
        <v>558641</v>
      </c>
      <c r="BY8796">
        <v>49258485</v>
      </c>
      <c r="BZ8796">
        <v>761183</v>
      </c>
      <c r="CA8796">
        <v>17080185</v>
      </c>
      <c r="CB8796">
        <v>0</v>
      </c>
      <c r="CC8796">
        <v>11310625</v>
      </c>
      <c r="CD8796">
        <v>2726218</v>
      </c>
      <c r="CE8796">
        <v>0</v>
      </c>
      <c r="CF8796">
        <v>0</v>
      </c>
      <c r="CG8796">
        <v>0</v>
      </c>
      <c r="CH8796">
        <v>9642640</v>
      </c>
      <c r="CI8796">
        <v>0</v>
      </c>
      <c r="CJ8796">
        <v>0</v>
      </c>
      <c r="CK8796">
        <v>53559</v>
      </c>
      <c r="CL8796">
        <v>-3853</v>
      </c>
      <c r="CM8796">
        <v>0</v>
      </c>
      <c r="CN8796">
        <v>0</v>
      </c>
      <c r="CO8796">
        <v>416459</v>
      </c>
      <c r="CP8796">
        <v>41987016</v>
      </c>
      <c r="CQ8796">
        <v>0</v>
      </c>
      <c r="CR8796">
        <v>0</v>
      </c>
      <c r="CS8796">
        <v>0</v>
      </c>
      <c r="CT8796">
        <v>0</v>
      </c>
      <c r="CU8796">
        <v>0</v>
      </c>
      <c r="CV8796">
        <v>7482505</v>
      </c>
      <c r="CW8796">
        <v>0</v>
      </c>
      <c r="CX8796">
        <v>7257098</v>
      </c>
      <c r="CY8796">
        <v>-729014</v>
      </c>
      <c r="CZ8796">
        <v>0</v>
      </c>
      <c r="DA8796">
        <v>0</v>
      </c>
      <c r="DB8796">
        <v>13565985</v>
      </c>
      <c r="DC8796">
        <v>731958</v>
      </c>
      <c r="DD8796">
        <v>-28963</v>
      </c>
      <c r="DE8796">
        <v>207857</v>
      </c>
      <c r="DF8796">
        <v>28487426</v>
      </c>
      <c r="DG8796">
        <v>467037</v>
      </c>
      <c r="DH8796">
        <v>29244928</v>
      </c>
      <c r="DI8796">
        <v>0</v>
      </c>
      <c r="DJ8796">
        <v>263812</v>
      </c>
      <c r="DK8796">
        <v>0</v>
      </c>
      <c r="DL8796">
        <v>0</v>
      </c>
      <c r="DM8796">
        <v>0</v>
      </c>
      <c r="DN8796">
        <v>0</v>
      </c>
      <c r="DO8796">
        <v>131874</v>
      </c>
      <c r="DP8796">
        <v>83395804</v>
      </c>
      <c r="DQ8796">
        <v>0</v>
      </c>
      <c r="DR8796">
        <v>0</v>
      </c>
      <c r="DS8796">
        <v>0</v>
      </c>
      <c r="DT8796">
        <v>0</v>
      </c>
      <c r="DU8796">
        <v>0</v>
      </c>
      <c r="DV8796">
        <v>0</v>
      </c>
      <c r="DW8796">
        <v>0</v>
      </c>
      <c r="DX8796">
        <v>0</v>
      </c>
      <c r="DY8796">
        <v>0</v>
      </c>
      <c r="DZ8796">
        <v>0</v>
      </c>
      <c r="EA8796">
        <v>0</v>
      </c>
      <c r="EB8796">
        <v>0</v>
      </c>
      <c r="EC8796">
        <v>0</v>
      </c>
    </row>
    <row r="8797" spans="1:133" x14ac:dyDescent="0.25">
      <c r="A8797">
        <v>106331312</v>
      </c>
      <c r="B8797" t="s">
        <v>1510</v>
      </c>
      <c r="C8797">
        <v>20182</v>
      </c>
      <c r="D8797" s="1">
        <v>43104</v>
      </c>
      <c r="E8797" t="s">
        <v>2868</v>
      </c>
      <c r="F8797" t="s">
        <v>135</v>
      </c>
      <c r="G8797" t="s">
        <v>483</v>
      </c>
      <c r="I8797">
        <v>1111</v>
      </c>
      <c r="J8797" t="s">
        <v>172</v>
      </c>
      <c r="K8797" t="s">
        <v>138</v>
      </c>
      <c r="L8797" t="s">
        <v>158</v>
      </c>
      <c r="M8797" t="s">
        <v>2515</v>
      </c>
      <c r="N8797" t="s">
        <v>1512</v>
      </c>
      <c r="O8797" t="s">
        <v>876</v>
      </c>
      <c r="P8797">
        <v>92501</v>
      </c>
      <c r="Q8797" t="s">
        <v>1513</v>
      </c>
      <c r="R8797">
        <v>456</v>
      </c>
      <c r="S8797">
        <v>456</v>
      </c>
      <c r="T8797">
        <v>456</v>
      </c>
      <c r="U8797">
        <v>1160</v>
      </c>
      <c r="V8797">
        <v>1343</v>
      </c>
      <c r="W8797">
        <v>568</v>
      </c>
      <c r="X8797">
        <v>1689</v>
      </c>
      <c r="Y8797">
        <v>12</v>
      </c>
      <c r="Z8797">
        <v>0</v>
      </c>
      <c r="AA8797">
        <v>128</v>
      </c>
      <c r="AB8797">
        <v>1031</v>
      </c>
      <c r="AC8797">
        <v>5</v>
      </c>
      <c r="AD8797">
        <v>133</v>
      </c>
      <c r="AE8797">
        <v>6069</v>
      </c>
      <c r="AF8797">
        <v>0</v>
      </c>
      <c r="AG8797">
        <v>6670</v>
      </c>
      <c r="AH8797">
        <v>6881</v>
      </c>
      <c r="AI8797">
        <v>3304</v>
      </c>
      <c r="AJ8797">
        <v>6382</v>
      </c>
      <c r="AK8797">
        <v>45</v>
      </c>
      <c r="AL8797">
        <v>0</v>
      </c>
      <c r="AM8797">
        <v>480</v>
      </c>
      <c r="AN8797">
        <v>4123</v>
      </c>
      <c r="AO8797">
        <v>79</v>
      </c>
      <c r="AP8797">
        <v>245</v>
      </c>
      <c r="AQ8797">
        <v>28209</v>
      </c>
      <c r="AR8797">
        <v>0</v>
      </c>
      <c r="AS8797">
        <v>4552</v>
      </c>
      <c r="AT8797">
        <v>5051</v>
      </c>
      <c r="AU8797">
        <v>2905</v>
      </c>
      <c r="AV8797">
        <v>14861</v>
      </c>
      <c r="AW8797">
        <v>27</v>
      </c>
      <c r="AX8797">
        <v>0</v>
      </c>
      <c r="AY8797">
        <v>1069</v>
      </c>
      <c r="AZ8797">
        <v>6463</v>
      </c>
      <c r="BA8797">
        <v>55</v>
      </c>
      <c r="BB8797">
        <v>2971</v>
      </c>
      <c r="BC8797">
        <v>37954</v>
      </c>
      <c r="BD8797">
        <v>182339699</v>
      </c>
      <c r="BE8797">
        <v>224702318</v>
      </c>
      <c r="BF8797">
        <v>75696951</v>
      </c>
      <c r="BG8797">
        <v>188443148</v>
      </c>
      <c r="BH8797">
        <v>1790479</v>
      </c>
      <c r="BI8797">
        <v>0</v>
      </c>
      <c r="BJ8797">
        <v>23507525</v>
      </c>
      <c r="BK8797">
        <v>132476068</v>
      </c>
      <c r="BL8797">
        <v>1387331</v>
      </c>
      <c r="BM8797">
        <v>7201211</v>
      </c>
      <c r="BN8797">
        <v>837544730</v>
      </c>
      <c r="BO8797">
        <v>48913801</v>
      </c>
      <c r="BP8797">
        <v>81694594</v>
      </c>
      <c r="BQ8797">
        <v>22256043</v>
      </c>
      <c r="BR8797">
        <v>113779510</v>
      </c>
      <c r="BS8797">
        <v>428418</v>
      </c>
      <c r="BT8797">
        <v>0</v>
      </c>
      <c r="BU8797">
        <v>15937039</v>
      </c>
      <c r="BV8797">
        <v>81544655</v>
      </c>
      <c r="BW8797">
        <v>2143828</v>
      </c>
      <c r="BX8797">
        <v>24084000</v>
      </c>
      <c r="BY8797">
        <v>390781888</v>
      </c>
      <c r="BZ8797">
        <v>0</v>
      </c>
      <c r="CA8797">
        <v>194032811</v>
      </c>
      <c r="CB8797">
        <v>277309602</v>
      </c>
      <c r="CC8797">
        <v>90503636</v>
      </c>
      <c r="CD8797">
        <v>293618916</v>
      </c>
      <c r="CE8797">
        <v>0</v>
      </c>
      <c r="CF8797">
        <v>1696950</v>
      </c>
      <c r="CG8797">
        <v>0</v>
      </c>
      <c r="CH8797">
        <v>31063294</v>
      </c>
      <c r="CI8797">
        <v>161138930</v>
      </c>
      <c r="CJ8797">
        <v>0</v>
      </c>
      <c r="CK8797">
        <v>5458920</v>
      </c>
      <c r="CL8797">
        <v>0</v>
      </c>
      <c r="CM8797">
        <v>0</v>
      </c>
      <c r="CN8797">
        <v>0</v>
      </c>
      <c r="CO8797">
        <v>31348003</v>
      </c>
      <c r="CP8797">
        <v>1086171062</v>
      </c>
      <c r="CQ8797">
        <v>0</v>
      </c>
      <c r="CR8797">
        <v>0</v>
      </c>
      <c r="CS8797">
        <v>0</v>
      </c>
      <c r="CT8797">
        <v>0</v>
      </c>
      <c r="CU8797">
        <v>0</v>
      </c>
      <c r="CV8797">
        <v>37220689</v>
      </c>
      <c r="CW8797">
        <v>29087310</v>
      </c>
      <c r="CX8797">
        <v>7449358</v>
      </c>
      <c r="CY8797">
        <v>8603742</v>
      </c>
      <c r="CZ8797">
        <v>521948</v>
      </c>
      <c r="DA8797">
        <v>0</v>
      </c>
      <c r="DB8797">
        <v>8381269</v>
      </c>
      <c r="DC8797">
        <v>52881793</v>
      </c>
      <c r="DD8797">
        <v>-1927761</v>
      </c>
      <c r="DE8797">
        <v>-62792</v>
      </c>
      <c r="DF8797">
        <v>142155556</v>
      </c>
      <c r="DG8797">
        <v>470493</v>
      </c>
      <c r="DH8797">
        <v>91979848</v>
      </c>
      <c r="DI8797">
        <v>5729063</v>
      </c>
      <c r="DJ8797">
        <v>10273264</v>
      </c>
      <c r="DK8797">
        <v>0</v>
      </c>
      <c r="DL8797">
        <v>0</v>
      </c>
      <c r="DM8797">
        <v>0</v>
      </c>
      <c r="DN8797">
        <v>0</v>
      </c>
      <c r="DO8797">
        <v>16063656</v>
      </c>
      <c r="DP8797">
        <v>401616882</v>
      </c>
      <c r="DQ8797">
        <v>0</v>
      </c>
      <c r="DR8797">
        <v>0</v>
      </c>
      <c r="DS8797">
        <v>0</v>
      </c>
      <c r="DT8797">
        <v>0</v>
      </c>
      <c r="DU8797">
        <v>0</v>
      </c>
      <c r="DV8797">
        <v>0</v>
      </c>
      <c r="DW8797">
        <v>0</v>
      </c>
      <c r="DX8797">
        <v>0</v>
      </c>
      <c r="DY8797">
        <v>0</v>
      </c>
      <c r="DZ8797">
        <v>0</v>
      </c>
      <c r="EA8797">
        <v>0</v>
      </c>
      <c r="EB8797">
        <v>0</v>
      </c>
      <c r="EC8797">
        <v>0</v>
      </c>
    </row>
    <row r="8798" spans="1:133" x14ac:dyDescent="0.25">
      <c r="A8798">
        <v>106334487</v>
      </c>
      <c r="B8798" t="s">
        <v>1514</v>
      </c>
      <c r="C8798">
        <v>20182</v>
      </c>
      <c r="D8798" s="1">
        <v>43104</v>
      </c>
      <c r="E8798" t="s">
        <v>2868</v>
      </c>
      <c r="F8798" t="s">
        <v>135</v>
      </c>
      <c r="G8798" t="s">
        <v>483</v>
      </c>
      <c r="I8798">
        <v>1109</v>
      </c>
      <c r="J8798" t="s">
        <v>214</v>
      </c>
      <c r="K8798" t="s">
        <v>138</v>
      </c>
      <c r="L8798" t="s">
        <v>215</v>
      </c>
      <c r="M8798" t="s">
        <v>2516</v>
      </c>
      <c r="N8798" t="s">
        <v>1516</v>
      </c>
      <c r="O8798" t="s">
        <v>860</v>
      </c>
      <c r="P8798">
        <v>92555</v>
      </c>
      <c r="Q8798" t="s">
        <v>1517</v>
      </c>
      <c r="R8798">
        <v>439</v>
      </c>
      <c r="S8798">
        <v>439</v>
      </c>
      <c r="T8798">
        <v>439</v>
      </c>
      <c r="U8798">
        <v>519</v>
      </c>
      <c r="V8798">
        <v>444</v>
      </c>
      <c r="W8798">
        <v>906</v>
      </c>
      <c r="X8798">
        <v>1400</v>
      </c>
      <c r="Y8798">
        <v>39</v>
      </c>
      <c r="Z8798">
        <v>0</v>
      </c>
      <c r="AA8798">
        <v>1057</v>
      </c>
      <c r="AB8798">
        <v>160</v>
      </c>
      <c r="AC8798">
        <v>2</v>
      </c>
      <c r="AD8798">
        <v>118</v>
      </c>
      <c r="AE8798">
        <v>4645</v>
      </c>
      <c r="AF8798">
        <v>0</v>
      </c>
      <c r="AG8798">
        <v>3900</v>
      </c>
      <c r="AH8798">
        <v>2627</v>
      </c>
      <c r="AI8798">
        <v>4964</v>
      </c>
      <c r="AJ8798">
        <v>5716</v>
      </c>
      <c r="AK8798">
        <v>185</v>
      </c>
      <c r="AL8798">
        <v>0</v>
      </c>
      <c r="AM8798">
        <v>7305</v>
      </c>
      <c r="AN8798">
        <v>653</v>
      </c>
      <c r="AO8798">
        <v>20</v>
      </c>
      <c r="AP8798">
        <v>329</v>
      </c>
      <c r="AQ8798">
        <v>25699</v>
      </c>
      <c r="AR8798">
        <v>0</v>
      </c>
      <c r="AS8798">
        <v>3113</v>
      </c>
      <c r="AT8798">
        <v>1861</v>
      </c>
      <c r="AU8798">
        <v>11984</v>
      </c>
      <c r="AV8798">
        <v>22969</v>
      </c>
      <c r="AW8798">
        <v>563</v>
      </c>
      <c r="AX8798">
        <v>0</v>
      </c>
      <c r="AY8798">
        <v>6134</v>
      </c>
      <c r="AZ8798">
        <v>1247</v>
      </c>
      <c r="BA8798">
        <v>227</v>
      </c>
      <c r="BB8798">
        <v>2316</v>
      </c>
      <c r="BC8798">
        <v>50414</v>
      </c>
      <c r="BD8798">
        <v>37267828</v>
      </c>
      <c r="BE8798">
        <v>30892659</v>
      </c>
      <c r="BF8798">
        <v>54529297</v>
      </c>
      <c r="BG8798">
        <v>74096573</v>
      </c>
      <c r="BH8798">
        <v>2594438</v>
      </c>
      <c r="BI8798">
        <v>0</v>
      </c>
      <c r="BJ8798">
        <v>51797413</v>
      </c>
      <c r="BK8798">
        <v>11682433</v>
      </c>
      <c r="BL8798">
        <v>186354</v>
      </c>
      <c r="BM8798">
        <v>3276258</v>
      </c>
      <c r="BN8798">
        <v>266323253</v>
      </c>
      <c r="BO8798">
        <v>10435275</v>
      </c>
      <c r="BP8798">
        <v>7294847</v>
      </c>
      <c r="BQ8798">
        <v>30683881</v>
      </c>
      <c r="BR8798">
        <v>52116283</v>
      </c>
      <c r="BS8798">
        <v>2219344</v>
      </c>
      <c r="BT8798">
        <v>0</v>
      </c>
      <c r="BU8798">
        <v>16243524</v>
      </c>
      <c r="BV8798">
        <v>4550850</v>
      </c>
      <c r="BW8798">
        <v>227344</v>
      </c>
      <c r="BX8798">
        <v>5578797</v>
      </c>
      <c r="BY8798">
        <v>129350145</v>
      </c>
      <c r="BZ8798">
        <v>5944184</v>
      </c>
      <c r="CA8798">
        <v>23124287</v>
      </c>
      <c r="CB8798">
        <v>18364948</v>
      </c>
      <c r="CC8798">
        <v>40313368</v>
      </c>
      <c r="CD8798">
        <v>51453035</v>
      </c>
      <c r="CE8798">
        <v>-14938677</v>
      </c>
      <c r="CF8798">
        <v>4813782</v>
      </c>
      <c r="CG8798">
        <v>0</v>
      </c>
      <c r="CH8798">
        <v>30704680</v>
      </c>
      <c r="CI8798">
        <v>4861813</v>
      </c>
      <c r="CJ8798">
        <v>0</v>
      </c>
      <c r="CK8798">
        <v>413698</v>
      </c>
      <c r="CL8798">
        <v>0</v>
      </c>
      <c r="CM8798">
        <v>0</v>
      </c>
      <c r="CN8798">
        <v>0</v>
      </c>
      <c r="CO8798">
        <v>0</v>
      </c>
      <c r="CP8798">
        <v>165055118</v>
      </c>
      <c r="CQ8798">
        <v>0</v>
      </c>
      <c r="CR8798">
        <v>0</v>
      </c>
      <c r="CS8798">
        <v>0</v>
      </c>
      <c r="CT8798">
        <v>0</v>
      </c>
      <c r="CU8798">
        <v>0</v>
      </c>
      <c r="CV8798">
        <v>24578816</v>
      </c>
      <c r="CW8798">
        <v>19822558</v>
      </c>
      <c r="CX8798">
        <v>59838487</v>
      </c>
      <c r="CY8798">
        <v>74759821</v>
      </c>
      <c r="CZ8798">
        <v>0</v>
      </c>
      <c r="DA8798">
        <v>0</v>
      </c>
      <c r="DB8798">
        <v>37336257</v>
      </c>
      <c r="DC8798">
        <v>11371470</v>
      </c>
      <c r="DD8798">
        <v>0</v>
      </c>
      <c r="DE8798">
        <v>2910871</v>
      </c>
      <c r="DF8798">
        <v>230618280</v>
      </c>
      <c r="DG8798">
        <v>1851365</v>
      </c>
      <c r="DH8798">
        <v>149976940</v>
      </c>
      <c r="DI8798">
        <v>0</v>
      </c>
      <c r="DJ8798">
        <v>12795842</v>
      </c>
      <c r="DK8798">
        <v>0</v>
      </c>
      <c r="DL8798">
        <v>0</v>
      </c>
      <c r="DM8798">
        <v>0</v>
      </c>
      <c r="DN8798">
        <v>0</v>
      </c>
      <c r="DO8798">
        <v>6835435</v>
      </c>
      <c r="DP8798">
        <v>196155144</v>
      </c>
      <c r="DQ8798">
        <v>0</v>
      </c>
      <c r="DR8798">
        <v>0</v>
      </c>
      <c r="DS8798">
        <v>0</v>
      </c>
      <c r="DT8798">
        <v>0</v>
      </c>
      <c r="DU8798">
        <v>0</v>
      </c>
      <c r="DV8798">
        <v>0</v>
      </c>
      <c r="DW8798">
        <v>0</v>
      </c>
      <c r="DX8798">
        <v>0</v>
      </c>
      <c r="DY8798">
        <v>0</v>
      </c>
      <c r="DZ8798">
        <v>0</v>
      </c>
      <c r="EA8798">
        <v>0</v>
      </c>
      <c r="EB8798">
        <v>0</v>
      </c>
      <c r="EC8798">
        <v>0</v>
      </c>
    </row>
    <row r="8799" spans="1:133" x14ac:dyDescent="0.25">
      <c r="A8799">
        <v>106190796</v>
      </c>
      <c r="B8799" t="s">
        <v>1518</v>
      </c>
      <c r="C8799">
        <v>20182</v>
      </c>
      <c r="D8799" s="1">
        <v>43104</v>
      </c>
      <c r="E8799" t="s">
        <v>2868</v>
      </c>
      <c r="F8799" t="s">
        <v>135</v>
      </c>
      <c r="G8799" t="s">
        <v>171</v>
      </c>
      <c r="I8799">
        <v>927</v>
      </c>
      <c r="J8799" t="s">
        <v>157</v>
      </c>
      <c r="K8799" t="s">
        <v>138</v>
      </c>
      <c r="L8799" t="s">
        <v>215</v>
      </c>
      <c r="M8799" t="s">
        <v>2517</v>
      </c>
      <c r="N8799" t="s">
        <v>1520</v>
      </c>
      <c r="O8799" t="s">
        <v>281</v>
      </c>
      <c r="P8799">
        <v>90095</v>
      </c>
      <c r="Q8799" t="s">
        <v>2518</v>
      </c>
      <c r="R8799">
        <v>445</v>
      </c>
      <c r="S8799">
        <v>454</v>
      </c>
      <c r="T8799">
        <v>454</v>
      </c>
      <c r="U8799">
        <v>1659</v>
      </c>
      <c r="V8799">
        <v>462</v>
      </c>
      <c r="W8799">
        <v>750</v>
      </c>
      <c r="X8799">
        <v>525</v>
      </c>
      <c r="Y8799">
        <v>0</v>
      </c>
      <c r="Z8799">
        <v>0</v>
      </c>
      <c r="AA8799">
        <v>54</v>
      </c>
      <c r="AB8799">
        <v>2364</v>
      </c>
      <c r="AC8799">
        <v>7</v>
      </c>
      <c r="AD8799">
        <v>70</v>
      </c>
      <c r="AE8799">
        <v>5891</v>
      </c>
      <c r="AF8799">
        <v>0</v>
      </c>
      <c r="AG8799">
        <v>11996</v>
      </c>
      <c r="AH8799">
        <v>3580</v>
      </c>
      <c r="AI8799">
        <v>6231</v>
      </c>
      <c r="AJ8799">
        <v>4391</v>
      </c>
      <c r="AK8799">
        <v>0</v>
      </c>
      <c r="AL8799">
        <v>0</v>
      </c>
      <c r="AM8799">
        <v>319</v>
      </c>
      <c r="AN8799">
        <v>14177</v>
      </c>
      <c r="AO8799">
        <v>51</v>
      </c>
      <c r="AP8799">
        <v>505</v>
      </c>
      <c r="AQ8799">
        <v>41250</v>
      </c>
      <c r="AR8799">
        <v>0</v>
      </c>
      <c r="AS8799">
        <v>42755</v>
      </c>
      <c r="AT8799">
        <v>8480</v>
      </c>
      <c r="AU8799">
        <v>7277</v>
      </c>
      <c r="AV8799">
        <v>6001</v>
      </c>
      <c r="AW8799">
        <v>0</v>
      </c>
      <c r="AX8799">
        <v>0</v>
      </c>
      <c r="AY8799">
        <v>840</v>
      </c>
      <c r="AZ8799">
        <v>75491</v>
      </c>
      <c r="BA8799">
        <v>204</v>
      </c>
      <c r="BB8799">
        <v>6600</v>
      </c>
      <c r="BC8799">
        <v>147648</v>
      </c>
      <c r="BD8799">
        <v>191014603</v>
      </c>
      <c r="BE8799">
        <v>20603517</v>
      </c>
      <c r="BF8799">
        <v>87245124</v>
      </c>
      <c r="BG8799">
        <v>58558532</v>
      </c>
      <c r="BH8799">
        <v>0</v>
      </c>
      <c r="BI8799">
        <v>0</v>
      </c>
      <c r="BJ8799">
        <v>5861344</v>
      </c>
      <c r="BK8799">
        <v>269026295</v>
      </c>
      <c r="BL8799">
        <v>676811</v>
      </c>
      <c r="BM8799">
        <v>6661685</v>
      </c>
      <c r="BN8799">
        <v>639647911</v>
      </c>
      <c r="BO8799">
        <v>110361341</v>
      </c>
      <c r="BP8799">
        <v>4547743</v>
      </c>
      <c r="BQ8799">
        <v>20372795</v>
      </c>
      <c r="BR8799">
        <v>13880965</v>
      </c>
      <c r="BS8799">
        <v>0</v>
      </c>
      <c r="BT8799">
        <v>0</v>
      </c>
      <c r="BU8799">
        <v>2469272</v>
      </c>
      <c r="BV8799">
        <v>192585489</v>
      </c>
      <c r="BW8799">
        <v>360971</v>
      </c>
      <c r="BX8799">
        <v>11686046</v>
      </c>
      <c r="BY8799">
        <v>356264622</v>
      </c>
      <c r="BZ8799">
        <v>1145763</v>
      </c>
      <c r="CA8799">
        <v>194893900</v>
      </c>
      <c r="CB8799">
        <v>17104822</v>
      </c>
      <c r="CC8799">
        <v>44947738</v>
      </c>
      <c r="CD8799">
        <v>56631177</v>
      </c>
      <c r="CE8799">
        <v>0</v>
      </c>
      <c r="CF8799">
        <v>0</v>
      </c>
      <c r="CG8799">
        <v>0</v>
      </c>
      <c r="CH8799">
        <v>5477011</v>
      </c>
      <c r="CI8799">
        <v>199815194</v>
      </c>
      <c r="CJ8799">
        <v>0</v>
      </c>
      <c r="CK8799">
        <v>1037782</v>
      </c>
      <c r="CL8799">
        <v>0</v>
      </c>
      <c r="CM8799">
        <v>919846</v>
      </c>
      <c r="CN8799">
        <v>-919846</v>
      </c>
      <c r="CO8799">
        <v>6239815</v>
      </c>
      <c r="CP8799">
        <v>527293202</v>
      </c>
      <c r="CQ8799">
        <v>0</v>
      </c>
      <c r="CR8799">
        <v>0</v>
      </c>
      <c r="CS8799">
        <v>0</v>
      </c>
      <c r="CT8799">
        <v>0</v>
      </c>
      <c r="CU8799">
        <v>0</v>
      </c>
      <c r="CV8799">
        <v>106482044</v>
      </c>
      <c r="CW8799">
        <v>8046438</v>
      </c>
      <c r="CX8799">
        <v>62670181</v>
      </c>
      <c r="CY8799">
        <v>15808320</v>
      </c>
      <c r="CZ8799">
        <v>0</v>
      </c>
      <c r="DA8799">
        <v>0</v>
      </c>
      <c r="DB8799">
        <v>2853605</v>
      </c>
      <c r="DC8799">
        <v>261796590</v>
      </c>
      <c r="DD8799">
        <v>0</v>
      </c>
      <c r="DE8799">
        <v>10962153</v>
      </c>
      <c r="DF8799">
        <v>468619331</v>
      </c>
      <c r="DG8799">
        <v>53903209</v>
      </c>
      <c r="DH8799">
        <v>487348867</v>
      </c>
      <c r="DI8799">
        <v>0</v>
      </c>
      <c r="DJ8799">
        <v>5225239</v>
      </c>
      <c r="DK8799">
        <v>0</v>
      </c>
      <c r="DL8799">
        <v>0</v>
      </c>
      <c r="DM8799">
        <v>0</v>
      </c>
      <c r="DN8799">
        <v>0</v>
      </c>
      <c r="DO8799">
        <v>18349985</v>
      </c>
      <c r="DP8799">
        <v>1030835418</v>
      </c>
      <c r="DQ8799">
        <v>0</v>
      </c>
      <c r="DR8799">
        <v>0</v>
      </c>
      <c r="DS8799">
        <v>0</v>
      </c>
      <c r="DT8799">
        <v>0</v>
      </c>
      <c r="DU8799">
        <v>0</v>
      </c>
      <c r="DV8799">
        <v>0</v>
      </c>
      <c r="DW8799">
        <v>0</v>
      </c>
      <c r="DX8799">
        <v>0</v>
      </c>
      <c r="DY8799">
        <v>0</v>
      </c>
      <c r="DZ8799">
        <v>0</v>
      </c>
      <c r="EA8799">
        <v>0</v>
      </c>
      <c r="EB8799">
        <v>0</v>
      </c>
      <c r="EC8799">
        <v>0</v>
      </c>
    </row>
    <row r="8800" spans="1:133" x14ac:dyDescent="0.25">
      <c r="A8800">
        <v>106344011</v>
      </c>
      <c r="B8800" t="s">
        <v>1522</v>
      </c>
      <c r="C8800">
        <v>20182</v>
      </c>
      <c r="D8800" s="1">
        <v>43104</v>
      </c>
      <c r="E8800" t="s">
        <v>2868</v>
      </c>
      <c r="F8800" t="s">
        <v>135</v>
      </c>
      <c r="G8800" t="s">
        <v>493</v>
      </c>
      <c r="I8800">
        <v>311</v>
      </c>
      <c r="J8800" t="s">
        <v>214</v>
      </c>
      <c r="K8800" t="s">
        <v>311</v>
      </c>
      <c r="L8800" t="s">
        <v>158</v>
      </c>
      <c r="M8800" t="s">
        <v>2519</v>
      </c>
      <c r="N8800" t="s">
        <v>1524</v>
      </c>
      <c r="O8800" t="s">
        <v>498</v>
      </c>
      <c r="P8800">
        <v>95817</v>
      </c>
      <c r="Q8800" t="s">
        <v>1525</v>
      </c>
      <c r="R8800">
        <v>50</v>
      </c>
      <c r="S8800">
        <v>50</v>
      </c>
      <c r="T8800">
        <v>50</v>
      </c>
      <c r="U8800">
        <v>0</v>
      </c>
      <c r="V8800">
        <v>0</v>
      </c>
      <c r="W8800">
        <v>0</v>
      </c>
      <c r="X8800">
        <v>0</v>
      </c>
      <c r="Y8800">
        <v>0</v>
      </c>
      <c r="Z8800">
        <v>0</v>
      </c>
      <c r="AA8800">
        <v>170</v>
      </c>
      <c r="AB8800">
        <v>0</v>
      </c>
      <c r="AC8800">
        <v>0</v>
      </c>
      <c r="AD8800">
        <v>0</v>
      </c>
      <c r="AE8800">
        <v>170</v>
      </c>
      <c r="AF8800">
        <v>0</v>
      </c>
      <c r="AG8800">
        <v>0</v>
      </c>
      <c r="AH8800">
        <v>0</v>
      </c>
      <c r="AI8800">
        <v>0</v>
      </c>
      <c r="AJ8800">
        <v>0</v>
      </c>
      <c r="AK8800">
        <v>0</v>
      </c>
      <c r="AL8800">
        <v>0</v>
      </c>
      <c r="AM8800">
        <v>4357</v>
      </c>
      <c r="AN8800">
        <v>0</v>
      </c>
      <c r="AO8800">
        <v>0</v>
      </c>
      <c r="AP8800">
        <v>0</v>
      </c>
      <c r="AQ8800">
        <v>4357</v>
      </c>
      <c r="AR8800">
        <v>0</v>
      </c>
      <c r="AS8800">
        <v>0</v>
      </c>
      <c r="AT8800">
        <v>0</v>
      </c>
      <c r="AU8800">
        <v>0</v>
      </c>
      <c r="AV8800">
        <v>0</v>
      </c>
      <c r="AW8800">
        <v>0</v>
      </c>
      <c r="AX8800">
        <v>0</v>
      </c>
      <c r="AY8800">
        <v>0</v>
      </c>
      <c r="AZ8800">
        <v>0</v>
      </c>
      <c r="BA8800">
        <v>0</v>
      </c>
      <c r="BB8800">
        <v>0</v>
      </c>
      <c r="BC8800">
        <v>0</v>
      </c>
      <c r="BD8800">
        <v>0</v>
      </c>
      <c r="BE8800">
        <v>0</v>
      </c>
      <c r="BF8800">
        <v>0</v>
      </c>
      <c r="BG8800">
        <v>0</v>
      </c>
      <c r="BH8800">
        <v>0</v>
      </c>
      <c r="BI8800">
        <v>0</v>
      </c>
      <c r="BJ8800">
        <v>3137040</v>
      </c>
      <c r="BK8800">
        <v>0</v>
      </c>
      <c r="BL8800">
        <v>0</v>
      </c>
      <c r="BM8800">
        <v>0</v>
      </c>
      <c r="BN8800">
        <v>3137040</v>
      </c>
      <c r="BO8800">
        <v>0</v>
      </c>
      <c r="BP8800">
        <v>0</v>
      </c>
      <c r="BQ8800">
        <v>0</v>
      </c>
      <c r="BR8800">
        <v>0</v>
      </c>
      <c r="BS8800">
        <v>0</v>
      </c>
      <c r="BT8800">
        <v>0</v>
      </c>
      <c r="BU8800">
        <v>0</v>
      </c>
      <c r="BV8800">
        <v>0</v>
      </c>
      <c r="BW8800">
        <v>0</v>
      </c>
      <c r="BX8800">
        <v>0</v>
      </c>
      <c r="BY8800">
        <v>0</v>
      </c>
      <c r="BZ8800">
        <v>0</v>
      </c>
      <c r="CA8800">
        <v>0</v>
      </c>
      <c r="CB8800">
        <v>0</v>
      </c>
      <c r="CC8800">
        <v>0</v>
      </c>
      <c r="CD8800">
        <v>0</v>
      </c>
      <c r="CE8800">
        <v>0</v>
      </c>
      <c r="CF8800">
        <v>0</v>
      </c>
      <c r="CG8800">
        <v>0</v>
      </c>
      <c r="CH8800">
        <v>0</v>
      </c>
      <c r="CI8800">
        <v>0</v>
      </c>
      <c r="CJ8800">
        <v>0</v>
      </c>
      <c r="CK8800">
        <v>0</v>
      </c>
      <c r="CL8800">
        <v>0</v>
      </c>
      <c r="CM8800">
        <v>0</v>
      </c>
      <c r="CN8800">
        <v>0</v>
      </c>
      <c r="CO8800">
        <v>0</v>
      </c>
      <c r="CP8800">
        <v>0</v>
      </c>
      <c r="CQ8800">
        <v>0</v>
      </c>
      <c r="CR8800">
        <v>0</v>
      </c>
      <c r="CS8800">
        <v>0</v>
      </c>
      <c r="CT8800">
        <v>0</v>
      </c>
      <c r="CU8800">
        <v>0</v>
      </c>
      <c r="CV8800">
        <v>0</v>
      </c>
      <c r="CW8800">
        <v>0</v>
      </c>
      <c r="CX8800">
        <v>0</v>
      </c>
      <c r="CY8800">
        <v>0</v>
      </c>
      <c r="CZ8800">
        <v>0</v>
      </c>
      <c r="DA8800">
        <v>0</v>
      </c>
      <c r="DB8800">
        <v>3137040</v>
      </c>
      <c r="DC8800">
        <v>0</v>
      </c>
      <c r="DD8800">
        <v>0</v>
      </c>
      <c r="DE8800">
        <v>0</v>
      </c>
      <c r="DF8800">
        <v>3137040</v>
      </c>
      <c r="DG8800">
        <v>0</v>
      </c>
      <c r="DH8800">
        <v>10069102</v>
      </c>
      <c r="DI8800">
        <v>865409</v>
      </c>
      <c r="DJ8800">
        <v>0</v>
      </c>
      <c r="DK8800">
        <v>0</v>
      </c>
      <c r="DL8800">
        <v>0</v>
      </c>
      <c r="DM8800">
        <v>0</v>
      </c>
      <c r="DN8800">
        <v>0</v>
      </c>
      <c r="DO8800">
        <v>0</v>
      </c>
      <c r="DP8800">
        <v>0</v>
      </c>
      <c r="DQ8800">
        <v>0</v>
      </c>
      <c r="DR8800">
        <v>0</v>
      </c>
      <c r="DS8800">
        <v>0</v>
      </c>
      <c r="DT8800">
        <v>0</v>
      </c>
      <c r="DU8800">
        <v>0</v>
      </c>
      <c r="DV8800">
        <v>0</v>
      </c>
      <c r="DW8800">
        <v>0</v>
      </c>
      <c r="DX8800">
        <v>0</v>
      </c>
      <c r="DY8800">
        <v>0</v>
      </c>
      <c r="DZ8800">
        <v>0</v>
      </c>
      <c r="EA8800">
        <v>0</v>
      </c>
      <c r="EB8800">
        <v>0</v>
      </c>
      <c r="EC8800">
        <v>0</v>
      </c>
    </row>
    <row r="8801" spans="1:133" x14ac:dyDescent="0.25">
      <c r="A8801">
        <v>106270875</v>
      </c>
      <c r="B8801" t="s">
        <v>1530</v>
      </c>
      <c r="C8801">
        <v>20182</v>
      </c>
      <c r="D8801" s="1">
        <v>43104</v>
      </c>
      <c r="E8801" t="s">
        <v>2868</v>
      </c>
      <c r="F8801" t="s">
        <v>135</v>
      </c>
      <c r="G8801" t="s">
        <v>463</v>
      </c>
      <c r="I8801">
        <v>705</v>
      </c>
      <c r="J8801" t="s">
        <v>137</v>
      </c>
      <c r="K8801" t="s">
        <v>138</v>
      </c>
      <c r="L8801" t="s">
        <v>158</v>
      </c>
      <c r="M8801" t="s">
        <v>2520</v>
      </c>
      <c r="N8801" t="s">
        <v>1532</v>
      </c>
      <c r="O8801" t="s">
        <v>1275</v>
      </c>
      <c r="P8801">
        <v>93901</v>
      </c>
      <c r="Q8801" t="s">
        <v>1533</v>
      </c>
      <c r="R8801">
        <v>263</v>
      </c>
      <c r="S8801">
        <v>255</v>
      </c>
      <c r="T8801">
        <v>144</v>
      </c>
      <c r="U8801">
        <v>1135</v>
      </c>
      <c r="V8801">
        <v>90</v>
      </c>
      <c r="W8801">
        <v>40</v>
      </c>
      <c r="X8801">
        <v>111</v>
      </c>
      <c r="Y8801">
        <v>0</v>
      </c>
      <c r="Z8801">
        <v>0</v>
      </c>
      <c r="AA8801">
        <v>80</v>
      </c>
      <c r="AB8801">
        <v>1219</v>
      </c>
      <c r="AC8801">
        <v>10</v>
      </c>
      <c r="AD8801">
        <v>39</v>
      </c>
      <c r="AE8801">
        <v>2724</v>
      </c>
      <c r="AF8801">
        <v>0</v>
      </c>
      <c r="AG8801">
        <v>5695</v>
      </c>
      <c r="AH8801">
        <v>429</v>
      </c>
      <c r="AI8801">
        <v>207</v>
      </c>
      <c r="AJ8801">
        <v>571</v>
      </c>
      <c r="AK8801">
        <v>0</v>
      </c>
      <c r="AL8801">
        <v>0</v>
      </c>
      <c r="AM8801">
        <v>311</v>
      </c>
      <c r="AN8801">
        <v>4650</v>
      </c>
      <c r="AO8801">
        <v>23</v>
      </c>
      <c r="AP8801">
        <v>42</v>
      </c>
      <c r="AQ8801">
        <v>11928</v>
      </c>
      <c r="AR8801">
        <v>0</v>
      </c>
      <c r="AS8801">
        <v>5827</v>
      </c>
      <c r="AT8801">
        <v>427</v>
      </c>
      <c r="AU8801">
        <v>1433</v>
      </c>
      <c r="AV8801">
        <v>8431</v>
      </c>
      <c r="AW8801">
        <v>0</v>
      </c>
      <c r="AX8801">
        <v>0</v>
      </c>
      <c r="AY8801">
        <v>831</v>
      </c>
      <c r="AZ8801">
        <v>7606</v>
      </c>
      <c r="BA8801">
        <v>22</v>
      </c>
      <c r="BB8801">
        <v>441</v>
      </c>
      <c r="BC8801">
        <v>25018</v>
      </c>
      <c r="BD8801">
        <v>133318980</v>
      </c>
      <c r="BE8801">
        <v>10211886</v>
      </c>
      <c r="BF8801">
        <v>18026044</v>
      </c>
      <c r="BG8801">
        <v>45779083</v>
      </c>
      <c r="BH8801">
        <v>0</v>
      </c>
      <c r="BI8801">
        <v>0</v>
      </c>
      <c r="BJ8801">
        <v>5805920</v>
      </c>
      <c r="BK8801">
        <v>55130993</v>
      </c>
      <c r="BL8801">
        <v>106616</v>
      </c>
      <c r="BM8801">
        <v>5381702</v>
      </c>
      <c r="BN8801">
        <v>273761224</v>
      </c>
      <c r="BO8801">
        <v>65716350</v>
      </c>
      <c r="BP8801">
        <v>5181175</v>
      </c>
      <c r="BQ8801">
        <v>8798381</v>
      </c>
      <c r="BR8801">
        <v>58180127</v>
      </c>
      <c r="BS8801">
        <v>0</v>
      </c>
      <c r="BT8801">
        <v>0</v>
      </c>
      <c r="BU8801">
        <v>6846684</v>
      </c>
      <c r="BV8801">
        <v>56004845</v>
      </c>
      <c r="BW8801">
        <v>133830</v>
      </c>
      <c r="BX8801">
        <v>2486693</v>
      </c>
      <c r="BY8801">
        <v>203348085</v>
      </c>
      <c r="BZ8801">
        <v>7479767</v>
      </c>
      <c r="CA8801">
        <v>170892958</v>
      </c>
      <c r="CB8801">
        <v>13313105</v>
      </c>
      <c r="CC8801">
        <v>18759092</v>
      </c>
      <c r="CD8801">
        <v>82901116</v>
      </c>
      <c r="CE8801">
        <v>0</v>
      </c>
      <c r="CF8801">
        <v>0</v>
      </c>
      <c r="CG8801">
        <v>0</v>
      </c>
      <c r="CH8801">
        <v>2374267</v>
      </c>
      <c r="CI8801">
        <v>53483396</v>
      </c>
      <c r="CJ8801">
        <v>0</v>
      </c>
      <c r="CK8801">
        <v>1651099</v>
      </c>
      <c r="CL8801">
        <v>0</v>
      </c>
      <c r="CM8801">
        <v>0</v>
      </c>
      <c r="CN8801">
        <v>0</v>
      </c>
      <c r="CO8801">
        <v>171465</v>
      </c>
      <c r="CP8801">
        <v>351026265</v>
      </c>
      <c r="CQ8801">
        <v>0</v>
      </c>
      <c r="CR8801">
        <v>0</v>
      </c>
      <c r="CS8801">
        <v>0</v>
      </c>
      <c r="CT8801">
        <v>0</v>
      </c>
      <c r="CU8801">
        <v>0</v>
      </c>
      <c r="CV8801">
        <v>28142372</v>
      </c>
      <c r="CW8801">
        <v>2079956</v>
      </c>
      <c r="CX8801">
        <v>8065333</v>
      </c>
      <c r="CY8801">
        <v>21058094</v>
      </c>
      <c r="CZ8801">
        <v>0</v>
      </c>
      <c r="DA8801">
        <v>0</v>
      </c>
      <c r="DB8801">
        <v>10278337</v>
      </c>
      <c r="DC8801">
        <v>57652442</v>
      </c>
      <c r="DD8801">
        <v>-1410653</v>
      </c>
      <c r="DE8801">
        <v>217163</v>
      </c>
      <c r="DF8801">
        <v>126083044</v>
      </c>
      <c r="DG8801">
        <v>2475011</v>
      </c>
      <c r="DH8801">
        <v>103200763</v>
      </c>
      <c r="DI8801">
        <v>0</v>
      </c>
      <c r="DJ8801">
        <v>-817627</v>
      </c>
      <c r="DK8801">
        <v>0</v>
      </c>
      <c r="DL8801">
        <v>0</v>
      </c>
      <c r="DM8801">
        <v>0</v>
      </c>
      <c r="DN8801">
        <v>0</v>
      </c>
      <c r="DO8801">
        <v>6440643</v>
      </c>
      <c r="DP8801">
        <v>253355437</v>
      </c>
      <c r="DQ8801">
        <v>0</v>
      </c>
      <c r="DR8801">
        <v>0</v>
      </c>
      <c r="DS8801">
        <v>0</v>
      </c>
      <c r="DT8801">
        <v>0</v>
      </c>
      <c r="DU8801">
        <v>0</v>
      </c>
      <c r="DV8801">
        <v>0</v>
      </c>
      <c r="DW8801">
        <v>0</v>
      </c>
      <c r="DX8801">
        <v>0</v>
      </c>
      <c r="DY8801">
        <v>0</v>
      </c>
      <c r="DZ8801">
        <v>0</v>
      </c>
      <c r="EA8801">
        <v>0</v>
      </c>
      <c r="EB8801">
        <v>0</v>
      </c>
      <c r="EC8801">
        <v>0</v>
      </c>
    </row>
    <row r="8802" spans="1:133" x14ac:dyDescent="0.25">
      <c r="A8802">
        <v>106361318</v>
      </c>
      <c r="B8802" t="s">
        <v>2521</v>
      </c>
      <c r="C8802">
        <v>20182</v>
      </c>
      <c r="D8802" s="1">
        <v>43104</v>
      </c>
      <c r="E8802" t="s">
        <v>2868</v>
      </c>
      <c r="F8802" t="s">
        <v>135</v>
      </c>
      <c r="G8802" t="s">
        <v>213</v>
      </c>
      <c r="I8802">
        <v>1207</v>
      </c>
      <c r="J8802" t="s">
        <v>165</v>
      </c>
      <c r="K8802" t="s">
        <v>138</v>
      </c>
      <c r="L8802" t="s">
        <v>158</v>
      </c>
      <c r="M8802" t="s">
        <v>2522</v>
      </c>
      <c r="N8802" t="s">
        <v>1536</v>
      </c>
      <c r="O8802" t="s">
        <v>1537</v>
      </c>
      <c r="P8802">
        <v>91786</v>
      </c>
      <c r="Q8802" t="s">
        <v>1538</v>
      </c>
      <c r="R8802">
        <v>363</v>
      </c>
      <c r="S8802">
        <v>363</v>
      </c>
      <c r="T8802">
        <v>363</v>
      </c>
      <c r="U8802">
        <v>791</v>
      </c>
      <c r="V8802">
        <v>1001</v>
      </c>
      <c r="W8802">
        <v>220</v>
      </c>
      <c r="X8802">
        <v>685</v>
      </c>
      <c r="Y8802">
        <v>0</v>
      </c>
      <c r="Z8802">
        <v>0</v>
      </c>
      <c r="AA8802">
        <v>130</v>
      </c>
      <c r="AB8802">
        <v>1325</v>
      </c>
      <c r="AC8802">
        <v>72</v>
      </c>
      <c r="AD8802">
        <v>103</v>
      </c>
      <c r="AE8802">
        <v>4327</v>
      </c>
      <c r="AF8802">
        <v>0</v>
      </c>
      <c r="AG8802">
        <v>3607</v>
      </c>
      <c r="AH8802">
        <v>4279</v>
      </c>
      <c r="AI8802">
        <v>928</v>
      </c>
      <c r="AJ8802">
        <v>2189</v>
      </c>
      <c r="AK8802">
        <v>0</v>
      </c>
      <c r="AL8802">
        <v>0</v>
      </c>
      <c r="AM8802">
        <v>402</v>
      </c>
      <c r="AN8802">
        <v>4069</v>
      </c>
      <c r="AO8802">
        <v>203</v>
      </c>
      <c r="AP8802">
        <v>292</v>
      </c>
      <c r="AQ8802">
        <v>15969</v>
      </c>
      <c r="AR8802">
        <v>0</v>
      </c>
      <c r="AS8802">
        <v>10162</v>
      </c>
      <c r="AT8802">
        <v>9035</v>
      </c>
      <c r="AU8802">
        <v>1959</v>
      </c>
      <c r="AV8802">
        <v>8403</v>
      </c>
      <c r="AW8802">
        <v>0</v>
      </c>
      <c r="AX8802">
        <v>0</v>
      </c>
      <c r="AY8802">
        <v>2156</v>
      </c>
      <c r="AZ8802">
        <v>25225</v>
      </c>
      <c r="BA8802">
        <v>967</v>
      </c>
      <c r="BB8802">
        <v>1391</v>
      </c>
      <c r="BC8802">
        <v>59298</v>
      </c>
      <c r="BD8802">
        <v>70827269</v>
      </c>
      <c r="BE8802">
        <v>91812662</v>
      </c>
      <c r="BF8802">
        <v>17149017</v>
      </c>
      <c r="BG8802">
        <v>40991736</v>
      </c>
      <c r="BH8802">
        <v>0</v>
      </c>
      <c r="BI8802">
        <v>0</v>
      </c>
      <c r="BJ8802">
        <v>6782793</v>
      </c>
      <c r="BK8802">
        <v>78674111</v>
      </c>
      <c r="BL8802">
        <v>3768733</v>
      </c>
      <c r="BM8802">
        <v>5423299</v>
      </c>
      <c r="BN8802">
        <v>315429620</v>
      </c>
      <c r="BO8802">
        <v>43210019</v>
      </c>
      <c r="BP8802">
        <v>42669540</v>
      </c>
      <c r="BQ8802">
        <v>8919545</v>
      </c>
      <c r="BR8802">
        <v>39358829</v>
      </c>
      <c r="BS8802">
        <v>0</v>
      </c>
      <c r="BT8802">
        <v>0</v>
      </c>
      <c r="BU8802">
        <v>7658485</v>
      </c>
      <c r="BV8802">
        <v>89198423</v>
      </c>
      <c r="BW8802">
        <v>3120625</v>
      </c>
      <c r="BX8802">
        <v>4490656</v>
      </c>
      <c r="BY8802">
        <v>238626122</v>
      </c>
      <c r="BZ8802">
        <v>1400000</v>
      </c>
      <c r="CA8802">
        <v>97410651</v>
      </c>
      <c r="CB8802">
        <v>114551940</v>
      </c>
      <c r="CC8802">
        <v>23198413</v>
      </c>
      <c r="CD8802">
        <v>72781542</v>
      </c>
      <c r="CE8802">
        <v>0</v>
      </c>
      <c r="CF8802">
        <v>0</v>
      </c>
      <c r="CG8802">
        <v>0</v>
      </c>
      <c r="CH8802">
        <v>11885468</v>
      </c>
      <c r="CI8802">
        <v>138162527</v>
      </c>
      <c r="CJ8802">
        <v>0</v>
      </c>
      <c r="CK8802">
        <v>4500000</v>
      </c>
      <c r="CL8802">
        <v>0</v>
      </c>
      <c r="CM8802">
        <v>0</v>
      </c>
      <c r="CN8802">
        <v>0</v>
      </c>
      <c r="CO8802">
        <v>10005108</v>
      </c>
      <c r="CP8802">
        <v>473895649</v>
      </c>
      <c r="CQ8802">
        <v>0</v>
      </c>
      <c r="CR8802">
        <v>0</v>
      </c>
      <c r="CS8802">
        <v>0</v>
      </c>
      <c r="CT8802">
        <v>213919</v>
      </c>
      <c r="CU8802">
        <v>213919</v>
      </c>
      <c r="CV8802">
        <v>16626637</v>
      </c>
      <c r="CW8802">
        <v>19930262</v>
      </c>
      <c r="CX8802">
        <v>2870149</v>
      </c>
      <c r="CY8802">
        <v>7569023</v>
      </c>
      <c r="CZ8802">
        <v>0</v>
      </c>
      <c r="DA8802">
        <v>0</v>
      </c>
      <c r="DB8802">
        <v>2555810</v>
      </c>
      <c r="DC8802">
        <v>29710007</v>
      </c>
      <c r="DD8802">
        <v>0</v>
      </c>
      <c r="DE8802">
        <v>1112124</v>
      </c>
      <c r="DF8802">
        <v>80374012</v>
      </c>
      <c r="DG8802">
        <v>1540372</v>
      </c>
      <c r="DH8802">
        <v>89146836</v>
      </c>
      <c r="DI8802">
        <v>0</v>
      </c>
      <c r="DJ8802">
        <v>-2800034</v>
      </c>
      <c r="DK8802">
        <v>0</v>
      </c>
      <c r="DL8802">
        <v>0</v>
      </c>
      <c r="DM8802">
        <v>0</v>
      </c>
      <c r="DN8802">
        <v>0</v>
      </c>
      <c r="DO8802">
        <v>393376</v>
      </c>
      <c r="DP8802">
        <v>269164715</v>
      </c>
      <c r="DQ8802">
        <v>0</v>
      </c>
      <c r="DR8802">
        <v>0</v>
      </c>
      <c r="DS8802">
        <v>0</v>
      </c>
      <c r="DT8802">
        <v>0</v>
      </c>
      <c r="DU8802">
        <v>0</v>
      </c>
      <c r="DV8802">
        <v>0</v>
      </c>
      <c r="DW8802">
        <v>0</v>
      </c>
      <c r="DX8802">
        <v>0</v>
      </c>
      <c r="DY8802">
        <v>0</v>
      </c>
      <c r="DZ8802">
        <v>0</v>
      </c>
      <c r="EA8802">
        <v>0</v>
      </c>
      <c r="EB8802">
        <v>0</v>
      </c>
      <c r="EC8802">
        <v>0</v>
      </c>
    </row>
    <row r="8803" spans="1:133" x14ac:dyDescent="0.25">
      <c r="A8803">
        <v>106374055</v>
      </c>
      <c r="B8803" t="s">
        <v>1539</v>
      </c>
      <c r="C8803">
        <v>20182</v>
      </c>
      <c r="D8803" s="1">
        <v>43104</v>
      </c>
      <c r="E8803" t="s">
        <v>2868</v>
      </c>
      <c r="F8803" t="s">
        <v>135</v>
      </c>
      <c r="G8803" t="s">
        <v>187</v>
      </c>
      <c r="I8803">
        <v>1418</v>
      </c>
      <c r="J8803" t="s">
        <v>214</v>
      </c>
      <c r="K8803" t="s">
        <v>803</v>
      </c>
      <c r="L8803" t="s">
        <v>158</v>
      </c>
      <c r="M8803" t="s">
        <v>2523</v>
      </c>
      <c r="N8803" t="s">
        <v>1541</v>
      </c>
      <c r="O8803" t="s">
        <v>191</v>
      </c>
      <c r="P8803">
        <v>92110</v>
      </c>
      <c r="Q8803" t="s">
        <v>1542</v>
      </c>
      <c r="R8803">
        <v>301</v>
      </c>
      <c r="S8803">
        <v>301</v>
      </c>
      <c r="T8803">
        <v>248</v>
      </c>
      <c r="U8803">
        <v>4</v>
      </c>
      <c r="V8803">
        <v>0</v>
      </c>
      <c r="W8803">
        <v>21</v>
      </c>
      <c r="X8803">
        <v>0</v>
      </c>
      <c r="Y8803">
        <v>95</v>
      </c>
      <c r="Z8803">
        <v>0</v>
      </c>
      <c r="AA8803">
        <v>2</v>
      </c>
      <c r="AB8803">
        <v>105</v>
      </c>
      <c r="AC8803">
        <v>0</v>
      </c>
      <c r="AD8803">
        <v>157</v>
      </c>
      <c r="AE8803">
        <v>384</v>
      </c>
      <c r="AF8803">
        <v>0</v>
      </c>
      <c r="AG8803">
        <v>8</v>
      </c>
      <c r="AH8803">
        <v>0</v>
      </c>
      <c r="AI8803">
        <v>15687</v>
      </c>
      <c r="AJ8803">
        <v>0</v>
      </c>
      <c r="AK8803">
        <v>587</v>
      </c>
      <c r="AL8803">
        <v>0</v>
      </c>
      <c r="AM8803">
        <v>9</v>
      </c>
      <c r="AN8803">
        <v>3105</v>
      </c>
      <c r="AO8803">
        <v>0</v>
      </c>
      <c r="AP8803">
        <v>1127</v>
      </c>
      <c r="AQ8803">
        <v>20523</v>
      </c>
      <c r="AR8803">
        <v>0</v>
      </c>
      <c r="AS8803">
        <v>566</v>
      </c>
      <c r="AT8803">
        <v>0</v>
      </c>
      <c r="AU8803">
        <v>4297</v>
      </c>
      <c r="AV8803">
        <v>0</v>
      </c>
      <c r="AW8803">
        <v>4231</v>
      </c>
      <c r="AX8803">
        <v>0</v>
      </c>
      <c r="AY8803">
        <v>2996</v>
      </c>
      <c r="AZ8803">
        <v>2511</v>
      </c>
      <c r="BA8803">
        <v>0</v>
      </c>
      <c r="BB8803">
        <v>167</v>
      </c>
      <c r="BC8803">
        <v>14768</v>
      </c>
      <c r="BD8803">
        <v>8179</v>
      </c>
      <c r="BE8803">
        <v>0</v>
      </c>
      <c r="BF8803">
        <v>3683612</v>
      </c>
      <c r="BG8803">
        <v>0</v>
      </c>
      <c r="BH8803">
        <v>619671</v>
      </c>
      <c r="BI8803">
        <v>0</v>
      </c>
      <c r="BJ8803">
        <v>9203</v>
      </c>
      <c r="BK8803">
        <v>1635790</v>
      </c>
      <c r="BL8803">
        <v>0</v>
      </c>
      <c r="BM8803">
        <v>1190259</v>
      </c>
      <c r="BN8803">
        <v>7146714</v>
      </c>
      <c r="BO8803">
        <v>108622</v>
      </c>
      <c r="BP8803">
        <v>0</v>
      </c>
      <c r="BQ8803">
        <v>825108</v>
      </c>
      <c r="BR8803">
        <v>0</v>
      </c>
      <c r="BS8803">
        <v>812422</v>
      </c>
      <c r="BT8803">
        <v>0</v>
      </c>
      <c r="BU8803">
        <v>575268</v>
      </c>
      <c r="BV8803">
        <v>482021</v>
      </c>
      <c r="BW8803">
        <v>0</v>
      </c>
      <c r="BX8803">
        <v>31979</v>
      </c>
      <c r="BY8803">
        <v>2835420</v>
      </c>
      <c r="BZ8803">
        <v>0</v>
      </c>
      <c r="CA8803">
        <v>39025</v>
      </c>
      <c r="CB8803">
        <v>0</v>
      </c>
      <c r="CC8803">
        <v>355623</v>
      </c>
      <c r="CD8803">
        <v>0</v>
      </c>
      <c r="CE8803">
        <v>0</v>
      </c>
      <c r="CF8803">
        <v>478478</v>
      </c>
      <c r="CG8803">
        <v>0</v>
      </c>
      <c r="CH8803">
        <v>195279</v>
      </c>
      <c r="CI8803">
        <v>560796</v>
      </c>
      <c r="CJ8803">
        <v>0</v>
      </c>
      <c r="CK8803">
        <v>0</v>
      </c>
      <c r="CL8803">
        <v>0</v>
      </c>
      <c r="CM8803">
        <v>0</v>
      </c>
      <c r="CN8803">
        <v>0</v>
      </c>
      <c r="CO8803">
        <v>408363</v>
      </c>
      <c r="CP8803">
        <v>2037564</v>
      </c>
      <c r="CQ8803">
        <v>0</v>
      </c>
      <c r="CR8803">
        <v>0</v>
      </c>
      <c r="CS8803">
        <v>0</v>
      </c>
      <c r="CT8803">
        <v>0</v>
      </c>
      <c r="CU8803">
        <v>0</v>
      </c>
      <c r="CV8803">
        <v>77778</v>
      </c>
      <c r="CW8803">
        <v>0</v>
      </c>
      <c r="CX8803">
        <v>4153096</v>
      </c>
      <c r="CY8803">
        <v>0</v>
      </c>
      <c r="CZ8803">
        <v>953614</v>
      </c>
      <c r="DA8803">
        <v>0</v>
      </c>
      <c r="DB8803">
        <v>389192</v>
      </c>
      <c r="DC8803">
        <v>1557016</v>
      </c>
      <c r="DD8803">
        <v>0</v>
      </c>
      <c r="DE8803">
        <v>813874</v>
      </c>
      <c r="DF8803">
        <v>7944570</v>
      </c>
      <c r="DG8803">
        <v>0</v>
      </c>
      <c r="DH8803">
        <v>55398163</v>
      </c>
      <c r="DI8803">
        <v>0</v>
      </c>
      <c r="DJ8803">
        <v>47453592</v>
      </c>
      <c r="DK8803">
        <v>0</v>
      </c>
      <c r="DL8803">
        <v>0</v>
      </c>
      <c r="DM8803">
        <v>0</v>
      </c>
      <c r="DN8803">
        <v>0</v>
      </c>
      <c r="DO8803">
        <v>0</v>
      </c>
      <c r="DP8803">
        <v>4364143</v>
      </c>
      <c r="DQ8803">
        <v>0</v>
      </c>
      <c r="DR8803">
        <v>0</v>
      </c>
      <c r="DS8803">
        <v>0</v>
      </c>
      <c r="DT8803">
        <v>0</v>
      </c>
      <c r="DU8803">
        <v>0</v>
      </c>
      <c r="DV8803">
        <v>0</v>
      </c>
      <c r="DW8803">
        <v>0</v>
      </c>
      <c r="DX8803">
        <v>0</v>
      </c>
      <c r="DY8803">
        <v>0</v>
      </c>
      <c r="DZ8803">
        <v>0</v>
      </c>
      <c r="EA8803">
        <v>0</v>
      </c>
      <c r="EB8803">
        <v>0</v>
      </c>
      <c r="EC8803">
        <v>0</v>
      </c>
    </row>
    <row r="8804" spans="1:133" x14ac:dyDescent="0.25">
      <c r="A8804">
        <v>106190673</v>
      </c>
      <c r="B8804" t="s">
        <v>1543</v>
      </c>
      <c r="C8804">
        <v>20182</v>
      </c>
      <c r="D8804" s="1">
        <v>43104</v>
      </c>
      <c r="E8804" t="s">
        <v>2868</v>
      </c>
      <c r="F8804" t="s">
        <v>135</v>
      </c>
      <c r="G8804" t="s">
        <v>171</v>
      </c>
      <c r="I8804">
        <v>917</v>
      </c>
      <c r="J8804" t="s">
        <v>188</v>
      </c>
      <c r="K8804" t="s">
        <v>138</v>
      </c>
      <c r="L8804" t="s">
        <v>158</v>
      </c>
      <c r="M8804" t="s">
        <v>2524</v>
      </c>
      <c r="N8804" t="s">
        <v>1545</v>
      </c>
      <c r="O8804" t="s">
        <v>1546</v>
      </c>
      <c r="P8804">
        <v>91773</v>
      </c>
      <c r="Q8804" t="s">
        <v>2283</v>
      </c>
      <c r="R8804">
        <v>101</v>
      </c>
      <c r="S8804">
        <v>101</v>
      </c>
      <c r="T8804">
        <v>45</v>
      </c>
      <c r="U8804">
        <v>208</v>
      </c>
      <c r="V8804">
        <v>209</v>
      </c>
      <c r="W8804">
        <v>29</v>
      </c>
      <c r="X8804">
        <v>131</v>
      </c>
      <c r="Y8804">
        <v>0</v>
      </c>
      <c r="Z8804">
        <v>0</v>
      </c>
      <c r="AA8804">
        <v>35</v>
      </c>
      <c r="AB8804">
        <v>226</v>
      </c>
      <c r="AC8804">
        <v>0</v>
      </c>
      <c r="AD8804">
        <v>45</v>
      </c>
      <c r="AE8804">
        <v>883</v>
      </c>
      <c r="AF8804">
        <v>0</v>
      </c>
      <c r="AG8804">
        <v>813</v>
      </c>
      <c r="AH8804">
        <v>684</v>
      </c>
      <c r="AI8804">
        <v>75</v>
      </c>
      <c r="AJ8804">
        <v>548</v>
      </c>
      <c r="AK8804">
        <v>0</v>
      </c>
      <c r="AL8804">
        <v>0</v>
      </c>
      <c r="AM8804">
        <v>93</v>
      </c>
      <c r="AN8804">
        <v>602</v>
      </c>
      <c r="AO8804">
        <v>0</v>
      </c>
      <c r="AP8804">
        <v>150</v>
      </c>
      <c r="AQ8804">
        <v>2965</v>
      </c>
      <c r="AR8804">
        <v>0</v>
      </c>
      <c r="AS8804">
        <v>424</v>
      </c>
      <c r="AT8804">
        <v>466</v>
      </c>
      <c r="AU8804">
        <v>339</v>
      </c>
      <c r="AV8804">
        <v>1482</v>
      </c>
      <c r="AW8804">
        <v>0</v>
      </c>
      <c r="AX8804">
        <v>0</v>
      </c>
      <c r="AY8804">
        <v>659</v>
      </c>
      <c r="AZ8804">
        <v>1240</v>
      </c>
      <c r="BA8804">
        <v>0</v>
      </c>
      <c r="BB8804">
        <v>263</v>
      </c>
      <c r="BC8804">
        <v>4873</v>
      </c>
      <c r="BD8804">
        <v>8670235</v>
      </c>
      <c r="BE8804">
        <v>10123044</v>
      </c>
      <c r="BF8804">
        <v>812905</v>
      </c>
      <c r="BG8804">
        <v>6451390</v>
      </c>
      <c r="BH8804">
        <v>0</v>
      </c>
      <c r="BI8804">
        <v>0</v>
      </c>
      <c r="BJ8804">
        <v>1548008</v>
      </c>
      <c r="BK8804">
        <v>9635882</v>
      </c>
      <c r="BL8804">
        <v>0</v>
      </c>
      <c r="BM8804">
        <v>2393448</v>
      </c>
      <c r="BN8804">
        <v>39634912</v>
      </c>
      <c r="BO8804">
        <v>2305088</v>
      </c>
      <c r="BP8804">
        <v>3241078</v>
      </c>
      <c r="BQ8804">
        <v>1260480</v>
      </c>
      <c r="BR8804">
        <v>5827946</v>
      </c>
      <c r="BS8804">
        <v>0</v>
      </c>
      <c r="BT8804">
        <v>0</v>
      </c>
      <c r="BU8804">
        <v>3360184</v>
      </c>
      <c r="BV8804">
        <v>9329710</v>
      </c>
      <c r="BW8804">
        <v>0</v>
      </c>
      <c r="BX8804">
        <v>886559</v>
      </c>
      <c r="BY8804">
        <v>26211045</v>
      </c>
      <c r="BZ8804">
        <v>1532253</v>
      </c>
      <c r="CA8804">
        <v>8519336</v>
      </c>
      <c r="CB8804">
        <v>10544191</v>
      </c>
      <c r="CC8804">
        <v>1181021</v>
      </c>
      <c r="CD8804">
        <v>9934207</v>
      </c>
      <c r="CE8804">
        <v>0</v>
      </c>
      <c r="CF8804">
        <v>0</v>
      </c>
      <c r="CG8804">
        <v>0</v>
      </c>
      <c r="CH8804">
        <v>3154544</v>
      </c>
      <c r="CI8804">
        <v>14380084</v>
      </c>
      <c r="CJ8804">
        <v>0</v>
      </c>
      <c r="CK8804">
        <v>76361</v>
      </c>
      <c r="CL8804">
        <v>0</v>
      </c>
      <c r="CM8804">
        <v>0</v>
      </c>
      <c r="CN8804">
        <v>0</v>
      </c>
      <c r="CO8804">
        <v>1128077</v>
      </c>
      <c r="CP8804">
        <v>50450074</v>
      </c>
      <c r="CQ8804">
        <v>0</v>
      </c>
      <c r="CR8804">
        <v>0</v>
      </c>
      <c r="CS8804">
        <v>0</v>
      </c>
      <c r="CT8804">
        <v>0</v>
      </c>
      <c r="CU8804">
        <v>0</v>
      </c>
      <c r="CV8804">
        <v>2455987</v>
      </c>
      <c r="CW8804">
        <v>2819931</v>
      </c>
      <c r="CX8804">
        <v>892364</v>
      </c>
      <c r="CY8804">
        <v>2345129</v>
      </c>
      <c r="CZ8804">
        <v>0</v>
      </c>
      <c r="DA8804">
        <v>0</v>
      </c>
      <c r="DB8804">
        <v>1753648</v>
      </c>
      <c r="DC8804">
        <v>4585508</v>
      </c>
      <c r="DD8804">
        <v>0</v>
      </c>
      <c r="DE8804">
        <v>543316</v>
      </c>
      <c r="DF8804">
        <v>15395883</v>
      </c>
      <c r="DG8804">
        <v>70706</v>
      </c>
      <c r="DH8804">
        <v>14256771</v>
      </c>
      <c r="DI8804">
        <v>0</v>
      </c>
      <c r="DJ8804">
        <v>69287</v>
      </c>
      <c r="DK8804">
        <v>0</v>
      </c>
      <c r="DL8804">
        <v>0</v>
      </c>
      <c r="DM8804">
        <v>0</v>
      </c>
      <c r="DN8804">
        <v>0</v>
      </c>
      <c r="DO8804">
        <v>192434</v>
      </c>
      <c r="DP8804">
        <v>16999633</v>
      </c>
      <c r="DQ8804">
        <v>0</v>
      </c>
      <c r="DR8804">
        <v>0</v>
      </c>
      <c r="DS8804">
        <v>0</v>
      </c>
      <c r="DT8804">
        <v>0</v>
      </c>
      <c r="DU8804">
        <v>0</v>
      </c>
      <c r="DV8804">
        <v>0</v>
      </c>
      <c r="DW8804">
        <v>0</v>
      </c>
      <c r="DX8804">
        <v>0</v>
      </c>
      <c r="DY8804">
        <v>0</v>
      </c>
      <c r="DZ8804">
        <v>0</v>
      </c>
      <c r="EA8804">
        <v>0</v>
      </c>
      <c r="EB8804">
        <v>0</v>
      </c>
      <c r="EC8804">
        <v>0</v>
      </c>
    </row>
    <row r="8805" spans="1:133" x14ac:dyDescent="0.25">
      <c r="A8805">
        <v>106190200</v>
      </c>
      <c r="B8805" t="s">
        <v>1548</v>
      </c>
      <c r="C8805">
        <v>20182</v>
      </c>
      <c r="D8805" s="1">
        <v>43104</v>
      </c>
      <c r="E8805" t="s">
        <v>2868</v>
      </c>
      <c r="F8805" t="s">
        <v>135</v>
      </c>
      <c r="G8805" t="s">
        <v>171</v>
      </c>
      <c r="I8805">
        <v>913</v>
      </c>
      <c r="J8805" t="s">
        <v>165</v>
      </c>
      <c r="K8805" t="s">
        <v>138</v>
      </c>
      <c r="L8805" t="s">
        <v>158</v>
      </c>
      <c r="M8805" t="s">
        <v>2525</v>
      </c>
      <c r="N8805" t="s">
        <v>1550</v>
      </c>
      <c r="O8805" t="s">
        <v>1551</v>
      </c>
      <c r="P8805">
        <v>91776</v>
      </c>
      <c r="Q8805" t="s">
        <v>1552</v>
      </c>
      <c r="R8805">
        <v>273</v>
      </c>
      <c r="S8805">
        <v>273</v>
      </c>
      <c r="T8805">
        <v>273</v>
      </c>
      <c r="U8805">
        <v>690</v>
      </c>
      <c r="V8805">
        <v>346</v>
      </c>
      <c r="W8805">
        <v>174</v>
      </c>
      <c r="X8805">
        <v>657</v>
      </c>
      <c r="Y8805">
        <v>0</v>
      </c>
      <c r="Z8805">
        <v>0</v>
      </c>
      <c r="AA8805">
        <v>29</v>
      </c>
      <c r="AB8805">
        <v>320</v>
      </c>
      <c r="AC8805">
        <v>2</v>
      </c>
      <c r="AD8805">
        <v>102</v>
      </c>
      <c r="AE8805">
        <v>2320</v>
      </c>
      <c r="AF8805">
        <v>0</v>
      </c>
      <c r="AG8805">
        <v>5927</v>
      </c>
      <c r="AH8805">
        <v>1852</v>
      </c>
      <c r="AI8805">
        <v>1761</v>
      </c>
      <c r="AJ8805">
        <v>4096</v>
      </c>
      <c r="AK8805">
        <v>0</v>
      </c>
      <c r="AL8805">
        <v>0</v>
      </c>
      <c r="AM8805">
        <v>151</v>
      </c>
      <c r="AN8805">
        <v>1214</v>
      </c>
      <c r="AO8805">
        <v>13</v>
      </c>
      <c r="AP8805">
        <v>248</v>
      </c>
      <c r="AQ8805">
        <v>15262</v>
      </c>
      <c r="AR8805">
        <v>0</v>
      </c>
      <c r="AS8805">
        <v>1032</v>
      </c>
      <c r="AT8805">
        <v>639</v>
      </c>
      <c r="AU8805">
        <v>509</v>
      </c>
      <c r="AV8805">
        <v>2830</v>
      </c>
      <c r="AW8805">
        <v>0</v>
      </c>
      <c r="AX8805">
        <v>0</v>
      </c>
      <c r="AY8805">
        <v>212</v>
      </c>
      <c r="AZ8805">
        <v>1034</v>
      </c>
      <c r="BA8805">
        <v>26</v>
      </c>
      <c r="BB8805">
        <v>557</v>
      </c>
      <c r="BC8805">
        <v>6839</v>
      </c>
      <c r="BD8805">
        <v>73121371</v>
      </c>
      <c r="BE8805">
        <v>27778382</v>
      </c>
      <c r="BF8805">
        <v>14656529</v>
      </c>
      <c r="BG8805">
        <v>55833958</v>
      </c>
      <c r="BH8805">
        <v>0</v>
      </c>
      <c r="BI8805">
        <v>0</v>
      </c>
      <c r="BJ8805">
        <v>2742263</v>
      </c>
      <c r="BK8805">
        <v>24003178</v>
      </c>
      <c r="BL8805">
        <v>185271</v>
      </c>
      <c r="BM8805">
        <v>4499649</v>
      </c>
      <c r="BN8805">
        <v>202820601</v>
      </c>
      <c r="BO8805">
        <v>18642912</v>
      </c>
      <c r="BP8805">
        <v>9583903</v>
      </c>
      <c r="BQ8805">
        <v>3379002</v>
      </c>
      <c r="BR8805">
        <v>21409343</v>
      </c>
      <c r="BS8805">
        <v>0</v>
      </c>
      <c r="BT8805">
        <v>0</v>
      </c>
      <c r="BU8805">
        <v>1688474</v>
      </c>
      <c r="BV8805">
        <v>11899649</v>
      </c>
      <c r="BW8805">
        <v>123826</v>
      </c>
      <c r="BX8805">
        <v>2822758</v>
      </c>
      <c r="BY8805">
        <v>69549867</v>
      </c>
      <c r="BZ8805">
        <v>664397</v>
      </c>
      <c r="CA8805">
        <v>79222151</v>
      </c>
      <c r="CB8805">
        <v>32962216</v>
      </c>
      <c r="CC8805">
        <v>7778162</v>
      </c>
      <c r="CD8805">
        <v>66703855</v>
      </c>
      <c r="CE8805">
        <v>0</v>
      </c>
      <c r="CF8805">
        <v>0</v>
      </c>
      <c r="CG8805">
        <v>0</v>
      </c>
      <c r="CH8805">
        <v>3806890</v>
      </c>
      <c r="CI8805">
        <v>27932257</v>
      </c>
      <c r="CJ8805">
        <v>0</v>
      </c>
      <c r="CK8805">
        <v>309097</v>
      </c>
      <c r="CL8805">
        <v>0</v>
      </c>
      <c r="CM8805">
        <v>0</v>
      </c>
      <c r="CN8805">
        <v>0</v>
      </c>
      <c r="CO8805">
        <v>6102318</v>
      </c>
      <c r="CP8805">
        <v>225481343</v>
      </c>
      <c r="CQ8805">
        <v>753186</v>
      </c>
      <c r="CR8805">
        <v>0</v>
      </c>
      <c r="CS8805">
        <v>0</v>
      </c>
      <c r="CT8805">
        <v>0</v>
      </c>
      <c r="CU8805">
        <v>753186</v>
      </c>
      <c r="CV8805">
        <v>12542133</v>
      </c>
      <c r="CW8805">
        <v>5153255</v>
      </c>
      <c r="CX8805">
        <v>10257369</v>
      </c>
      <c r="CY8805">
        <v>10539446</v>
      </c>
      <c r="CZ8805">
        <v>0</v>
      </c>
      <c r="DA8805">
        <v>0</v>
      </c>
      <c r="DB8805">
        <v>623847</v>
      </c>
      <c r="DC8805">
        <v>7970570</v>
      </c>
      <c r="DD8805">
        <v>0</v>
      </c>
      <c r="DE8805">
        <v>555691</v>
      </c>
      <c r="DF8805">
        <v>47642311</v>
      </c>
      <c r="DG8805">
        <v>161614</v>
      </c>
      <c r="DH8805">
        <v>46688778</v>
      </c>
      <c r="DI8805">
        <v>240180</v>
      </c>
      <c r="DJ8805">
        <v>0</v>
      </c>
      <c r="DK8805">
        <v>0</v>
      </c>
      <c r="DL8805">
        <v>0</v>
      </c>
      <c r="DM8805">
        <v>0</v>
      </c>
      <c r="DN8805">
        <v>0</v>
      </c>
      <c r="DO8805">
        <v>409736</v>
      </c>
      <c r="DP8805">
        <v>6878029</v>
      </c>
      <c r="DQ8805">
        <v>0</v>
      </c>
      <c r="DR8805">
        <v>0</v>
      </c>
      <c r="DS8805">
        <v>0</v>
      </c>
      <c r="DT8805">
        <v>0</v>
      </c>
      <c r="DU8805">
        <v>0</v>
      </c>
      <c r="DV8805">
        <v>0</v>
      </c>
      <c r="DW8805">
        <v>0</v>
      </c>
      <c r="DX8805">
        <v>0</v>
      </c>
      <c r="DY8805">
        <v>0</v>
      </c>
      <c r="DZ8805">
        <v>0</v>
      </c>
      <c r="EA8805">
        <v>0</v>
      </c>
      <c r="EB8805">
        <v>0</v>
      </c>
      <c r="EC8805">
        <v>0</v>
      </c>
    </row>
    <row r="8806" spans="1:133" x14ac:dyDescent="0.25">
      <c r="A8806">
        <v>106331326</v>
      </c>
      <c r="B8806" t="s">
        <v>1553</v>
      </c>
      <c r="C8806">
        <v>20182</v>
      </c>
      <c r="D8806" s="1">
        <v>43104</v>
      </c>
      <c r="E8806" t="s">
        <v>2868</v>
      </c>
      <c r="F8806" t="s">
        <v>135</v>
      </c>
      <c r="G8806" t="s">
        <v>483</v>
      </c>
      <c r="I8806">
        <v>1107</v>
      </c>
      <c r="J8806" t="s">
        <v>137</v>
      </c>
      <c r="K8806" t="s">
        <v>138</v>
      </c>
      <c r="L8806" t="s">
        <v>139</v>
      </c>
      <c r="M8806" t="s">
        <v>2526</v>
      </c>
      <c r="N8806" t="s">
        <v>1555</v>
      </c>
      <c r="O8806" t="s">
        <v>1556</v>
      </c>
      <c r="P8806">
        <v>92220</v>
      </c>
      <c r="Q8806" t="s">
        <v>2527</v>
      </c>
      <c r="R8806">
        <v>79</v>
      </c>
      <c r="S8806">
        <v>79</v>
      </c>
      <c r="T8806">
        <v>79</v>
      </c>
      <c r="U8806">
        <v>133</v>
      </c>
      <c r="V8806">
        <v>194</v>
      </c>
      <c r="W8806">
        <v>37</v>
      </c>
      <c r="X8806">
        <v>191</v>
      </c>
      <c r="Y8806">
        <v>0</v>
      </c>
      <c r="Z8806">
        <v>0</v>
      </c>
      <c r="AA8806">
        <v>117</v>
      </c>
      <c r="AB8806">
        <v>0</v>
      </c>
      <c r="AC8806">
        <v>7</v>
      </c>
      <c r="AD8806">
        <v>11</v>
      </c>
      <c r="AE8806">
        <v>690</v>
      </c>
      <c r="AF8806">
        <v>0</v>
      </c>
      <c r="AG8806">
        <v>508</v>
      </c>
      <c r="AH8806">
        <v>726</v>
      </c>
      <c r="AI8806">
        <v>114</v>
      </c>
      <c r="AJ8806">
        <v>627</v>
      </c>
      <c r="AK8806">
        <v>0</v>
      </c>
      <c r="AL8806">
        <v>0</v>
      </c>
      <c r="AM8806">
        <v>372</v>
      </c>
      <c r="AN8806">
        <v>0</v>
      </c>
      <c r="AO8806">
        <v>30</v>
      </c>
      <c r="AP8806">
        <v>37</v>
      </c>
      <c r="AQ8806">
        <v>2414</v>
      </c>
      <c r="AR8806">
        <v>0</v>
      </c>
      <c r="AS8806">
        <v>1018</v>
      </c>
      <c r="AT8806">
        <v>1874</v>
      </c>
      <c r="AU8806">
        <v>767</v>
      </c>
      <c r="AV8806">
        <v>5442</v>
      </c>
      <c r="AW8806">
        <v>0</v>
      </c>
      <c r="AX8806">
        <v>0</v>
      </c>
      <c r="AY8806">
        <v>2127</v>
      </c>
      <c r="AZ8806">
        <v>0</v>
      </c>
      <c r="BA8806">
        <v>0</v>
      </c>
      <c r="BB8806">
        <v>885</v>
      </c>
      <c r="BC8806">
        <v>12113</v>
      </c>
      <c r="BD8806">
        <v>5086648</v>
      </c>
      <c r="BE8806">
        <v>6782206</v>
      </c>
      <c r="BF8806">
        <v>981769</v>
      </c>
      <c r="BG8806">
        <v>5587189</v>
      </c>
      <c r="BH8806">
        <v>0</v>
      </c>
      <c r="BI8806">
        <v>0</v>
      </c>
      <c r="BJ8806">
        <v>3597921</v>
      </c>
      <c r="BK8806">
        <v>0</v>
      </c>
      <c r="BL8806">
        <v>262925</v>
      </c>
      <c r="BM8806">
        <v>604281</v>
      </c>
      <c r="BN8806">
        <v>22902939</v>
      </c>
      <c r="BO8806">
        <v>6211650</v>
      </c>
      <c r="BP8806">
        <v>9926049</v>
      </c>
      <c r="BQ8806">
        <v>1832717</v>
      </c>
      <c r="BR8806">
        <v>14925718</v>
      </c>
      <c r="BS8806">
        <v>0</v>
      </c>
      <c r="BT8806">
        <v>0</v>
      </c>
      <c r="BU8806">
        <v>8878210</v>
      </c>
      <c r="BV8806">
        <v>0</v>
      </c>
      <c r="BW8806">
        <v>0</v>
      </c>
      <c r="BX8806">
        <v>602836</v>
      </c>
      <c r="BY8806">
        <v>42377180</v>
      </c>
      <c r="BZ8806">
        <v>255391</v>
      </c>
      <c r="CA8806">
        <v>9873126</v>
      </c>
      <c r="CB8806">
        <v>1790311</v>
      </c>
      <c r="CC8806">
        <v>1881515</v>
      </c>
      <c r="CD8806">
        <v>17590082</v>
      </c>
      <c r="CE8806">
        <v>0</v>
      </c>
      <c r="CF8806">
        <v>0</v>
      </c>
      <c r="CG8806">
        <v>0</v>
      </c>
      <c r="CH8806">
        <v>11938991</v>
      </c>
      <c r="CI8806">
        <v>0</v>
      </c>
      <c r="CJ8806">
        <v>0</v>
      </c>
      <c r="CK8806">
        <v>262925</v>
      </c>
      <c r="CL8806">
        <v>0</v>
      </c>
      <c r="CM8806">
        <v>0</v>
      </c>
      <c r="CN8806">
        <v>0</v>
      </c>
      <c r="CO8806">
        <v>0</v>
      </c>
      <c r="CP8806">
        <v>43592341</v>
      </c>
      <c r="CQ8806">
        <v>0</v>
      </c>
      <c r="CR8806">
        <v>0</v>
      </c>
      <c r="CS8806">
        <v>0</v>
      </c>
      <c r="CT8806">
        <v>0</v>
      </c>
      <c r="CU8806">
        <v>0</v>
      </c>
      <c r="CV8806">
        <v>1425172</v>
      </c>
      <c r="CW8806">
        <v>14917944</v>
      </c>
      <c r="CX8806">
        <v>932971</v>
      </c>
      <c r="CY8806">
        <v>2922825</v>
      </c>
      <c r="CZ8806">
        <v>0</v>
      </c>
      <c r="DA8806">
        <v>0</v>
      </c>
      <c r="DB8806">
        <v>537140</v>
      </c>
      <c r="DC8806">
        <v>0</v>
      </c>
      <c r="DD8806">
        <v>0</v>
      </c>
      <c r="DE8806">
        <v>951726</v>
      </c>
      <c r="DF8806">
        <v>21687778</v>
      </c>
      <c r="DG8806">
        <v>6372743</v>
      </c>
      <c r="DH8806">
        <v>21457810</v>
      </c>
      <c r="DI8806">
        <v>0</v>
      </c>
      <c r="DJ8806">
        <v>2342686</v>
      </c>
      <c r="DK8806">
        <v>0</v>
      </c>
      <c r="DL8806">
        <v>0</v>
      </c>
      <c r="DM8806">
        <v>0</v>
      </c>
      <c r="DN8806">
        <v>0</v>
      </c>
      <c r="DO8806">
        <v>264291</v>
      </c>
      <c r="DP8806">
        <v>102067458</v>
      </c>
      <c r="DQ8806">
        <v>0</v>
      </c>
      <c r="DR8806">
        <v>0</v>
      </c>
      <c r="DS8806">
        <v>0</v>
      </c>
      <c r="DT8806">
        <v>0</v>
      </c>
      <c r="DU8806">
        <v>0</v>
      </c>
      <c r="DV8806">
        <v>0</v>
      </c>
      <c r="DW8806">
        <v>0</v>
      </c>
      <c r="DX8806">
        <v>0</v>
      </c>
      <c r="DY8806">
        <v>0</v>
      </c>
      <c r="DZ8806">
        <v>0</v>
      </c>
      <c r="EA8806">
        <v>0</v>
      </c>
      <c r="EB8806">
        <v>0</v>
      </c>
      <c r="EC8806">
        <v>0</v>
      </c>
    </row>
    <row r="8807" spans="1:133" x14ac:dyDescent="0.25">
      <c r="A8807">
        <v>106394003</v>
      </c>
      <c r="B8807" t="s">
        <v>1558</v>
      </c>
      <c r="C8807">
        <v>20182</v>
      </c>
      <c r="D8807" s="1">
        <v>43104</v>
      </c>
      <c r="E8807" t="s">
        <v>2868</v>
      </c>
      <c r="F8807" t="s">
        <v>135</v>
      </c>
      <c r="G8807" t="s">
        <v>507</v>
      </c>
      <c r="I8807">
        <v>507</v>
      </c>
      <c r="J8807" t="s">
        <v>214</v>
      </c>
      <c r="K8807" t="s">
        <v>311</v>
      </c>
      <c r="L8807" t="s">
        <v>158</v>
      </c>
      <c r="M8807" t="s">
        <v>2528</v>
      </c>
      <c r="N8807" t="s">
        <v>2736</v>
      </c>
      <c r="O8807" t="s">
        <v>510</v>
      </c>
      <c r="P8807">
        <v>95202</v>
      </c>
      <c r="Q8807" t="s">
        <v>2529</v>
      </c>
      <c r="R8807">
        <v>16</v>
      </c>
      <c r="S8807">
        <v>16</v>
      </c>
      <c r="T8807">
        <v>16</v>
      </c>
      <c r="U8807">
        <v>0</v>
      </c>
      <c r="V8807">
        <v>0</v>
      </c>
      <c r="W8807">
        <v>0</v>
      </c>
      <c r="X8807">
        <v>0</v>
      </c>
      <c r="Y8807">
        <v>0</v>
      </c>
      <c r="Z8807">
        <v>0</v>
      </c>
      <c r="AA8807">
        <v>0</v>
      </c>
      <c r="AB8807">
        <v>0</v>
      </c>
      <c r="AC8807">
        <v>0</v>
      </c>
      <c r="AD8807">
        <v>106</v>
      </c>
      <c r="AE8807">
        <v>106</v>
      </c>
      <c r="AF8807">
        <v>0</v>
      </c>
      <c r="AG8807">
        <v>0</v>
      </c>
      <c r="AH8807">
        <v>0</v>
      </c>
      <c r="AI8807">
        <v>0</v>
      </c>
      <c r="AJ8807">
        <v>0</v>
      </c>
      <c r="AK8807">
        <v>0</v>
      </c>
      <c r="AL8807">
        <v>0</v>
      </c>
      <c r="AM8807">
        <v>0</v>
      </c>
      <c r="AN8807">
        <v>0</v>
      </c>
      <c r="AO8807">
        <v>0</v>
      </c>
      <c r="AP8807">
        <v>1456</v>
      </c>
      <c r="AQ8807">
        <v>1456</v>
      </c>
      <c r="AR8807">
        <v>0</v>
      </c>
      <c r="AS8807">
        <v>0</v>
      </c>
      <c r="AT8807">
        <v>0</v>
      </c>
      <c r="AU8807">
        <v>0</v>
      </c>
      <c r="AV8807">
        <v>0</v>
      </c>
      <c r="AW8807">
        <v>0</v>
      </c>
      <c r="AX8807">
        <v>0</v>
      </c>
      <c r="AY8807">
        <v>0</v>
      </c>
      <c r="AZ8807">
        <v>0</v>
      </c>
      <c r="BA8807">
        <v>0</v>
      </c>
      <c r="BB8807">
        <v>0</v>
      </c>
      <c r="BC8807">
        <v>0</v>
      </c>
      <c r="BD8807">
        <v>0</v>
      </c>
      <c r="BE8807">
        <v>0</v>
      </c>
      <c r="BF8807">
        <v>0</v>
      </c>
      <c r="BG8807">
        <v>0</v>
      </c>
      <c r="BH8807">
        <v>0</v>
      </c>
      <c r="BI8807">
        <v>0</v>
      </c>
      <c r="BJ8807">
        <v>0</v>
      </c>
      <c r="BK8807">
        <v>0</v>
      </c>
      <c r="BL8807">
        <v>0</v>
      </c>
      <c r="BM8807">
        <v>2138894</v>
      </c>
      <c r="BN8807">
        <v>2138894</v>
      </c>
      <c r="BO8807">
        <v>0</v>
      </c>
      <c r="BP8807">
        <v>0</v>
      </c>
      <c r="BQ8807">
        <v>0</v>
      </c>
      <c r="BR8807">
        <v>0</v>
      </c>
      <c r="BS8807">
        <v>0</v>
      </c>
      <c r="BT8807">
        <v>0</v>
      </c>
      <c r="BU8807">
        <v>0</v>
      </c>
      <c r="BV8807">
        <v>0</v>
      </c>
      <c r="BW8807">
        <v>0</v>
      </c>
      <c r="BX8807">
        <v>0</v>
      </c>
      <c r="BY8807">
        <v>0</v>
      </c>
      <c r="BZ8807">
        <v>0</v>
      </c>
      <c r="CA8807">
        <v>0</v>
      </c>
      <c r="CB8807">
        <v>0</v>
      </c>
      <c r="CC8807">
        <v>0</v>
      </c>
      <c r="CD8807">
        <v>0</v>
      </c>
      <c r="CE8807">
        <v>0</v>
      </c>
      <c r="CF8807">
        <v>0</v>
      </c>
      <c r="CG8807">
        <v>0</v>
      </c>
      <c r="CH8807">
        <v>0</v>
      </c>
      <c r="CI8807">
        <v>0</v>
      </c>
      <c r="CJ8807">
        <v>0</v>
      </c>
      <c r="CK8807">
        <v>0</v>
      </c>
      <c r="CL8807">
        <v>0</v>
      </c>
      <c r="CM8807">
        <v>0</v>
      </c>
      <c r="CN8807">
        <v>0</v>
      </c>
      <c r="CO8807">
        <v>0</v>
      </c>
      <c r="CP8807">
        <v>0</v>
      </c>
      <c r="CQ8807">
        <v>0</v>
      </c>
      <c r="CR8807">
        <v>0</v>
      </c>
      <c r="CS8807">
        <v>0</v>
      </c>
      <c r="CT8807">
        <v>0</v>
      </c>
      <c r="CU8807">
        <v>0</v>
      </c>
      <c r="CV8807">
        <v>0</v>
      </c>
      <c r="CW8807">
        <v>0</v>
      </c>
      <c r="CX8807">
        <v>0</v>
      </c>
      <c r="CY8807">
        <v>0</v>
      </c>
      <c r="CZ8807">
        <v>0</v>
      </c>
      <c r="DA8807">
        <v>0</v>
      </c>
      <c r="DB8807">
        <v>0</v>
      </c>
      <c r="DC8807">
        <v>0</v>
      </c>
      <c r="DD8807">
        <v>0</v>
      </c>
      <c r="DE8807">
        <v>2138894</v>
      </c>
      <c r="DF8807">
        <v>2138894</v>
      </c>
      <c r="DG8807">
        <v>0</v>
      </c>
      <c r="DH8807">
        <v>2138894</v>
      </c>
      <c r="DI8807">
        <v>0</v>
      </c>
      <c r="DJ8807">
        <v>0</v>
      </c>
      <c r="DK8807">
        <v>0</v>
      </c>
      <c r="DL8807">
        <v>0</v>
      </c>
      <c r="DM8807">
        <v>0</v>
      </c>
      <c r="DN8807">
        <v>0</v>
      </c>
      <c r="DO8807">
        <v>0</v>
      </c>
      <c r="DP8807">
        <v>0</v>
      </c>
      <c r="DQ8807">
        <v>0</v>
      </c>
      <c r="DR8807">
        <v>0</v>
      </c>
      <c r="DS8807">
        <v>0</v>
      </c>
      <c r="DT8807">
        <v>0</v>
      </c>
      <c r="DU8807">
        <v>0</v>
      </c>
      <c r="DV8807">
        <v>0</v>
      </c>
      <c r="DW8807">
        <v>0</v>
      </c>
      <c r="DX8807">
        <v>0</v>
      </c>
      <c r="DY8807">
        <v>0</v>
      </c>
      <c r="DZ8807">
        <v>0</v>
      </c>
      <c r="EA8807">
        <v>0</v>
      </c>
      <c r="EB8807">
        <v>0</v>
      </c>
      <c r="EC8807">
        <v>0</v>
      </c>
    </row>
    <row r="8808" spans="1:133" x14ac:dyDescent="0.25">
      <c r="A8808">
        <v>106391010</v>
      </c>
      <c r="B8808" t="s">
        <v>1566</v>
      </c>
      <c r="C8808">
        <v>20182</v>
      </c>
      <c r="D8808" s="1">
        <v>43104</v>
      </c>
      <c r="E8808" t="s">
        <v>2868</v>
      </c>
      <c r="F8808" t="s">
        <v>135</v>
      </c>
      <c r="G8808" t="s">
        <v>507</v>
      </c>
      <c r="I8808">
        <v>507</v>
      </c>
      <c r="J8808" t="s">
        <v>214</v>
      </c>
      <c r="K8808" t="s">
        <v>138</v>
      </c>
      <c r="L8808" t="s">
        <v>215</v>
      </c>
      <c r="M8808" t="s">
        <v>2530</v>
      </c>
      <c r="N8808" t="s">
        <v>1568</v>
      </c>
      <c r="O8808" t="s">
        <v>1569</v>
      </c>
      <c r="P8808">
        <v>95231</v>
      </c>
      <c r="Q8808" t="s">
        <v>1570</v>
      </c>
      <c r="R8808">
        <v>196</v>
      </c>
      <c r="S8808">
        <v>181</v>
      </c>
      <c r="T8808">
        <v>134</v>
      </c>
      <c r="U8808">
        <v>484</v>
      </c>
      <c r="V8808">
        <v>0</v>
      </c>
      <c r="W8808">
        <v>623</v>
      </c>
      <c r="X8808">
        <v>1043</v>
      </c>
      <c r="Y8808">
        <v>0</v>
      </c>
      <c r="Z8808">
        <v>0</v>
      </c>
      <c r="AA8808">
        <v>695</v>
      </c>
      <c r="AB8808">
        <v>0</v>
      </c>
      <c r="AC8808">
        <v>0</v>
      </c>
      <c r="AD8808">
        <v>75</v>
      </c>
      <c r="AE8808">
        <v>2920</v>
      </c>
      <c r="AF8808">
        <v>0</v>
      </c>
      <c r="AG8808">
        <v>2068</v>
      </c>
      <c r="AH8808">
        <v>0</v>
      </c>
      <c r="AI8808">
        <v>2989</v>
      </c>
      <c r="AJ8808">
        <v>3514</v>
      </c>
      <c r="AK8808">
        <v>0</v>
      </c>
      <c r="AL8808">
        <v>0</v>
      </c>
      <c r="AM8808">
        <v>2818</v>
      </c>
      <c r="AN8808">
        <v>0</v>
      </c>
      <c r="AO8808">
        <v>0</v>
      </c>
      <c r="AP8808">
        <v>192</v>
      </c>
      <c r="AQ8808">
        <v>11581</v>
      </c>
      <c r="AR8808">
        <v>0</v>
      </c>
      <c r="AS8808">
        <v>8743</v>
      </c>
      <c r="AT8808">
        <v>0</v>
      </c>
      <c r="AU8808">
        <v>5477</v>
      </c>
      <c r="AV8808">
        <v>23120</v>
      </c>
      <c r="AW8808">
        <v>0</v>
      </c>
      <c r="AX8808">
        <v>0</v>
      </c>
      <c r="AY8808">
        <v>8010</v>
      </c>
      <c r="AZ8808">
        <v>0</v>
      </c>
      <c r="BA8808">
        <v>51</v>
      </c>
      <c r="BB8808">
        <v>753</v>
      </c>
      <c r="BC8808">
        <v>46154</v>
      </c>
      <c r="BD8808">
        <v>42626217</v>
      </c>
      <c r="BE8808">
        <v>0</v>
      </c>
      <c r="BF8808">
        <v>49050020</v>
      </c>
      <c r="BG8808">
        <v>67143805</v>
      </c>
      <c r="BH8808">
        <v>0</v>
      </c>
      <c r="BI8808">
        <v>0</v>
      </c>
      <c r="BJ8808">
        <v>59464491</v>
      </c>
      <c r="BK8808">
        <v>0</v>
      </c>
      <c r="BL8808">
        <v>0</v>
      </c>
      <c r="BM8808">
        <v>1661968</v>
      </c>
      <c r="BN8808">
        <v>219946501</v>
      </c>
      <c r="BO8808">
        <v>26740439</v>
      </c>
      <c r="BP8808">
        <v>0</v>
      </c>
      <c r="BQ8808">
        <v>14492074</v>
      </c>
      <c r="BR8808">
        <v>58902030</v>
      </c>
      <c r="BS8808">
        <v>0</v>
      </c>
      <c r="BT8808">
        <v>0</v>
      </c>
      <c r="BU8808">
        <v>26605924</v>
      </c>
      <c r="BV8808">
        <v>0</v>
      </c>
      <c r="BW8808">
        <v>35700</v>
      </c>
      <c r="BX8808">
        <v>6161568</v>
      </c>
      <c r="BY8808">
        <v>132937735</v>
      </c>
      <c r="BZ8808">
        <v>4726151</v>
      </c>
      <c r="CA8808">
        <v>53782459</v>
      </c>
      <c r="CB8808">
        <v>0</v>
      </c>
      <c r="CC8808">
        <v>59021114</v>
      </c>
      <c r="CD8808">
        <v>90938853</v>
      </c>
      <c r="CE8808">
        <v>0</v>
      </c>
      <c r="CF8808">
        <v>0</v>
      </c>
      <c r="CG8808">
        <v>0</v>
      </c>
      <c r="CH8808">
        <v>67332164</v>
      </c>
      <c r="CI8808">
        <v>0</v>
      </c>
      <c r="CJ8808">
        <v>0</v>
      </c>
      <c r="CK8808">
        <v>4328267</v>
      </c>
      <c r="CL8808">
        <v>0</v>
      </c>
      <c r="CM8808">
        <v>0</v>
      </c>
      <c r="CN8808">
        <v>0</v>
      </c>
      <c r="CO8808">
        <v>0</v>
      </c>
      <c r="CP8808">
        <v>280129008</v>
      </c>
      <c r="CQ8808">
        <v>0</v>
      </c>
      <c r="CR8808">
        <v>15093108</v>
      </c>
      <c r="CS8808">
        <v>0</v>
      </c>
      <c r="CT8808">
        <v>0</v>
      </c>
      <c r="CU8808">
        <v>15093108</v>
      </c>
      <c r="CV8808">
        <v>15584196</v>
      </c>
      <c r="CW8808">
        <v>0</v>
      </c>
      <c r="CX8808">
        <v>19614088</v>
      </c>
      <c r="CY8808">
        <v>32106983</v>
      </c>
      <c r="CZ8808">
        <v>0</v>
      </c>
      <c r="DA8808">
        <v>0</v>
      </c>
      <c r="DB8808">
        <v>18738252</v>
      </c>
      <c r="DC8808">
        <v>0</v>
      </c>
      <c r="DD8808">
        <v>0</v>
      </c>
      <c r="DE8808">
        <v>1804817</v>
      </c>
      <c r="DF8808">
        <v>87848336</v>
      </c>
      <c r="DG8808">
        <v>165203</v>
      </c>
      <c r="DH8808">
        <v>93615076</v>
      </c>
      <c r="DI8808">
        <v>0</v>
      </c>
      <c r="DJ8808">
        <v>1553491</v>
      </c>
      <c r="DK8808">
        <v>0</v>
      </c>
      <c r="DL8808">
        <v>0</v>
      </c>
      <c r="DM8808">
        <v>0</v>
      </c>
      <c r="DN8808">
        <v>0</v>
      </c>
      <c r="DO8808">
        <v>5644467</v>
      </c>
      <c r="DP8808">
        <v>118380258</v>
      </c>
      <c r="DQ8808">
        <v>0</v>
      </c>
      <c r="DR8808">
        <v>0</v>
      </c>
      <c r="DS8808">
        <v>0</v>
      </c>
      <c r="DT8808">
        <v>0</v>
      </c>
      <c r="DU8808">
        <v>0</v>
      </c>
      <c r="DV8808">
        <v>0</v>
      </c>
      <c r="DW8808">
        <v>0</v>
      </c>
      <c r="DX8808">
        <v>0</v>
      </c>
      <c r="DY8808">
        <v>0</v>
      </c>
      <c r="DZ8808">
        <v>0</v>
      </c>
      <c r="EA8808">
        <v>0</v>
      </c>
      <c r="EB8808">
        <v>0</v>
      </c>
      <c r="EC8808">
        <v>0</v>
      </c>
    </row>
    <row r="8809" spans="1:133" x14ac:dyDescent="0.25">
      <c r="A8809">
        <v>106104023</v>
      </c>
      <c r="B8809" t="s">
        <v>2531</v>
      </c>
      <c r="C8809">
        <v>20182</v>
      </c>
      <c r="D8809" s="1">
        <v>43104</v>
      </c>
      <c r="E8809" t="s">
        <v>2868</v>
      </c>
      <c r="F8809" t="s">
        <v>135</v>
      </c>
      <c r="G8809" t="s">
        <v>152</v>
      </c>
      <c r="I8809">
        <v>605</v>
      </c>
      <c r="J8809" t="s">
        <v>172</v>
      </c>
      <c r="K8809" t="s">
        <v>138</v>
      </c>
      <c r="L8809" t="s">
        <v>158</v>
      </c>
      <c r="M8809" t="s">
        <v>2532</v>
      </c>
      <c r="N8809" t="s">
        <v>1573</v>
      </c>
      <c r="O8809" t="s">
        <v>358</v>
      </c>
      <c r="P8809">
        <v>93720</v>
      </c>
      <c r="Q8809" t="s">
        <v>1574</v>
      </c>
      <c r="R8809">
        <v>62</v>
      </c>
      <c r="S8809">
        <v>62</v>
      </c>
      <c r="T8809">
        <v>62</v>
      </c>
      <c r="U8809">
        <v>271</v>
      </c>
      <c r="V8809">
        <v>38</v>
      </c>
      <c r="W8809">
        <v>6</v>
      </c>
      <c r="X8809">
        <v>24</v>
      </c>
      <c r="Y8809">
        <v>0</v>
      </c>
      <c r="Z8809">
        <v>0</v>
      </c>
      <c r="AA8809">
        <v>47</v>
      </c>
      <c r="AB8809">
        <v>0</v>
      </c>
      <c r="AC8809">
        <v>0</v>
      </c>
      <c r="AD8809">
        <v>0</v>
      </c>
      <c r="AE8809">
        <v>386</v>
      </c>
      <c r="AF8809">
        <v>0</v>
      </c>
      <c r="AG8809">
        <v>3244</v>
      </c>
      <c r="AH8809">
        <v>439</v>
      </c>
      <c r="AI8809">
        <v>129</v>
      </c>
      <c r="AJ8809">
        <v>280</v>
      </c>
      <c r="AK8809">
        <v>0</v>
      </c>
      <c r="AL8809">
        <v>0</v>
      </c>
      <c r="AM8809">
        <v>667</v>
      </c>
      <c r="AN8809">
        <v>0</v>
      </c>
      <c r="AO8809">
        <v>0</v>
      </c>
      <c r="AP8809">
        <v>0</v>
      </c>
      <c r="AQ8809">
        <v>4759</v>
      </c>
      <c r="AR8809">
        <v>0</v>
      </c>
      <c r="AS8809">
        <v>3676</v>
      </c>
      <c r="AT8809">
        <v>387</v>
      </c>
      <c r="AU8809">
        <v>0</v>
      </c>
      <c r="AV8809">
        <v>819</v>
      </c>
      <c r="AW8809">
        <v>0</v>
      </c>
      <c r="AX8809">
        <v>0</v>
      </c>
      <c r="AY8809">
        <v>2103</v>
      </c>
      <c r="AZ8809">
        <v>0</v>
      </c>
      <c r="BA8809">
        <v>0</v>
      </c>
      <c r="BB8809">
        <v>0</v>
      </c>
      <c r="BC8809">
        <v>6985</v>
      </c>
      <c r="BD8809">
        <v>10960700</v>
      </c>
      <c r="BE8809">
        <v>1373220</v>
      </c>
      <c r="BF8809">
        <v>188061</v>
      </c>
      <c r="BG8809">
        <v>866630</v>
      </c>
      <c r="BH8809">
        <v>0</v>
      </c>
      <c r="BI8809">
        <v>0</v>
      </c>
      <c r="BJ8809">
        <v>1373220</v>
      </c>
      <c r="BK8809">
        <v>0</v>
      </c>
      <c r="BL8809">
        <v>0</v>
      </c>
      <c r="BM8809">
        <v>0</v>
      </c>
      <c r="BN8809">
        <v>14761831</v>
      </c>
      <c r="BO8809">
        <v>1106584</v>
      </c>
      <c r="BP8809">
        <v>242845</v>
      </c>
      <c r="BQ8809">
        <v>0</v>
      </c>
      <c r="BR8809">
        <v>129439</v>
      </c>
      <c r="BS8809">
        <v>0</v>
      </c>
      <c r="BT8809">
        <v>0</v>
      </c>
      <c r="BU8809">
        <v>688699</v>
      </c>
      <c r="BV8809">
        <v>0</v>
      </c>
      <c r="BW8809">
        <v>0</v>
      </c>
      <c r="BX8809">
        <v>0</v>
      </c>
      <c r="BY8809">
        <v>2167567</v>
      </c>
      <c r="BZ8809">
        <v>124934</v>
      </c>
      <c r="CA8809">
        <v>4905033</v>
      </c>
      <c r="CB8809">
        <v>630913</v>
      </c>
      <c r="CC8809">
        <v>-1558</v>
      </c>
      <c r="CD8809">
        <v>390885</v>
      </c>
      <c r="CE8809">
        <v>0</v>
      </c>
      <c r="CF8809">
        <v>0</v>
      </c>
      <c r="CG8809">
        <v>0</v>
      </c>
      <c r="CH8809">
        <v>942372</v>
      </c>
      <c r="CI8809">
        <v>0</v>
      </c>
      <c r="CJ8809">
        <v>0</v>
      </c>
      <c r="CK8809">
        <v>0</v>
      </c>
      <c r="CL8809">
        <v>0</v>
      </c>
      <c r="CM8809">
        <v>0</v>
      </c>
      <c r="CN8809">
        <v>0</v>
      </c>
      <c r="CO8809">
        <v>0</v>
      </c>
      <c r="CP8809">
        <v>6992579</v>
      </c>
      <c r="CQ8809">
        <v>0</v>
      </c>
      <c r="CR8809">
        <v>0</v>
      </c>
      <c r="CS8809">
        <v>0</v>
      </c>
      <c r="CT8809">
        <v>0</v>
      </c>
      <c r="CU8809">
        <v>0</v>
      </c>
      <c r="CV8809">
        <v>7037317</v>
      </c>
      <c r="CW8809">
        <v>985152</v>
      </c>
      <c r="CX8809">
        <v>189619</v>
      </c>
      <c r="CY8809">
        <v>605184</v>
      </c>
      <c r="CZ8809">
        <v>0</v>
      </c>
      <c r="DA8809">
        <v>0</v>
      </c>
      <c r="DB8809">
        <v>1119547</v>
      </c>
      <c r="DC8809">
        <v>0</v>
      </c>
      <c r="DD8809">
        <v>0</v>
      </c>
      <c r="DE8809">
        <v>0</v>
      </c>
      <c r="DF8809">
        <v>9936819</v>
      </c>
      <c r="DG8809">
        <v>46073</v>
      </c>
      <c r="DH8809">
        <v>6525064</v>
      </c>
      <c r="DI8809">
        <v>0</v>
      </c>
      <c r="DJ8809">
        <v>0</v>
      </c>
      <c r="DK8809">
        <v>0</v>
      </c>
      <c r="DL8809">
        <v>0</v>
      </c>
      <c r="DM8809">
        <v>0</v>
      </c>
      <c r="DN8809">
        <v>0</v>
      </c>
      <c r="DO8809">
        <v>29287</v>
      </c>
      <c r="DP8809">
        <v>666752</v>
      </c>
      <c r="DQ8809">
        <v>0</v>
      </c>
      <c r="DR8809">
        <v>0</v>
      </c>
      <c r="DS8809">
        <v>0</v>
      </c>
      <c r="DT8809">
        <v>0</v>
      </c>
      <c r="DU8809">
        <v>0</v>
      </c>
      <c r="DV8809">
        <v>0</v>
      </c>
      <c r="DW8809">
        <v>0</v>
      </c>
      <c r="DX8809">
        <v>0</v>
      </c>
      <c r="DY8809">
        <v>0</v>
      </c>
      <c r="DZ8809">
        <v>0</v>
      </c>
      <c r="EA8809">
        <v>0</v>
      </c>
      <c r="EB8809">
        <v>0</v>
      </c>
      <c r="EC8809">
        <v>0</v>
      </c>
    </row>
    <row r="8810" spans="1:133" x14ac:dyDescent="0.25">
      <c r="A8810">
        <v>106434032</v>
      </c>
      <c r="B8810" t="s">
        <v>1575</v>
      </c>
      <c r="C8810">
        <v>20182</v>
      </c>
      <c r="D8810" s="1">
        <v>43104</v>
      </c>
      <c r="E8810" t="s">
        <v>2868</v>
      </c>
      <c r="F8810" t="s">
        <v>135</v>
      </c>
      <c r="G8810" t="s">
        <v>387</v>
      </c>
      <c r="I8810">
        <v>431</v>
      </c>
      <c r="J8810" t="s">
        <v>165</v>
      </c>
      <c r="K8810" t="s">
        <v>138</v>
      </c>
      <c r="L8810" t="s">
        <v>158</v>
      </c>
      <c r="M8810" t="s">
        <v>2533</v>
      </c>
      <c r="N8810" t="s">
        <v>1577</v>
      </c>
      <c r="O8810" t="s">
        <v>501</v>
      </c>
      <c r="P8810">
        <v>95138</v>
      </c>
      <c r="Q8810" t="s">
        <v>2534</v>
      </c>
      <c r="R8810">
        <v>80</v>
      </c>
      <c r="S8810">
        <v>80</v>
      </c>
      <c r="T8810">
        <v>80</v>
      </c>
      <c r="U8810">
        <v>47</v>
      </c>
      <c r="V8810">
        <v>14</v>
      </c>
      <c r="W8810">
        <v>108</v>
      </c>
      <c r="X8810">
        <v>0</v>
      </c>
      <c r="Y8810">
        <v>134</v>
      </c>
      <c r="Z8810">
        <v>0</v>
      </c>
      <c r="AA8810">
        <v>0</v>
      </c>
      <c r="AB8810">
        <v>322</v>
      </c>
      <c r="AC8810">
        <v>0</v>
      </c>
      <c r="AD8810">
        <v>0</v>
      </c>
      <c r="AE8810">
        <v>625</v>
      </c>
      <c r="AF8810">
        <v>0</v>
      </c>
      <c r="AG8810">
        <v>515</v>
      </c>
      <c r="AH8810">
        <v>188</v>
      </c>
      <c r="AI8810">
        <v>1287</v>
      </c>
      <c r="AJ8810">
        <v>0</v>
      </c>
      <c r="AK8810">
        <v>1663</v>
      </c>
      <c r="AL8810">
        <v>0</v>
      </c>
      <c r="AM8810">
        <v>0</v>
      </c>
      <c r="AN8810">
        <v>3229</v>
      </c>
      <c r="AO8810">
        <v>0</v>
      </c>
      <c r="AP8810">
        <v>0</v>
      </c>
      <c r="AQ8810">
        <v>6882</v>
      </c>
      <c r="AR8810">
        <v>0</v>
      </c>
      <c r="AS8810">
        <v>0</v>
      </c>
      <c r="AT8810">
        <v>0</v>
      </c>
      <c r="AU8810">
        <v>0</v>
      </c>
      <c r="AV8810">
        <v>0</v>
      </c>
      <c r="AW8810">
        <v>0</v>
      </c>
      <c r="AX8810">
        <v>0</v>
      </c>
      <c r="AY8810">
        <v>0</v>
      </c>
      <c r="AZ8810">
        <v>0</v>
      </c>
      <c r="BA8810">
        <v>0</v>
      </c>
      <c r="BB8810">
        <v>0</v>
      </c>
      <c r="BC8810">
        <v>0</v>
      </c>
      <c r="BD8810">
        <v>1287500</v>
      </c>
      <c r="BE8810">
        <v>470000</v>
      </c>
      <c r="BF8810">
        <v>3217500</v>
      </c>
      <c r="BG8810">
        <v>0</v>
      </c>
      <c r="BH8810">
        <v>4157500</v>
      </c>
      <c r="BI8810">
        <v>0</v>
      </c>
      <c r="BJ8810">
        <v>0</v>
      </c>
      <c r="BK8810">
        <v>8177700</v>
      </c>
      <c r="BL8810">
        <v>0</v>
      </c>
      <c r="BM8810">
        <v>0</v>
      </c>
      <c r="BN8810">
        <v>17310200</v>
      </c>
      <c r="BO8810">
        <v>0</v>
      </c>
      <c r="BP8810">
        <v>0</v>
      </c>
      <c r="BQ8810">
        <v>0</v>
      </c>
      <c r="BR8810">
        <v>0</v>
      </c>
      <c r="BS8810">
        <v>0</v>
      </c>
      <c r="BT8810">
        <v>0</v>
      </c>
      <c r="BU8810">
        <v>0</v>
      </c>
      <c r="BV8810">
        <v>0</v>
      </c>
      <c r="BW8810">
        <v>0</v>
      </c>
      <c r="BX8810">
        <v>0</v>
      </c>
      <c r="BY8810">
        <v>0</v>
      </c>
      <c r="BZ8810">
        <v>-11101</v>
      </c>
      <c r="CA8810">
        <v>1462017</v>
      </c>
      <c r="CB8810">
        <v>-125837</v>
      </c>
      <c r="CC8810">
        <v>-1174773</v>
      </c>
      <c r="CD8810">
        <v>0</v>
      </c>
      <c r="CE8810">
        <v>0</v>
      </c>
      <c r="CF8810">
        <v>4010295</v>
      </c>
      <c r="CG8810">
        <v>0</v>
      </c>
      <c r="CH8810">
        <v>0</v>
      </c>
      <c r="CI8810">
        <v>3418719</v>
      </c>
      <c r="CJ8810">
        <v>0</v>
      </c>
      <c r="CK8810">
        <v>0</v>
      </c>
      <c r="CL8810">
        <v>0</v>
      </c>
      <c r="CM8810">
        <v>0</v>
      </c>
      <c r="CN8810">
        <v>0</v>
      </c>
      <c r="CO8810">
        <v>0</v>
      </c>
      <c r="CP8810">
        <v>7579320</v>
      </c>
      <c r="CQ8810">
        <v>0</v>
      </c>
      <c r="CR8810">
        <v>0</v>
      </c>
      <c r="CS8810">
        <v>0</v>
      </c>
      <c r="CT8810">
        <v>0</v>
      </c>
      <c r="CU8810">
        <v>0</v>
      </c>
      <c r="CV8810">
        <v>-174517</v>
      </c>
      <c r="CW8810">
        <v>595837</v>
      </c>
      <c r="CX8810">
        <v>4392273</v>
      </c>
      <c r="CY8810">
        <v>0</v>
      </c>
      <c r="CZ8810">
        <v>147205</v>
      </c>
      <c r="DA8810">
        <v>0</v>
      </c>
      <c r="DB8810">
        <v>11101</v>
      </c>
      <c r="DC8810">
        <v>4758981</v>
      </c>
      <c r="DD8810">
        <v>0</v>
      </c>
      <c r="DE8810">
        <v>0</v>
      </c>
      <c r="DF8810">
        <v>9730880</v>
      </c>
      <c r="DG8810">
        <v>8200</v>
      </c>
      <c r="DH8810">
        <v>0</v>
      </c>
      <c r="DI8810">
        <v>0</v>
      </c>
      <c r="DJ8810">
        <v>600</v>
      </c>
      <c r="DK8810">
        <v>0</v>
      </c>
      <c r="DL8810">
        <v>0</v>
      </c>
      <c r="DM8810">
        <v>0</v>
      </c>
      <c r="DN8810">
        <v>0</v>
      </c>
      <c r="DO8810">
        <v>1345798</v>
      </c>
      <c r="DP8810">
        <v>28057693</v>
      </c>
      <c r="DQ8810">
        <v>0</v>
      </c>
      <c r="DR8810">
        <v>0</v>
      </c>
      <c r="DS8810">
        <v>0</v>
      </c>
      <c r="DT8810">
        <v>0</v>
      </c>
      <c r="DU8810">
        <v>0</v>
      </c>
      <c r="DV8810">
        <v>0</v>
      </c>
      <c r="DW8810">
        <v>0</v>
      </c>
      <c r="DX8810">
        <v>0</v>
      </c>
      <c r="DY8810">
        <v>0</v>
      </c>
      <c r="DZ8810">
        <v>0</v>
      </c>
      <c r="EA8810">
        <v>0</v>
      </c>
      <c r="EB8810">
        <v>0</v>
      </c>
      <c r="EC8810">
        <v>0</v>
      </c>
    </row>
    <row r="8811" spans="1:133" x14ac:dyDescent="0.25">
      <c r="A8811">
        <v>106013619</v>
      </c>
      <c r="B8811" t="s">
        <v>1579</v>
      </c>
      <c r="C8811">
        <v>20182</v>
      </c>
      <c r="D8811" s="1">
        <v>43104</v>
      </c>
      <c r="E8811" t="s">
        <v>2868</v>
      </c>
      <c r="F8811" t="s">
        <v>135</v>
      </c>
      <c r="G8811" t="s">
        <v>164</v>
      </c>
      <c r="I8811">
        <v>421</v>
      </c>
      <c r="J8811" t="s">
        <v>214</v>
      </c>
      <c r="K8811" t="s">
        <v>138</v>
      </c>
      <c r="L8811" t="s">
        <v>158</v>
      </c>
      <c r="M8811" t="s">
        <v>2137</v>
      </c>
      <c r="N8811" t="s">
        <v>1580</v>
      </c>
      <c r="O8811" t="s">
        <v>891</v>
      </c>
      <c r="P8811">
        <v>94578</v>
      </c>
      <c r="Q8811" t="s">
        <v>169</v>
      </c>
      <c r="R8811">
        <v>93</v>
      </c>
      <c r="S8811">
        <v>48</v>
      </c>
      <c r="T8811">
        <v>48</v>
      </c>
      <c r="U8811">
        <v>343</v>
      </c>
      <c r="V8811">
        <v>37</v>
      </c>
      <c r="W8811">
        <v>63</v>
      </c>
      <c r="X8811">
        <v>188</v>
      </c>
      <c r="Y8811">
        <v>0</v>
      </c>
      <c r="Z8811">
        <v>9</v>
      </c>
      <c r="AA8811">
        <v>3</v>
      </c>
      <c r="AB8811">
        <v>54</v>
      </c>
      <c r="AC8811">
        <v>0</v>
      </c>
      <c r="AD8811">
        <v>7</v>
      </c>
      <c r="AE8811">
        <v>704</v>
      </c>
      <c r="AF8811">
        <v>0</v>
      </c>
      <c r="AG8811">
        <v>1460</v>
      </c>
      <c r="AH8811">
        <v>170</v>
      </c>
      <c r="AI8811">
        <v>326</v>
      </c>
      <c r="AJ8811">
        <v>711</v>
      </c>
      <c r="AK8811">
        <v>0</v>
      </c>
      <c r="AL8811">
        <v>22</v>
      </c>
      <c r="AM8811">
        <v>12</v>
      </c>
      <c r="AN8811">
        <v>191</v>
      </c>
      <c r="AO8811">
        <v>0</v>
      </c>
      <c r="AP8811">
        <v>34</v>
      </c>
      <c r="AQ8811">
        <v>2926</v>
      </c>
      <c r="AR8811">
        <v>0</v>
      </c>
      <c r="AS8811">
        <v>1786</v>
      </c>
      <c r="AT8811">
        <v>125</v>
      </c>
      <c r="AU8811">
        <v>843</v>
      </c>
      <c r="AV8811">
        <v>4221</v>
      </c>
      <c r="AW8811">
        <v>0</v>
      </c>
      <c r="AX8811">
        <v>267</v>
      </c>
      <c r="AY8811">
        <v>168</v>
      </c>
      <c r="AZ8811">
        <v>930</v>
      </c>
      <c r="BA8811">
        <v>15</v>
      </c>
      <c r="BB8811">
        <v>641</v>
      </c>
      <c r="BC8811">
        <v>8996</v>
      </c>
      <c r="BD8811">
        <v>28739650</v>
      </c>
      <c r="BE8811">
        <v>4274052</v>
      </c>
      <c r="BF8811">
        <v>5448666</v>
      </c>
      <c r="BG8811">
        <v>13736667</v>
      </c>
      <c r="BH8811">
        <v>0</v>
      </c>
      <c r="BI8811">
        <v>658806</v>
      </c>
      <c r="BJ8811">
        <v>275523</v>
      </c>
      <c r="BK8811">
        <v>4447341</v>
      </c>
      <c r="BL8811">
        <v>0</v>
      </c>
      <c r="BM8811">
        <v>612044</v>
      </c>
      <c r="BN8811">
        <v>58192749</v>
      </c>
      <c r="BO8811">
        <v>12277223</v>
      </c>
      <c r="BP8811">
        <v>1040227</v>
      </c>
      <c r="BQ8811">
        <v>3948864</v>
      </c>
      <c r="BR8811">
        <v>19155581</v>
      </c>
      <c r="BS8811">
        <v>0</v>
      </c>
      <c r="BT8811">
        <v>1008239</v>
      </c>
      <c r="BU8811">
        <v>1055879</v>
      </c>
      <c r="BV8811">
        <v>4362073</v>
      </c>
      <c r="BW8811">
        <v>73487</v>
      </c>
      <c r="BX8811">
        <v>2821039</v>
      </c>
      <c r="BY8811">
        <v>45742612</v>
      </c>
      <c r="BZ8811">
        <v>2236041</v>
      </c>
      <c r="CA8811">
        <v>32994258</v>
      </c>
      <c r="CB8811">
        <v>4234017</v>
      </c>
      <c r="CC8811">
        <v>8345332</v>
      </c>
      <c r="CD8811">
        <v>31850262</v>
      </c>
      <c r="CE8811">
        <v>-943000</v>
      </c>
      <c r="CF8811">
        <v>0</v>
      </c>
      <c r="CG8811">
        <v>693</v>
      </c>
      <c r="CH8811">
        <v>1027058</v>
      </c>
      <c r="CI8811">
        <v>4690113</v>
      </c>
      <c r="CJ8811">
        <v>0</v>
      </c>
      <c r="CK8811">
        <v>594391</v>
      </c>
      <c r="CL8811">
        <v>0</v>
      </c>
      <c r="CM8811">
        <v>0</v>
      </c>
      <c r="CN8811">
        <v>0</v>
      </c>
      <c r="CO8811">
        <v>0</v>
      </c>
      <c r="CP8811">
        <v>85029165</v>
      </c>
      <c r="CQ8811">
        <v>0</v>
      </c>
      <c r="CR8811">
        <v>0</v>
      </c>
      <c r="CS8811">
        <v>239014</v>
      </c>
      <c r="CT8811">
        <v>0</v>
      </c>
      <c r="CU8811">
        <v>239014</v>
      </c>
      <c r="CV8811">
        <v>8022615</v>
      </c>
      <c r="CW8811">
        <v>1080262</v>
      </c>
      <c r="CX8811">
        <v>1995198</v>
      </c>
      <c r="CY8811">
        <v>1041986</v>
      </c>
      <c r="CZ8811">
        <v>0</v>
      </c>
      <c r="DA8811">
        <v>1905366</v>
      </c>
      <c r="DB8811">
        <v>304344</v>
      </c>
      <c r="DC8811">
        <v>4119301</v>
      </c>
      <c r="DD8811">
        <v>73487</v>
      </c>
      <c r="DE8811">
        <v>602651</v>
      </c>
      <c r="DF8811">
        <v>19145210</v>
      </c>
      <c r="DG8811">
        <v>16323</v>
      </c>
      <c r="DH8811">
        <v>18091177</v>
      </c>
      <c r="DI8811">
        <v>0</v>
      </c>
      <c r="DJ8811">
        <v>0</v>
      </c>
      <c r="DK8811">
        <v>0</v>
      </c>
      <c r="DL8811">
        <v>0</v>
      </c>
      <c r="DM8811">
        <v>0</v>
      </c>
      <c r="DN8811">
        <v>0</v>
      </c>
      <c r="DO8811">
        <v>0</v>
      </c>
      <c r="DP8811">
        <v>14170290</v>
      </c>
      <c r="DQ8811">
        <v>0</v>
      </c>
      <c r="DR8811">
        <v>0</v>
      </c>
      <c r="DS8811">
        <v>0</v>
      </c>
      <c r="DT8811">
        <v>0</v>
      </c>
      <c r="DU8811">
        <v>0</v>
      </c>
      <c r="DV8811">
        <v>0</v>
      </c>
      <c r="DW8811">
        <v>0</v>
      </c>
      <c r="DX8811">
        <v>0</v>
      </c>
      <c r="DY8811">
        <v>0</v>
      </c>
      <c r="DZ8811">
        <v>0</v>
      </c>
      <c r="EA8811">
        <v>0</v>
      </c>
      <c r="EB8811">
        <v>0</v>
      </c>
      <c r="EC8811">
        <v>0</v>
      </c>
    </row>
    <row r="8812" spans="1:133" x14ac:dyDescent="0.25">
      <c r="A8812">
        <v>106404046</v>
      </c>
      <c r="B8812" t="s">
        <v>1581</v>
      </c>
      <c r="C8812">
        <v>20182</v>
      </c>
      <c r="D8812" s="1">
        <v>43104</v>
      </c>
      <c r="E8812" t="s">
        <v>2868</v>
      </c>
      <c r="F8812" t="s">
        <v>135</v>
      </c>
      <c r="G8812" t="s">
        <v>221</v>
      </c>
      <c r="I8812">
        <v>801</v>
      </c>
      <c r="J8812" t="s">
        <v>214</v>
      </c>
      <c r="K8812" t="s">
        <v>311</v>
      </c>
      <c r="L8812" t="s">
        <v>158</v>
      </c>
      <c r="M8812" t="s">
        <v>2535</v>
      </c>
      <c r="N8812" t="s">
        <v>1583</v>
      </c>
      <c r="O8812" t="s">
        <v>654</v>
      </c>
      <c r="P8812">
        <v>93401</v>
      </c>
      <c r="Q8812" t="s">
        <v>1584</v>
      </c>
      <c r="R8812">
        <v>16</v>
      </c>
      <c r="S8812">
        <v>16</v>
      </c>
      <c r="T8812">
        <v>11</v>
      </c>
      <c r="U8812">
        <v>0</v>
      </c>
      <c r="V8812">
        <v>0</v>
      </c>
      <c r="W8812">
        <v>0</v>
      </c>
      <c r="X8812">
        <v>0</v>
      </c>
      <c r="Y8812">
        <v>39</v>
      </c>
      <c r="Z8812">
        <v>0</v>
      </c>
      <c r="AA8812">
        <v>64</v>
      </c>
      <c r="AB8812">
        <v>4</v>
      </c>
      <c r="AC8812">
        <v>0</v>
      </c>
      <c r="AD8812">
        <v>0</v>
      </c>
      <c r="AE8812">
        <v>107</v>
      </c>
      <c r="AF8812">
        <v>0</v>
      </c>
      <c r="AG8812">
        <v>0</v>
      </c>
      <c r="AH8812">
        <v>0</v>
      </c>
      <c r="AI8812">
        <v>0</v>
      </c>
      <c r="AJ8812">
        <v>0</v>
      </c>
      <c r="AK8812">
        <v>549</v>
      </c>
      <c r="AL8812">
        <v>0</v>
      </c>
      <c r="AM8812">
        <v>306</v>
      </c>
      <c r="AN8812">
        <v>5</v>
      </c>
      <c r="AO8812">
        <v>0</v>
      </c>
      <c r="AP8812">
        <v>0</v>
      </c>
      <c r="AQ8812">
        <v>860</v>
      </c>
      <c r="AR8812">
        <v>0</v>
      </c>
      <c r="AS8812">
        <v>0</v>
      </c>
      <c r="AT8812">
        <v>0</v>
      </c>
      <c r="AU8812">
        <v>0</v>
      </c>
      <c r="AV8812">
        <v>0</v>
      </c>
      <c r="AW8812">
        <v>0</v>
      </c>
      <c r="AX8812">
        <v>0</v>
      </c>
      <c r="AY8812">
        <v>0</v>
      </c>
      <c r="AZ8812">
        <v>0</v>
      </c>
      <c r="BA8812">
        <v>0</v>
      </c>
      <c r="BB8812">
        <v>0</v>
      </c>
      <c r="BC8812">
        <v>0</v>
      </c>
      <c r="BD8812">
        <v>0</v>
      </c>
      <c r="BE8812">
        <v>0</v>
      </c>
      <c r="BF8812">
        <v>0</v>
      </c>
      <c r="BG8812">
        <v>0</v>
      </c>
      <c r="BH8812">
        <v>345583</v>
      </c>
      <c r="BI8812">
        <v>0</v>
      </c>
      <c r="BJ8812">
        <v>558612</v>
      </c>
      <c r="BK8812">
        <v>9128</v>
      </c>
      <c r="BL8812">
        <v>0</v>
      </c>
      <c r="BM8812">
        <v>0</v>
      </c>
      <c r="BN8812">
        <v>913323</v>
      </c>
      <c r="BO8812">
        <v>0</v>
      </c>
      <c r="BP8812">
        <v>0</v>
      </c>
      <c r="BQ8812">
        <v>0</v>
      </c>
      <c r="BR8812">
        <v>0</v>
      </c>
      <c r="BS8812">
        <v>0</v>
      </c>
      <c r="BT8812">
        <v>0</v>
      </c>
      <c r="BU8812">
        <v>0</v>
      </c>
      <c r="BV8812">
        <v>0</v>
      </c>
      <c r="BW8812">
        <v>0</v>
      </c>
      <c r="BX8812">
        <v>0</v>
      </c>
      <c r="BY8812">
        <v>0</v>
      </c>
      <c r="BZ8812">
        <v>0</v>
      </c>
      <c r="CA8812">
        <v>0</v>
      </c>
      <c r="CB8812">
        <v>0</v>
      </c>
      <c r="CC8812">
        <v>0</v>
      </c>
      <c r="CD8812">
        <v>0</v>
      </c>
      <c r="CE8812">
        <v>0</v>
      </c>
      <c r="CF8812">
        <v>0</v>
      </c>
      <c r="CG8812">
        <v>0</v>
      </c>
      <c r="CH8812">
        <v>0</v>
      </c>
      <c r="CI8812">
        <v>0</v>
      </c>
      <c r="CJ8812">
        <v>0</v>
      </c>
      <c r="CK8812">
        <v>0</v>
      </c>
      <c r="CL8812">
        <v>0</v>
      </c>
      <c r="CM8812">
        <v>0</v>
      </c>
      <c r="CN8812">
        <v>0</v>
      </c>
      <c r="CO8812">
        <v>0</v>
      </c>
      <c r="CP8812">
        <v>0</v>
      </c>
      <c r="CQ8812">
        <v>0</v>
      </c>
      <c r="CR8812">
        <v>0</v>
      </c>
      <c r="CS8812">
        <v>0</v>
      </c>
      <c r="CT8812">
        <v>0</v>
      </c>
      <c r="CU8812">
        <v>0</v>
      </c>
      <c r="CV8812">
        <v>0</v>
      </c>
      <c r="CW8812">
        <v>0</v>
      </c>
      <c r="CX8812">
        <v>0</v>
      </c>
      <c r="CY8812">
        <v>0</v>
      </c>
      <c r="CZ8812">
        <v>345583</v>
      </c>
      <c r="DA8812">
        <v>0</v>
      </c>
      <c r="DB8812">
        <v>558612</v>
      </c>
      <c r="DC8812">
        <v>9128</v>
      </c>
      <c r="DD8812">
        <v>0</v>
      </c>
      <c r="DE8812">
        <v>0</v>
      </c>
      <c r="DF8812">
        <v>913323</v>
      </c>
      <c r="DG8812">
        <v>0</v>
      </c>
      <c r="DH8812">
        <v>1067032</v>
      </c>
      <c r="DI8812">
        <v>0</v>
      </c>
      <c r="DJ8812">
        <v>0</v>
      </c>
      <c r="DK8812">
        <v>0</v>
      </c>
      <c r="DL8812">
        <v>0</v>
      </c>
      <c r="DM8812">
        <v>0</v>
      </c>
      <c r="DN8812">
        <v>0</v>
      </c>
      <c r="DO8812">
        <v>0</v>
      </c>
      <c r="DP8812">
        <v>0</v>
      </c>
      <c r="DQ8812">
        <v>0</v>
      </c>
      <c r="DR8812">
        <v>0</v>
      </c>
      <c r="DS8812">
        <v>0</v>
      </c>
      <c r="DT8812">
        <v>0</v>
      </c>
      <c r="DU8812">
        <v>0</v>
      </c>
      <c r="DV8812">
        <v>0</v>
      </c>
      <c r="DW8812">
        <v>0</v>
      </c>
      <c r="DX8812">
        <v>0</v>
      </c>
      <c r="DY8812">
        <v>0</v>
      </c>
      <c r="DZ8812">
        <v>0</v>
      </c>
      <c r="EA8812">
        <v>0</v>
      </c>
      <c r="EB8812">
        <v>0</v>
      </c>
      <c r="EC8812">
        <v>0</v>
      </c>
    </row>
    <row r="8813" spans="1:133" x14ac:dyDescent="0.25">
      <c r="A8813">
        <v>106410782</v>
      </c>
      <c r="B8813" t="s">
        <v>1585</v>
      </c>
      <c r="C8813">
        <v>20182</v>
      </c>
      <c r="D8813" s="1">
        <v>43104</v>
      </c>
      <c r="E8813" t="s">
        <v>2868</v>
      </c>
      <c r="F8813" t="s">
        <v>135</v>
      </c>
      <c r="G8813" t="s">
        <v>869</v>
      </c>
      <c r="I8813">
        <v>427</v>
      </c>
      <c r="J8813" t="s">
        <v>214</v>
      </c>
      <c r="K8813" t="s">
        <v>138</v>
      </c>
      <c r="L8813" t="s">
        <v>158</v>
      </c>
      <c r="M8813" t="s">
        <v>2536</v>
      </c>
      <c r="N8813" t="s">
        <v>1587</v>
      </c>
      <c r="O8813" t="s">
        <v>1588</v>
      </c>
      <c r="P8813">
        <v>94403</v>
      </c>
      <c r="Q8813" t="s">
        <v>1589</v>
      </c>
      <c r="R8813">
        <v>509</v>
      </c>
      <c r="S8813">
        <v>509</v>
      </c>
      <c r="T8813">
        <v>509</v>
      </c>
      <c r="U8813">
        <v>103</v>
      </c>
      <c r="V8813">
        <v>96</v>
      </c>
      <c r="W8813">
        <v>176</v>
      </c>
      <c r="X8813">
        <v>217</v>
      </c>
      <c r="Y8813">
        <v>0</v>
      </c>
      <c r="Z8813">
        <v>21</v>
      </c>
      <c r="AA8813">
        <v>33</v>
      </c>
      <c r="AB8813">
        <v>0</v>
      </c>
      <c r="AC8813">
        <v>9</v>
      </c>
      <c r="AD8813">
        <v>42</v>
      </c>
      <c r="AE8813">
        <v>697</v>
      </c>
      <c r="AF8813">
        <v>122</v>
      </c>
      <c r="AG8813">
        <v>2490</v>
      </c>
      <c r="AH8813">
        <v>2133</v>
      </c>
      <c r="AI8813">
        <v>5123</v>
      </c>
      <c r="AJ8813">
        <v>20458</v>
      </c>
      <c r="AK8813">
        <v>0</v>
      </c>
      <c r="AL8813">
        <v>52</v>
      </c>
      <c r="AM8813">
        <v>1058</v>
      </c>
      <c r="AN8813">
        <v>0</v>
      </c>
      <c r="AO8813">
        <v>108</v>
      </c>
      <c r="AP8813">
        <v>478</v>
      </c>
      <c r="AQ8813">
        <v>31900</v>
      </c>
      <c r="AR8813">
        <v>26085</v>
      </c>
      <c r="AS8813">
        <v>7545</v>
      </c>
      <c r="AT8813">
        <v>6732</v>
      </c>
      <c r="AU8813">
        <v>12607</v>
      </c>
      <c r="AV8813">
        <v>41560</v>
      </c>
      <c r="AW8813">
        <v>0</v>
      </c>
      <c r="AX8813">
        <v>18020</v>
      </c>
      <c r="AY8813">
        <v>734</v>
      </c>
      <c r="AZ8813">
        <v>0</v>
      </c>
      <c r="BA8813">
        <v>1786</v>
      </c>
      <c r="BB8813">
        <v>5926</v>
      </c>
      <c r="BC8813">
        <v>94910</v>
      </c>
      <c r="BD8813">
        <v>7272188</v>
      </c>
      <c r="BE8813">
        <v>6436352</v>
      </c>
      <c r="BF8813">
        <v>8907911</v>
      </c>
      <c r="BG8813">
        <v>15990974</v>
      </c>
      <c r="BH8813">
        <v>0</v>
      </c>
      <c r="BI8813">
        <v>493061</v>
      </c>
      <c r="BJ8813">
        <v>976835</v>
      </c>
      <c r="BK8813">
        <v>0</v>
      </c>
      <c r="BL8813">
        <v>451595</v>
      </c>
      <c r="BM8813">
        <v>764220</v>
      </c>
      <c r="BN8813">
        <v>41293136</v>
      </c>
      <c r="BO8813">
        <v>7159906</v>
      </c>
      <c r="BP8813">
        <v>5314642</v>
      </c>
      <c r="BQ8813">
        <v>11424846</v>
      </c>
      <c r="BR8813">
        <v>33284640</v>
      </c>
      <c r="BS8813">
        <v>0</v>
      </c>
      <c r="BT8813">
        <v>14827819</v>
      </c>
      <c r="BU8813">
        <v>1182195</v>
      </c>
      <c r="BV8813">
        <v>0</v>
      </c>
      <c r="BW8813">
        <v>1173885</v>
      </c>
      <c r="BX8813">
        <v>4211403</v>
      </c>
      <c r="BY8813">
        <v>78579336</v>
      </c>
      <c r="BZ8813">
        <v>1270339</v>
      </c>
      <c r="CA8813">
        <v>8089175</v>
      </c>
      <c r="CB8813">
        <v>6219087</v>
      </c>
      <c r="CC8813">
        <v>9101255</v>
      </c>
      <c r="CD8813">
        <v>36171042</v>
      </c>
      <c r="CE8813">
        <v>-9113959</v>
      </c>
      <c r="CF8813">
        <v>0</v>
      </c>
      <c r="CG8813">
        <v>14110404</v>
      </c>
      <c r="CH8813">
        <v>705623</v>
      </c>
      <c r="CI8813">
        <v>0</v>
      </c>
      <c r="CJ8813">
        <v>0</v>
      </c>
      <c r="CK8813">
        <v>567594</v>
      </c>
      <c r="CL8813">
        <v>0</v>
      </c>
      <c r="CM8813">
        <v>0</v>
      </c>
      <c r="CN8813">
        <v>0</v>
      </c>
      <c r="CO8813">
        <v>3073109</v>
      </c>
      <c r="CP8813">
        <v>70193669</v>
      </c>
      <c r="CQ8813">
        <v>0</v>
      </c>
      <c r="CR8813">
        <v>1573325</v>
      </c>
      <c r="CS8813">
        <v>0</v>
      </c>
      <c r="CT8813">
        <v>0</v>
      </c>
      <c r="CU8813">
        <v>1573325</v>
      </c>
      <c r="CV8813">
        <v>6342919</v>
      </c>
      <c r="CW8813">
        <v>5531907</v>
      </c>
      <c r="CX8813">
        <v>11231502</v>
      </c>
      <c r="CY8813">
        <v>23791856</v>
      </c>
      <c r="CZ8813">
        <v>0</v>
      </c>
      <c r="DA8813">
        <v>1210476</v>
      </c>
      <c r="DB8813">
        <v>1453407</v>
      </c>
      <c r="DC8813">
        <v>0</v>
      </c>
      <c r="DD8813">
        <v>504265</v>
      </c>
      <c r="DE8813">
        <v>1185796</v>
      </c>
      <c r="DF8813">
        <v>51252128</v>
      </c>
      <c r="DG8813">
        <v>49489049</v>
      </c>
      <c r="DH8813">
        <v>101128383</v>
      </c>
      <c r="DI8813">
        <v>6954424</v>
      </c>
      <c r="DJ8813">
        <v>5752354</v>
      </c>
      <c r="DK8813">
        <v>0</v>
      </c>
      <c r="DL8813">
        <v>0</v>
      </c>
      <c r="DM8813">
        <v>0</v>
      </c>
      <c r="DN8813">
        <v>0</v>
      </c>
      <c r="DO8813">
        <v>2042737</v>
      </c>
      <c r="DP8813">
        <v>31596811</v>
      </c>
      <c r="DQ8813">
        <v>0</v>
      </c>
      <c r="DR8813">
        <v>0</v>
      </c>
      <c r="DS8813">
        <v>0</v>
      </c>
      <c r="DT8813">
        <v>0</v>
      </c>
      <c r="DU8813">
        <v>0</v>
      </c>
      <c r="DV8813">
        <v>0</v>
      </c>
      <c r="DW8813">
        <v>0</v>
      </c>
      <c r="DX8813">
        <v>0</v>
      </c>
      <c r="DY8813">
        <v>0</v>
      </c>
      <c r="DZ8813">
        <v>0</v>
      </c>
      <c r="EA8813">
        <v>0</v>
      </c>
      <c r="EB8813">
        <v>0</v>
      </c>
      <c r="EC8813">
        <v>0</v>
      </c>
    </row>
    <row r="8814" spans="1:133" x14ac:dyDescent="0.25">
      <c r="A8814">
        <v>106074017</v>
      </c>
      <c r="B8814" t="s">
        <v>1590</v>
      </c>
      <c r="C8814">
        <v>20182</v>
      </c>
      <c r="D8814" s="1">
        <v>43104</v>
      </c>
      <c r="E8814" t="s">
        <v>2868</v>
      </c>
      <c r="F8814" t="s">
        <v>135</v>
      </c>
      <c r="G8814" t="s">
        <v>477</v>
      </c>
      <c r="I8814">
        <v>411</v>
      </c>
      <c r="J8814" t="s">
        <v>188</v>
      </c>
      <c r="K8814" t="s">
        <v>138</v>
      </c>
      <c r="L8814" t="s">
        <v>158</v>
      </c>
      <c r="M8814" t="s">
        <v>2537</v>
      </c>
      <c r="N8814" t="s">
        <v>1592</v>
      </c>
      <c r="O8814" t="s">
        <v>1593</v>
      </c>
      <c r="P8814">
        <v>94583</v>
      </c>
      <c r="Q8814" t="s">
        <v>2538</v>
      </c>
      <c r="R8814">
        <v>123</v>
      </c>
      <c r="S8814">
        <v>116</v>
      </c>
      <c r="T8814">
        <v>47</v>
      </c>
      <c r="U8814">
        <v>381</v>
      </c>
      <c r="V8814">
        <v>219</v>
      </c>
      <c r="W8814">
        <v>22</v>
      </c>
      <c r="X8814">
        <v>51</v>
      </c>
      <c r="Y8814">
        <v>0</v>
      </c>
      <c r="Z8814">
        <v>0</v>
      </c>
      <c r="AA8814">
        <v>16</v>
      </c>
      <c r="AB8814">
        <v>467</v>
      </c>
      <c r="AC8814">
        <v>0</v>
      </c>
      <c r="AD8814">
        <v>16</v>
      </c>
      <c r="AE8814">
        <v>1172</v>
      </c>
      <c r="AF8814">
        <v>0</v>
      </c>
      <c r="AG8814">
        <v>1398</v>
      </c>
      <c r="AH8814">
        <v>840</v>
      </c>
      <c r="AI8814">
        <v>136</v>
      </c>
      <c r="AJ8814">
        <v>191</v>
      </c>
      <c r="AK8814">
        <v>0</v>
      </c>
      <c r="AL8814">
        <v>0</v>
      </c>
      <c r="AM8814">
        <v>76</v>
      </c>
      <c r="AN8814">
        <v>1257</v>
      </c>
      <c r="AO8814">
        <v>0</v>
      </c>
      <c r="AP8814">
        <v>71</v>
      </c>
      <c r="AQ8814">
        <v>3969</v>
      </c>
      <c r="AR8814">
        <v>0</v>
      </c>
      <c r="AS8814">
        <v>4442</v>
      </c>
      <c r="AT8814">
        <v>927</v>
      </c>
      <c r="AU8814">
        <v>91</v>
      </c>
      <c r="AV8814">
        <v>580</v>
      </c>
      <c r="AW8814">
        <v>0</v>
      </c>
      <c r="AX8814">
        <v>0</v>
      </c>
      <c r="AY8814">
        <v>663</v>
      </c>
      <c r="AZ8814">
        <v>7878</v>
      </c>
      <c r="BA8814">
        <v>3</v>
      </c>
      <c r="BB8814">
        <v>1614</v>
      </c>
      <c r="BC8814">
        <v>16198</v>
      </c>
      <c r="BD8814">
        <v>49924804</v>
      </c>
      <c r="BE8814">
        <v>24462972</v>
      </c>
      <c r="BF8814">
        <v>2419685</v>
      </c>
      <c r="BG8814">
        <v>6400483</v>
      </c>
      <c r="BH8814">
        <v>0</v>
      </c>
      <c r="BI8814">
        <v>0</v>
      </c>
      <c r="BJ8814">
        <v>3938466</v>
      </c>
      <c r="BK8814">
        <v>48404547</v>
      </c>
      <c r="BL8814">
        <v>0</v>
      </c>
      <c r="BM8814">
        <v>2320943</v>
      </c>
      <c r="BN8814">
        <v>137871900</v>
      </c>
      <c r="BO8814">
        <v>32110238</v>
      </c>
      <c r="BP8814">
        <v>8498557</v>
      </c>
      <c r="BQ8814">
        <v>1187043</v>
      </c>
      <c r="BR8814">
        <v>6261114</v>
      </c>
      <c r="BS8814">
        <v>0</v>
      </c>
      <c r="BT8814">
        <v>0</v>
      </c>
      <c r="BU8814">
        <v>6210995</v>
      </c>
      <c r="BV8814">
        <v>56561180</v>
      </c>
      <c r="BW8814">
        <v>33024</v>
      </c>
      <c r="BX8814">
        <v>7179980</v>
      </c>
      <c r="BY8814">
        <v>118042131</v>
      </c>
      <c r="BZ8814">
        <v>1007769</v>
      </c>
      <c r="CA8814">
        <v>73027570</v>
      </c>
      <c r="CB8814">
        <v>27336011</v>
      </c>
      <c r="CC8814">
        <v>3216889</v>
      </c>
      <c r="CD8814">
        <v>11681208</v>
      </c>
      <c r="CE8814">
        <v>0</v>
      </c>
      <c r="CF8814">
        <v>0</v>
      </c>
      <c r="CG8814">
        <v>0</v>
      </c>
      <c r="CH8814">
        <v>8819106</v>
      </c>
      <c r="CI8814">
        <v>75291933</v>
      </c>
      <c r="CJ8814">
        <v>0</v>
      </c>
      <c r="CK8814">
        <v>33024</v>
      </c>
      <c r="CL8814">
        <v>0</v>
      </c>
      <c r="CM8814">
        <v>0</v>
      </c>
      <c r="CN8814">
        <v>0</v>
      </c>
      <c r="CO8814">
        <v>8559831</v>
      </c>
      <c r="CP8814">
        <v>208973341</v>
      </c>
      <c r="CQ8814">
        <v>0</v>
      </c>
      <c r="CR8814">
        <v>0</v>
      </c>
      <c r="CS8814">
        <v>0</v>
      </c>
      <c r="CT8814">
        <v>0</v>
      </c>
      <c r="CU8814">
        <v>0</v>
      </c>
      <c r="CV8814">
        <v>9007472</v>
      </c>
      <c r="CW8814">
        <v>5625518</v>
      </c>
      <c r="CX8814">
        <v>389839</v>
      </c>
      <c r="CY8814">
        <v>980389</v>
      </c>
      <c r="CZ8814">
        <v>0</v>
      </c>
      <c r="DA8814">
        <v>0</v>
      </c>
      <c r="DB8814">
        <v>1274520</v>
      </c>
      <c r="DC8814">
        <v>29155198</v>
      </c>
      <c r="DD8814">
        <v>0</v>
      </c>
      <c r="DE8814">
        <v>507754</v>
      </c>
      <c r="DF8814">
        <v>46940690</v>
      </c>
      <c r="DG8814">
        <v>312176</v>
      </c>
      <c r="DH8814">
        <v>45681172</v>
      </c>
      <c r="DI8814">
        <v>0</v>
      </c>
      <c r="DJ8814">
        <v>75552</v>
      </c>
      <c r="DK8814">
        <v>0</v>
      </c>
      <c r="DL8814">
        <v>0</v>
      </c>
      <c r="DM8814">
        <v>0</v>
      </c>
      <c r="DN8814">
        <v>0</v>
      </c>
      <c r="DO8814">
        <v>1309377</v>
      </c>
      <c r="DP8814">
        <v>69958584</v>
      </c>
      <c r="DQ8814">
        <v>0</v>
      </c>
      <c r="DR8814">
        <v>0</v>
      </c>
      <c r="DS8814">
        <v>0</v>
      </c>
      <c r="DT8814">
        <v>0</v>
      </c>
      <c r="DU8814">
        <v>0</v>
      </c>
      <c r="DV8814">
        <v>0</v>
      </c>
      <c r="DW8814">
        <v>0</v>
      </c>
      <c r="DX8814">
        <v>0</v>
      </c>
      <c r="DY8814">
        <v>0</v>
      </c>
      <c r="DZ8814">
        <v>0</v>
      </c>
      <c r="EA8814">
        <v>3612873</v>
      </c>
      <c r="EB8814">
        <v>473746</v>
      </c>
      <c r="EC8814">
        <v>252241</v>
      </c>
    </row>
    <row r="8815" spans="1:133" x14ac:dyDescent="0.25">
      <c r="A8815">
        <v>106424002</v>
      </c>
      <c r="B8815" t="s">
        <v>1595</v>
      </c>
      <c r="C8815">
        <v>20182</v>
      </c>
      <c r="D8815" s="1">
        <v>43104</v>
      </c>
      <c r="E8815" t="s">
        <v>2868</v>
      </c>
      <c r="F8815" t="s">
        <v>135</v>
      </c>
      <c r="G8815" t="s">
        <v>704</v>
      </c>
      <c r="I8815">
        <v>807</v>
      </c>
      <c r="J8815" t="s">
        <v>214</v>
      </c>
      <c r="K8815" t="s">
        <v>311</v>
      </c>
      <c r="L8815" t="s">
        <v>158</v>
      </c>
      <c r="M8815" t="s">
        <v>2539</v>
      </c>
      <c r="N8815" t="s">
        <v>1597</v>
      </c>
      <c r="O8815" t="s">
        <v>707</v>
      </c>
      <c r="P8815">
        <v>93110</v>
      </c>
      <c r="Q8815" t="s">
        <v>2540</v>
      </c>
      <c r="R8815">
        <v>16</v>
      </c>
      <c r="S8815">
        <v>16</v>
      </c>
      <c r="T8815">
        <v>16</v>
      </c>
      <c r="U8815">
        <v>25</v>
      </c>
      <c r="V8815">
        <v>0</v>
      </c>
      <c r="W8815">
        <v>59</v>
      </c>
      <c r="X8815">
        <v>0</v>
      </c>
      <c r="Y8815">
        <v>9</v>
      </c>
      <c r="Z8815">
        <v>0</v>
      </c>
      <c r="AA8815">
        <v>3</v>
      </c>
      <c r="AB8815">
        <v>0</v>
      </c>
      <c r="AC8815">
        <v>0</v>
      </c>
      <c r="AD8815">
        <v>0</v>
      </c>
      <c r="AE8815">
        <v>96</v>
      </c>
      <c r="AF8815">
        <v>0</v>
      </c>
      <c r="AG8815">
        <v>297</v>
      </c>
      <c r="AH8815">
        <v>0</v>
      </c>
      <c r="AI8815">
        <v>950</v>
      </c>
      <c r="AJ8815">
        <v>0</v>
      </c>
      <c r="AK8815">
        <v>149</v>
      </c>
      <c r="AL8815">
        <v>0</v>
      </c>
      <c r="AM8815">
        <v>20</v>
      </c>
      <c r="AN8815">
        <v>0</v>
      </c>
      <c r="AO8815">
        <v>0</v>
      </c>
      <c r="AP8815">
        <v>0</v>
      </c>
      <c r="AQ8815">
        <v>1416</v>
      </c>
      <c r="AR8815">
        <v>0</v>
      </c>
      <c r="AS8815">
        <v>0</v>
      </c>
      <c r="AT8815">
        <v>0</v>
      </c>
      <c r="AU8815">
        <v>0</v>
      </c>
      <c r="AV8815">
        <v>0</v>
      </c>
      <c r="AW8815">
        <v>0</v>
      </c>
      <c r="AX8815">
        <v>0</v>
      </c>
      <c r="AY8815">
        <v>0</v>
      </c>
      <c r="AZ8815">
        <v>0</v>
      </c>
      <c r="BA8815">
        <v>0</v>
      </c>
      <c r="BB8815">
        <v>0</v>
      </c>
      <c r="BC8815">
        <v>0</v>
      </c>
      <c r="BD8815">
        <v>715363</v>
      </c>
      <c r="BE8815">
        <v>0</v>
      </c>
      <c r="BF8815">
        <v>1385943</v>
      </c>
      <c r="BG8815">
        <v>0</v>
      </c>
      <c r="BH8815">
        <v>290381</v>
      </c>
      <c r="BI8815">
        <v>0</v>
      </c>
      <c r="BJ8815">
        <v>48467</v>
      </c>
      <c r="BK8815">
        <v>0</v>
      </c>
      <c r="BL8815">
        <v>0</v>
      </c>
      <c r="BM8815">
        <v>0</v>
      </c>
      <c r="BN8815">
        <v>2440154</v>
      </c>
      <c r="BO8815">
        <v>0</v>
      </c>
      <c r="BP8815">
        <v>0</v>
      </c>
      <c r="BQ8815">
        <v>0</v>
      </c>
      <c r="BR8815">
        <v>0</v>
      </c>
      <c r="BS8815">
        <v>0</v>
      </c>
      <c r="BT8815">
        <v>0</v>
      </c>
      <c r="BU8815">
        <v>0</v>
      </c>
      <c r="BV8815">
        <v>0</v>
      </c>
      <c r="BW8815">
        <v>0</v>
      </c>
      <c r="BX8815">
        <v>0</v>
      </c>
      <c r="BY8815">
        <v>0</v>
      </c>
      <c r="BZ8815">
        <v>0</v>
      </c>
      <c r="CA8815">
        <v>42666</v>
      </c>
      <c r="CB8815">
        <v>0</v>
      </c>
      <c r="CC8815">
        <v>494281</v>
      </c>
      <c r="CD8815">
        <v>0</v>
      </c>
      <c r="CE8815">
        <v>0</v>
      </c>
      <c r="CF8815">
        <v>290381</v>
      </c>
      <c r="CG8815">
        <v>0</v>
      </c>
      <c r="CH8815">
        <v>0</v>
      </c>
      <c r="CI8815">
        <v>0</v>
      </c>
      <c r="CJ8815">
        <v>0</v>
      </c>
      <c r="CK8815">
        <v>0</v>
      </c>
      <c r="CL8815">
        <v>0</v>
      </c>
      <c r="CM8815">
        <v>0</v>
      </c>
      <c r="CN8815">
        <v>0</v>
      </c>
      <c r="CO8815">
        <v>0</v>
      </c>
      <c r="CP8815">
        <v>827328</v>
      </c>
      <c r="CQ8815">
        <v>0</v>
      </c>
      <c r="CR8815">
        <v>0</v>
      </c>
      <c r="CS8815">
        <v>0</v>
      </c>
      <c r="CT8815">
        <v>0</v>
      </c>
      <c r="CU8815">
        <v>0</v>
      </c>
      <c r="CV8815">
        <v>672697</v>
      </c>
      <c r="CW8815">
        <v>0</v>
      </c>
      <c r="CX8815">
        <v>891662</v>
      </c>
      <c r="CY8815">
        <v>0</v>
      </c>
      <c r="CZ8815">
        <v>0</v>
      </c>
      <c r="DA8815">
        <v>0</v>
      </c>
      <c r="DB8815">
        <v>48467</v>
      </c>
      <c r="DC8815">
        <v>0</v>
      </c>
      <c r="DD8815">
        <v>0</v>
      </c>
      <c r="DE8815">
        <v>0</v>
      </c>
      <c r="DF8815">
        <v>1612826</v>
      </c>
      <c r="DG8815">
        <v>0</v>
      </c>
      <c r="DH8815">
        <v>2416497</v>
      </c>
      <c r="DI8815">
        <v>0</v>
      </c>
      <c r="DJ8815">
        <v>0</v>
      </c>
      <c r="DK8815">
        <v>0</v>
      </c>
      <c r="DL8815">
        <v>0</v>
      </c>
      <c r="DM8815">
        <v>0</v>
      </c>
      <c r="DN8815">
        <v>0</v>
      </c>
      <c r="DO8815">
        <v>0</v>
      </c>
      <c r="DP8815">
        <v>0</v>
      </c>
      <c r="DQ8815">
        <v>0</v>
      </c>
      <c r="DR8815">
        <v>0</v>
      </c>
      <c r="DS8815">
        <v>0</v>
      </c>
      <c r="DT8815">
        <v>0</v>
      </c>
      <c r="DU8815">
        <v>0</v>
      </c>
      <c r="DV8815">
        <v>0</v>
      </c>
      <c r="DW8815">
        <v>0</v>
      </c>
      <c r="DX8815">
        <v>0</v>
      </c>
      <c r="DY8815">
        <v>0</v>
      </c>
      <c r="DZ8815">
        <v>0</v>
      </c>
      <c r="EA8815">
        <v>0</v>
      </c>
      <c r="EB8815">
        <v>0</v>
      </c>
      <c r="EC8815">
        <v>0</v>
      </c>
    </row>
    <row r="8816" spans="1:133" x14ac:dyDescent="0.25">
      <c r="A8816">
        <v>106420514</v>
      </c>
      <c r="B8816" t="s">
        <v>1599</v>
      </c>
      <c r="C8816">
        <v>20182</v>
      </c>
      <c r="D8816" s="1">
        <v>43104</v>
      </c>
      <c r="E8816" t="s">
        <v>2868</v>
      </c>
      <c r="F8816" t="s">
        <v>135</v>
      </c>
      <c r="G8816" t="s">
        <v>704</v>
      </c>
      <c r="I8816">
        <v>807</v>
      </c>
      <c r="J8816" t="s">
        <v>165</v>
      </c>
      <c r="K8816" t="s">
        <v>138</v>
      </c>
      <c r="L8816" t="s">
        <v>215</v>
      </c>
      <c r="M8816" t="s">
        <v>2541</v>
      </c>
      <c r="N8816" t="s">
        <v>1601</v>
      </c>
      <c r="O8816" t="s">
        <v>707</v>
      </c>
      <c r="P8816">
        <v>93105</v>
      </c>
      <c r="Q8816" t="s">
        <v>1602</v>
      </c>
      <c r="R8816">
        <v>429</v>
      </c>
      <c r="S8816">
        <v>363</v>
      </c>
      <c r="T8816">
        <v>257</v>
      </c>
      <c r="U8816">
        <v>1739</v>
      </c>
      <c r="V8816">
        <v>304</v>
      </c>
      <c r="W8816">
        <v>244</v>
      </c>
      <c r="X8816">
        <v>642</v>
      </c>
      <c r="Y8816">
        <v>0</v>
      </c>
      <c r="Z8816">
        <v>0</v>
      </c>
      <c r="AA8816">
        <v>118</v>
      </c>
      <c r="AB8816">
        <v>1291</v>
      </c>
      <c r="AC8816">
        <v>0</v>
      </c>
      <c r="AD8816">
        <v>65</v>
      </c>
      <c r="AE8816">
        <v>4403</v>
      </c>
      <c r="AF8816">
        <v>0</v>
      </c>
      <c r="AG8816">
        <v>9550</v>
      </c>
      <c r="AH8816">
        <v>1472</v>
      </c>
      <c r="AI8816">
        <v>1645</v>
      </c>
      <c r="AJ8816">
        <v>3804</v>
      </c>
      <c r="AK8816">
        <v>0</v>
      </c>
      <c r="AL8816">
        <v>0</v>
      </c>
      <c r="AM8816">
        <v>762</v>
      </c>
      <c r="AN8816">
        <v>5867</v>
      </c>
      <c r="AO8816">
        <v>0</v>
      </c>
      <c r="AP8816">
        <v>215</v>
      </c>
      <c r="AQ8816">
        <v>23315</v>
      </c>
      <c r="AR8816">
        <v>0</v>
      </c>
      <c r="AS8816">
        <v>10422</v>
      </c>
      <c r="AT8816">
        <v>1173</v>
      </c>
      <c r="AU8816">
        <v>1516</v>
      </c>
      <c r="AV8816">
        <v>6496</v>
      </c>
      <c r="AW8816">
        <v>0</v>
      </c>
      <c r="AX8816">
        <v>0</v>
      </c>
      <c r="AY8816">
        <v>1081</v>
      </c>
      <c r="AZ8816">
        <v>12376</v>
      </c>
      <c r="BA8816">
        <v>0</v>
      </c>
      <c r="BB8816">
        <v>862</v>
      </c>
      <c r="BC8816">
        <v>33926</v>
      </c>
      <c r="BD8816">
        <v>149008733</v>
      </c>
      <c r="BE8816">
        <v>23401349</v>
      </c>
      <c r="BF8816">
        <v>31384786</v>
      </c>
      <c r="BG8816">
        <v>53079429</v>
      </c>
      <c r="BH8816">
        <v>0</v>
      </c>
      <c r="BI8816">
        <v>0</v>
      </c>
      <c r="BJ8816">
        <v>10119871</v>
      </c>
      <c r="BK8816">
        <v>85890222</v>
      </c>
      <c r="BL8816">
        <v>0</v>
      </c>
      <c r="BM8816">
        <v>2048117</v>
      </c>
      <c r="BN8816">
        <v>354932507</v>
      </c>
      <c r="BO8816">
        <v>53200284</v>
      </c>
      <c r="BP8816">
        <v>8429421</v>
      </c>
      <c r="BQ8816">
        <v>3368963</v>
      </c>
      <c r="BR8816">
        <v>17879139</v>
      </c>
      <c r="BS8816">
        <v>0</v>
      </c>
      <c r="BT8816">
        <v>0</v>
      </c>
      <c r="BU8816">
        <v>2756889</v>
      </c>
      <c r="BV8816">
        <v>42787613</v>
      </c>
      <c r="BW8816">
        <v>0</v>
      </c>
      <c r="BX8816">
        <v>2761769</v>
      </c>
      <c r="BY8816">
        <v>131184078</v>
      </c>
      <c r="BZ8816">
        <v>307696</v>
      </c>
      <c r="CA8816">
        <v>158994564</v>
      </c>
      <c r="CB8816">
        <v>25382519</v>
      </c>
      <c r="CC8816">
        <v>28868660</v>
      </c>
      <c r="CD8816">
        <v>51875056</v>
      </c>
      <c r="CE8816">
        <v>0</v>
      </c>
      <c r="CF8816">
        <v>0</v>
      </c>
      <c r="CG8816">
        <v>0</v>
      </c>
      <c r="CH8816">
        <v>7272007</v>
      </c>
      <c r="CI8816">
        <v>28078180</v>
      </c>
      <c r="CJ8816">
        <v>0</v>
      </c>
      <c r="CK8816">
        <v>2138911</v>
      </c>
      <c r="CL8816">
        <v>0</v>
      </c>
      <c r="CM8816">
        <v>0</v>
      </c>
      <c r="CN8816">
        <v>0</v>
      </c>
      <c r="CO8816">
        <v>2422125</v>
      </c>
      <c r="CP8816">
        <v>305339718</v>
      </c>
      <c r="CQ8816">
        <v>0</v>
      </c>
      <c r="CR8816">
        <v>0</v>
      </c>
      <c r="CS8816">
        <v>0</v>
      </c>
      <c r="CT8816">
        <v>0</v>
      </c>
      <c r="CU8816">
        <v>0</v>
      </c>
      <c r="CV8816">
        <v>43060603</v>
      </c>
      <c r="CW8816">
        <v>6448251</v>
      </c>
      <c r="CX8816">
        <v>5885089</v>
      </c>
      <c r="CY8816">
        <v>19083512</v>
      </c>
      <c r="CZ8816">
        <v>0</v>
      </c>
      <c r="DA8816">
        <v>0</v>
      </c>
      <c r="DB8816">
        <v>5604753</v>
      </c>
      <c r="DC8816">
        <v>100445808</v>
      </c>
      <c r="DD8816">
        <v>0</v>
      </c>
      <c r="DE8816">
        <v>248851</v>
      </c>
      <c r="DF8816">
        <v>180776867</v>
      </c>
      <c r="DG8816">
        <v>3521343</v>
      </c>
      <c r="DH8816">
        <v>168479006</v>
      </c>
      <c r="DI8816">
        <v>9764936</v>
      </c>
      <c r="DJ8816">
        <v>6126821</v>
      </c>
      <c r="DK8816">
        <v>0</v>
      </c>
      <c r="DL8816">
        <v>0</v>
      </c>
      <c r="DM8816">
        <v>0</v>
      </c>
      <c r="DN8816">
        <v>0</v>
      </c>
      <c r="DO8816">
        <v>14016973</v>
      </c>
      <c r="DP8816">
        <v>720056255</v>
      </c>
      <c r="DQ8816">
        <v>0</v>
      </c>
      <c r="DR8816">
        <v>0</v>
      </c>
      <c r="DS8816">
        <v>0</v>
      </c>
      <c r="DT8816">
        <v>0</v>
      </c>
      <c r="DU8816">
        <v>0</v>
      </c>
      <c r="DV8816">
        <v>0</v>
      </c>
      <c r="DW8816">
        <v>0</v>
      </c>
      <c r="DX8816">
        <v>0</v>
      </c>
      <c r="DY8816">
        <v>0</v>
      </c>
      <c r="DZ8816">
        <v>0</v>
      </c>
      <c r="EA8816">
        <v>5628072</v>
      </c>
      <c r="EB8816">
        <v>6446508</v>
      </c>
      <c r="EC8816">
        <v>0</v>
      </c>
    </row>
    <row r="8817" spans="1:133" x14ac:dyDescent="0.25">
      <c r="A8817">
        <v>106430883</v>
      </c>
      <c r="B8817" t="s">
        <v>1603</v>
      </c>
      <c r="C8817">
        <v>20182</v>
      </c>
      <c r="D8817" s="1">
        <v>43104</v>
      </c>
      <c r="E8817" t="s">
        <v>2868</v>
      </c>
      <c r="F8817" t="s">
        <v>135</v>
      </c>
      <c r="G8817" t="s">
        <v>387</v>
      </c>
      <c r="I8817">
        <v>431</v>
      </c>
      <c r="J8817" t="s">
        <v>214</v>
      </c>
      <c r="K8817" t="s">
        <v>138</v>
      </c>
      <c r="L8817" t="s">
        <v>215</v>
      </c>
      <c r="M8817" t="s">
        <v>2542</v>
      </c>
      <c r="N8817" t="s">
        <v>1605</v>
      </c>
      <c r="O8817" t="s">
        <v>501</v>
      </c>
      <c r="P8817">
        <v>95128</v>
      </c>
      <c r="Q8817" t="s">
        <v>1606</v>
      </c>
      <c r="R8817">
        <v>731</v>
      </c>
      <c r="S8817">
        <v>711</v>
      </c>
      <c r="T8817">
        <v>351</v>
      </c>
      <c r="U8817">
        <v>746</v>
      </c>
      <c r="V8817">
        <v>290</v>
      </c>
      <c r="W8817">
        <v>1166</v>
      </c>
      <c r="X8817">
        <v>2068</v>
      </c>
      <c r="Y8817">
        <v>111</v>
      </c>
      <c r="Z8817">
        <v>3</v>
      </c>
      <c r="AA8817">
        <v>83</v>
      </c>
      <c r="AB8817">
        <v>609</v>
      </c>
      <c r="AC8817">
        <v>137</v>
      </c>
      <c r="AD8817">
        <v>0</v>
      </c>
      <c r="AE8817">
        <v>5213</v>
      </c>
      <c r="AF8817">
        <v>0</v>
      </c>
      <c r="AG8817">
        <v>5853</v>
      </c>
      <c r="AH8817">
        <v>1952</v>
      </c>
      <c r="AI8817">
        <v>7565</v>
      </c>
      <c r="AJ8817">
        <v>9131</v>
      </c>
      <c r="AK8817">
        <v>367</v>
      </c>
      <c r="AL8817">
        <v>27</v>
      </c>
      <c r="AM8817">
        <v>911</v>
      </c>
      <c r="AN8817">
        <v>4576</v>
      </c>
      <c r="AO8817">
        <v>595</v>
      </c>
      <c r="AP8817">
        <v>0</v>
      </c>
      <c r="AQ8817">
        <v>30977</v>
      </c>
      <c r="AR8817">
        <v>0</v>
      </c>
      <c r="AS8817">
        <v>24539</v>
      </c>
      <c r="AT8817">
        <v>8313</v>
      </c>
      <c r="AU8817">
        <v>39417</v>
      </c>
      <c r="AV8817">
        <v>95752</v>
      </c>
      <c r="AW8817">
        <v>5922</v>
      </c>
      <c r="AX8817">
        <v>653</v>
      </c>
      <c r="AY8817">
        <v>2894</v>
      </c>
      <c r="AZ8817">
        <v>23468</v>
      </c>
      <c r="BA8817">
        <v>5585</v>
      </c>
      <c r="BB8817">
        <v>0</v>
      </c>
      <c r="BC8817">
        <v>206543</v>
      </c>
      <c r="BD8817">
        <v>106450393</v>
      </c>
      <c r="BE8817">
        <v>31614177</v>
      </c>
      <c r="BF8817">
        <v>142401724</v>
      </c>
      <c r="BG8817">
        <v>175633018</v>
      </c>
      <c r="BH8817">
        <v>7239291</v>
      </c>
      <c r="BI8817">
        <v>457665</v>
      </c>
      <c r="BJ8817">
        <v>23655936</v>
      </c>
      <c r="BK8817">
        <v>76849100</v>
      </c>
      <c r="BL8817">
        <v>6658989</v>
      </c>
      <c r="BM8817">
        <v>0</v>
      </c>
      <c r="BN8817">
        <v>570960293</v>
      </c>
      <c r="BO8817">
        <v>101095401</v>
      </c>
      <c r="BP8817">
        <v>28861073</v>
      </c>
      <c r="BQ8817">
        <v>88069413</v>
      </c>
      <c r="BR8817">
        <v>219519512</v>
      </c>
      <c r="BS8817">
        <v>18736402</v>
      </c>
      <c r="BT8817">
        <v>191703</v>
      </c>
      <c r="BU8817">
        <v>21015285</v>
      </c>
      <c r="BV8817">
        <v>64258891</v>
      </c>
      <c r="BW8817">
        <v>28030120</v>
      </c>
      <c r="BX8817">
        <v>0</v>
      </c>
      <c r="BY8817">
        <v>569777800</v>
      </c>
      <c r="BZ8817">
        <v>548916</v>
      </c>
      <c r="CA8817">
        <v>166904572</v>
      </c>
      <c r="CB8817">
        <v>47076214</v>
      </c>
      <c r="CC8817">
        <v>169816418</v>
      </c>
      <c r="CD8817">
        <v>247641024</v>
      </c>
      <c r="CE8817">
        <v>-39672006</v>
      </c>
      <c r="CF8817">
        <v>21492938</v>
      </c>
      <c r="CG8817">
        <v>676944</v>
      </c>
      <c r="CH8817">
        <v>24900687</v>
      </c>
      <c r="CI8817">
        <v>118709754</v>
      </c>
      <c r="CJ8817">
        <v>0</v>
      </c>
      <c r="CK8817">
        <v>25520566</v>
      </c>
      <c r="CL8817">
        <v>0</v>
      </c>
      <c r="CM8817">
        <v>0</v>
      </c>
      <c r="CN8817">
        <v>0</v>
      </c>
      <c r="CO8817">
        <v>0</v>
      </c>
      <c r="CP8817">
        <v>783616027</v>
      </c>
      <c r="CQ8817">
        <v>0</v>
      </c>
      <c r="CR8817">
        <v>57456527</v>
      </c>
      <c r="CS8817">
        <v>142594</v>
      </c>
      <c r="CT8817">
        <v>0</v>
      </c>
      <c r="CU8817">
        <v>57599121</v>
      </c>
      <c r="CV8817">
        <v>40598069</v>
      </c>
      <c r="CW8817">
        <v>13312526</v>
      </c>
      <c r="CX8817">
        <v>100022896</v>
      </c>
      <c r="CY8817">
        <v>204967799</v>
      </c>
      <c r="CZ8817">
        <v>4206286</v>
      </c>
      <c r="DA8817">
        <v>115018</v>
      </c>
      <c r="DB8817">
        <v>19578232</v>
      </c>
      <c r="DC8817">
        <v>21771959</v>
      </c>
      <c r="DD8817">
        <v>10148402</v>
      </c>
      <c r="DE8817">
        <v>0</v>
      </c>
      <c r="DF8817">
        <v>414721187</v>
      </c>
      <c r="DG8817">
        <v>19546440</v>
      </c>
      <c r="DH8817">
        <v>450689355</v>
      </c>
      <c r="DI8817">
        <v>0</v>
      </c>
      <c r="DJ8817">
        <v>26660094</v>
      </c>
      <c r="DK8817">
        <v>0</v>
      </c>
      <c r="DL8817">
        <v>0</v>
      </c>
      <c r="DM8817">
        <v>0</v>
      </c>
      <c r="DN8817">
        <v>0</v>
      </c>
      <c r="DO8817">
        <v>0</v>
      </c>
      <c r="DP8817">
        <v>81428992</v>
      </c>
      <c r="DQ8817">
        <v>0</v>
      </c>
      <c r="DR8817">
        <v>0</v>
      </c>
      <c r="DS8817">
        <v>0</v>
      </c>
      <c r="DT8817">
        <v>0</v>
      </c>
      <c r="DU8817">
        <v>0</v>
      </c>
      <c r="DV8817">
        <v>0</v>
      </c>
      <c r="DW8817">
        <v>0</v>
      </c>
      <c r="DX8817">
        <v>0</v>
      </c>
      <c r="DY8817">
        <v>0</v>
      </c>
      <c r="DZ8817">
        <v>0</v>
      </c>
      <c r="EA8817">
        <v>0</v>
      </c>
      <c r="EB8817">
        <v>0</v>
      </c>
      <c r="EC8817">
        <v>0</v>
      </c>
    </row>
    <row r="8818" spans="1:133" x14ac:dyDescent="0.25">
      <c r="A8818">
        <v>106190687</v>
      </c>
      <c r="B8818" t="s">
        <v>2543</v>
      </c>
      <c r="C8818">
        <v>20182</v>
      </c>
      <c r="D8818" s="1">
        <v>43104</v>
      </c>
      <c r="E8818" t="s">
        <v>2868</v>
      </c>
      <c r="F8818" t="s">
        <v>135</v>
      </c>
      <c r="G8818" t="s">
        <v>171</v>
      </c>
      <c r="I8818">
        <v>927</v>
      </c>
      <c r="J8818" t="s">
        <v>165</v>
      </c>
      <c r="K8818" t="s">
        <v>138</v>
      </c>
      <c r="L8818" t="s">
        <v>215</v>
      </c>
      <c r="M8818" t="s">
        <v>2544</v>
      </c>
      <c r="N8818" t="s">
        <v>1609</v>
      </c>
      <c r="O8818" t="s">
        <v>1458</v>
      </c>
      <c r="P8818">
        <v>90404</v>
      </c>
      <c r="Q8818" t="s">
        <v>1610</v>
      </c>
      <c r="R8818">
        <v>265</v>
      </c>
      <c r="S8818">
        <v>265</v>
      </c>
      <c r="T8818">
        <v>265</v>
      </c>
      <c r="U8818">
        <v>1254</v>
      </c>
      <c r="V8818">
        <v>422</v>
      </c>
      <c r="W8818">
        <v>294</v>
      </c>
      <c r="X8818">
        <v>254</v>
      </c>
      <c r="Y8818">
        <v>0</v>
      </c>
      <c r="Z8818">
        <v>0</v>
      </c>
      <c r="AA8818">
        <v>13</v>
      </c>
      <c r="AB8818">
        <v>1402</v>
      </c>
      <c r="AC8818">
        <v>18</v>
      </c>
      <c r="AD8818">
        <v>39</v>
      </c>
      <c r="AE8818">
        <v>3696</v>
      </c>
      <c r="AF8818">
        <v>0</v>
      </c>
      <c r="AG8818">
        <v>6624</v>
      </c>
      <c r="AH8818">
        <v>2174</v>
      </c>
      <c r="AI8818">
        <v>1585</v>
      </c>
      <c r="AJ8818">
        <v>1307</v>
      </c>
      <c r="AK8818">
        <v>0</v>
      </c>
      <c r="AL8818">
        <v>0</v>
      </c>
      <c r="AM8818">
        <v>67</v>
      </c>
      <c r="AN8818">
        <v>6256</v>
      </c>
      <c r="AO8818">
        <v>73</v>
      </c>
      <c r="AP8818">
        <v>165</v>
      </c>
      <c r="AQ8818">
        <v>18251</v>
      </c>
      <c r="AR8818">
        <v>0</v>
      </c>
      <c r="AS8818">
        <v>10619</v>
      </c>
      <c r="AT8818">
        <v>4663</v>
      </c>
      <c r="AU8818">
        <v>1239</v>
      </c>
      <c r="AV8818">
        <v>3243</v>
      </c>
      <c r="AW8818">
        <v>49</v>
      </c>
      <c r="AX8818">
        <v>0</v>
      </c>
      <c r="AY8818">
        <v>203</v>
      </c>
      <c r="AZ8818">
        <v>25307</v>
      </c>
      <c r="BA8818">
        <v>335</v>
      </c>
      <c r="BB8818">
        <v>1453</v>
      </c>
      <c r="BC8818">
        <v>47111</v>
      </c>
      <c r="BD8818">
        <v>75203902</v>
      </c>
      <c r="BE8818">
        <v>4865039</v>
      </c>
      <c r="BF8818">
        <v>16619799</v>
      </c>
      <c r="BG8818">
        <v>14770833</v>
      </c>
      <c r="BH8818">
        <v>0</v>
      </c>
      <c r="BI8818">
        <v>0</v>
      </c>
      <c r="BJ8818">
        <v>675566</v>
      </c>
      <c r="BK8818">
        <v>93333397</v>
      </c>
      <c r="BL8818">
        <v>787223</v>
      </c>
      <c r="BM8818">
        <v>1765001</v>
      </c>
      <c r="BN8818">
        <v>208020760</v>
      </c>
      <c r="BO8818">
        <v>30648465</v>
      </c>
      <c r="BP8818">
        <v>1226814</v>
      </c>
      <c r="BQ8818">
        <v>3873295</v>
      </c>
      <c r="BR8818">
        <v>6209723</v>
      </c>
      <c r="BS8818">
        <v>78851</v>
      </c>
      <c r="BT8818">
        <v>0</v>
      </c>
      <c r="BU8818">
        <v>795343</v>
      </c>
      <c r="BV8818">
        <v>66563586</v>
      </c>
      <c r="BW8818">
        <v>392324</v>
      </c>
      <c r="BX8818">
        <v>1702708</v>
      </c>
      <c r="BY8818">
        <v>111491109</v>
      </c>
      <c r="BZ8818">
        <v>-1808803</v>
      </c>
      <c r="CA8818">
        <v>78184082</v>
      </c>
      <c r="CB8818">
        <v>5198023</v>
      </c>
      <c r="CC8818">
        <v>5617222</v>
      </c>
      <c r="CD8818">
        <v>17000753</v>
      </c>
      <c r="CE8818">
        <v>0</v>
      </c>
      <c r="CF8818">
        <v>55629</v>
      </c>
      <c r="CG8818">
        <v>0</v>
      </c>
      <c r="CH8818">
        <v>1080297</v>
      </c>
      <c r="CI8818">
        <v>73004721</v>
      </c>
      <c r="CJ8818">
        <v>0</v>
      </c>
      <c r="CK8818">
        <v>1179547</v>
      </c>
      <c r="CL8818">
        <v>0</v>
      </c>
      <c r="CM8818">
        <v>0</v>
      </c>
      <c r="CN8818">
        <v>0</v>
      </c>
      <c r="CO8818">
        <v>1364674</v>
      </c>
      <c r="CP8818">
        <v>180876145</v>
      </c>
      <c r="CQ8818">
        <v>246391</v>
      </c>
      <c r="CR8818">
        <v>805852</v>
      </c>
      <c r="CS8818">
        <v>0</v>
      </c>
      <c r="CT8818">
        <v>3256265</v>
      </c>
      <c r="CU8818">
        <v>4308508</v>
      </c>
      <c r="CV8818">
        <v>27668285</v>
      </c>
      <c r="CW8818">
        <v>1140221</v>
      </c>
      <c r="CX8818">
        <v>14875872</v>
      </c>
      <c r="CY8818">
        <v>4785655</v>
      </c>
      <c r="CZ8818">
        <v>23222</v>
      </c>
      <c r="DA8818">
        <v>0</v>
      </c>
      <c r="DB8818">
        <v>390612</v>
      </c>
      <c r="DC8818">
        <v>90148527</v>
      </c>
      <c r="DD8818">
        <v>0</v>
      </c>
      <c r="DE8818">
        <v>3911838</v>
      </c>
      <c r="DF8818">
        <v>142944232</v>
      </c>
      <c r="DG8818">
        <v>6623050</v>
      </c>
      <c r="DH8818">
        <v>144792462</v>
      </c>
      <c r="DI8818">
        <v>0</v>
      </c>
      <c r="DJ8818">
        <v>6703465</v>
      </c>
      <c r="DK8818">
        <v>0</v>
      </c>
      <c r="DL8818">
        <v>0</v>
      </c>
      <c r="DM8818">
        <v>0</v>
      </c>
      <c r="DN8818">
        <v>0</v>
      </c>
      <c r="DO8818">
        <v>15515590</v>
      </c>
      <c r="DP8818">
        <v>671128209</v>
      </c>
      <c r="DQ8818">
        <v>0</v>
      </c>
      <c r="DR8818">
        <v>0</v>
      </c>
      <c r="DS8818">
        <v>0</v>
      </c>
      <c r="DT8818">
        <v>0</v>
      </c>
      <c r="DU8818">
        <v>0</v>
      </c>
      <c r="DV8818">
        <v>0</v>
      </c>
      <c r="DW8818">
        <v>0</v>
      </c>
      <c r="DX8818">
        <v>0</v>
      </c>
      <c r="DY8818">
        <v>0</v>
      </c>
      <c r="DZ8818">
        <v>0</v>
      </c>
      <c r="EA8818">
        <v>0</v>
      </c>
      <c r="EB8818">
        <v>0</v>
      </c>
      <c r="EC8818">
        <v>0</v>
      </c>
    </row>
    <row r="8819" spans="1:133" x14ac:dyDescent="0.25">
      <c r="A8819">
        <v>106491064</v>
      </c>
      <c r="B8819" t="s">
        <v>1611</v>
      </c>
      <c r="C8819">
        <v>20182</v>
      </c>
      <c r="D8819" s="1">
        <v>43104</v>
      </c>
      <c r="E8819" t="s">
        <v>2868</v>
      </c>
      <c r="F8819" t="s">
        <v>135</v>
      </c>
      <c r="G8819" t="s">
        <v>229</v>
      </c>
      <c r="I8819">
        <v>401</v>
      </c>
      <c r="J8819" t="s">
        <v>146</v>
      </c>
      <c r="K8819" t="s">
        <v>138</v>
      </c>
      <c r="L8819" t="s">
        <v>158</v>
      </c>
      <c r="M8819" t="s">
        <v>2545</v>
      </c>
      <c r="N8819" t="s">
        <v>1613</v>
      </c>
      <c r="O8819" t="s">
        <v>232</v>
      </c>
      <c r="P8819">
        <v>95405</v>
      </c>
      <c r="Q8819" t="s">
        <v>1614</v>
      </c>
      <c r="R8819">
        <v>298</v>
      </c>
      <c r="S8819">
        <v>283</v>
      </c>
      <c r="T8819">
        <v>209</v>
      </c>
      <c r="U8819">
        <v>1379</v>
      </c>
      <c r="V8819">
        <v>152</v>
      </c>
      <c r="W8819">
        <v>232</v>
      </c>
      <c r="X8819">
        <v>550</v>
      </c>
      <c r="Y8819">
        <v>0</v>
      </c>
      <c r="Z8819">
        <v>0</v>
      </c>
      <c r="AA8819">
        <v>155</v>
      </c>
      <c r="AB8819">
        <v>424</v>
      </c>
      <c r="AC8819">
        <v>4</v>
      </c>
      <c r="AD8819">
        <v>159</v>
      </c>
      <c r="AE8819">
        <v>3055</v>
      </c>
      <c r="AF8819">
        <v>0</v>
      </c>
      <c r="AG8819">
        <v>8096</v>
      </c>
      <c r="AH8819">
        <v>891</v>
      </c>
      <c r="AI8819">
        <v>1365</v>
      </c>
      <c r="AJ8819">
        <v>3229</v>
      </c>
      <c r="AK8819">
        <v>0</v>
      </c>
      <c r="AL8819">
        <v>0</v>
      </c>
      <c r="AM8819">
        <v>909</v>
      </c>
      <c r="AN8819">
        <v>2487</v>
      </c>
      <c r="AO8819">
        <v>22</v>
      </c>
      <c r="AP8819">
        <v>934</v>
      </c>
      <c r="AQ8819">
        <v>17933</v>
      </c>
      <c r="AR8819">
        <v>0</v>
      </c>
      <c r="AS8819">
        <v>24070</v>
      </c>
      <c r="AT8819">
        <v>2728</v>
      </c>
      <c r="AU8819">
        <v>1770</v>
      </c>
      <c r="AV8819">
        <v>12423</v>
      </c>
      <c r="AW8819">
        <v>0</v>
      </c>
      <c r="AX8819">
        <v>0</v>
      </c>
      <c r="AY8819">
        <v>2900</v>
      </c>
      <c r="AZ8819">
        <v>12422</v>
      </c>
      <c r="BA8819">
        <v>217</v>
      </c>
      <c r="BB8819">
        <v>5521</v>
      </c>
      <c r="BC8819">
        <v>62051</v>
      </c>
      <c r="BD8819">
        <v>187264733</v>
      </c>
      <c r="BE8819">
        <v>20599282</v>
      </c>
      <c r="BF8819">
        <v>31578095</v>
      </c>
      <c r="BG8819">
        <v>74671345</v>
      </c>
      <c r="BH8819">
        <v>0</v>
      </c>
      <c r="BI8819">
        <v>0</v>
      </c>
      <c r="BJ8819">
        <v>21034645</v>
      </c>
      <c r="BK8819">
        <v>57514616</v>
      </c>
      <c r="BL8819">
        <v>516995</v>
      </c>
      <c r="BM8819">
        <v>21595408</v>
      </c>
      <c r="BN8819">
        <v>414775119</v>
      </c>
      <c r="BO8819">
        <v>121601130</v>
      </c>
      <c r="BP8819">
        <v>13780326</v>
      </c>
      <c r="BQ8819">
        <v>8942961</v>
      </c>
      <c r="BR8819">
        <v>62758951</v>
      </c>
      <c r="BS8819">
        <v>0</v>
      </c>
      <c r="BT8819">
        <v>0</v>
      </c>
      <c r="BU8819">
        <v>14649046</v>
      </c>
      <c r="BV8819">
        <v>62754057</v>
      </c>
      <c r="BW8819">
        <v>1096954</v>
      </c>
      <c r="BX8819">
        <v>27898713</v>
      </c>
      <c r="BY8819">
        <v>313482138</v>
      </c>
      <c r="BZ8819">
        <v>-2528826</v>
      </c>
      <c r="CA8819">
        <v>261338168</v>
      </c>
      <c r="CB8819">
        <v>29921871</v>
      </c>
      <c r="CC8819">
        <v>30836040</v>
      </c>
      <c r="CD8819">
        <v>117376555</v>
      </c>
      <c r="CE8819">
        <v>0</v>
      </c>
      <c r="CF8819">
        <v>0</v>
      </c>
      <c r="CG8819">
        <v>0</v>
      </c>
      <c r="CH8819">
        <v>27339866</v>
      </c>
      <c r="CI8819">
        <v>92837150</v>
      </c>
      <c r="CJ8819">
        <v>0</v>
      </c>
      <c r="CK8819">
        <v>1613949</v>
      </c>
      <c r="CL8819">
        <v>0</v>
      </c>
      <c r="CM8819">
        <v>0</v>
      </c>
      <c r="CN8819">
        <v>0</v>
      </c>
      <c r="CO8819">
        <v>43010107</v>
      </c>
      <c r="CP8819">
        <v>601744880</v>
      </c>
      <c r="CQ8819">
        <v>0</v>
      </c>
      <c r="CR8819">
        <v>0</v>
      </c>
      <c r="CS8819">
        <v>0</v>
      </c>
      <c r="CT8819">
        <v>8038815</v>
      </c>
      <c r="CU8819">
        <v>8038815</v>
      </c>
      <c r="CV8819">
        <v>47527695</v>
      </c>
      <c r="CW8819">
        <v>4457737</v>
      </c>
      <c r="CX8819">
        <v>9685016</v>
      </c>
      <c r="CY8819">
        <v>20053741</v>
      </c>
      <c r="CZ8819">
        <v>0</v>
      </c>
      <c r="DA8819">
        <v>0</v>
      </c>
      <c r="DB8819">
        <v>8343825</v>
      </c>
      <c r="DC8819">
        <v>35470338</v>
      </c>
      <c r="DD8819">
        <v>0</v>
      </c>
      <c r="DE8819">
        <v>9012840</v>
      </c>
      <c r="DF8819">
        <v>134551192</v>
      </c>
      <c r="DG8819">
        <v>4481637</v>
      </c>
      <c r="DH8819">
        <v>124994229</v>
      </c>
      <c r="DI8819">
        <v>5091511</v>
      </c>
      <c r="DJ8819">
        <v>1493807</v>
      </c>
      <c r="DK8819">
        <v>0</v>
      </c>
      <c r="DL8819">
        <v>0</v>
      </c>
      <c r="DM8819">
        <v>0</v>
      </c>
      <c r="DN8819">
        <v>0</v>
      </c>
      <c r="DO8819">
        <v>10986167</v>
      </c>
      <c r="DP8819">
        <v>237500368</v>
      </c>
      <c r="DQ8819">
        <v>0</v>
      </c>
      <c r="DR8819">
        <v>0</v>
      </c>
      <c r="DS8819">
        <v>0</v>
      </c>
      <c r="DT8819">
        <v>0</v>
      </c>
      <c r="DU8819">
        <v>0</v>
      </c>
      <c r="DV8819">
        <v>0</v>
      </c>
      <c r="DW8819">
        <v>0</v>
      </c>
      <c r="DX8819">
        <v>0</v>
      </c>
      <c r="DY8819">
        <v>0</v>
      </c>
      <c r="DZ8819">
        <v>0</v>
      </c>
      <c r="EA8819">
        <v>0</v>
      </c>
      <c r="EB8819">
        <v>0</v>
      </c>
      <c r="EC8819">
        <v>0</v>
      </c>
    </row>
    <row r="8820" spans="1:133" x14ac:dyDescent="0.25">
      <c r="A8820">
        <v>106420522</v>
      </c>
      <c r="B8820" t="s">
        <v>1615</v>
      </c>
      <c r="C8820">
        <v>20182</v>
      </c>
      <c r="D8820" s="1">
        <v>43104</v>
      </c>
      <c r="E8820" t="s">
        <v>2868</v>
      </c>
      <c r="F8820" t="s">
        <v>135</v>
      </c>
      <c r="G8820" t="s">
        <v>704</v>
      </c>
      <c r="I8820">
        <v>805</v>
      </c>
      <c r="J8820" t="s">
        <v>165</v>
      </c>
      <c r="K8820" t="s">
        <v>138</v>
      </c>
      <c r="L8820" t="s">
        <v>139</v>
      </c>
      <c r="M8820" t="s">
        <v>2285</v>
      </c>
      <c r="N8820" t="s">
        <v>1616</v>
      </c>
      <c r="O8820" t="s">
        <v>1617</v>
      </c>
      <c r="P8820">
        <v>93463</v>
      </c>
      <c r="Q8820" t="s">
        <v>1602</v>
      </c>
      <c r="R8820">
        <v>11</v>
      </c>
      <c r="S8820">
        <v>11</v>
      </c>
      <c r="T8820">
        <v>11</v>
      </c>
      <c r="U8820">
        <v>47</v>
      </c>
      <c r="V8820">
        <v>8</v>
      </c>
      <c r="W8820">
        <v>0</v>
      </c>
      <c r="X8820">
        <v>3</v>
      </c>
      <c r="Y8820">
        <v>0</v>
      </c>
      <c r="Z8820">
        <v>0</v>
      </c>
      <c r="AA8820">
        <v>2</v>
      </c>
      <c r="AB8820">
        <v>3</v>
      </c>
      <c r="AC8820">
        <v>0</v>
      </c>
      <c r="AD8820">
        <v>2</v>
      </c>
      <c r="AE8820">
        <v>65</v>
      </c>
      <c r="AF8820">
        <v>0</v>
      </c>
      <c r="AG8820">
        <v>141</v>
      </c>
      <c r="AH8820">
        <v>17</v>
      </c>
      <c r="AI8820">
        <v>0</v>
      </c>
      <c r="AJ8820">
        <v>7</v>
      </c>
      <c r="AK8820">
        <v>0</v>
      </c>
      <c r="AL8820">
        <v>0</v>
      </c>
      <c r="AM8820">
        <v>6</v>
      </c>
      <c r="AN8820">
        <v>3</v>
      </c>
      <c r="AO8820">
        <v>0</v>
      </c>
      <c r="AP8820">
        <v>4</v>
      </c>
      <c r="AQ8820">
        <v>178</v>
      </c>
      <c r="AR8820">
        <v>0</v>
      </c>
      <c r="AS8820">
        <v>2009</v>
      </c>
      <c r="AT8820">
        <v>180</v>
      </c>
      <c r="AU8820">
        <v>127</v>
      </c>
      <c r="AV8820">
        <v>901</v>
      </c>
      <c r="AW8820">
        <v>0</v>
      </c>
      <c r="AX8820">
        <v>0</v>
      </c>
      <c r="AY8820">
        <v>105</v>
      </c>
      <c r="AZ8820">
        <v>1508</v>
      </c>
      <c r="BA8820">
        <v>0</v>
      </c>
      <c r="BB8820">
        <v>292</v>
      </c>
      <c r="BC8820">
        <v>5122</v>
      </c>
      <c r="BD8820">
        <v>1485842</v>
      </c>
      <c r="BE8820">
        <v>230113</v>
      </c>
      <c r="BF8820">
        <v>0</v>
      </c>
      <c r="BG8820">
        <v>65558</v>
      </c>
      <c r="BH8820">
        <v>0</v>
      </c>
      <c r="BI8820">
        <v>0</v>
      </c>
      <c r="BJ8820">
        <v>38284</v>
      </c>
      <c r="BK8820">
        <v>53245</v>
      </c>
      <c r="BL8820">
        <v>0</v>
      </c>
      <c r="BM8820">
        <v>59296</v>
      </c>
      <c r="BN8820">
        <v>1932338</v>
      </c>
      <c r="BO8820">
        <v>6329015</v>
      </c>
      <c r="BP8820">
        <v>466880</v>
      </c>
      <c r="BQ8820">
        <v>181744</v>
      </c>
      <c r="BR8820">
        <v>1529701</v>
      </c>
      <c r="BS8820">
        <v>0</v>
      </c>
      <c r="BT8820">
        <v>0</v>
      </c>
      <c r="BU8820">
        <v>207488</v>
      </c>
      <c r="BV8820">
        <v>2734322</v>
      </c>
      <c r="BW8820">
        <v>0</v>
      </c>
      <c r="BX8820">
        <v>266063</v>
      </c>
      <c r="BY8820">
        <v>11715213</v>
      </c>
      <c r="BZ8820">
        <v>-82494</v>
      </c>
      <c r="CA8820">
        <v>5815427</v>
      </c>
      <c r="CB8820">
        <v>540145</v>
      </c>
      <c r="CC8820">
        <v>160947</v>
      </c>
      <c r="CD8820">
        <v>1402315</v>
      </c>
      <c r="CE8820">
        <v>0</v>
      </c>
      <c r="CF8820">
        <v>0</v>
      </c>
      <c r="CG8820">
        <v>0</v>
      </c>
      <c r="CH8820">
        <v>131729</v>
      </c>
      <c r="CI8820">
        <v>812731</v>
      </c>
      <c r="CJ8820">
        <v>0</v>
      </c>
      <c r="CK8820">
        <v>33766</v>
      </c>
      <c r="CL8820">
        <v>0</v>
      </c>
      <c r="CM8820">
        <v>0</v>
      </c>
      <c r="CN8820">
        <v>0</v>
      </c>
      <c r="CO8820">
        <v>162680</v>
      </c>
      <c r="CP8820">
        <v>8977246</v>
      </c>
      <c r="CQ8820">
        <v>0</v>
      </c>
      <c r="CR8820">
        <v>0</v>
      </c>
      <c r="CS8820">
        <v>0</v>
      </c>
      <c r="CT8820">
        <v>0</v>
      </c>
      <c r="CU8820">
        <v>0</v>
      </c>
      <c r="CV8820">
        <v>2032428</v>
      </c>
      <c r="CW8820">
        <v>156848</v>
      </c>
      <c r="CX8820">
        <v>20797</v>
      </c>
      <c r="CY8820">
        <v>192944</v>
      </c>
      <c r="CZ8820">
        <v>0</v>
      </c>
      <c r="DA8820">
        <v>0</v>
      </c>
      <c r="DB8820">
        <v>114043</v>
      </c>
      <c r="DC8820">
        <v>2007834</v>
      </c>
      <c r="DD8820">
        <v>0</v>
      </c>
      <c r="DE8820">
        <v>145411</v>
      </c>
      <c r="DF8820">
        <v>4670305</v>
      </c>
      <c r="DG8820">
        <v>61282</v>
      </c>
      <c r="DH8820">
        <v>4391469</v>
      </c>
      <c r="DI8820">
        <v>144636</v>
      </c>
      <c r="DJ8820">
        <v>303287</v>
      </c>
      <c r="DK8820">
        <v>0</v>
      </c>
      <c r="DL8820">
        <v>0</v>
      </c>
      <c r="DM8820">
        <v>0</v>
      </c>
      <c r="DN8820">
        <v>0</v>
      </c>
      <c r="DO8820">
        <v>255267</v>
      </c>
      <c r="DP8820">
        <v>13003471</v>
      </c>
      <c r="DQ8820">
        <v>0</v>
      </c>
      <c r="DR8820">
        <v>0</v>
      </c>
      <c r="DS8820">
        <v>0</v>
      </c>
      <c r="DT8820">
        <v>0</v>
      </c>
      <c r="DU8820">
        <v>0</v>
      </c>
      <c r="DV8820">
        <v>0</v>
      </c>
      <c r="DW8820">
        <v>0</v>
      </c>
      <c r="DX8820">
        <v>0</v>
      </c>
      <c r="DY8820">
        <v>0</v>
      </c>
      <c r="DZ8820">
        <v>0</v>
      </c>
      <c r="EA8820">
        <v>0</v>
      </c>
      <c r="EB8820">
        <v>0</v>
      </c>
      <c r="EC8820">
        <v>0</v>
      </c>
    </row>
    <row r="8821" spans="1:133" x14ac:dyDescent="0.25">
      <c r="A8821">
        <v>106371256</v>
      </c>
      <c r="B8821" t="s">
        <v>1618</v>
      </c>
      <c r="C8821">
        <v>20182</v>
      </c>
      <c r="D8821" s="1">
        <v>43104</v>
      </c>
      <c r="E8821" t="s">
        <v>2868</v>
      </c>
      <c r="F8821" t="s">
        <v>135</v>
      </c>
      <c r="G8821" t="s">
        <v>187</v>
      </c>
      <c r="I8821">
        <v>1416</v>
      </c>
      <c r="J8821" t="s">
        <v>165</v>
      </c>
      <c r="K8821" t="s">
        <v>138</v>
      </c>
      <c r="L8821" t="s">
        <v>158</v>
      </c>
      <c r="M8821" t="s">
        <v>2546</v>
      </c>
      <c r="N8821" t="s">
        <v>1620</v>
      </c>
      <c r="O8821" t="s">
        <v>1621</v>
      </c>
      <c r="P8821">
        <v>92037</v>
      </c>
      <c r="Q8821" t="s">
        <v>2547</v>
      </c>
      <c r="R8821">
        <v>173</v>
      </c>
      <c r="S8821">
        <v>150</v>
      </c>
      <c r="T8821">
        <v>89</v>
      </c>
      <c r="U8821">
        <v>641</v>
      </c>
      <c r="V8821">
        <v>574</v>
      </c>
      <c r="W8821">
        <v>12</v>
      </c>
      <c r="X8821">
        <v>12</v>
      </c>
      <c r="Y8821">
        <v>0</v>
      </c>
      <c r="Z8821">
        <v>0</v>
      </c>
      <c r="AA8821">
        <v>14</v>
      </c>
      <c r="AB8821">
        <v>689</v>
      </c>
      <c r="AC8821">
        <v>3</v>
      </c>
      <c r="AD8821">
        <v>11</v>
      </c>
      <c r="AE8821">
        <v>1956</v>
      </c>
      <c r="AF8821">
        <v>0</v>
      </c>
      <c r="AG8821">
        <v>2554</v>
      </c>
      <c r="AH8821">
        <v>1758</v>
      </c>
      <c r="AI8821">
        <v>153</v>
      </c>
      <c r="AJ8821">
        <v>32</v>
      </c>
      <c r="AK8821">
        <v>0</v>
      </c>
      <c r="AL8821">
        <v>0</v>
      </c>
      <c r="AM8821">
        <v>15</v>
      </c>
      <c r="AN8821">
        <v>2438</v>
      </c>
      <c r="AO8821">
        <v>7</v>
      </c>
      <c r="AP8821">
        <v>30</v>
      </c>
      <c r="AQ8821">
        <v>6987</v>
      </c>
      <c r="AR8821">
        <v>0</v>
      </c>
      <c r="AS8821">
        <v>6099</v>
      </c>
      <c r="AT8821">
        <v>4769</v>
      </c>
      <c r="AU8821">
        <v>18</v>
      </c>
      <c r="AV8821">
        <v>37</v>
      </c>
      <c r="AW8821">
        <v>0</v>
      </c>
      <c r="AX8821">
        <v>0</v>
      </c>
      <c r="AY8821">
        <v>87</v>
      </c>
      <c r="AZ8821">
        <v>12083</v>
      </c>
      <c r="BA8821">
        <v>40</v>
      </c>
      <c r="BB8821">
        <v>168</v>
      </c>
      <c r="BC8821">
        <v>23301</v>
      </c>
      <c r="BD8821">
        <v>85296434</v>
      </c>
      <c r="BE8821">
        <v>51192563</v>
      </c>
      <c r="BF8821">
        <v>2370200</v>
      </c>
      <c r="BG8821">
        <v>371267</v>
      </c>
      <c r="BH8821">
        <v>0</v>
      </c>
      <c r="BI8821">
        <v>0</v>
      </c>
      <c r="BJ8821">
        <v>273606</v>
      </c>
      <c r="BK8821">
        <v>84670623</v>
      </c>
      <c r="BL8821">
        <v>238591</v>
      </c>
      <c r="BM8821">
        <v>1015614</v>
      </c>
      <c r="BN8821">
        <v>225428898</v>
      </c>
      <c r="BO8821">
        <v>38122265</v>
      </c>
      <c r="BP8821">
        <v>23996499</v>
      </c>
      <c r="BQ8821">
        <v>149175</v>
      </c>
      <c r="BR8821">
        <v>159742</v>
      </c>
      <c r="BS8821">
        <v>0</v>
      </c>
      <c r="BT8821">
        <v>0</v>
      </c>
      <c r="BU8821">
        <v>277509</v>
      </c>
      <c r="BV8821">
        <v>64716488</v>
      </c>
      <c r="BW8821">
        <v>224917</v>
      </c>
      <c r="BX8821">
        <v>957407</v>
      </c>
      <c r="BY8821">
        <v>128604002</v>
      </c>
      <c r="BZ8821">
        <v>390446</v>
      </c>
      <c r="CA8821">
        <v>104389655</v>
      </c>
      <c r="CB8821">
        <v>62250102</v>
      </c>
      <c r="CC8821">
        <v>314137</v>
      </c>
      <c r="CD8821">
        <v>196652</v>
      </c>
      <c r="CE8821">
        <v>0</v>
      </c>
      <c r="CF8821">
        <v>0</v>
      </c>
      <c r="CG8821">
        <v>0</v>
      </c>
      <c r="CH8821">
        <v>319865</v>
      </c>
      <c r="CI8821">
        <v>109290876</v>
      </c>
      <c r="CJ8821">
        <v>0</v>
      </c>
      <c r="CK8821">
        <v>463508</v>
      </c>
      <c r="CL8821">
        <v>0</v>
      </c>
      <c r="CM8821">
        <v>0</v>
      </c>
      <c r="CN8821">
        <v>0</v>
      </c>
      <c r="CO8821">
        <v>1134834</v>
      </c>
      <c r="CP8821">
        <v>278750075</v>
      </c>
      <c r="CQ8821">
        <v>0</v>
      </c>
      <c r="CR8821">
        <v>0</v>
      </c>
      <c r="CS8821">
        <v>0</v>
      </c>
      <c r="CT8821">
        <v>0</v>
      </c>
      <c r="CU8821">
        <v>0</v>
      </c>
      <c r="CV8821">
        <v>18962304</v>
      </c>
      <c r="CW8821">
        <v>12858141</v>
      </c>
      <c r="CX8821">
        <v>2296685</v>
      </c>
      <c r="CY8821">
        <v>334096</v>
      </c>
      <c r="CZ8821">
        <v>0</v>
      </c>
      <c r="DA8821">
        <v>0</v>
      </c>
      <c r="DB8821">
        <v>225271</v>
      </c>
      <c r="DC8821">
        <v>39736506</v>
      </c>
      <c r="DD8821">
        <v>0</v>
      </c>
      <c r="DE8821">
        <v>869822</v>
      </c>
      <c r="DF8821">
        <v>75282825</v>
      </c>
      <c r="DG8821">
        <v>1664722</v>
      </c>
      <c r="DH8821">
        <v>65848997</v>
      </c>
      <c r="DI8821">
        <v>663591</v>
      </c>
      <c r="DJ8821">
        <v>0</v>
      </c>
      <c r="DK8821">
        <v>0</v>
      </c>
      <c r="DL8821">
        <v>0</v>
      </c>
      <c r="DM8821">
        <v>0</v>
      </c>
      <c r="DN8821">
        <v>0</v>
      </c>
      <c r="DO8821">
        <v>1569088</v>
      </c>
      <c r="DP8821">
        <v>104919679</v>
      </c>
      <c r="DQ8821">
        <v>0</v>
      </c>
      <c r="DR8821">
        <v>0</v>
      </c>
      <c r="DS8821">
        <v>0</v>
      </c>
      <c r="DT8821">
        <v>0</v>
      </c>
      <c r="DU8821">
        <v>0</v>
      </c>
      <c r="DV8821">
        <v>0</v>
      </c>
      <c r="DW8821">
        <v>0</v>
      </c>
      <c r="DX8821">
        <v>0</v>
      </c>
      <c r="DY8821">
        <v>0</v>
      </c>
      <c r="DZ8821">
        <v>0</v>
      </c>
      <c r="EA8821">
        <v>0</v>
      </c>
      <c r="EB8821">
        <v>0</v>
      </c>
      <c r="EC8821">
        <v>0</v>
      </c>
    </row>
    <row r="8822" spans="1:133" x14ac:dyDescent="0.25">
      <c r="A8822">
        <v>106371394</v>
      </c>
      <c r="B8822" t="s">
        <v>1623</v>
      </c>
      <c r="C8822">
        <v>20182</v>
      </c>
      <c r="D8822" s="1">
        <v>43104</v>
      </c>
      <c r="E8822" t="s">
        <v>2868</v>
      </c>
      <c r="F8822" t="s">
        <v>135</v>
      </c>
      <c r="G8822" t="s">
        <v>187</v>
      </c>
      <c r="I8822">
        <v>1416</v>
      </c>
      <c r="J8822" t="s">
        <v>165</v>
      </c>
      <c r="K8822" t="s">
        <v>138</v>
      </c>
      <c r="L8822" t="s">
        <v>158</v>
      </c>
      <c r="M8822" t="s">
        <v>2548</v>
      </c>
      <c r="N8822" t="s">
        <v>1625</v>
      </c>
      <c r="O8822" t="s">
        <v>1626</v>
      </c>
      <c r="P8822">
        <v>92024</v>
      </c>
      <c r="Q8822" t="s">
        <v>1627</v>
      </c>
      <c r="R8822">
        <v>193</v>
      </c>
      <c r="S8822">
        <v>192</v>
      </c>
      <c r="T8822">
        <v>146</v>
      </c>
      <c r="U8822">
        <v>1031</v>
      </c>
      <c r="V8822">
        <v>587</v>
      </c>
      <c r="W8822">
        <v>113</v>
      </c>
      <c r="X8822">
        <v>243</v>
      </c>
      <c r="Y8822">
        <v>0</v>
      </c>
      <c r="Z8822">
        <v>0</v>
      </c>
      <c r="AA8822">
        <v>19</v>
      </c>
      <c r="AB8822">
        <v>1059</v>
      </c>
      <c r="AC8822">
        <v>27</v>
      </c>
      <c r="AD8822">
        <v>7</v>
      </c>
      <c r="AE8822">
        <v>3086</v>
      </c>
      <c r="AF8822">
        <v>0</v>
      </c>
      <c r="AG8822">
        <v>4536</v>
      </c>
      <c r="AH8822">
        <v>2387</v>
      </c>
      <c r="AI8822">
        <v>435</v>
      </c>
      <c r="AJ8822">
        <v>954</v>
      </c>
      <c r="AK8822">
        <v>0</v>
      </c>
      <c r="AL8822">
        <v>0</v>
      </c>
      <c r="AM8822">
        <v>65</v>
      </c>
      <c r="AN8822">
        <v>3586</v>
      </c>
      <c r="AO8822">
        <v>82</v>
      </c>
      <c r="AP8822">
        <v>20</v>
      </c>
      <c r="AQ8822">
        <v>12065</v>
      </c>
      <c r="AR8822">
        <v>0</v>
      </c>
      <c r="AS8822">
        <v>4739</v>
      </c>
      <c r="AT8822">
        <v>2981</v>
      </c>
      <c r="AU8822">
        <v>659</v>
      </c>
      <c r="AV8822">
        <v>2006</v>
      </c>
      <c r="AW8822">
        <v>0</v>
      </c>
      <c r="AX8822">
        <v>0</v>
      </c>
      <c r="AY8822">
        <v>400</v>
      </c>
      <c r="AZ8822">
        <v>10117</v>
      </c>
      <c r="BA8822">
        <v>426</v>
      </c>
      <c r="BB8822">
        <v>105</v>
      </c>
      <c r="BC8822">
        <v>21433</v>
      </c>
      <c r="BD8822">
        <v>86103825</v>
      </c>
      <c r="BE8822">
        <v>47619980</v>
      </c>
      <c r="BF8822">
        <v>7901978</v>
      </c>
      <c r="BG8822">
        <v>15629977</v>
      </c>
      <c r="BH8822">
        <v>0</v>
      </c>
      <c r="BI8822">
        <v>0</v>
      </c>
      <c r="BJ8822">
        <v>1515564</v>
      </c>
      <c r="BK8822">
        <v>61389709</v>
      </c>
      <c r="BL8822">
        <v>1297846</v>
      </c>
      <c r="BM8822">
        <v>318401</v>
      </c>
      <c r="BN8822">
        <v>221777280</v>
      </c>
      <c r="BO8822">
        <v>24350609</v>
      </c>
      <c r="BP8822">
        <v>17504964</v>
      </c>
      <c r="BQ8822">
        <v>2904089</v>
      </c>
      <c r="BR8822">
        <v>9394156</v>
      </c>
      <c r="BS8822">
        <v>0</v>
      </c>
      <c r="BT8822">
        <v>0</v>
      </c>
      <c r="BU8822">
        <v>1255305</v>
      </c>
      <c r="BV8822">
        <v>49831994</v>
      </c>
      <c r="BW8822">
        <v>1509958</v>
      </c>
      <c r="BX8822">
        <v>370438</v>
      </c>
      <c r="BY8822">
        <v>107121513</v>
      </c>
      <c r="BZ8822">
        <v>1289548</v>
      </c>
      <c r="CA8822">
        <v>93731781</v>
      </c>
      <c r="CB8822">
        <v>54666656</v>
      </c>
      <c r="CC8822">
        <v>8966424</v>
      </c>
      <c r="CD8822">
        <v>20405600</v>
      </c>
      <c r="CE8822">
        <v>0</v>
      </c>
      <c r="CF8822">
        <v>0</v>
      </c>
      <c r="CG8822">
        <v>0</v>
      </c>
      <c r="CH8822">
        <v>2022170</v>
      </c>
      <c r="CI8822">
        <v>66633836</v>
      </c>
      <c r="CJ8822">
        <v>0</v>
      </c>
      <c r="CK8822">
        <v>2807804</v>
      </c>
      <c r="CL8822">
        <v>0</v>
      </c>
      <c r="CM8822">
        <v>0</v>
      </c>
      <c r="CN8822">
        <v>0</v>
      </c>
      <c r="CO8822">
        <v>32084</v>
      </c>
      <c r="CP8822">
        <v>250555903</v>
      </c>
      <c r="CQ8822">
        <v>0</v>
      </c>
      <c r="CR8822">
        <v>0</v>
      </c>
      <c r="CS8822">
        <v>0</v>
      </c>
      <c r="CT8822">
        <v>53614</v>
      </c>
      <c r="CU8822">
        <v>53614</v>
      </c>
      <c r="CV8822">
        <v>16531882</v>
      </c>
      <c r="CW8822">
        <v>10379073</v>
      </c>
      <c r="CX8822">
        <v>1647705</v>
      </c>
      <c r="CY8822">
        <v>4539010</v>
      </c>
      <c r="CZ8822">
        <v>0</v>
      </c>
      <c r="DA8822">
        <v>0</v>
      </c>
      <c r="DB8822">
        <v>457081</v>
      </c>
      <c r="DC8822">
        <v>43743689</v>
      </c>
      <c r="DD8822">
        <v>0</v>
      </c>
      <c r="DE8822">
        <v>1098064</v>
      </c>
      <c r="DF8822">
        <v>78396504</v>
      </c>
      <c r="DG8822">
        <v>776660</v>
      </c>
      <c r="DH8822">
        <v>69214983</v>
      </c>
      <c r="DI8822">
        <v>5205874</v>
      </c>
      <c r="DJ8822">
        <v>0</v>
      </c>
      <c r="DK8822">
        <v>0</v>
      </c>
      <c r="DL8822">
        <v>0</v>
      </c>
      <c r="DM8822">
        <v>0</v>
      </c>
      <c r="DN8822">
        <v>0</v>
      </c>
      <c r="DO8822">
        <v>2452391</v>
      </c>
      <c r="DP8822">
        <v>168958394</v>
      </c>
      <c r="DQ8822">
        <v>0</v>
      </c>
      <c r="DR8822">
        <v>0</v>
      </c>
      <c r="DS8822">
        <v>0</v>
      </c>
      <c r="DT8822">
        <v>0</v>
      </c>
      <c r="DU8822">
        <v>0</v>
      </c>
      <c r="DV8822">
        <v>0</v>
      </c>
      <c r="DW8822">
        <v>0</v>
      </c>
      <c r="DX8822">
        <v>0</v>
      </c>
      <c r="DY8822">
        <v>0</v>
      </c>
      <c r="DZ8822">
        <v>0</v>
      </c>
      <c r="EA8822">
        <v>0</v>
      </c>
      <c r="EB8822">
        <v>0</v>
      </c>
      <c r="EC8822">
        <v>0</v>
      </c>
    </row>
    <row r="8823" spans="1:133" x14ac:dyDescent="0.25">
      <c r="A8823">
        <v>106370771</v>
      </c>
      <c r="B8823" t="s">
        <v>1628</v>
      </c>
      <c r="C8823">
        <v>20182</v>
      </c>
      <c r="D8823" s="1">
        <v>43104</v>
      </c>
      <c r="E8823" t="s">
        <v>2868</v>
      </c>
      <c r="F8823" t="s">
        <v>135</v>
      </c>
      <c r="G8823" t="s">
        <v>187</v>
      </c>
      <c r="I8823">
        <v>1416</v>
      </c>
      <c r="J8823" t="s">
        <v>165</v>
      </c>
      <c r="K8823" t="s">
        <v>138</v>
      </c>
      <c r="L8823" t="s">
        <v>158</v>
      </c>
      <c r="M8823" t="s">
        <v>2549</v>
      </c>
      <c r="N8823" t="s">
        <v>1630</v>
      </c>
      <c r="O8823" t="s">
        <v>1621</v>
      </c>
      <c r="P8823">
        <v>92037</v>
      </c>
      <c r="Q8823" t="s">
        <v>1627</v>
      </c>
      <c r="R8823">
        <v>432</v>
      </c>
      <c r="S8823">
        <v>365</v>
      </c>
      <c r="T8823">
        <v>295</v>
      </c>
      <c r="U8823">
        <v>1414</v>
      </c>
      <c r="V8823">
        <v>695</v>
      </c>
      <c r="W8823">
        <v>137</v>
      </c>
      <c r="X8823">
        <v>215</v>
      </c>
      <c r="Y8823">
        <v>0</v>
      </c>
      <c r="Z8823">
        <v>0</v>
      </c>
      <c r="AA8823">
        <v>33</v>
      </c>
      <c r="AB8823">
        <v>2080</v>
      </c>
      <c r="AC8823">
        <v>29</v>
      </c>
      <c r="AD8823">
        <v>47</v>
      </c>
      <c r="AE8823">
        <v>4650</v>
      </c>
      <c r="AF8823">
        <v>0</v>
      </c>
      <c r="AG8823">
        <v>6760</v>
      </c>
      <c r="AH8823">
        <v>3254</v>
      </c>
      <c r="AI8823">
        <v>843</v>
      </c>
      <c r="AJ8823">
        <v>1137</v>
      </c>
      <c r="AK8823">
        <v>0</v>
      </c>
      <c r="AL8823">
        <v>0</v>
      </c>
      <c r="AM8823">
        <v>131</v>
      </c>
      <c r="AN8823">
        <v>7625</v>
      </c>
      <c r="AO8823">
        <v>89</v>
      </c>
      <c r="AP8823">
        <v>146</v>
      </c>
      <c r="AQ8823">
        <v>19985</v>
      </c>
      <c r="AR8823">
        <v>0</v>
      </c>
      <c r="AS8823">
        <v>5851</v>
      </c>
      <c r="AT8823">
        <v>2141</v>
      </c>
      <c r="AU8823">
        <v>547</v>
      </c>
      <c r="AV8823">
        <v>1525</v>
      </c>
      <c r="AW8823">
        <v>0</v>
      </c>
      <c r="AX8823">
        <v>0</v>
      </c>
      <c r="AY8823">
        <v>200</v>
      </c>
      <c r="AZ8823">
        <v>12714</v>
      </c>
      <c r="BA8823">
        <v>307</v>
      </c>
      <c r="BB8823">
        <v>503</v>
      </c>
      <c r="BC8823">
        <v>23788</v>
      </c>
      <c r="BD8823">
        <v>211586238</v>
      </c>
      <c r="BE8823">
        <v>93318969</v>
      </c>
      <c r="BF8823">
        <v>16516194</v>
      </c>
      <c r="BG8823">
        <v>35721864</v>
      </c>
      <c r="BH8823">
        <v>0</v>
      </c>
      <c r="BI8823">
        <v>0</v>
      </c>
      <c r="BJ8823">
        <v>4090982</v>
      </c>
      <c r="BK8823">
        <v>250386330</v>
      </c>
      <c r="BL8823">
        <v>2662014</v>
      </c>
      <c r="BM8823">
        <v>4359847</v>
      </c>
      <c r="BN8823">
        <v>618642438</v>
      </c>
      <c r="BO8823">
        <v>77602419</v>
      </c>
      <c r="BP8823">
        <v>32348826</v>
      </c>
      <c r="BQ8823">
        <v>2458522</v>
      </c>
      <c r="BR8823">
        <v>10349409</v>
      </c>
      <c r="BS8823">
        <v>0</v>
      </c>
      <c r="BT8823">
        <v>0</v>
      </c>
      <c r="BU8823">
        <v>1723101</v>
      </c>
      <c r="BV8823">
        <v>132197368</v>
      </c>
      <c r="BW8823">
        <v>2920546</v>
      </c>
      <c r="BX8823">
        <v>4783271</v>
      </c>
      <c r="BY8823">
        <v>264383462</v>
      </c>
      <c r="BZ8823">
        <v>1375741</v>
      </c>
      <c r="CA8823">
        <v>253558749</v>
      </c>
      <c r="CB8823">
        <v>111269445</v>
      </c>
      <c r="CC8823">
        <v>15165787</v>
      </c>
      <c r="CD8823">
        <v>40617623</v>
      </c>
      <c r="CE8823">
        <v>0</v>
      </c>
      <c r="CF8823">
        <v>0</v>
      </c>
      <c r="CG8823">
        <v>0</v>
      </c>
      <c r="CH8823">
        <v>2417500</v>
      </c>
      <c r="CI8823">
        <v>262926735</v>
      </c>
      <c r="CJ8823">
        <v>0</v>
      </c>
      <c r="CK8823">
        <v>5582560</v>
      </c>
      <c r="CL8823">
        <v>0</v>
      </c>
      <c r="CM8823">
        <v>0</v>
      </c>
      <c r="CN8823">
        <v>0</v>
      </c>
      <c r="CO8823">
        <v>8171484</v>
      </c>
      <c r="CP8823">
        <v>701085624</v>
      </c>
      <c r="CQ8823">
        <v>0</v>
      </c>
      <c r="CR8823">
        <v>0</v>
      </c>
      <c r="CS8823">
        <v>0</v>
      </c>
      <c r="CT8823">
        <v>-36106</v>
      </c>
      <c r="CU8823">
        <v>-36106</v>
      </c>
      <c r="CV8823">
        <v>35618671</v>
      </c>
      <c r="CW8823">
        <v>14365538</v>
      </c>
      <c r="CX8823">
        <v>3366039</v>
      </c>
      <c r="CY8823">
        <v>5407707</v>
      </c>
      <c r="CZ8823">
        <v>0</v>
      </c>
      <c r="DA8823">
        <v>0</v>
      </c>
      <c r="DB8823">
        <v>3356672</v>
      </c>
      <c r="DC8823">
        <v>119445731</v>
      </c>
      <c r="DD8823">
        <v>0</v>
      </c>
      <c r="DE8823">
        <v>343812</v>
      </c>
      <c r="DF8823">
        <v>181904170</v>
      </c>
      <c r="DG8823">
        <v>4961591</v>
      </c>
      <c r="DH8823">
        <v>153671304</v>
      </c>
      <c r="DI8823">
        <v>3149175</v>
      </c>
      <c r="DJ8823">
        <v>0</v>
      </c>
      <c r="DK8823">
        <v>0</v>
      </c>
      <c r="DL8823">
        <v>0</v>
      </c>
      <c r="DM8823">
        <v>0</v>
      </c>
      <c r="DN8823">
        <v>0</v>
      </c>
      <c r="DO8823">
        <v>5665304</v>
      </c>
      <c r="DP8823">
        <v>530431276</v>
      </c>
      <c r="DQ8823">
        <v>0</v>
      </c>
      <c r="DR8823">
        <v>0</v>
      </c>
      <c r="DS8823">
        <v>0</v>
      </c>
      <c r="DT8823">
        <v>0</v>
      </c>
      <c r="DU8823">
        <v>0</v>
      </c>
      <c r="DV8823">
        <v>0</v>
      </c>
      <c r="DW8823">
        <v>0</v>
      </c>
      <c r="DX8823">
        <v>0</v>
      </c>
      <c r="DY8823">
        <v>0</v>
      </c>
      <c r="DZ8823">
        <v>0</v>
      </c>
      <c r="EA8823">
        <v>0</v>
      </c>
      <c r="EB8823">
        <v>0</v>
      </c>
      <c r="EC8823">
        <v>0</v>
      </c>
    </row>
    <row r="8824" spans="1:133" x14ac:dyDescent="0.25">
      <c r="A8824">
        <v>106370744</v>
      </c>
      <c r="B8824" t="s">
        <v>1632</v>
      </c>
      <c r="C8824">
        <v>20182</v>
      </c>
      <c r="D8824" s="1">
        <v>43104</v>
      </c>
      <c r="E8824" t="s">
        <v>2868</v>
      </c>
      <c r="F8824" t="s">
        <v>135</v>
      </c>
      <c r="G8824" t="s">
        <v>187</v>
      </c>
      <c r="I8824">
        <v>1418</v>
      </c>
      <c r="J8824" t="s">
        <v>165</v>
      </c>
      <c r="K8824" t="s">
        <v>138</v>
      </c>
      <c r="L8824" t="s">
        <v>215</v>
      </c>
      <c r="M8824" t="s">
        <v>2550</v>
      </c>
      <c r="N8824" t="s">
        <v>1634</v>
      </c>
      <c r="O8824" t="s">
        <v>191</v>
      </c>
      <c r="P8824">
        <v>92103</v>
      </c>
      <c r="Q8824" t="s">
        <v>1635</v>
      </c>
      <c r="R8824">
        <v>655</v>
      </c>
      <c r="S8824">
        <v>528</v>
      </c>
      <c r="T8824">
        <v>398</v>
      </c>
      <c r="U8824">
        <v>1636</v>
      </c>
      <c r="V8824">
        <v>1688</v>
      </c>
      <c r="W8824">
        <v>985</v>
      </c>
      <c r="X8824">
        <v>1648</v>
      </c>
      <c r="Y8824">
        <v>0</v>
      </c>
      <c r="Z8824">
        <v>0</v>
      </c>
      <c r="AA8824">
        <v>164</v>
      </c>
      <c r="AB8824">
        <v>1252</v>
      </c>
      <c r="AC8824">
        <v>245</v>
      </c>
      <c r="AD8824">
        <v>53</v>
      </c>
      <c r="AE8824">
        <v>7671</v>
      </c>
      <c r="AF8824">
        <v>0</v>
      </c>
      <c r="AG8824">
        <v>8507</v>
      </c>
      <c r="AH8824">
        <v>8463</v>
      </c>
      <c r="AI8824">
        <v>5498</v>
      </c>
      <c r="AJ8824">
        <v>6677</v>
      </c>
      <c r="AK8824">
        <v>0</v>
      </c>
      <c r="AL8824">
        <v>0</v>
      </c>
      <c r="AM8824">
        <v>452</v>
      </c>
      <c r="AN8824">
        <v>4335</v>
      </c>
      <c r="AO8824">
        <v>693</v>
      </c>
      <c r="AP8824">
        <v>149</v>
      </c>
      <c r="AQ8824">
        <v>34774</v>
      </c>
      <c r="AR8824">
        <v>0</v>
      </c>
      <c r="AS8824">
        <v>7117</v>
      </c>
      <c r="AT8824">
        <v>5412</v>
      </c>
      <c r="AU8824">
        <v>4802</v>
      </c>
      <c r="AV8824">
        <v>12709</v>
      </c>
      <c r="AW8824">
        <v>0</v>
      </c>
      <c r="AX8824">
        <v>0</v>
      </c>
      <c r="AY8824">
        <v>1056</v>
      </c>
      <c r="AZ8824">
        <v>9314</v>
      </c>
      <c r="BA8824">
        <v>1686</v>
      </c>
      <c r="BB8824">
        <v>362</v>
      </c>
      <c r="BC8824">
        <v>42458</v>
      </c>
      <c r="BD8824">
        <v>166214700</v>
      </c>
      <c r="BE8824">
        <v>157124687</v>
      </c>
      <c r="BF8824">
        <v>66376238</v>
      </c>
      <c r="BG8824">
        <v>123168653</v>
      </c>
      <c r="BH8824">
        <v>0</v>
      </c>
      <c r="BI8824">
        <v>0</v>
      </c>
      <c r="BJ8824">
        <v>18405868</v>
      </c>
      <c r="BK8824">
        <v>104190593</v>
      </c>
      <c r="BL8824">
        <v>13091972</v>
      </c>
      <c r="BM8824">
        <v>2807571</v>
      </c>
      <c r="BN8824">
        <v>651380282</v>
      </c>
      <c r="BO8824">
        <v>45064166</v>
      </c>
      <c r="BP8824">
        <v>47192515</v>
      </c>
      <c r="BQ8824">
        <v>15886491</v>
      </c>
      <c r="BR8824">
        <v>51540169</v>
      </c>
      <c r="BS8824">
        <v>0</v>
      </c>
      <c r="BT8824">
        <v>0</v>
      </c>
      <c r="BU8824">
        <v>5563882</v>
      </c>
      <c r="BV8824">
        <v>57510937</v>
      </c>
      <c r="BW8824">
        <v>5918042</v>
      </c>
      <c r="BX8824">
        <v>1269124</v>
      </c>
      <c r="BY8824">
        <v>229945326</v>
      </c>
      <c r="BZ8824">
        <v>3510743</v>
      </c>
      <c r="CA8824">
        <v>173368023</v>
      </c>
      <c r="CB8824">
        <v>166942527</v>
      </c>
      <c r="CC8824">
        <v>58636287</v>
      </c>
      <c r="CD8824">
        <v>140725205</v>
      </c>
      <c r="CE8824">
        <v>-5160468</v>
      </c>
      <c r="CF8824">
        <v>0</v>
      </c>
      <c r="CG8824">
        <v>0</v>
      </c>
      <c r="CH8824">
        <v>17807504</v>
      </c>
      <c r="CI8824">
        <v>103715592</v>
      </c>
      <c r="CJ8824">
        <v>0</v>
      </c>
      <c r="CK8824">
        <v>19010016</v>
      </c>
      <c r="CL8824">
        <v>0</v>
      </c>
      <c r="CM8824">
        <v>0</v>
      </c>
      <c r="CN8824">
        <v>0</v>
      </c>
      <c r="CO8824">
        <v>10515087</v>
      </c>
      <c r="CP8824">
        <v>689070516</v>
      </c>
      <c r="CQ8824">
        <v>0</v>
      </c>
      <c r="CR8824">
        <v>0</v>
      </c>
      <c r="CS8824">
        <v>0</v>
      </c>
      <c r="CT8824">
        <v>679975</v>
      </c>
      <c r="CU8824">
        <v>679975</v>
      </c>
      <c r="CV8824">
        <v>37233014</v>
      </c>
      <c r="CW8824">
        <v>36914469</v>
      </c>
      <c r="CX8824">
        <v>27589609</v>
      </c>
      <c r="CY8824">
        <v>33482977</v>
      </c>
      <c r="CZ8824">
        <v>0</v>
      </c>
      <c r="DA8824">
        <v>0</v>
      </c>
      <c r="DB8824">
        <v>5394783</v>
      </c>
      <c r="DC8824">
        <v>56556263</v>
      </c>
      <c r="DD8824">
        <v>0</v>
      </c>
      <c r="DE8824">
        <v>-4236048</v>
      </c>
      <c r="DF8824">
        <v>192935067</v>
      </c>
      <c r="DG8824">
        <v>7259145</v>
      </c>
      <c r="DH8824">
        <v>180661978</v>
      </c>
      <c r="DI8824">
        <v>6219647</v>
      </c>
      <c r="DJ8824">
        <v>1232</v>
      </c>
      <c r="DK8824">
        <v>0</v>
      </c>
      <c r="DL8824">
        <v>0</v>
      </c>
      <c r="DM8824">
        <v>0</v>
      </c>
      <c r="DN8824">
        <v>0</v>
      </c>
      <c r="DO8824">
        <v>5180263</v>
      </c>
      <c r="DP8824">
        <v>193576601</v>
      </c>
      <c r="DQ8824">
        <v>0</v>
      </c>
      <c r="DR8824">
        <v>0</v>
      </c>
      <c r="DS8824">
        <v>0</v>
      </c>
      <c r="DT8824">
        <v>0</v>
      </c>
      <c r="DU8824">
        <v>0</v>
      </c>
      <c r="DV8824">
        <v>0</v>
      </c>
      <c r="DW8824">
        <v>0</v>
      </c>
      <c r="DX8824">
        <v>0</v>
      </c>
      <c r="DY8824">
        <v>0</v>
      </c>
      <c r="DZ8824">
        <v>0</v>
      </c>
      <c r="EA8824">
        <v>0</v>
      </c>
      <c r="EB8824">
        <v>0</v>
      </c>
      <c r="EC8824">
        <v>0</v>
      </c>
    </row>
    <row r="8825" spans="1:133" x14ac:dyDescent="0.25">
      <c r="A8825">
        <v>106124004</v>
      </c>
      <c r="B8825" t="s">
        <v>1636</v>
      </c>
      <c r="C8825">
        <v>20182</v>
      </c>
      <c r="D8825" s="1">
        <v>43104</v>
      </c>
      <c r="E8825" t="s">
        <v>2868</v>
      </c>
      <c r="F8825" t="s">
        <v>135</v>
      </c>
      <c r="G8825" t="s">
        <v>797</v>
      </c>
      <c r="I8825">
        <v>105</v>
      </c>
      <c r="J8825" t="s">
        <v>214</v>
      </c>
      <c r="K8825" t="s">
        <v>311</v>
      </c>
      <c r="L8825" t="s">
        <v>158</v>
      </c>
      <c r="M8825" t="s">
        <v>2551</v>
      </c>
      <c r="N8825" t="s">
        <v>1638</v>
      </c>
      <c r="O8825" t="s">
        <v>1639</v>
      </c>
      <c r="P8825">
        <v>95501</v>
      </c>
      <c r="Q8825" t="s">
        <v>2552</v>
      </c>
      <c r="R8825">
        <v>16</v>
      </c>
      <c r="S8825">
        <v>16</v>
      </c>
      <c r="T8825">
        <v>16</v>
      </c>
      <c r="U8825">
        <v>41</v>
      </c>
      <c r="V8825">
        <v>0</v>
      </c>
      <c r="W8825">
        <v>0</v>
      </c>
      <c r="X8825">
        <v>0</v>
      </c>
      <c r="Y8825">
        <v>0</v>
      </c>
      <c r="Z8825">
        <v>0</v>
      </c>
      <c r="AA8825">
        <v>108</v>
      </c>
      <c r="AB8825">
        <v>0</v>
      </c>
      <c r="AC8825">
        <v>1</v>
      </c>
      <c r="AD8825">
        <v>0</v>
      </c>
      <c r="AE8825">
        <v>150</v>
      </c>
      <c r="AF8825">
        <v>0</v>
      </c>
      <c r="AG8825">
        <v>319</v>
      </c>
      <c r="AH8825">
        <v>0</v>
      </c>
      <c r="AI8825">
        <v>0</v>
      </c>
      <c r="AJ8825">
        <v>0</v>
      </c>
      <c r="AK8825">
        <v>0</v>
      </c>
      <c r="AL8825">
        <v>0</v>
      </c>
      <c r="AM8825">
        <v>782</v>
      </c>
      <c r="AN8825">
        <v>0</v>
      </c>
      <c r="AO8825">
        <v>7</v>
      </c>
      <c r="AP8825">
        <v>0</v>
      </c>
      <c r="AQ8825">
        <v>1108</v>
      </c>
      <c r="AR8825">
        <v>0</v>
      </c>
      <c r="AS8825">
        <v>0</v>
      </c>
      <c r="AT8825">
        <v>0</v>
      </c>
      <c r="AU8825">
        <v>0</v>
      </c>
      <c r="AV8825">
        <v>0</v>
      </c>
      <c r="AW8825">
        <v>0</v>
      </c>
      <c r="AX8825">
        <v>0</v>
      </c>
      <c r="AY8825">
        <v>0</v>
      </c>
      <c r="AZ8825">
        <v>0</v>
      </c>
      <c r="BA8825">
        <v>0</v>
      </c>
      <c r="BB8825">
        <v>0</v>
      </c>
      <c r="BC8825">
        <v>0</v>
      </c>
      <c r="BD8825">
        <v>545012</v>
      </c>
      <c r="BE8825">
        <v>0</v>
      </c>
      <c r="BF8825">
        <v>0</v>
      </c>
      <c r="BG8825">
        <v>0</v>
      </c>
      <c r="BH8825">
        <v>0</v>
      </c>
      <c r="BI8825">
        <v>0</v>
      </c>
      <c r="BJ8825">
        <v>1336047</v>
      </c>
      <c r="BK8825">
        <v>0</v>
      </c>
      <c r="BL8825">
        <v>11959</v>
      </c>
      <c r="BM8825">
        <v>0</v>
      </c>
      <c r="BN8825">
        <v>1893018</v>
      </c>
      <c r="BO8825">
        <v>0</v>
      </c>
      <c r="BP8825">
        <v>0</v>
      </c>
      <c r="BQ8825">
        <v>0</v>
      </c>
      <c r="BR8825">
        <v>0</v>
      </c>
      <c r="BS8825">
        <v>0</v>
      </c>
      <c r="BT8825">
        <v>0</v>
      </c>
      <c r="BU8825">
        <v>0</v>
      </c>
      <c r="BV8825">
        <v>0</v>
      </c>
      <c r="BW8825">
        <v>0</v>
      </c>
      <c r="BX8825">
        <v>0</v>
      </c>
      <c r="BY8825">
        <v>0</v>
      </c>
      <c r="BZ8825">
        <v>0</v>
      </c>
      <c r="CA8825">
        <v>0</v>
      </c>
      <c r="CB8825">
        <v>0</v>
      </c>
      <c r="CC8825">
        <v>0</v>
      </c>
      <c r="CD8825">
        <v>0</v>
      </c>
      <c r="CE8825">
        <v>0</v>
      </c>
      <c r="CF8825">
        <v>0</v>
      </c>
      <c r="CG8825">
        <v>0</v>
      </c>
      <c r="CH8825">
        <v>0</v>
      </c>
      <c r="CI8825">
        <v>0</v>
      </c>
      <c r="CJ8825">
        <v>0</v>
      </c>
      <c r="CK8825">
        <v>0</v>
      </c>
      <c r="CL8825">
        <v>0</v>
      </c>
      <c r="CM8825">
        <v>0</v>
      </c>
      <c r="CN8825">
        <v>0</v>
      </c>
      <c r="CO8825">
        <v>0</v>
      </c>
      <c r="CP8825">
        <v>0</v>
      </c>
      <c r="CQ8825">
        <v>0</v>
      </c>
      <c r="CR8825">
        <v>0</v>
      </c>
      <c r="CS8825">
        <v>0</v>
      </c>
      <c r="CT8825">
        <v>0</v>
      </c>
      <c r="CU8825">
        <v>0</v>
      </c>
      <c r="CV8825">
        <v>545012</v>
      </c>
      <c r="CW8825">
        <v>0</v>
      </c>
      <c r="CX8825">
        <v>0</v>
      </c>
      <c r="CY8825">
        <v>0</v>
      </c>
      <c r="CZ8825">
        <v>0</v>
      </c>
      <c r="DA8825">
        <v>0</v>
      </c>
      <c r="DB8825">
        <v>1336047</v>
      </c>
      <c r="DC8825">
        <v>0</v>
      </c>
      <c r="DD8825">
        <v>11959</v>
      </c>
      <c r="DE8825">
        <v>0</v>
      </c>
      <c r="DF8825">
        <v>1893018</v>
      </c>
      <c r="DG8825">
        <v>0</v>
      </c>
      <c r="DH8825">
        <v>1796930</v>
      </c>
      <c r="DI8825">
        <v>263926</v>
      </c>
      <c r="DJ8825">
        <v>0</v>
      </c>
      <c r="DK8825">
        <v>0</v>
      </c>
      <c r="DL8825">
        <v>0</v>
      </c>
      <c r="DM8825">
        <v>0</v>
      </c>
      <c r="DN8825">
        <v>0</v>
      </c>
      <c r="DO8825">
        <v>0</v>
      </c>
      <c r="DP8825">
        <v>0</v>
      </c>
      <c r="DQ8825">
        <v>0</v>
      </c>
      <c r="DR8825">
        <v>0</v>
      </c>
      <c r="DS8825">
        <v>0</v>
      </c>
      <c r="DT8825">
        <v>0</v>
      </c>
      <c r="DU8825">
        <v>0</v>
      </c>
      <c r="DV8825">
        <v>0</v>
      </c>
      <c r="DW8825">
        <v>0</v>
      </c>
      <c r="DX8825">
        <v>0</v>
      </c>
      <c r="DY8825">
        <v>0</v>
      </c>
      <c r="DZ8825">
        <v>0</v>
      </c>
      <c r="EA8825">
        <v>0</v>
      </c>
      <c r="EB8825">
        <v>0</v>
      </c>
      <c r="EC8825">
        <v>0</v>
      </c>
    </row>
    <row r="8826" spans="1:133" x14ac:dyDescent="0.25">
      <c r="A8826">
        <v>106321016</v>
      </c>
      <c r="B8826" t="s">
        <v>1641</v>
      </c>
      <c r="C8826">
        <v>20182</v>
      </c>
      <c r="D8826" s="1">
        <v>43104</v>
      </c>
      <c r="E8826" t="s">
        <v>2868</v>
      </c>
      <c r="F8826" t="s">
        <v>135</v>
      </c>
      <c r="G8826" t="s">
        <v>559</v>
      </c>
      <c r="I8826">
        <v>215</v>
      </c>
      <c r="J8826" t="s">
        <v>137</v>
      </c>
      <c r="K8826" t="s">
        <v>138</v>
      </c>
      <c r="L8826" t="s">
        <v>139</v>
      </c>
      <c r="M8826" t="s">
        <v>2553</v>
      </c>
      <c r="N8826" t="s">
        <v>1643</v>
      </c>
      <c r="O8826" t="s">
        <v>1644</v>
      </c>
      <c r="P8826">
        <v>96020</v>
      </c>
      <c r="Q8826" t="s">
        <v>1645</v>
      </c>
      <c r="R8826">
        <v>26</v>
      </c>
      <c r="S8826">
        <v>26</v>
      </c>
      <c r="T8826">
        <v>26</v>
      </c>
      <c r="U8826">
        <v>23</v>
      </c>
      <c r="V8826">
        <v>0</v>
      </c>
      <c r="W8826">
        <v>0</v>
      </c>
      <c r="X8826">
        <v>2</v>
      </c>
      <c r="Y8826">
        <v>0</v>
      </c>
      <c r="Z8826">
        <v>0</v>
      </c>
      <c r="AA8826">
        <v>3</v>
      </c>
      <c r="AB8826">
        <v>0</v>
      </c>
      <c r="AC8826">
        <v>0</v>
      </c>
      <c r="AD8826">
        <v>0</v>
      </c>
      <c r="AE8826">
        <v>28</v>
      </c>
      <c r="AF8826">
        <v>0</v>
      </c>
      <c r="AG8826">
        <v>94</v>
      </c>
      <c r="AH8826">
        <v>0</v>
      </c>
      <c r="AI8826">
        <v>1365</v>
      </c>
      <c r="AJ8826">
        <v>13</v>
      </c>
      <c r="AK8826">
        <v>0</v>
      </c>
      <c r="AL8826">
        <v>0</v>
      </c>
      <c r="AM8826">
        <v>9</v>
      </c>
      <c r="AN8826">
        <v>0</v>
      </c>
      <c r="AO8826">
        <v>0</v>
      </c>
      <c r="AP8826">
        <v>91</v>
      </c>
      <c r="AQ8826">
        <v>1572</v>
      </c>
      <c r="AR8826">
        <v>1456</v>
      </c>
      <c r="AS8826">
        <v>3189</v>
      </c>
      <c r="AT8826">
        <v>0</v>
      </c>
      <c r="AU8826">
        <v>149</v>
      </c>
      <c r="AV8826">
        <v>1029</v>
      </c>
      <c r="AW8826">
        <v>0</v>
      </c>
      <c r="AX8826">
        <v>0</v>
      </c>
      <c r="AY8826">
        <v>2198</v>
      </c>
      <c r="AZ8826">
        <v>0</v>
      </c>
      <c r="BA8826">
        <v>0</v>
      </c>
      <c r="BB8826">
        <v>392</v>
      </c>
      <c r="BC8826">
        <v>6957</v>
      </c>
      <c r="BD8826">
        <v>579993</v>
      </c>
      <c r="BE8826">
        <v>0</v>
      </c>
      <c r="BF8826">
        <v>685139</v>
      </c>
      <c r="BG8826">
        <v>97895</v>
      </c>
      <c r="BH8826">
        <v>0</v>
      </c>
      <c r="BI8826">
        <v>0</v>
      </c>
      <c r="BJ8826">
        <v>46533</v>
      </c>
      <c r="BK8826">
        <v>0</v>
      </c>
      <c r="BL8826">
        <v>0</v>
      </c>
      <c r="BM8826">
        <v>45500</v>
      </c>
      <c r="BN8826">
        <v>1455060</v>
      </c>
      <c r="BO8826">
        <v>2134435</v>
      </c>
      <c r="BP8826">
        <v>0</v>
      </c>
      <c r="BQ8826">
        <v>138619</v>
      </c>
      <c r="BR8826">
        <v>900135</v>
      </c>
      <c r="BS8826">
        <v>0</v>
      </c>
      <c r="BT8826">
        <v>0</v>
      </c>
      <c r="BU8826">
        <v>1494195</v>
      </c>
      <c r="BV8826">
        <v>0</v>
      </c>
      <c r="BW8826">
        <v>0</v>
      </c>
      <c r="BX8826">
        <v>242886</v>
      </c>
      <c r="BY8826">
        <v>4910270</v>
      </c>
      <c r="BZ8826">
        <v>123999</v>
      </c>
      <c r="CA8826">
        <v>1379602</v>
      </c>
      <c r="CB8826">
        <v>0</v>
      </c>
      <c r="CC8826">
        <v>496606</v>
      </c>
      <c r="CD8826">
        <v>601666</v>
      </c>
      <c r="CE8826">
        <v>-50354</v>
      </c>
      <c r="CF8826">
        <v>0</v>
      </c>
      <c r="CG8826">
        <v>0</v>
      </c>
      <c r="CH8826">
        <v>516434</v>
      </c>
      <c r="CI8826">
        <v>0</v>
      </c>
      <c r="CJ8826">
        <v>0</v>
      </c>
      <c r="CK8826">
        <v>7891</v>
      </c>
      <c r="CL8826">
        <v>0</v>
      </c>
      <c r="CM8826">
        <v>0</v>
      </c>
      <c r="CN8826">
        <v>0</v>
      </c>
      <c r="CO8826">
        <v>101479</v>
      </c>
      <c r="CP8826">
        <v>3177323</v>
      </c>
      <c r="CQ8826">
        <v>0</v>
      </c>
      <c r="CR8826">
        <v>0</v>
      </c>
      <c r="CS8826">
        <v>0</v>
      </c>
      <c r="CT8826">
        <v>0</v>
      </c>
      <c r="CU8826">
        <v>0</v>
      </c>
      <c r="CV8826">
        <v>1334826</v>
      </c>
      <c r="CW8826">
        <v>0</v>
      </c>
      <c r="CX8826">
        <v>377506</v>
      </c>
      <c r="CY8826">
        <v>396365</v>
      </c>
      <c r="CZ8826">
        <v>0</v>
      </c>
      <c r="DA8826">
        <v>0</v>
      </c>
      <c r="DB8826">
        <v>1024293</v>
      </c>
      <c r="DC8826">
        <v>0</v>
      </c>
      <c r="DD8826">
        <v>-7891</v>
      </c>
      <c r="DE8826">
        <v>62908</v>
      </c>
      <c r="DF8826">
        <v>3188007</v>
      </c>
      <c r="DG8826">
        <v>1126036</v>
      </c>
      <c r="DH8826">
        <v>4101995</v>
      </c>
      <c r="DI8826">
        <v>678287</v>
      </c>
      <c r="DJ8826">
        <v>2479131</v>
      </c>
      <c r="DK8826">
        <v>0</v>
      </c>
      <c r="DL8826">
        <v>0</v>
      </c>
      <c r="DM8826">
        <v>0</v>
      </c>
      <c r="DN8826">
        <v>0</v>
      </c>
      <c r="DO8826">
        <v>255821</v>
      </c>
      <c r="DP8826">
        <v>2005222</v>
      </c>
      <c r="DQ8826">
        <v>0</v>
      </c>
      <c r="DR8826">
        <v>0</v>
      </c>
      <c r="DS8826">
        <v>0</v>
      </c>
      <c r="DT8826">
        <v>0</v>
      </c>
      <c r="DU8826">
        <v>0</v>
      </c>
      <c r="DV8826">
        <v>0</v>
      </c>
      <c r="DW8826">
        <v>0</v>
      </c>
      <c r="DX8826">
        <v>0</v>
      </c>
      <c r="DY8826">
        <v>0</v>
      </c>
      <c r="DZ8826">
        <v>0</v>
      </c>
      <c r="EA8826">
        <v>0</v>
      </c>
      <c r="EB8826">
        <v>0</v>
      </c>
      <c r="EC8826">
        <v>0</v>
      </c>
    </row>
    <row r="8827" spans="1:133" x14ac:dyDescent="0.25">
      <c r="A8827">
        <v>106410891</v>
      </c>
      <c r="B8827" t="s">
        <v>1646</v>
      </c>
      <c r="C8827">
        <v>20182</v>
      </c>
      <c r="D8827" s="1">
        <v>43104</v>
      </c>
      <c r="E8827" t="s">
        <v>2868</v>
      </c>
      <c r="F8827" t="s">
        <v>135</v>
      </c>
      <c r="G8827" t="s">
        <v>869</v>
      </c>
      <c r="I8827">
        <v>428</v>
      </c>
      <c r="J8827" t="s">
        <v>165</v>
      </c>
      <c r="K8827" t="s">
        <v>138</v>
      </c>
      <c r="L8827" t="s">
        <v>158</v>
      </c>
      <c r="M8827" t="s">
        <v>2554</v>
      </c>
      <c r="N8827" t="s">
        <v>1648</v>
      </c>
      <c r="O8827" t="s">
        <v>871</v>
      </c>
      <c r="P8827">
        <v>94062</v>
      </c>
      <c r="Q8827" t="s">
        <v>1649</v>
      </c>
      <c r="R8827">
        <v>208</v>
      </c>
      <c r="S8827">
        <v>172</v>
      </c>
      <c r="T8827">
        <v>58</v>
      </c>
      <c r="U8827">
        <v>543</v>
      </c>
      <c r="V8827">
        <v>94</v>
      </c>
      <c r="W8827">
        <v>19</v>
      </c>
      <c r="X8827">
        <v>26</v>
      </c>
      <c r="Y8827">
        <v>0</v>
      </c>
      <c r="Z8827">
        <v>0</v>
      </c>
      <c r="AA8827">
        <v>19</v>
      </c>
      <c r="AB8827">
        <v>589</v>
      </c>
      <c r="AC8827">
        <v>1</v>
      </c>
      <c r="AD8827">
        <v>26</v>
      </c>
      <c r="AE8827">
        <v>1317</v>
      </c>
      <c r="AF8827">
        <v>0</v>
      </c>
      <c r="AG8827">
        <v>2238</v>
      </c>
      <c r="AH8827">
        <v>350</v>
      </c>
      <c r="AI8827">
        <v>108</v>
      </c>
      <c r="AJ8827">
        <v>113</v>
      </c>
      <c r="AK8827">
        <v>0</v>
      </c>
      <c r="AL8827">
        <v>0</v>
      </c>
      <c r="AM8827">
        <v>84</v>
      </c>
      <c r="AN8827">
        <v>1826</v>
      </c>
      <c r="AO8827">
        <v>1</v>
      </c>
      <c r="AP8827">
        <v>108</v>
      </c>
      <c r="AQ8827">
        <v>4828</v>
      </c>
      <c r="AR8827">
        <v>0</v>
      </c>
      <c r="AS8827">
        <v>7400</v>
      </c>
      <c r="AT8827">
        <v>804</v>
      </c>
      <c r="AU8827">
        <v>100</v>
      </c>
      <c r="AV8827">
        <v>575</v>
      </c>
      <c r="AW8827">
        <v>0</v>
      </c>
      <c r="AX8827">
        <v>0</v>
      </c>
      <c r="AY8827">
        <v>61</v>
      </c>
      <c r="AZ8827">
        <v>7606</v>
      </c>
      <c r="BA8827">
        <v>118</v>
      </c>
      <c r="BB8827">
        <v>256</v>
      </c>
      <c r="BC8827">
        <v>16920</v>
      </c>
      <c r="BD8827">
        <v>88005816</v>
      </c>
      <c r="BE8827">
        <v>12517871</v>
      </c>
      <c r="BF8827">
        <v>2837308</v>
      </c>
      <c r="BG8827">
        <v>4166317</v>
      </c>
      <c r="BH8827">
        <v>0</v>
      </c>
      <c r="BI8827">
        <v>0</v>
      </c>
      <c r="BJ8827">
        <v>804419</v>
      </c>
      <c r="BK8827">
        <v>61192499</v>
      </c>
      <c r="BL8827">
        <v>81819</v>
      </c>
      <c r="BM8827">
        <v>3437834</v>
      </c>
      <c r="BN8827">
        <v>173043883</v>
      </c>
      <c r="BO8827">
        <v>54355194</v>
      </c>
      <c r="BP8827">
        <v>5902419</v>
      </c>
      <c r="BQ8827">
        <v>734168</v>
      </c>
      <c r="BR8827">
        <v>4221680</v>
      </c>
      <c r="BS8827">
        <v>0</v>
      </c>
      <c r="BT8827">
        <v>0</v>
      </c>
      <c r="BU8827">
        <v>451502</v>
      </c>
      <c r="BV8827">
        <v>55867251</v>
      </c>
      <c r="BW8827">
        <v>868037</v>
      </c>
      <c r="BX8827">
        <v>1882796</v>
      </c>
      <c r="BY8827">
        <v>124283047</v>
      </c>
      <c r="BZ8827">
        <v>1395997</v>
      </c>
      <c r="CA8827">
        <v>124295240</v>
      </c>
      <c r="CB8827">
        <v>16189809</v>
      </c>
      <c r="CC8827">
        <v>2717022</v>
      </c>
      <c r="CD8827">
        <v>7821278</v>
      </c>
      <c r="CE8827">
        <v>0</v>
      </c>
      <c r="CF8827">
        <v>0</v>
      </c>
      <c r="CG8827">
        <v>0</v>
      </c>
      <c r="CH8827">
        <v>914957</v>
      </c>
      <c r="CI8827">
        <v>70343612</v>
      </c>
      <c r="CJ8827">
        <v>0</v>
      </c>
      <c r="CK8827">
        <v>1963178</v>
      </c>
      <c r="CL8827">
        <v>0</v>
      </c>
      <c r="CM8827">
        <v>0</v>
      </c>
      <c r="CN8827">
        <v>0</v>
      </c>
      <c r="CO8827">
        <v>4489095</v>
      </c>
      <c r="CP8827">
        <v>230130188</v>
      </c>
      <c r="CQ8827">
        <v>0</v>
      </c>
      <c r="CR8827">
        <v>0</v>
      </c>
      <c r="CS8827">
        <v>0</v>
      </c>
      <c r="CT8827">
        <v>0</v>
      </c>
      <c r="CU8827">
        <v>0</v>
      </c>
      <c r="CV8827">
        <v>17874116</v>
      </c>
      <c r="CW8827">
        <v>2180055</v>
      </c>
      <c r="CX8827">
        <v>120279</v>
      </c>
      <c r="CY8827">
        <v>523819</v>
      </c>
      <c r="CZ8827">
        <v>0</v>
      </c>
      <c r="DA8827">
        <v>0</v>
      </c>
      <c r="DB8827">
        <v>278993</v>
      </c>
      <c r="DC8827">
        <v>45640438</v>
      </c>
      <c r="DD8827">
        <v>0</v>
      </c>
      <c r="DE8827">
        <v>579042</v>
      </c>
      <c r="DF8827">
        <v>67196742</v>
      </c>
      <c r="DG8827">
        <v>1021079</v>
      </c>
      <c r="DH8827">
        <v>70646509</v>
      </c>
      <c r="DI8827">
        <v>0</v>
      </c>
      <c r="DJ8827">
        <v>1416364</v>
      </c>
      <c r="DK8827">
        <v>0</v>
      </c>
      <c r="DL8827">
        <v>0</v>
      </c>
      <c r="DM8827">
        <v>0</v>
      </c>
      <c r="DN8827">
        <v>0</v>
      </c>
      <c r="DO8827">
        <v>3983751</v>
      </c>
      <c r="DP8827">
        <v>307894972</v>
      </c>
      <c r="DQ8827">
        <v>0</v>
      </c>
      <c r="DR8827">
        <v>0</v>
      </c>
      <c r="DS8827">
        <v>0</v>
      </c>
      <c r="DT8827">
        <v>0</v>
      </c>
      <c r="DU8827">
        <v>0</v>
      </c>
      <c r="DV8827">
        <v>0</v>
      </c>
      <c r="DW8827">
        <v>0</v>
      </c>
      <c r="DX8827">
        <v>0</v>
      </c>
      <c r="DY8827">
        <v>0</v>
      </c>
      <c r="DZ8827">
        <v>0</v>
      </c>
      <c r="EA8827">
        <v>0</v>
      </c>
      <c r="EB8827">
        <v>0</v>
      </c>
      <c r="EC8827">
        <v>0</v>
      </c>
    </row>
    <row r="8828" spans="1:133" x14ac:dyDescent="0.25">
      <c r="A8828">
        <v>106410817</v>
      </c>
      <c r="B8828" t="s">
        <v>1650</v>
      </c>
      <c r="C8828">
        <v>20182</v>
      </c>
      <c r="D8828" s="1">
        <v>43104</v>
      </c>
      <c r="E8828" t="s">
        <v>2868</v>
      </c>
      <c r="F8828" t="s">
        <v>135</v>
      </c>
      <c r="G8828" t="s">
        <v>869</v>
      </c>
      <c r="I8828">
        <v>425</v>
      </c>
      <c r="J8828" t="s">
        <v>165</v>
      </c>
      <c r="K8828" t="s">
        <v>138</v>
      </c>
      <c r="L8828" t="s">
        <v>158</v>
      </c>
      <c r="M8828" t="s">
        <v>2555</v>
      </c>
      <c r="N8828" t="s">
        <v>1652</v>
      </c>
      <c r="O8828" t="s">
        <v>1653</v>
      </c>
      <c r="P8828">
        <v>94015</v>
      </c>
      <c r="Q8828" t="s">
        <v>2556</v>
      </c>
      <c r="R8828">
        <v>478</v>
      </c>
      <c r="S8828">
        <v>478</v>
      </c>
      <c r="T8828">
        <v>229</v>
      </c>
      <c r="U8828">
        <v>511</v>
      </c>
      <c r="V8828">
        <v>129</v>
      </c>
      <c r="W8828">
        <v>64</v>
      </c>
      <c r="X8828">
        <v>170</v>
      </c>
      <c r="Y8828">
        <v>0</v>
      </c>
      <c r="Z8828">
        <v>0</v>
      </c>
      <c r="AA8828">
        <v>35</v>
      </c>
      <c r="AB8828">
        <v>431</v>
      </c>
      <c r="AC8828">
        <v>0</v>
      </c>
      <c r="AD8828">
        <v>14</v>
      </c>
      <c r="AE8828">
        <v>1354</v>
      </c>
      <c r="AF8828">
        <v>25</v>
      </c>
      <c r="AG8828">
        <v>4416</v>
      </c>
      <c r="AH8828">
        <v>1077</v>
      </c>
      <c r="AI8828">
        <v>5844</v>
      </c>
      <c r="AJ8828">
        <v>6927</v>
      </c>
      <c r="AK8828">
        <v>0</v>
      </c>
      <c r="AL8828">
        <v>0</v>
      </c>
      <c r="AM8828">
        <v>119</v>
      </c>
      <c r="AN8828">
        <v>2195</v>
      </c>
      <c r="AO8828">
        <v>0</v>
      </c>
      <c r="AP8828">
        <v>61</v>
      </c>
      <c r="AQ8828">
        <v>20639</v>
      </c>
      <c r="AR8828">
        <v>14286</v>
      </c>
      <c r="AS8828">
        <v>8782</v>
      </c>
      <c r="AT8828">
        <v>1961</v>
      </c>
      <c r="AU8828">
        <v>709</v>
      </c>
      <c r="AV8828">
        <v>7708</v>
      </c>
      <c r="AW8828">
        <v>0</v>
      </c>
      <c r="AX8828">
        <v>0</v>
      </c>
      <c r="AY8828">
        <v>401</v>
      </c>
      <c r="AZ8828">
        <v>12689</v>
      </c>
      <c r="BA8828">
        <v>0</v>
      </c>
      <c r="BB8828">
        <v>924</v>
      </c>
      <c r="BC8828">
        <v>33174</v>
      </c>
      <c r="BD8828">
        <v>82558388</v>
      </c>
      <c r="BE8828">
        <v>19526620</v>
      </c>
      <c r="BF8828">
        <v>27933268</v>
      </c>
      <c r="BG8828">
        <v>39746471</v>
      </c>
      <c r="BH8828">
        <v>0</v>
      </c>
      <c r="BI8828">
        <v>0</v>
      </c>
      <c r="BJ8828">
        <v>7496109</v>
      </c>
      <c r="BK8828">
        <v>56377696</v>
      </c>
      <c r="BL8828">
        <v>0</v>
      </c>
      <c r="BM8828">
        <v>1660054</v>
      </c>
      <c r="BN8828">
        <v>235298606</v>
      </c>
      <c r="BO8828">
        <v>39036251</v>
      </c>
      <c r="BP8828">
        <v>12169879</v>
      </c>
      <c r="BQ8828">
        <v>2801545</v>
      </c>
      <c r="BR8828">
        <v>23832354</v>
      </c>
      <c r="BS8828">
        <v>0</v>
      </c>
      <c r="BT8828">
        <v>0</v>
      </c>
      <c r="BU8828">
        <v>1855038</v>
      </c>
      <c r="BV8828">
        <v>47532452</v>
      </c>
      <c r="BW8828">
        <v>0</v>
      </c>
      <c r="BX8828">
        <v>2835507</v>
      </c>
      <c r="BY8828">
        <v>130063026</v>
      </c>
      <c r="BZ8828">
        <v>1620101</v>
      </c>
      <c r="CA8828">
        <v>110195673</v>
      </c>
      <c r="CB8828">
        <v>28525501</v>
      </c>
      <c r="CC8828">
        <v>24906772</v>
      </c>
      <c r="CD8828">
        <v>47956804</v>
      </c>
      <c r="CE8828">
        <v>0</v>
      </c>
      <c r="CF8828">
        <v>0</v>
      </c>
      <c r="CG8828">
        <v>0</v>
      </c>
      <c r="CH8828">
        <v>8087973</v>
      </c>
      <c r="CI8828">
        <v>75110102</v>
      </c>
      <c r="CJ8828">
        <v>0</v>
      </c>
      <c r="CK8828">
        <v>1002961</v>
      </c>
      <c r="CL8828">
        <v>0</v>
      </c>
      <c r="CM8828">
        <v>0</v>
      </c>
      <c r="CN8828">
        <v>0</v>
      </c>
      <c r="CO8828">
        <v>2703854</v>
      </c>
      <c r="CP8828">
        <v>300109741</v>
      </c>
      <c r="CQ8828">
        <v>0</v>
      </c>
      <c r="CR8828">
        <v>0</v>
      </c>
      <c r="CS8828">
        <v>0</v>
      </c>
      <c r="CT8828">
        <v>0</v>
      </c>
      <c r="CU8828">
        <v>0</v>
      </c>
      <c r="CV8828">
        <v>11152716</v>
      </c>
      <c r="CW8828">
        <v>2962143</v>
      </c>
      <c r="CX8828">
        <v>5796550</v>
      </c>
      <c r="CY8828">
        <v>15165382</v>
      </c>
      <c r="CZ8828">
        <v>0</v>
      </c>
      <c r="DA8828">
        <v>0</v>
      </c>
      <c r="DB8828">
        <v>1201191</v>
      </c>
      <c r="DC8828">
        <v>28114262</v>
      </c>
      <c r="DD8828">
        <v>0</v>
      </c>
      <c r="DE8828">
        <v>859647</v>
      </c>
      <c r="DF8828">
        <v>65251891</v>
      </c>
      <c r="DG8828">
        <v>1840726</v>
      </c>
      <c r="DH8828">
        <v>76172612</v>
      </c>
      <c r="DI8828">
        <v>0</v>
      </c>
      <c r="DJ8828">
        <v>-421929</v>
      </c>
      <c r="DK8828">
        <v>0</v>
      </c>
      <c r="DL8828">
        <v>0</v>
      </c>
      <c r="DM8828">
        <v>0</v>
      </c>
      <c r="DN8828">
        <v>0</v>
      </c>
      <c r="DO8828">
        <v>4460365</v>
      </c>
      <c r="DP8828">
        <v>43189589</v>
      </c>
      <c r="DQ8828">
        <v>0</v>
      </c>
      <c r="DR8828">
        <v>0</v>
      </c>
      <c r="DS8828">
        <v>0</v>
      </c>
      <c r="DT8828">
        <v>0</v>
      </c>
      <c r="DU8828">
        <v>0</v>
      </c>
      <c r="DV8828">
        <v>0</v>
      </c>
      <c r="DW8828">
        <v>0</v>
      </c>
      <c r="DX8828">
        <v>0</v>
      </c>
      <c r="DY8828">
        <v>0</v>
      </c>
      <c r="DZ8828">
        <v>0</v>
      </c>
      <c r="EA8828">
        <v>0</v>
      </c>
      <c r="EB8828">
        <v>0</v>
      </c>
      <c r="EC8828">
        <v>0</v>
      </c>
    </row>
    <row r="8829" spans="1:133" x14ac:dyDescent="0.25">
      <c r="A8829">
        <v>106370875</v>
      </c>
      <c r="B8829" t="s">
        <v>1655</v>
      </c>
      <c r="C8829">
        <v>20182</v>
      </c>
      <c r="D8829" s="1">
        <v>43104</v>
      </c>
      <c r="E8829" t="s">
        <v>2868</v>
      </c>
      <c r="F8829" t="s">
        <v>135</v>
      </c>
      <c r="G8829" t="s">
        <v>187</v>
      </c>
      <c r="I8829">
        <v>1420</v>
      </c>
      <c r="J8829" t="s">
        <v>165</v>
      </c>
      <c r="K8829" t="s">
        <v>138</v>
      </c>
      <c r="L8829" t="s">
        <v>158</v>
      </c>
      <c r="M8829" t="s">
        <v>2557</v>
      </c>
      <c r="N8829" t="s">
        <v>1657</v>
      </c>
      <c r="O8829" t="s">
        <v>1658</v>
      </c>
      <c r="P8829">
        <v>91911</v>
      </c>
      <c r="Q8829" t="s">
        <v>1659</v>
      </c>
      <c r="R8829">
        <v>343</v>
      </c>
      <c r="S8829">
        <v>336</v>
      </c>
      <c r="T8829">
        <v>278</v>
      </c>
      <c r="U8829">
        <v>1057</v>
      </c>
      <c r="V8829">
        <v>712</v>
      </c>
      <c r="W8829">
        <v>355</v>
      </c>
      <c r="X8829">
        <v>1135</v>
      </c>
      <c r="Y8829">
        <v>1</v>
      </c>
      <c r="Z8829">
        <v>0</v>
      </c>
      <c r="AA8829">
        <v>58</v>
      </c>
      <c r="AB8829">
        <v>594</v>
      </c>
      <c r="AC8829">
        <v>81</v>
      </c>
      <c r="AD8829">
        <v>46</v>
      </c>
      <c r="AE8829">
        <v>4039</v>
      </c>
      <c r="AF8829">
        <v>195</v>
      </c>
      <c r="AG8829">
        <v>6608</v>
      </c>
      <c r="AH8829">
        <v>4192</v>
      </c>
      <c r="AI8829">
        <v>3723</v>
      </c>
      <c r="AJ8829">
        <v>7425</v>
      </c>
      <c r="AK8829">
        <v>2</v>
      </c>
      <c r="AL8829">
        <v>0</v>
      </c>
      <c r="AM8829">
        <v>282</v>
      </c>
      <c r="AN8829">
        <v>2473</v>
      </c>
      <c r="AO8829">
        <v>369</v>
      </c>
      <c r="AP8829">
        <v>213</v>
      </c>
      <c r="AQ8829">
        <v>25287</v>
      </c>
      <c r="AR8829">
        <v>7735</v>
      </c>
      <c r="AS8829">
        <v>6414</v>
      </c>
      <c r="AT8829">
        <v>6634</v>
      </c>
      <c r="AU8829">
        <v>2251</v>
      </c>
      <c r="AV8829">
        <v>8756</v>
      </c>
      <c r="AW8829">
        <v>2</v>
      </c>
      <c r="AX8829">
        <v>0</v>
      </c>
      <c r="AY8829">
        <v>1553</v>
      </c>
      <c r="AZ8829">
        <v>11379</v>
      </c>
      <c r="BA8829">
        <v>1544</v>
      </c>
      <c r="BB8829">
        <v>333</v>
      </c>
      <c r="BC8829">
        <v>38866</v>
      </c>
      <c r="BD8829">
        <v>115403979</v>
      </c>
      <c r="BE8829">
        <v>65336569</v>
      </c>
      <c r="BF8829">
        <v>30766759</v>
      </c>
      <c r="BG8829">
        <v>83914450</v>
      </c>
      <c r="BH8829">
        <v>66275</v>
      </c>
      <c r="BI8829">
        <v>0</v>
      </c>
      <c r="BJ8829">
        <v>3735846</v>
      </c>
      <c r="BK8829">
        <v>42075037</v>
      </c>
      <c r="BL8829">
        <v>5187917</v>
      </c>
      <c r="BM8829">
        <v>3002256</v>
      </c>
      <c r="BN8829">
        <v>349489088</v>
      </c>
      <c r="BO8829">
        <v>47515893</v>
      </c>
      <c r="BP8829">
        <v>32114752</v>
      </c>
      <c r="BQ8829">
        <v>11864212</v>
      </c>
      <c r="BR8829">
        <v>54129386</v>
      </c>
      <c r="BS8829">
        <v>2979</v>
      </c>
      <c r="BT8829">
        <v>0</v>
      </c>
      <c r="BU8829">
        <v>5283207</v>
      </c>
      <c r="BV8829">
        <v>48181598</v>
      </c>
      <c r="BW8829">
        <v>3474556</v>
      </c>
      <c r="BX8829">
        <v>742977</v>
      </c>
      <c r="BY8829">
        <v>203309560</v>
      </c>
      <c r="BZ8829">
        <v>268969</v>
      </c>
      <c r="CA8829">
        <v>141084176</v>
      </c>
      <c r="CB8829">
        <v>91602495</v>
      </c>
      <c r="CC8829">
        <v>31335503</v>
      </c>
      <c r="CD8829">
        <v>119854429</v>
      </c>
      <c r="CE8829">
        <v>-2927696</v>
      </c>
      <c r="CF8829">
        <v>61602</v>
      </c>
      <c r="CG8829">
        <v>0</v>
      </c>
      <c r="CH8829">
        <v>7776247</v>
      </c>
      <c r="CI8829">
        <v>66525413</v>
      </c>
      <c r="CJ8829">
        <v>0</v>
      </c>
      <c r="CK8829">
        <v>8662473</v>
      </c>
      <c r="CL8829">
        <v>0</v>
      </c>
      <c r="CM8829">
        <v>0</v>
      </c>
      <c r="CN8829">
        <v>0</v>
      </c>
      <c r="CO8829">
        <v>2833551</v>
      </c>
      <c r="CP8829">
        <v>467077162</v>
      </c>
      <c r="CQ8829">
        <v>3922648</v>
      </c>
      <c r="CR8829">
        <v>0</v>
      </c>
      <c r="CS8829">
        <v>0</v>
      </c>
      <c r="CT8829">
        <v>6136172</v>
      </c>
      <c r="CU8829">
        <v>10058820</v>
      </c>
      <c r="CV8829">
        <v>21835696</v>
      </c>
      <c r="CW8829">
        <v>9771474</v>
      </c>
      <c r="CX8829">
        <v>14223164</v>
      </c>
      <c r="CY8829">
        <v>18189407</v>
      </c>
      <c r="CZ8829">
        <v>7652</v>
      </c>
      <c r="DA8829">
        <v>0</v>
      </c>
      <c r="DB8829">
        <v>1242806</v>
      </c>
      <c r="DC8829">
        <v>29867394</v>
      </c>
      <c r="DD8829">
        <v>0</v>
      </c>
      <c r="DE8829">
        <v>642713</v>
      </c>
      <c r="DF8829">
        <v>95780306</v>
      </c>
      <c r="DG8829">
        <v>2045712</v>
      </c>
      <c r="DH8829">
        <v>102212598</v>
      </c>
      <c r="DI8829">
        <v>0</v>
      </c>
      <c r="DJ8829">
        <v>2947245</v>
      </c>
      <c r="DK8829">
        <v>0</v>
      </c>
      <c r="DL8829">
        <v>0</v>
      </c>
      <c r="DM8829">
        <v>0</v>
      </c>
      <c r="DN8829">
        <v>0</v>
      </c>
      <c r="DO8829">
        <v>56151808</v>
      </c>
      <c r="DP8829">
        <v>229088742</v>
      </c>
      <c r="DQ8829">
        <v>0</v>
      </c>
      <c r="DR8829">
        <v>0</v>
      </c>
      <c r="DS8829">
        <v>0</v>
      </c>
      <c r="DT8829">
        <v>0</v>
      </c>
      <c r="DU8829">
        <v>0</v>
      </c>
      <c r="DV8829">
        <v>0</v>
      </c>
      <c r="DW8829">
        <v>0</v>
      </c>
      <c r="DX8829">
        <v>0</v>
      </c>
      <c r="DY8829">
        <v>0</v>
      </c>
      <c r="DZ8829">
        <v>0</v>
      </c>
      <c r="EA8829">
        <v>0</v>
      </c>
      <c r="EB8829">
        <v>0</v>
      </c>
      <c r="EC8829">
        <v>0</v>
      </c>
    </row>
    <row r="8830" spans="1:133" x14ac:dyDescent="0.25">
      <c r="A8830">
        <v>106370689</v>
      </c>
      <c r="B8830" t="s">
        <v>1660</v>
      </c>
      <c r="C8830">
        <v>20182</v>
      </c>
      <c r="D8830" s="1">
        <v>43104</v>
      </c>
      <c r="E8830" t="s">
        <v>2868</v>
      </c>
      <c r="F8830" t="s">
        <v>135</v>
      </c>
      <c r="G8830" t="s">
        <v>187</v>
      </c>
      <c r="I8830">
        <v>1420</v>
      </c>
      <c r="J8830" t="s">
        <v>165</v>
      </c>
      <c r="K8830" t="s">
        <v>138</v>
      </c>
      <c r="L8830" t="s">
        <v>158</v>
      </c>
      <c r="M8830" t="s">
        <v>2558</v>
      </c>
      <c r="N8830" t="s">
        <v>1662</v>
      </c>
      <c r="O8830" t="s">
        <v>1663</v>
      </c>
      <c r="P8830">
        <v>92118</v>
      </c>
      <c r="Q8830" t="s">
        <v>1664</v>
      </c>
      <c r="R8830">
        <v>181</v>
      </c>
      <c r="S8830">
        <v>154</v>
      </c>
      <c r="T8830">
        <v>120</v>
      </c>
      <c r="U8830">
        <v>211</v>
      </c>
      <c r="V8830">
        <v>111</v>
      </c>
      <c r="W8830">
        <v>32</v>
      </c>
      <c r="X8830">
        <v>117</v>
      </c>
      <c r="Y8830">
        <v>0</v>
      </c>
      <c r="Z8830">
        <v>0</v>
      </c>
      <c r="AA8830">
        <v>9</v>
      </c>
      <c r="AB8830">
        <v>145</v>
      </c>
      <c r="AC8830">
        <v>0</v>
      </c>
      <c r="AD8830">
        <v>0</v>
      </c>
      <c r="AE8830">
        <v>625</v>
      </c>
      <c r="AF8830">
        <v>107</v>
      </c>
      <c r="AG8830">
        <v>1302</v>
      </c>
      <c r="AH8830">
        <v>525</v>
      </c>
      <c r="AI8830">
        <v>1782</v>
      </c>
      <c r="AJ8830">
        <v>5754</v>
      </c>
      <c r="AK8830">
        <v>0</v>
      </c>
      <c r="AL8830">
        <v>0</v>
      </c>
      <c r="AM8830">
        <v>384</v>
      </c>
      <c r="AN8830">
        <v>1032</v>
      </c>
      <c r="AO8830">
        <v>5</v>
      </c>
      <c r="AP8830">
        <v>87</v>
      </c>
      <c r="AQ8830">
        <v>10871</v>
      </c>
      <c r="AR8830">
        <v>9084</v>
      </c>
      <c r="AS8830">
        <v>5335</v>
      </c>
      <c r="AT8830">
        <v>2409</v>
      </c>
      <c r="AU8830">
        <v>469</v>
      </c>
      <c r="AV8830">
        <v>1570</v>
      </c>
      <c r="AW8830">
        <v>0</v>
      </c>
      <c r="AX8830">
        <v>0</v>
      </c>
      <c r="AY8830">
        <v>1355</v>
      </c>
      <c r="AZ8830">
        <v>7956</v>
      </c>
      <c r="BA8830">
        <v>249</v>
      </c>
      <c r="BB8830">
        <v>103</v>
      </c>
      <c r="BC8830">
        <v>19446</v>
      </c>
      <c r="BD8830">
        <v>15552981</v>
      </c>
      <c r="BE8830">
        <v>9335719</v>
      </c>
      <c r="BF8830">
        <v>4070826</v>
      </c>
      <c r="BG8830">
        <v>14024373</v>
      </c>
      <c r="BH8830">
        <v>0</v>
      </c>
      <c r="BI8830">
        <v>0</v>
      </c>
      <c r="BJ8830">
        <v>1330184</v>
      </c>
      <c r="BK8830">
        <v>12084021</v>
      </c>
      <c r="BL8830">
        <v>100117</v>
      </c>
      <c r="BM8830">
        <v>208078</v>
      </c>
      <c r="BN8830">
        <v>56706299</v>
      </c>
      <c r="BO8830">
        <v>9386424</v>
      </c>
      <c r="BP8830">
        <v>4992657</v>
      </c>
      <c r="BQ8830">
        <v>2112717</v>
      </c>
      <c r="BR8830">
        <v>6562686</v>
      </c>
      <c r="BS8830">
        <v>0</v>
      </c>
      <c r="BT8830">
        <v>0</v>
      </c>
      <c r="BU8830">
        <v>2346718</v>
      </c>
      <c r="BV8830">
        <v>15049269</v>
      </c>
      <c r="BW8830">
        <v>632126</v>
      </c>
      <c r="BX8830">
        <v>265870</v>
      </c>
      <c r="BY8830">
        <v>41348467</v>
      </c>
      <c r="BZ8830">
        <v>63788</v>
      </c>
      <c r="CA8830">
        <v>20934620</v>
      </c>
      <c r="CB8830">
        <v>13735095</v>
      </c>
      <c r="CC8830">
        <v>2065039</v>
      </c>
      <c r="CD8830">
        <v>14776071</v>
      </c>
      <c r="CE8830">
        <v>0</v>
      </c>
      <c r="CF8830">
        <v>0</v>
      </c>
      <c r="CG8830">
        <v>0</v>
      </c>
      <c r="CH8830">
        <v>2945650</v>
      </c>
      <c r="CI8830">
        <v>20629952</v>
      </c>
      <c r="CJ8830">
        <v>0</v>
      </c>
      <c r="CK8830">
        <v>732243</v>
      </c>
      <c r="CL8830">
        <v>0</v>
      </c>
      <c r="CM8830">
        <v>0</v>
      </c>
      <c r="CN8830">
        <v>0</v>
      </c>
      <c r="CO8830">
        <v>32519</v>
      </c>
      <c r="CP8830">
        <v>75914977</v>
      </c>
      <c r="CQ8830">
        <v>841372</v>
      </c>
      <c r="CR8830">
        <v>0</v>
      </c>
      <c r="CS8830">
        <v>0</v>
      </c>
      <c r="CT8830">
        <v>2470168</v>
      </c>
      <c r="CU8830">
        <v>3311540</v>
      </c>
      <c r="CV8830">
        <v>4004785</v>
      </c>
      <c r="CW8830">
        <v>1434652</v>
      </c>
      <c r="CX8830">
        <v>4118504</v>
      </c>
      <c r="CY8830">
        <v>5810988</v>
      </c>
      <c r="CZ8830">
        <v>0</v>
      </c>
      <c r="DA8830">
        <v>0</v>
      </c>
      <c r="DB8830">
        <v>731252</v>
      </c>
      <c r="DC8830">
        <v>8973506</v>
      </c>
      <c r="DD8830">
        <v>0</v>
      </c>
      <c r="DE8830">
        <v>377642</v>
      </c>
      <c r="DF8830">
        <v>25451329</v>
      </c>
      <c r="DG8830">
        <v>139573</v>
      </c>
      <c r="DH8830">
        <v>26281211</v>
      </c>
      <c r="DI8830">
        <v>0</v>
      </c>
      <c r="DJ8830">
        <v>581702</v>
      </c>
      <c r="DK8830">
        <v>0</v>
      </c>
      <c r="DL8830">
        <v>0</v>
      </c>
      <c r="DM8830">
        <v>0</v>
      </c>
      <c r="DN8830">
        <v>0</v>
      </c>
      <c r="DO8830">
        <v>1201272</v>
      </c>
      <c r="DP8830">
        <v>31531026</v>
      </c>
      <c r="DQ8830">
        <v>0</v>
      </c>
      <c r="DR8830">
        <v>0</v>
      </c>
      <c r="DS8830">
        <v>0</v>
      </c>
      <c r="DT8830">
        <v>0</v>
      </c>
      <c r="DU8830">
        <v>0</v>
      </c>
      <c r="DV8830">
        <v>0</v>
      </c>
      <c r="DW8830">
        <v>0</v>
      </c>
      <c r="DX8830">
        <v>0</v>
      </c>
      <c r="DY8830">
        <v>0</v>
      </c>
      <c r="DZ8830">
        <v>0</v>
      </c>
      <c r="EA8830">
        <v>0</v>
      </c>
      <c r="EB8830">
        <v>0</v>
      </c>
      <c r="EC8830">
        <v>0</v>
      </c>
    </row>
    <row r="8831" spans="1:133" x14ac:dyDescent="0.25">
      <c r="A8831">
        <v>106370714</v>
      </c>
      <c r="B8831" t="s">
        <v>1665</v>
      </c>
      <c r="C8831">
        <v>20182</v>
      </c>
      <c r="D8831" s="1">
        <v>43104</v>
      </c>
      <c r="E8831" t="s">
        <v>2868</v>
      </c>
      <c r="F8831" t="s">
        <v>135</v>
      </c>
      <c r="G8831" t="s">
        <v>187</v>
      </c>
      <c r="I8831">
        <v>1422</v>
      </c>
      <c r="J8831" t="s">
        <v>165</v>
      </c>
      <c r="K8831" t="s">
        <v>138</v>
      </c>
      <c r="L8831" t="s">
        <v>158</v>
      </c>
      <c r="M8831" t="s">
        <v>2559</v>
      </c>
      <c r="N8831" t="s">
        <v>1667</v>
      </c>
      <c r="O8831" t="s">
        <v>196</v>
      </c>
      <c r="P8831">
        <v>91942</v>
      </c>
      <c r="Q8831" t="s">
        <v>1668</v>
      </c>
      <c r="R8831">
        <v>524</v>
      </c>
      <c r="S8831">
        <v>504</v>
      </c>
      <c r="T8831">
        <v>366</v>
      </c>
      <c r="U8831">
        <v>2018</v>
      </c>
      <c r="V8831">
        <v>1014</v>
      </c>
      <c r="W8831">
        <v>743</v>
      </c>
      <c r="X8831">
        <v>2012</v>
      </c>
      <c r="Y8831">
        <v>1</v>
      </c>
      <c r="Z8831">
        <v>0</v>
      </c>
      <c r="AA8831">
        <v>111</v>
      </c>
      <c r="AB8831">
        <v>976</v>
      </c>
      <c r="AC8831">
        <v>73</v>
      </c>
      <c r="AD8831">
        <v>16</v>
      </c>
      <c r="AE8831">
        <v>6964</v>
      </c>
      <c r="AF8831">
        <v>32</v>
      </c>
      <c r="AG8831">
        <v>11015</v>
      </c>
      <c r="AH8831">
        <v>4601</v>
      </c>
      <c r="AI8831">
        <v>4822</v>
      </c>
      <c r="AJ8831">
        <v>7929</v>
      </c>
      <c r="AK8831">
        <v>2</v>
      </c>
      <c r="AL8831">
        <v>0</v>
      </c>
      <c r="AM8831">
        <v>535</v>
      </c>
      <c r="AN8831">
        <v>4020</v>
      </c>
      <c r="AO8831">
        <v>294</v>
      </c>
      <c r="AP8831">
        <v>47</v>
      </c>
      <c r="AQ8831">
        <v>33265</v>
      </c>
      <c r="AR8831">
        <v>850</v>
      </c>
      <c r="AS8831">
        <v>45642</v>
      </c>
      <c r="AT8831">
        <v>16796</v>
      </c>
      <c r="AU8831">
        <v>5595</v>
      </c>
      <c r="AV8831">
        <v>19443</v>
      </c>
      <c r="AW8831">
        <v>0</v>
      </c>
      <c r="AX8831">
        <v>0</v>
      </c>
      <c r="AY8831">
        <v>1565</v>
      </c>
      <c r="AZ8831">
        <v>26949</v>
      </c>
      <c r="BA8831">
        <v>1537</v>
      </c>
      <c r="BB8831">
        <v>442</v>
      </c>
      <c r="BC8831">
        <v>117969</v>
      </c>
      <c r="BD8831">
        <v>188234175</v>
      </c>
      <c r="BE8831">
        <v>87552253</v>
      </c>
      <c r="BF8831">
        <v>55671551</v>
      </c>
      <c r="BG8831">
        <v>150469222</v>
      </c>
      <c r="BH8831">
        <v>244291</v>
      </c>
      <c r="BI8831">
        <v>0</v>
      </c>
      <c r="BJ8831">
        <v>10243519</v>
      </c>
      <c r="BK8831">
        <v>79834752</v>
      </c>
      <c r="BL8831">
        <v>5043344</v>
      </c>
      <c r="BM8831">
        <v>646949</v>
      </c>
      <c r="BN8831">
        <v>577940056</v>
      </c>
      <c r="BO8831">
        <v>85297339</v>
      </c>
      <c r="BP8831">
        <v>46699813</v>
      </c>
      <c r="BQ8831">
        <v>19121620</v>
      </c>
      <c r="BR8831">
        <v>85212929</v>
      </c>
      <c r="BS8831">
        <v>0</v>
      </c>
      <c r="BT8831">
        <v>0</v>
      </c>
      <c r="BU8831">
        <v>6252887</v>
      </c>
      <c r="BV8831">
        <v>106379583</v>
      </c>
      <c r="BW8831">
        <v>7242453</v>
      </c>
      <c r="BX8831">
        <v>2069187</v>
      </c>
      <c r="BY8831">
        <v>358275811</v>
      </c>
      <c r="BZ8831">
        <v>64704</v>
      </c>
      <c r="CA8831">
        <v>228648750</v>
      </c>
      <c r="CB8831">
        <v>125987869</v>
      </c>
      <c r="CC8831">
        <v>52396327</v>
      </c>
      <c r="CD8831">
        <v>205413164</v>
      </c>
      <c r="CE8831">
        <v>-4617069</v>
      </c>
      <c r="CF8831">
        <v>230197</v>
      </c>
      <c r="CG8831">
        <v>0</v>
      </c>
      <c r="CH8831">
        <v>13948112</v>
      </c>
      <c r="CI8831">
        <v>135391813</v>
      </c>
      <c r="CJ8831">
        <v>0</v>
      </c>
      <c r="CK8831">
        <v>12285797</v>
      </c>
      <c r="CL8831">
        <v>0</v>
      </c>
      <c r="CM8831">
        <v>0</v>
      </c>
      <c r="CN8831">
        <v>0</v>
      </c>
      <c r="CO8831">
        <v>1976910</v>
      </c>
      <c r="CP8831">
        <v>771726574</v>
      </c>
      <c r="CQ8831">
        <v>6013965</v>
      </c>
      <c r="CR8831">
        <v>0</v>
      </c>
      <c r="CS8831">
        <v>0</v>
      </c>
      <c r="CT8831">
        <v>13129211</v>
      </c>
      <c r="CU8831">
        <v>19143176</v>
      </c>
      <c r="CV8831">
        <v>44882764</v>
      </c>
      <c r="CW8831">
        <v>14278162</v>
      </c>
      <c r="CX8831">
        <v>27013913</v>
      </c>
      <c r="CY8831">
        <v>30268987</v>
      </c>
      <c r="CZ8831">
        <v>14094</v>
      </c>
      <c r="DA8831">
        <v>0</v>
      </c>
      <c r="DB8831">
        <v>2548294</v>
      </c>
      <c r="DC8831">
        <v>63951733</v>
      </c>
      <c r="DD8831">
        <v>0</v>
      </c>
      <c r="DE8831">
        <v>674522</v>
      </c>
      <c r="DF8831">
        <v>183632469</v>
      </c>
      <c r="DG8831">
        <v>1290259</v>
      </c>
      <c r="DH8831">
        <v>177520012</v>
      </c>
      <c r="DI8831">
        <v>0</v>
      </c>
      <c r="DJ8831">
        <v>2208562</v>
      </c>
      <c r="DK8831">
        <v>0</v>
      </c>
      <c r="DL8831">
        <v>0</v>
      </c>
      <c r="DM8831">
        <v>0</v>
      </c>
      <c r="DN8831">
        <v>0</v>
      </c>
      <c r="DO8831">
        <v>23242349</v>
      </c>
      <c r="DP8831">
        <v>416344463</v>
      </c>
      <c r="DQ8831">
        <v>0</v>
      </c>
      <c r="DR8831">
        <v>0</v>
      </c>
      <c r="DS8831">
        <v>0</v>
      </c>
      <c r="DT8831">
        <v>0</v>
      </c>
      <c r="DU8831">
        <v>0</v>
      </c>
      <c r="DV8831">
        <v>0</v>
      </c>
      <c r="DW8831">
        <v>0</v>
      </c>
      <c r="DX8831">
        <v>0</v>
      </c>
      <c r="DY8831">
        <v>0</v>
      </c>
      <c r="DZ8831">
        <v>0</v>
      </c>
      <c r="EA8831">
        <v>0</v>
      </c>
      <c r="EB8831">
        <v>0</v>
      </c>
      <c r="EC8831">
        <v>0</v>
      </c>
    </row>
    <row r="8832" spans="1:133" x14ac:dyDescent="0.25">
      <c r="A8832">
        <v>106374049</v>
      </c>
      <c r="B8832" t="s">
        <v>1669</v>
      </c>
      <c r="C8832">
        <v>20182</v>
      </c>
      <c r="D8832" s="1">
        <v>43104</v>
      </c>
      <c r="E8832" t="s">
        <v>2868</v>
      </c>
      <c r="F8832" t="s">
        <v>135</v>
      </c>
      <c r="G8832" t="s">
        <v>187</v>
      </c>
      <c r="I8832">
        <v>1416</v>
      </c>
      <c r="J8832" t="s">
        <v>165</v>
      </c>
      <c r="K8832" t="s">
        <v>138</v>
      </c>
      <c r="L8832" t="s">
        <v>158</v>
      </c>
      <c r="M8832" t="s">
        <v>2560</v>
      </c>
      <c r="N8832" t="s">
        <v>1671</v>
      </c>
      <c r="O8832" t="s">
        <v>191</v>
      </c>
      <c r="P8832">
        <v>92111</v>
      </c>
      <c r="Q8832" t="s">
        <v>1672</v>
      </c>
      <c r="R8832">
        <v>16</v>
      </c>
      <c r="S8832">
        <v>14</v>
      </c>
      <c r="T8832">
        <v>13</v>
      </c>
      <c r="U8832">
        <v>0</v>
      </c>
      <c r="V8832">
        <v>3</v>
      </c>
      <c r="W8832">
        <v>0</v>
      </c>
      <c r="X8832">
        <v>0</v>
      </c>
      <c r="Y8832">
        <v>0</v>
      </c>
      <c r="Z8832">
        <v>0</v>
      </c>
      <c r="AA8832">
        <v>0</v>
      </c>
      <c r="AB8832">
        <v>77</v>
      </c>
      <c r="AC8832">
        <v>0</v>
      </c>
      <c r="AD8832">
        <v>2</v>
      </c>
      <c r="AE8832">
        <v>82</v>
      </c>
      <c r="AF8832">
        <v>0</v>
      </c>
      <c r="AG8832">
        <v>0</v>
      </c>
      <c r="AH8832">
        <v>68</v>
      </c>
      <c r="AI8832">
        <v>0</v>
      </c>
      <c r="AJ8832">
        <v>0</v>
      </c>
      <c r="AK8832">
        <v>0</v>
      </c>
      <c r="AL8832">
        <v>0</v>
      </c>
      <c r="AM8832">
        <v>0</v>
      </c>
      <c r="AN8832">
        <v>1034</v>
      </c>
      <c r="AO8832">
        <v>0</v>
      </c>
      <c r="AP8832">
        <v>30</v>
      </c>
      <c r="AQ8832">
        <v>1132</v>
      </c>
      <c r="AR8832">
        <v>0</v>
      </c>
      <c r="AS8832">
        <v>0</v>
      </c>
      <c r="AT8832">
        <v>0</v>
      </c>
      <c r="AU8832">
        <v>0</v>
      </c>
      <c r="AV8832">
        <v>0</v>
      </c>
      <c r="AW8832">
        <v>0</v>
      </c>
      <c r="AX8832">
        <v>0</v>
      </c>
      <c r="AY8832">
        <v>0</v>
      </c>
      <c r="AZ8832">
        <v>1296</v>
      </c>
      <c r="BA8832">
        <v>9</v>
      </c>
      <c r="BB8832">
        <v>26</v>
      </c>
      <c r="BC8832">
        <v>1331</v>
      </c>
      <c r="BD8832">
        <v>0</v>
      </c>
      <c r="BE8832">
        <v>100380</v>
      </c>
      <c r="BF8832">
        <v>0</v>
      </c>
      <c r="BG8832">
        <v>0</v>
      </c>
      <c r="BH8832">
        <v>0</v>
      </c>
      <c r="BI8832">
        <v>0</v>
      </c>
      <c r="BJ8832">
        <v>0</v>
      </c>
      <c r="BK8832">
        <v>1406427</v>
      </c>
      <c r="BL8832">
        <v>0</v>
      </c>
      <c r="BM8832">
        <v>31826</v>
      </c>
      <c r="BN8832">
        <v>1538633</v>
      </c>
      <c r="BO8832">
        <v>0</v>
      </c>
      <c r="BP8832">
        <v>0</v>
      </c>
      <c r="BQ8832">
        <v>0</v>
      </c>
      <c r="BR8832">
        <v>0</v>
      </c>
      <c r="BS8832">
        <v>0</v>
      </c>
      <c r="BT8832">
        <v>0</v>
      </c>
      <c r="BU8832">
        <v>0</v>
      </c>
      <c r="BV8832">
        <v>1654646</v>
      </c>
      <c r="BW8832">
        <v>16497</v>
      </c>
      <c r="BX8832">
        <v>29112</v>
      </c>
      <c r="BY8832">
        <v>1700255</v>
      </c>
      <c r="BZ8832">
        <v>15292</v>
      </c>
      <c r="CA8832">
        <v>0</v>
      </c>
      <c r="CB8832">
        <v>76506</v>
      </c>
      <c r="CC8832">
        <v>0</v>
      </c>
      <c r="CD8832">
        <v>0</v>
      </c>
      <c r="CE8832">
        <v>0</v>
      </c>
      <c r="CF8832">
        <v>0</v>
      </c>
      <c r="CG8832">
        <v>0</v>
      </c>
      <c r="CH8832">
        <v>0</v>
      </c>
      <c r="CI8832">
        <v>1752224</v>
      </c>
      <c r="CJ8832">
        <v>0</v>
      </c>
      <c r="CK8832">
        <v>16497</v>
      </c>
      <c r="CL8832">
        <v>0</v>
      </c>
      <c r="CM8832">
        <v>0</v>
      </c>
      <c r="CN8832">
        <v>0</v>
      </c>
      <c r="CO8832">
        <v>37700</v>
      </c>
      <c r="CP8832">
        <v>1898219</v>
      </c>
      <c r="CQ8832">
        <v>3837</v>
      </c>
      <c r="CR8832">
        <v>0</v>
      </c>
      <c r="CS8832">
        <v>0</v>
      </c>
      <c r="CT8832">
        <v>0</v>
      </c>
      <c r="CU8832">
        <v>3837</v>
      </c>
      <c r="CV8832">
        <v>0</v>
      </c>
      <c r="CW8832">
        <v>27710</v>
      </c>
      <c r="CX8832">
        <v>0</v>
      </c>
      <c r="CY8832">
        <v>0</v>
      </c>
      <c r="CZ8832">
        <v>0</v>
      </c>
      <c r="DA8832">
        <v>0</v>
      </c>
      <c r="DB8832">
        <v>0</v>
      </c>
      <c r="DC8832">
        <v>1308849</v>
      </c>
      <c r="DD8832">
        <v>0</v>
      </c>
      <c r="DE8832">
        <v>7947</v>
      </c>
      <c r="DF8832">
        <v>1344506</v>
      </c>
      <c r="DG8832">
        <v>0</v>
      </c>
      <c r="DH8832">
        <v>1247016</v>
      </c>
      <c r="DI8832">
        <v>0</v>
      </c>
      <c r="DJ8832">
        <v>29203</v>
      </c>
      <c r="DK8832">
        <v>0</v>
      </c>
      <c r="DL8832">
        <v>0</v>
      </c>
      <c r="DM8832">
        <v>0</v>
      </c>
      <c r="DN8832">
        <v>0</v>
      </c>
      <c r="DO8832">
        <v>38074</v>
      </c>
      <c r="DP8832">
        <v>357069</v>
      </c>
      <c r="DQ8832">
        <v>0</v>
      </c>
      <c r="DR8832">
        <v>0</v>
      </c>
      <c r="DS8832">
        <v>0</v>
      </c>
      <c r="DT8832">
        <v>0</v>
      </c>
      <c r="DU8832">
        <v>0</v>
      </c>
      <c r="DV8832">
        <v>0</v>
      </c>
      <c r="DW8832">
        <v>0</v>
      </c>
      <c r="DX8832">
        <v>0</v>
      </c>
      <c r="DY8832">
        <v>0</v>
      </c>
      <c r="DZ8832">
        <v>0</v>
      </c>
      <c r="EA8832">
        <v>0</v>
      </c>
      <c r="EB8832">
        <v>0</v>
      </c>
      <c r="EC8832">
        <v>0</v>
      </c>
    </row>
    <row r="8833" spans="1:133" x14ac:dyDescent="0.25">
      <c r="A8833">
        <v>106370694</v>
      </c>
      <c r="B8833" t="s">
        <v>1673</v>
      </c>
      <c r="C8833">
        <v>20182</v>
      </c>
      <c r="D8833" s="1">
        <v>43104</v>
      </c>
      <c r="E8833" t="s">
        <v>2868</v>
      </c>
      <c r="F8833" t="s">
        <v>135</v>
      </c>
      <c r="G8833" t="s">
        <v>187</v>
      </c>
      <c r="I8833">
        <v>1416</v>
      </c>
      <c r="J8833" t="s">
        <v>165</v>
      </c>
      <c r="K8833" t="s">
        <v>138</v>
      </c>
      <c r="L8833" t="s">
        <v>158</v>
      </c>
      <c r="M8833" t="s">
        <v>2561</v>
      </c>
      <c r="N8833" t="s">
        <v>1675</v>
      </c>
      <c r="O8833" t="s">
        <v>191</v>
      </c>
      <c r="P8833">
        <v>92123</v>
      </c>
      <c r="Q8833" t="s">
        <v>1676</v>
      </c>
      <c r="R8833">
        <v>862</v>
      </c>
      <c r="S8833">
        <v>665</v>
      </c>
      <c r="T8833">
        <v>461</v>
      </c>
      <c r="U8833">
        <v>1399</v>
      </c>
      <c r="V8833">
        <v>1318</v>
      </c>
      <c r="W8833">
        <v>586</v>
      </c>
      <c r="X8833">
        <v>1252</v>
      </c>
      <c r="Y8833">
        <v>0</v>
      </c>
      <c r="Z8833">
        <v>0</v>
      </c>
      <c r="AA8833">
        <v>239</v>
      </c>
      <c r="AB8833">
        <v>3270</v>
      </c>
      <c r="AC8833">
        <v>113</v>
      </c>
      <c r="AD8833">
        <v>50</v>
      </c>
      <c r="AE8833">
        <v>8227</v>
      </c>
      <c r="AF8833">
        <v>0</v>
      </c>
      <c r="AG8833">
        <v>7796</v>
      </c>
      <c r="AH8833">
        <v>6217</v>
      </c>
      <c r="AI8833">
        <v>5019</v>
      </c>
      <c r="AJ8833">
        <v>5295</v>
      </c>
      <c r="AK8833">
        <v>0</v>
      </c>
      <c r="AL8833">
        <v>0</v>
      </c>
      <c r="AM8833">
        <v>1491</v>
      </c>
      <c r="AN8833">
        <v>14140</v>
      </c>
      <c r="AO8833">
        <v>373</v>
      </c>
      <c r="AP8833">
        <v>177</v>
      </c>
      <c r="AQ8833">
        <v>40508</v>
      </c>
      <c r="AR8833">
        <v>0</v>
      </c>
      <c r="AS8833">
        <v>17719</v>
      </c>
      <c r="AT8833">
        <v>25529</v>
      </c>
      <c r="AU8833">
        <v>2655</v>
      </c>
      <c r="AV8833">
        <v>8362</v>
      </c>
      <c r="AW8833">
        <v>0</v>
      </c>
      <c r="AX8833">
        <v>0</v>
      </c>
      <c r="AY8833">
        <v>2085</v>
      </c>
      <c r="AZ8833">
        <v>38978</v>
      </c>
      <c r="BA8833">
        <v>1421</v>
      </c>
      <c r="BB8833">
        <v>531</v>
      </c>
      <c r="BC8833">
        <v>97280</v>
      </c>
      <c r="BD8833">
        <v>182585142</v>
      </c>
      <c r="BE8833">
        <v>151575844</v>
      </c>
      <c r="BF8833">
        <v>78016018</v>
      </c>
      <c r="BG8833">
        <v>100897027</v>
      </c>
      <c r="BH8833">
        <v>0</v>
      </c>
      <c r="BI8833">
        <v>0</v>
      </c>
      <c r="BJ8833">
        <v>30365739</v>
      </c>
      <c r="BK8833">
        <v>269691771</v>
      </c>
      <c r="BL8833">
        <v>8237008</v>
      </c>
      <c r="BM8833">
        <v>4170924</v>
      </c>
      <c r="BN8833">
        <v>825539473</v>
      </c>
      <c r="BO8833">
        <v>82128414</v>
      </c>
      <c r="BP8833">
        <v>89307573</v>
      </c>
      <c r="BQ8833">
        <v>16853804</v>
      </c>
      <c r="BR8833">
        <v>54031629</v>
      </c>
      <c r="BS8833">
        <v>0</v>
      </c>
      <c r="BT8833">
        <v>0</v>
      </c>
      <c r="BU8833">
        <v>9797593</v>
      </c>
      <c r="BV8833">
        <v>249482036</v>
      </c>
      <c r="BW8833">
        <v>7718229</v>
      </c>
      <c r="BX8833">
        <v>2889789</v>
      </c>
      <c r="BY8833">
        <v>512209067</v>
      </c>
      <c r="BZ8833">
        <v>386477</v>
      </c>
      <c r="CA8833">
        <v>225242893</v>
      </c>
      <c r="CB8833">
        <v>233948538</v>
      </c>
      <c r="CC8833">
        <v>69319344</v>
      </c>
      <c r="CD8833">
        <v>135629686</v>
      </c>
      <c r="CE8833">
        <v>0</v>
      </c>
      <c r="CF8833">
        <v>0</v>
      </c>
      <c r="CG8833">
        <v>0</v>
      </c>
      <c r="CH8833">
        <v>33747994</v>
      </c>
      <c r="CI8833">
        <v>392134841</v>
      </c>
      <c r="CJ8833">
        <v>0</v>
      </c>
      <c r="CK8833">
        <v>15955237</v>
      </c>
      <c r="CL8833">
        <v>0</v>
      </c>
      <c r="CM8833">
        <v>0</v>
      </c>
      <c r="CN8833">
        <v>0</v>
      </c>
      <c r="CO8833">
        <v>6079535</v>
      </c>
      <c r="CP8833">
        <v>1112444545</v>
      </c>
      <c r="CQ8833">
        <v>18051571</v>
      </c>
      <c r="CR8833">
        <v>0</v>
      </c>
      <c r="CS8833">
        <v>0</v>
      </c>
      <c r="CT8833">
        <v>52407812</v>
      </c>
      <c r="CU8833">
        <v>70459383</v>
      </c>
      <c r="CV8833">
        <v>39470663</v>
      </c>
      <c r="CW8833">
        <v>24986449</v>
      </c>
      <c r="CX8833">
        <v>25550478</v>
      </c>
      <c r="CY8833">
        <v>19298970</v>
      </c>
      <c r="CZ8833">
        <v>0</v>
      </c>
      <c r="DA8833">
        <v>0</v>
      </c>
      <c r="DB8833">
        <v>6415339</v>
      </c>
      <c r="DC8833">
        <v>179446778</v>
      </c>
      <c r="DD8833">
        <v>0</v>
      </c>
      <c r="DE8833">
        <v>594701</v>
      </c>
      <c r="DF8833">
        <v>295763378</v>
      </c>
      <c r="DG8833">
        <v>3044398</v>
      </c>
      <c r="DH8833">
        <v>254930400</v>
      </c>
      <c r="DI8833">
        <v>0</v>
      </c>
      <c r="DJ8833">
        <v>6779531</v>
      </c>
      <c r="DK8833">
        <v>0</v>
      </c>
      <c r="DL8833">
        <v>0</v>
      </c>
      <c r="DM8833">
        <v>0</v>
      </c>
      <c r="DN8833">
        <v>0</v>
      </c>
      <c r="DO8833">
        <v>5155049</v>
      </c>
      <c r="DP8833">
        <v>379783642</v>
      </c>
      <c r="DQ8833">
        <v>0</v>
      </c>
      <c r="DR8833">
        <v>0</v>
      </c>
      <c r="DS8833">
        <v>0</v>
      </c>
      <c r="DT8833">
        <v>0</v>
      </c>
      <c r="DU8833">
        <v>0</v>
      </c>
      <c r="DV8833">
        <v>0</v>
      </c>
      <c r="DW8833">
        <v>0</v>
      </c>
      <c r="DX8833">
        <v>0</v>
      </c>
      <c r="DY8833">
        <v>0</v>
      </c>
      <c r="DZ8833">
        <v>0</v>
      </c>
      <c r="EA8833">
        <v>0</v>
      </c>
      <c r="EB8833">
        <v>0</v>
      </c>
      <c r="EC8833">
        <v>0</v>
      </c>
    </row>
    <row r="8834" spans="1:133" x14ac:dyDescent="0.25">
      <c r="A8834">
        <v>106370745</v>
      </c>
      <c r="B8834" t="s">
        <v>1677</v>
      </c>
      <c r="C8834">
        <v>20182</v>
      </c>
      <c r="D8834" s="1">
        <v>43104</v>
      </c>
      <c r="E8834" t="s">
        <v>2868</v>
      </c>
      <c r="F8834" t="s">
        <v>135</v>
      </c>
      <c r="G8834" t="s">
        <v>187</v>
      </c>
      <c r="I8834">
        <v>1416</v>
      </c>
      <c r="J8834" t="s">
        <v>165</v>
      </c>
      <c r="K8834" t="s">
        <v>138</v>
      </c>
      <c r="L8834" t="s">
        <v>158</v>
      </c>
      <c r="M8834" t="s">
        <v>2562</v>
      </c>
      <c r="N8834" t="s">
        <v>1679</v>
      </c>
      <c r="O8834" t="s">
        <v>191</v>
      </c>
      <c r="P8834">
        <v>92123</v>
      </c>
      <c r="Q8834" t="s">
        <v>1672</v>
      </c>
      <c r="R8834">
        <v>158</v>
      </c>
      <c r="S8834">
        <v>145</v>
      </c>
      <c r="T8834">
        <v>130</v>
      </c>
      <c r="U8834">
        <v>201</v>
      </c>
      <c r="V8834">
        <v>110</v>
      </c>
      <c r="W8834">
        <v>116</v>
      </c>
      <c r="X8834">
        <v>0</v>
      </c>
      <c r="Y8834">
        <v>295</v>
      </c>
      <c r="Z8834">
        <v>0</v>
      </c>
      <c r="AA8834">
        <v>69</v>
      </c>
      <c r="AB8834">
        <v>495</v>
      </c>
      <c r="AC8834">
        <v>25</v>
      </c>
      <c r="AD8834">
        <v>17</v>
      </c>
      <c r="AE8834">
        <v>1328</v>
      </c>
      <c r="AF8834">
        <v>0</v>
      </c>
      <c r="AG8834">
        <v>2659</v>
      </c>
      <c r="AH8834">
        <v>1489</v>
      </c>
      <c r="AI8834">
        <v>837</v>
      </c>
      <c r="AJ8834">
        <v>0</v>
      </c>
      <c r="AK8834">
        <v>2954</v>
      </c>
      <c r="AL8834">
        <v>0</v>
      </c>
      <c r="AM8834">
        <v>552</v>
      </c>
      <c r="AN8834">
        <v>3057</v>
      </c>
      <c r="AO8834">
        <v>167</v>
      </c>
      <c r="AP8834">
        <v>96</v>
      </c>
      <c r="AQ8834">
        <v>11811</v>
      </c>
      <c r="AR8834">
        <v>0</v>
      </c>
      <c r="AS8834">
        <v>8964</v>
      </c>
      <c r="AT8834">
        <v>1509</v>
      </c>
      <c r="AU8834">
        <v>17</v>
      </c>
      <c r="AV8834">
        <v>0</v>
      </c>
      <c r="AW8834">
        <v>0</v>
      </c>
      <c r="AX8834">
        <v>0</v>
      </c>
      <c r="AY8834">
        <v>2232</v>
      </c>
      <c r="AZ8834">
        <v>8240</v>
      </c>
      <c r="BA8834">
        <v>92</v>
      </c>
      <c r="BB8834">
        <v>104</v>
      </c>
      <c r="BC8834">
        <v>21158</v>
      </c>
      <c r="BD8834">
        <v>15621434</v>
      </c>
      <c r="BE8834">
        <v>8440923</v>
      </c>
      <c r="BF8834">
        <v>4903223</v>
      </c>
      <c r="BG8834">
        <v>0</v>
      </c>
      <c r="BH8834">
        <v>16652131</v>
      </c>
      <c r="BI8834">
        <v>0</v>
      </c>
      <c r="BJ8834">
        <v>2957256</v>
      </c>
      <c r="BK8834">
        <v>17237717</v>
      </c>
      <c r="BL8834">
        <v>908112</v>
      </c>
      <c r="BM8834">
        <v>535866</v>
      </c>
      <c r="BN8834">
        <v>67256662</v>
      </c>
      <c r="BO8834">
        <v>13257213</v>
      </c>
      <c r="BP8834">
        <v>2522907</v>
      </c>
      <c r="BQ8834">
        <v>59630</v>
      </c>
      <c r="BR8834">
        <v>0</v>
      </c>
      <c r="BS8834">
        <v>0</v>
      </c>
      <c r="BT8834">
        <v>0</v>
      </c>
      <c r="BU8834">
        <v>4118364</v>
      </c>
      <c r="BV8834">
        <v>14507230</v>
      </c>
      <c r="BW8834">
        <v>177674</v>
      </c>
      <c r="BX8834">
        <v>197407</v>
      </c>
      <c r="BY8834">
        <v>34840425</v>
      </c>
      <c r="BZ8834">
        <v>102097</v>
      </c>
      <c r="CA8834">
        <v>24125699</v>
      </c>
      <c r="CB8834">
        <v>9775947</v>
      </c>
      <c r="CC8834">
        <v>4072603</v>
      </c>
      <c r="CD8834">
        <v>0</v>
      </c>
      <c r="CE8834">
        <v>0</v>
      </c>
      <c r="CF8834">
        <v>14431256</v>
      </c>
      <c r="CG8834">
        <v>0</v>
      </c>
      <c r="CH8834">
        <v>5898420</v>
      </c>
      <c r="CI8834">
        <v>21277094</v>
      </c>
      <c r="CJ8834">
        <v>0</v>
      </c>
      <c r="CK8834">
        <v>1085786</v>
      </c>
      <c r="CL8834">
        <v>0</v>
      </c>
      <c r="CM8834">
        <v>0</v>
      </c>
      <c r="CN8834">
        <v>0</v>
      </c>
      <c r="CO8834">
        <v>553500</v>
      </c>
      <c r="CP8834">
        <v>81322402</v>
      </c>
      <c r="CQ8834">
        <v>309644</v>
      </c>
      <c r="CR8834">
        <v>0</v>
      </c>
      <c r="CS8834">
        <v>0</v>
      </c>
      <c r="CT8834">
        <v>1502</v>
      </c>
      <c r="CU8834">
        <v>311146</v>
      </c>
      <c r="CV8834">
        <v>4752949</v>
      </c>
      <c r="CW8834">
        <v>1497527</v>
      </c>
      <c r="CX8834">
        <v>890250</v>
      </c>
      <c r="CY8834">
        <v>0</v>
      </c>
      <c r="CZ8834">
        <v>2220875</v>
      </c>
      <c r="DA8834">
        <v>0</v>
      </c>
      <c r="DB8834">
        <v>1177200</v>
      </c>
      <c r="DC8834">
        <v>10469355</v>
      </c>
      <c r="DD8834">
        <v>0</v>
      </c>
      <c r="DE8834">
        <v>77675</v>
      </c>
      <c r="DF8834">
        <v>21085831</v>
      </c>
      <c r="DG8834">
        <v>104339</v>
      </c>
      <c r="DH8834">
        <v>21687688</v>
      </c>
      <c r="DI8834">
        <v>0</v>
      </c>
      <c r="DJ8834">
        <v>566782</v>
      </c>
      <c r="DK8834">
        <v>0</v>
      </c>
      <c r="DL8834">
        <v>0</v>
      </c>
      <c r="DM8834">
        <v>0</v>
      </c>
      <c r="DN8834">
        <v>0</v>
      </c>
      <c r="DO8834">
        <v>558420</v>
      </c>
      <c r="DP8834">
        <v>16905065</v>
      </c>
      <c r="DQ8834">
        <v>0</v>
      </c>
      <c r="DR8834">
        <v>0</v>
      </c>
      <c r="DS8834">
        <v>0</v>
      </c>
      <c r="DT8834">
        <v>0</v>
      </c>
      <c r="DU8834">
        <v>0</v>
      </c>
      <c r="DV8834">
        <v>0</v>
      </c>
      <c r="DW8834">
        <v>0</v>
      </c>
      <c r="DX8834">
        <v>0</v>
      </c>
      <c r="DY8834">
        <v>0</v>
      </c>
      <c r="DZ8834">
        <v>0</v>
      </c>
      <c r="EA8834">
        <v>0</v>
      </c>
      <c r="EB8834">
        <v>0</v>
      </c>
      <c r="EC8834">
        <v>0</v>
      </c>
    </row>
    <row r="8835" spans="1:133" x14ac:dyDescent="0.25">
      <c r="A8835">
        <v>106450940</v>
      </c>
      <c r="B8835" t="s">
        <v>1680</v>
      </c>
      <c r="C8835">
        <v>20182</v>
      </c>
      <c r="D8835" s="1">
        <v>43104</v>
      </c>
      <c r="E8835" t="s">
        <v>2868</v>
      </c>
      <c r="F8835" t="s">
        <v>135</v>
      </c>
      <c r="G8835" t="s">
        <v>1146</v>
      </c>
      <c r="I8835">
        <v>209</v>
      </c>
      <c r="J8835" t="s">
        <v>188</v>
      </c>
      <c r="K8835" t="s">
        <v>138</v>
      </c>
      <c r="L8835" t="s">
        <v>158</v>
      </c>
      <c r="M8835" t="s">
        <v>2563</v>
      </c>
      <c r="N8835" t="s">
        <v>1682</v>
      </c>
      <c r="O8835" t="s">
        <v>1200</v>
      </c>
      <c r="P8835">
        <v>96001</v>
      </c>
      <c r="Q8835" t="s">
        <v>2564</v>
      </c>
      <c r="R8835">
        <v>178</v>
      </c>
      <c r="S8835">
        <v>178</v>
      </c>
      <c r="T8835">
        <v>96</v>
      </c>
      <c r="U8835">
        <v>1112</v>
      </c>
      <c r="V8835">
        <v>25</v>
      </c>
      <c r="W8835">
        <v>35</v>
      </c>
      <c r="X8835">
        <v>329</v>
      </c>
      <c r="Y8835">
        <v>0</v>
      </c>
      <c r="Z8835">
        <v>0</v>
      </c>
      <c r="AA8835">
        <v>139</v>
      </c>
      <c r="AB8835">
        <v>83</v>
      </c>
      <c r="AC8835">
        <v>0</v>
      </c>
      <c r="AD8835">
        <v>22</v>
      </c>
      <c r="AE8835">
        <v>1745</v>
      </c>
      <c r="AF8835">
        <v>0</v>
      </c>
      <c r="AG8835">
        <v>5522</v>
      </c>
      <c r="AH8835">
        <v>107</v>
      </c>
      <c r="AI8835">
        <v>221</v>
      </c>
      <c r="AJ8835">
        <v>1505</v>
      </c>
      <c r="AK8835">
        <v>0</v>
      </c>
      <c r="AL8835">
        <v>0</v>
      </c>
      <c r="AM8835">
        <v>488</v>
      </c>
      <c r="AN8835">
        <v>286</v>
      </c>
      <c r="AO8835">
        <v>0</v>
      </c>
      <c r="AP8835">
        <v>59</v>
      </c>
      <c r="AQ8835">
        <v>8188</v>
      </c>
      <c r="AR8835">
        <v>0</v>
      </c>
      <c r="AS8835">
        <v>4967</v>
      </c>
      <c r="AT8835">
        <v>96</v>
      </c>
      <c r="AU8835">
        <v>540</v>
      </c>
      <c r="AV8835">
        <v>4615</v>
      </c>
      <c r="AW8835">
        <v>0</v>
      </c>
      <c r="AX8835">
        <v>0</v>
      </c>
      <c r="AY8835">
        <v>1712</v>
      </c>
      <c r="AZ8835">
        <v>822</v>
      </c>
      <c r="BA8835">
        <v>0</v>
      </c>
      <c r="BB8835">
        <v>1566</v>
      </c>
      <c r="BC8835">
        <v>14318</v>
      </c>
      <c r="BD8835">
        <v>85602321</v>
      </c>
      <c r="BE8835">
        <v>1987251</v>
      </c>
      <c r="BF8835">
        <v>2781338</v>
      </c>
      <c r="BG8835">
        <v>22308377</v>
      </c>
      <c r="BH8835">
        <v>0</v>
      </c>
      <c r="BI8835">
        <v>0</v>
      </c>
      <c r="BJ8835">
        <v>11011008</v>
      </c>
      <c r="BK8835">
        <v>6299015</v>
      </c>
      <c r="BL8835">
        <v>0</v>
      </c>
      <c r="BM8835">
        <v>1013649</v>
      </c>
      <c r="BN8835">
        <v>131002959</v>
      </c>
      <c r="BO8835">
        <v>32893664</v>
      </c>
      <c r="BP8835">
        <v>871547</v>
      </c>
      <c r="BQ8835">
        <v>2251083</v>
      </c>
      <c r="BR8835">
        <v>20810188</v>
      </c>
      <c r="BS8835">
        <v>0</v>
      </c>
      <c r="BT8835">
        <v>0</v>
      </c>
      <c r="BU8835">
        <v>9928264</v>
      </c>
      <c r="BV8835">
        <v>5708594</v>
      </c>
      <c r="BW8835">
        <v>0</v>
      </c>
      <c r="BX8835">
        <v>1729496</v>
      </c>
      <c r="BY8835">
        <v>74192836</v>
      </c>
      <c r="BZ8835">
        <v>2588321</v>
      </c>
      <c r="CA8835">
        <v>99364304</v>
      </c>
      <c r="CB8835">
        <v>2451231</v>
      </c>
      <c r="CC8835">
        <v>2397343</v>
      </c>
      <c r="CD8835">
        <v>34190436</v>
      </c>
      <c r="CE8835">
        <v>-82285</v>
      </c>
      <c r="CF8835">
        <v>0</v>
      </c>
      <c r="CG8835">
        <v>0</v>
      </c>
      <c r="CH8835">
        <v>14725191</v>
      </c>
      <c r="CI8835">
        <v>8086626</v>
      </c>
      <c r="CJ8835">
        <v>0</v>
      </c>
      <c r="CK8835">
        <v>319682</v>
      </c>
      <c r="CL8835">
        <v>0</v>
      </c>
      <c r="CM8835">
        <v>0</v>
      </c>
      <c r="CN8835">
        <v>0</v>
      </c>
      <c r="CO8835">
        <v>134510</v>
      </c>
      <c r="CP8835">
        <v>164175359</v>
      </c>
      <c r="CQ8835">
        <v>0</v>
      </c>
      <c r="CR8835">
        <v>0</v>
      </c>
      <c r="CS8835">
        <v>0</v>
      </c>
      <c r="CT8835">
        <v>0</v>
      </c>
      <c r="CU8835">
        <v>0</v>
      </c>
      <c r="CV8835">
        <v>19131681</v>
      </c>
      <c r="CW8835">
        <v>398993</v>
      </c>
      <c r="CX8835">
        <v>2545703</v>
      </c>
      <c r="CY8835">
        <v>8928129</v>
      </c>
      <c r="CZ8835">
        <v>0</v>
      </c>
      <c r="DA8835">
        <v>0</v>
      </c>
      <c r="DB8835">
        <v>6173700</v>
      </c>
      <c r="DC8835">
        <v>3681046</v>
      </c>
      <c r="DD8835">
        <v>0</v>
      </c>
      <c r="DE8835">
        <v>161184</v>
      </c>
      <c r="DF8835">
        <v>41020436</v>
      </c>
      <c r="DG8835">
        <v>902199</v>
      </c>
      <c r="DH8835">
        <v>36665990</v>
      </c>
      <c r="DI8835">
        <v>0</v>
      </c>
      <c r="DJ8835">
        <v>10405</v>
      </c>
      <c r="DK8835">
        <v>0</v>
      </c>
      <c r="DL8835">
        <v>0</v>
      </c>
      <c r="DM8835">
        <v>0</v>
      </c>
      <c r="DN8835">
        <v>0</v>
      </c>
      <c r="DO8835">
        <v>499280</v>
      </c>
      <c r="DP8835">
        <v>16930940</v>
      </c>
      <c r="DQ8835">
        <v>0</v>
      </c>
      <c r="DR8835">
        <v>0</v>
      </c>
      <c r="DS8835">
        <v>0</v>
      </c>
      <c r="DT8835">
        <v>0</v>
      </c>
      <c r="DU8835">
        <v>0</v>
      </c>
      <c r="DV8835">
        <v>0</v>
      </c>
      <c r="DW8835">
        <v>0</v>
      </c>
      <c r="DX8835">
        <v>0</v>
      </c>
      <c r="DY8835">
        <v>0</v>
      </c>
      <c r="DZ8835">
        <v>0</v>
      </c>
      <c r="EA8835">
        <v>0</v>
      </c>
      <c r="EB8835">
        <v>0</v>
      </c>
      <c r="EC8835">
        <v>0</v>
      </c>
    </row>
    <row r="8836" spans="1:133" x14ac:dyDescent="0.25">
      <c r="A8836">
        <v>106190708</v>
      </c>
      <c r="B8836" t="s">
        <v>1684</v>
      </c>
      <c r="C8836">
        <v>20182</v>
      </c>
      <c r="D8836" s="1">
        <v>43104</v>
      </c>
      <c r="E8836" t="s">
        <v>2868</v>
      </c>
      <c r="F8836" t="s">
        <v>135</v>
      </c>
      <c r="G8836" t="s">
        <v>171</v>
      </c>
      <c r="I8836">
        <v>905</v>
      </c>
      <c r="J8836" t="s">
        <v>165</v>
      </c>
      <c r="K8836" t="s">
        <v>138</v>
      </c>
      <c r="L8836" t="s">
        <v>158</v>
      </c>
      <c r="M8836" t="s">
        <v>2565</v>
      </c>
      <c r="N8836" t="s">
        <v>1686</v>
      </c>
      <c r="O8836" t="s">
        <v>1687</v>
      </c>
      <c r="P8836">
        <v>91403</v>
      </c>
      <c r="Q8836" t="s">
        <v>598</v>
      </c>
      <c r="R8836">
        <v>153</v>
      </c>
      <c r="S8836">
        <v>153</v>
      </c>
      <c r="T8836">
        <v>153</v>
      </c>
      <c r="U8836">
        <v>782</v>
      </c>
      <c r="V8836">
        <v>137</v>
      </c>
      <c r="W8836">
        <v>69</v>
      </c>
      <c r="X8836">
        <v>218</v>
      </c>
      <c r="Y8836">
        <v>0</v>
      </c>
      <c r="Z8836">
        <v>0</v>
      </c>
      <c r="AA8836">
        <v>104</v>
      </c>
      <c r="AB8836">
        <v>19</v>
      </c>
      <c r="AC8836">
        <v>1</v>
      </c>
      <c r="AD8836">
        <v>28</v>
      </c>
      <c r="AE8836">
        <v>1358</v>
      </c>
      <c r="AF8836">
        <v>0</v>
      </c>
      <c r="AG8836">
        <v>4469</v>
      </c>
      <c r="AH8836">
        <v>877</v>
      </c>
      <c r="AI8836">
        <v>558</v>
      </c>
      <c r="AJ8836">
        <v>1862</v>
      </c>
      <c r="AK8836">
        <v>0</v>
      </c>
      <c r="AL8836">
        <v>0</v>
      </c>
      <c r="AM8836">
        <v>267</v>
      </c>
      <c r="AN8836">
        <v>81</v>
      </c>
      <c r="AO8836">
        <v>1</v>
      </c>
      <c r="AP8836">
        <v>53</v>
      </c>
      <c r="AQ8836">
        <v>8168</v>
      </c>
      <c r="AR8836">
        <v>0</v>
      </c>
      <c r="AS8836">
        <v>1929</v>
      </c>
      <c r="AT8836">
        <v>356</v>
      </c>
      <c r="AU8836">
        <v>462</v>
      </c>
      <c r="AV8836">
        <v>2308</v>
      </c>
      <c r="AW8836">
        <v>0</v>
      </c>
      <c r="AX8836">
        <v>0</v>
      </c>
      <c r="AY8836">
        <v>1518</v>
      </c>
      <c r="AZ8836">
        <v>186</v>
      </c>
      <c r="BA8836">
        <v>15</v>
      </c>
      <c r="BB8836">
        <v>713</v>
      </c>
      <c r="BC8836">
        <v>7487</v>
      </c>
      <c r="BD8836">
        <v>40687341</v>
      </c>
      <c r="BE8836">
        <v>8368907</v>
      </c>
      <c r="BF8836">
        <v>5946450</v>
      </c>
      <c r="BG8836">
        <v>17922470</v>
      </c>
      <c r="BH8836">
        <v>0</v>
      </c>
      <c r="BI8836">
        <v>0</v>
      </c>
      <c r="BJ8836">
        <v>4943233</v>
      </c>
      <c r="BK8836">
        <v>813260</v>
      </c>
      <c r="BL8836">
        <v>16107</v>
      </c>
      <c r="BM8836">
        <v>789227</v>
      </c>
      <c r="BN8836">
        <v>79486995</v>
      </c>
      <c r="BO8836">
        <v>5772198</v>
      </c>
      <c r="BP8836">
        <v>1272436</v>
      </c>
      <c r="BQ8836">
        <v>1241748</v>
      </c>
      <c r="BR8836">
        <v>5653788</v>
      </c>
      <c r="BS8836">
        <v>0</v>
      </c>
      <c r="BT8836">
        <v>0</v>
      </c>
      <c r="BU8836">
        <v>3699971</v>
      </c>
      <c r="BV8836">
        <v>599433</v>
      </c>
      <c r="BW8836">
        <v>28665</v>
      </c>
      <c r="BX8836">
        <v>1404603</v>
      </c>
      <c r="BY8836">
        <v>19672842</v>
      </c>
      <c r="BZ8836">
        <v>3198959</v>
      </c>
      <c r="CA8836">
        <v>33286277</v>
      </c>
      <c r="CB8836">
        <v>5876290</v>
      </c>
      <c r="CC8836">
        <v>6542248</v>
      </c>
      <c r="CD8836">
        <v>18528221</v>
      </c>
      <c r="CE8836">
        <v>0</v>
      </c>
      <c r="CF8836">
        <v>0</v>
      </c>
      <c r="CG8836">
        <v>0</v>
      </c>
      <c r="CH8836">
        <v>4356020</v>
      </c>
      <c r="CI8836">
        <v>615324</v>
      </c>
      <c r="CJ8836">
        <v>0</v>
      </c>
      <c r="CK8836">
        <v>568505</v>
      </c>
      <c r="CL8836">
        <v>0</v>
      </c>
      <c r="CM8836">
        <v>0</v>
      </c>
      <c r="CN8836">
        <v>0</v>
      </c>
      <c r="CO8836">
        <v>336124</v>
      </c>
      <c r="CP8836">
        <v>73307968</v>
      </c>
      <c r="CQ8836">
        <v>0</v>
      </c>
      <c r="CR8836">
        <v>0</v>
      </c>
      <c r="CS8836">
        <v>0</v>
      </c>
      <c r="CT8836">
        <v>0</v>
      </c>
      <c r="CU8836">
        <v>0</v>
      </c>
      <c r="CV8836">
        <v>13139870</v>
      </c>
      <c r="CW8836">
        <v>2441022</v>
      </c>
      <c r="CX8836">
        <v>733874</v>
      </c>
      <c r="CY8836">
        <v>4764357</v>
      </c>
      <c r="CZ8836">
        <v>0</v>
      </c>
      <c r="DA8836">
        <v>0</v>
      </c>
      <c r="DB8836">
        <v>3271891</v>
      </c>
      <c r="DC8836">
        <v>539483</v>
      </c>
      <c r="DD8836">
        <v>192274</v>
      </c>
      <c r="DE8836">
        <v>769098</v>
      </c>
      <c r="DF8836">
        <v>25851869</v>
      </c>
      <c r="DG8836">
        <v>101229</v>
      </c>
      <c r="DH8836">
        <v>23604433</v>
      </c>
      <c r="DI8836">
        <v>0</v>
      </c>
      <c r="DJ8836">
        <v>0</v>
      </c>
      <c r="DK8836">
        <v>0</v>
      </c>
      <c r="DL8836">
        <v>0</v>
      </c>
      <c r="DM8836">
        <v>0</v>
      </c>
      <c r="DN8836">
        <v>0</v>
      </c>
      <c r="DO8836">
        <v>923961</v>
      </c>
      <c r="DP8836">
        <v>50077929</v>
      </c>
      <c r="DQ8836">
        <v>0</v>
      </c>
      <c r="DR8836">
        <v>0</v>
      </c>
      <c r="DS8836">
        <v>0</v>
      </c>
      <c r="DT8836">
        <v>0</v>
      </c>
      <c r="DU8836">
        <v>0</v>
      </c>
      <c r="DV8836">
        <v>0</v>
      </c>
      <c r="DW8836">
        <v>0</v>
      </c>
      <c r="DX8836">
        <v>0</v>
      </c>
      <c r="DY8836">
        <v>0</v>
      </c>
      <c r="DZ8836">
        <v>0</v>
      </c>
      <c r="EA8836">
        <v>0</v>
      </c>
      <c r="EB8836">
        <v>0</v>
      </c>
      <c r="EC8836">
        <v>0</v>
      </c>
    </row>
    <row r="8837" spans="1:133" x14ac:dyDescent="0.25">
      <c r="A8837">
        <v>106344114</v>
      </c>
      <c r="B8837" t="s">
        <v>1693</v>
      </c>
      <c r="C8837">
        <v>20182</v>
      </c>
      <c r="D8837" s="1">
        <v>43104</v>
      </c>
      <c r="E8837" t="s">
        <v>2868</v>
      </c>
      <c r="F8837" t="s">
        <v>135</v>
      </c>
      <c r="G8837" t="s">
        <v>493</v>
      </c>
      <c r="I8837">
        <v>311</v>
      </c>
      <c r="J8837" t="s">
        <v>165</v>
      </c>
      <c r="K8837" t="s">
        <v>1689</v>
      </c>
      <c r="L8837" t="s">
        <v>158</v>
      </c>
      <c r="M8837" t="s">
        <v>2566</v>
      </c>
      <c r="N8837" t="s">
        <v>1695</v>
      </c>
      <c r="O8837" t="s">
        <v>498</v>
      </c>
      <c r="P8837">
        <v>95817</v>
      </c>
      <c r="Q8837" t="s">
        <v>1696</v>
      </c>
      <c r="R8837">
        <v>80</v>
      </c>
      <c r="S8837">
        <v>70</v>
      </c>
      <c r="T8837">
        <v>70</v>
      </c>
      <c r="U8837">
        <v>0</v>
      </c>
      <c r="V8837">
        <v>0</v>
      </c>
      <c r="W8837">
        <v>133</v>
      </c>
      <c r="X8837">
        <v>63</v>
      </c>
      <c r="Y8837">
        <v>0</v>
      </c>
      <c r="Z8837">
        <v>0</v>
      </c>
      <c r="AA8837">
        <v>6</v>
      </c>
      <c r="AB8837">
        <v>71</v>
      </c>
      <c r="AC8837">
        <v>49</v>
      </c>
      <c r="AD8837">
        <v>0</v>
      </c>
      <c r="AE8837">
        <v>322</v>
      </c>
      <c r="AF8837">
        <v>0</v>
      </c>
      <c r="AG8837">
        <v>0</v>
      </c>
      <c r="AH8837">
        <v>0</v>
      </c>
      <c r="AI8837">
        <v>595</v>
      </c>
      <c r="AJ8837">
        <v>229</v>
      </c>
      <c r="AK8837">
        <v>0</v>
      </c>
      <c r="AL8837">
        <v>0</v>
      </c>
      <c r="AM8837">
        <v>8</v>
      </c>
      <c r="AN8837">
        <v>278</v>
      </c>
      <c r="AO8837">
        <v>906</v>
      </c>
      <c r="AP8837">
        <v>0</v>
      </c>
      <c r="AQ8837">
        <v>2016</v>
      </c>
      <c r="AR8837">
        <v>0</v>
      </c>
      <c r="AS8837">
        <v>0</v>
      </c>
      <c r="AT8837">
        <v>0</v>
      </c>
      <c r="AU8837">
        <v>2247</v>
      </c>
      <c r="AV8837">
        <v>3178</v>
      </c>
      <c r="AW8837">
        <v>0</v>
      </c>
      <c r="AX8837">
        <v>0</v>
      </c>
      <c r="AY8837">
        <v>176</v>
      </c>
      <c r="AZ8837">
        <v>2316</v>
      </c>
      <c r="BA8837">
        <v>415</v>
      </c>
      <c r="BB8837">
        <v>0</v>
      </c>
      <c r="BC8837">
        <v>8332</v>
      </c>
      <c r="BD8837">
        <v>0</v>
      </c>
      <c r="BE8837">
        <v>0</v>
      </c>
      <c r="BF8837">
        <v>7999169</v>
      </c>
      <c r="BG8837">
        <v>2891274</v>
      </c>
      <c r="BH8837">
        <v>0</v>
      </c>
      <c r="BI8837">
        <v>0</v>
      </c>
      <c r="BJ8837">
        <v>228913</v>
      </c>
      <c r="BK8837">
        <v>4918694</v>
      </c>
      <c r="BL8837">
        <v>9582042</v>
      </c>
      <c r="BM8837">
        <v>0</v>
      </c>
      <c r="BN8837">
        <v>25620092</v>
      </c>
      <c r="BO8837">
        <v>0</v>
      </c>
      <c r="BP8837">
        <v>0</v>
      </c>
      <c r="BQ8837">
        <v>2966792</v>
      </c>
      <c r="BR8837">
        <v>3984668</v>
      </c>
      <c r="BS8837">
        <v>0</v>
      </c>
      <c r="BT8837">
        <v>0</v>
      </c>
      <c r="BU8837">
        <v>150635</v>
      </c>
      <c r="BV8837">
        <v>3388130</v>
      </c>
      <c r="BW8837">
        <v>871443</v>
      </c>
      <c r="BX8837">
        <v>0</v>
      </c>
      <c r="BY8837">
        <v>11361668</v>
      </c>
      <c r="BZ8837">
        <v>0</v>
      </c>
      <c r="CA8837">
        <v>0</v>
      </c>
      <c r="CB8837">
        <v>0</v>
      </c>
      <c r="CC8837">
        <v>8777653</v>
      </c>
      <c r="CD8837">
        <v>6062008</v>
      </c>
      <c r="CE8837">
        <v>0</v>
      </c>
      <c r="CF8837">
        <v>0</v>
      </c>
      <c r="CG8837">
        <v>0</v>
      </c>
      <c r="CH8837">
        <v>253168</v>
      </c>
      <c r="CI8837">
        <v>6247207</v>
      </c>
      <c r="CJ8837">
        <v>0</v>
      </c>
      <c r="CK8837">
        <v>10453485</v>
      </c>
      <c r="CL8837">
        <v>0</v>
      </c>
      <c r="CM8837">
        <v>0</v>
      </c>
      <c r="CN8837">
        <v>0</v>
      </c>
      <c r="CO8837">
        <v>0</v>
      </c>
      <c r="CP8837">
        <v>31793521</v>
      </c>
      <c r="CQ8837">
        <v>0</v>
      </c>
      <c r="CR8837">
        <v>0</v>
      </c>
      <c r="CS8837">
        <v>0</v>
      </c>
      <c r="CT8837">
        <v>0</v>
      </c>
      <c r="CU8837">
        <v>0</v>
      </c>
      <c r="CV8837">
        <v>0</v>
      </c>
      <c r="CW8837">
        <v>0</v>
      </c>
      <c r="CX8837">
        <v>2188308</v>
      </c>
      <c r="CY8837">
        <v>813934</v>
      </c>
      <c r="CZ8837">
        <v>0</v>
      </c>
      <c r="DA8837">
        <v>0</v>
      </c>
      <c r="DB8837">
        <v>126380</v>
      </c>
      <c r="DC8837">
        <v>2059617</v>
      </c>
      <c r="DD8837">
        <v>0</v>
      </c>
      <c r="DE8837">
        <v>0</v>
      </c>
      <c r="DF8837">
        <v>5188239</v>
      </c>
      <c r="DG8837">
        <v>1145540</v>
      </c>
      <c r="DH8837">
        <v>16495426</v>
      </c>
      <c r="DI8837">
        <v>0</v>
      </c>
      <c r="DJ8837">
        <v>0</v>
      </c>
      <c r="DK8837">
        <v>0</v>
      </c>
      <c r="DL8837">
        <v>0</v>
      </c>
      <c r="DM8837">
        <v>0</v>
      </c>
      <c r="DN8837">
        <v>0</v>
      </c>
      <c r="DO8837">
        <v>604387</v>
      </c>
      <c r="DP8837">
        <v>69021573</v>
      </c>
      <c r="DQ8837">
        <v>0</v>
      </c>
      <c r="DR8837">
        <v>0</v>
      </c>
      <c r="DS8837">
        <v>0</v>
      </c>
      <c r="DT8837">
        <v>0</v>
      </c>
      <c r="DU8837">
        <v>0</v>
      </c>
      <c r="DV8837">
        <v>0</v>
      </c>
      <c r="DW8837">
        <v>0</v>
      </c>
      <c r="DX8837">
        <v>0</v>
      </c>
      <c r="DY8837">
        <v>0</v>
      </c>
      <c r="DZ8837">
        <v>0</v>
      </c>
      <c r="EA8837">
        <v>0</v>
      </c>
      <c r="EB8837">
        <v>0</v>
      </c>
      <c r="EC8837">
        <v>0</v>
      </c>
    </row>
    <row r="8838" spans="1:133" x14ac:dyDescent="0.25">
      <c r="A8838">
        <v>106291023</v>
      </c>
      <c r="B8838" t="s">
        <v>1697</v>
      </c>
      <c r="C8838">
        <v>20182</v>
      </c>
      <c r="D8838" s="1">
        <v>43104</v>
      </c>
      <c r="E8838" t="s">
        <v>2868</v>
      </c>
      <c r="F8838" t="s">
        <v>135</v>
      </c>
      <c r="G8838" t="s">
        <v>1698</v>
      </c>
      <c r="I8838">
        <v>301</v>
      </c>
      <c r="J8838" t="s">
        <v>165</v>
      </c>
      <c r="K8838" t="s">
        <v>138</v>
      </c>
      <c r="L8838" t="s">
        <v>139</v>
      </c>
      <c r="M8838" t="s">
        <v>2567</v>
      </c>
      <c r="N8838" t="s">
        <v>1700</v>
      </c>
      <c r="O8838" t="s">
        <v>1701</v>
      </c>
      <c r="P8838">
        <v>95945</v>
      </c>
      <c r="Q8838" t="s">
        <v>1702</v>
      </c>
      <c r="R8838">
        <v>121</v>
      </c>
      <c r="S8838">
        <v>121</v>
      </c>
      <c r="T8838">
        <v>121</v>
      </c>
      <c r="U8838">
        <v>600</v>
      </c>
      <c r="V8838">
        <v>120</v>
      </c>
      <c r="W8838">
        <v>65</v>
      </c>
      <c r="X8838">
        <v>209</v>
      </c>
      <c r="Y8838">
        <v>0</v>
      </c>
      <c r="Z8838">
        <v>0</v>
      </c>
      <c r="AA8838">
        <v>26</v>
      </c>
      <c r="AB8838">
        <v>160</v>
      </c>
      <c r="AC8838">
        <v>2</v>
      </c>
      <c r="AD8838">
        <v>3</v>
      </c>
      <c r="AE8838">
        <v>1185</v>
      </c>
      <c r="AF8838">
        <v>0</v>
      </c>
      <c r="AG8838">
        <v>2383</v>
      </c>
      <c r="AH8838">
        <v>578</v>
      </c>
      <c r="AI8838">
        <v>243</v>
      </c>
      <c r="AJ8838">
        <v>765</v>
      </c>
      <c r="AK8838">
        <v>0</v>
      </c>
      <c r="AL8838">
        <v>0</v>
      </c>
      <c r="AM8838">
        <v>79</v>
      </c>
      <c r="AN8838">
        <v>492</v>
      </c>
      <c r="AO8838">
        <v>4</v>
      </c>
      <c r="AP8838">
        <v>4</v>
      </c>
      <c r="AQ8838">
        <v>4548</v>
      </c>
      <c r="AR8838">
        <v>0</v>
      </c>
      <c r="AS8838">
        <v>13039</v>
      </c>
      <c r="AT8838">
        <v>2390</v>
      </c>
      <c r="AU8838">
        <v>805</v>
      </c>
      <c r="AV8838">
        <v>3798</v>
      </c>
      <c r="AW8838">
        <v>0</v>
      </c>
      <c r="AX8838">
        <v>0</v>
      </c>
      <c r="AY8838">
        <v>679</v>
      </c>
      <c r="AZ8838">
        <v>4279</v>
      </c>
      <c r="BA8838">
        <v>17</v>
      </c>
      <c r="BB8838">
        <v>395</v>
      </c>
      <c r="BC8838">
        <v>25402</v>
      </c>
      <c r="BD8838">
        <v>48945896</v>
      </c>
      <c r="BE8838">
        <v>11155373</v>
      </c>
      <c r="BF8838">
        <v>4854808</v>
      </c>
      <c r="BG8838">
        <v>13879176</v>
      </c>
      <c r="BH8838">
        <v>0</v>
      </c>
      <c r="BI8838">
        <v>0</v>
      </c>
      <c r="BJ8838">
        <v>1410370</v>
      </c>
      <c r="BK8838">
        <v>10379850</v>
      </c>
      <c r="BL8838">
        <v>105880</v>
      </c>
      <c r="BM8838">
        <v>118678</v>
      </c>
      <c r="BN8838">
        <v>90850031</v>
      </c>
      <c r="BO8838">
        <v>41309607</v>
      </c>
      <c r="BP8838">
        <v>8082490</v>
      </c>
      <c r="BQ8838">
        <v>3545015</v>
      </c>
      <c r="BR8838">
        <v>15342742</v>
      </c>
      <c r="BS8838">
        <v>0</v>
      </c>
      <c r="BT8838">
        <v>0</v>
      </c>
      <c r="BU8838">
        <v>2355608</v>
      </c>
      <c r="BV8838">
        <v>14183454</v>
      </c>
      <c r="BW8838">
        <v>57583</v>
      </c>
      <c r="BX8838">
        <v>1281921</v>
      </c>
      <c r="BY8838">
        <v>86158420</v>
      </c>
      <c r="BZ8838">
        <v>1572251</v>
      </c>
      <c r="CA8838">
        <v>74877692</v>
      </c>
      <c r="CB8838">
        <v>16085604</v>
      </c>
      <c r="CC8838">
        <v>5448783</v>
      </c>
      <c r="CD8838">
        <v>21532025</v>
      </c>
      <c r="CE8838">
        <v>0</v>
      </c>
      <c r="CF8838">
        <v>0</v>
      </c>
      <c r="CG8838">
        <v>0</v>
      </c>
      <c r="CH8838">
        <v>1785531</v>
      </c>
      <c r="CI8838">
        <v>10249067</v>
      </c>
      <c r="CJ8838">
        <v>0</v>
      </c>
      <c r="CK8838">
        <v>841454</v>
      </c>
      <c r="CL8838">
        <v>0</v>
      </c>
      <c r="CM8838">
        <v>0</v>
      </c>
      <c r="CN8838">
        <v>0</v>
      </c>
      <c r="CO8838">
        <v>1528502</v>
      </c>
      <c r="CP8838">
        <v>133920909</v>
      </c>
      <c r="CQ8838">
        <v>0</v>
      </c>
      <c r="CR8838">
        <v>0</v>
      </c>
      <c r="CS8838">
        <v>0</v>
      </c>
      <c r="CT8838">
        <v>0</v>
      </c>
      <c r="CU8838">
        <v>0</v>
      </c>
      <c r="CV8838">
        <v>14803429</v>
      </c>
      <c r="CW8838">
        <v>2998224</v>
      </c>
      <c r="CX8838">
        <v>2083581</v>
      </c>
      <c r="CY8838">
        <v>7458393</v>
      </c>
      <c r="CZ8838">
        <v>0</v>
      </c>
      <c r="DA8838">
        <v>0</v>
      </c>
      <c r="DB8838">
        <v>1935308</v>
      </c>
      <c r="DC8838">
        <v>13680730</v>
      </c>
      <c r="DD8838">
        <v>0</v>
      </c>
      <c r="DE8838">
        <v>127877</v>
      </c>
      <c r="DF8838">
        <v>43087542</v>
      </c>
      <c r="DG8838">
        <v>361853</v>
      </c>
      <c r="DH8838">
        <v>42198521</v>
      </c>
      <c r="DI8838">
        <v>0</v>
      </c>
      <c r="DJ8838">
        <v>2645793</v>
      </c>
      <c r="DK8838">
        <v>0</v>
      </c>
      <c r="DL8838">
        <v>0</v>
      </c>
      <c r="DM8838">
        <v>0</v>
      </c>
      <c r="DN8838">
        <v>0</v>
      </c>
      <c r="DO8838">
        <v>1360237</v>
      </c>
      <c r="DP8838">
        <v>39498370</v>
      </c>
      <c r="DQ8838">
        <v>0</v>
      </c>
      <c r="DR8838">
        <v>0</v>
      </c>
      <c r="DS8838">
        <v>0</v>
      </c>
      <c r="DT8838">
        <v>0</v>
      </c>
      <c r="DU8838">
        <v>0</v>
      </c>
      <c r="DV8838">
        <v>0</v>
      </c>
      <c r="DW8838">
        <v>0</v>
      </c>
      <c r="DX8838">
        <v>0</v>
      </c>
      <c r="DY8838">
        <v>0</v>
      </c>
      <c r="DZ8838">
        <v>0</v>
      </c>
      <c r="EA8838">
        <v>0</v>
      </c>
      <c r="EB8838">
        <v>0</v>
      </c>
      <c r="EC8838">
        <v>0</v>
      </c>
    </row>
    <row r="8839" spans="1:133" x14ac:dyDescent="0.25">
      <c r="A8839">
        <v>106540798</v>
      </c>
      <c r="B8839" t="s">
        <v>1703</v>
      </c>
      <c r="C8839">
        <v>20182</v>
      </c>
      <c r="D8839" s="1">
        <v>43104</v>
      </c>
      <c r="E8839" t="s">
        <v>2868</v>
      </c>
      <c r="F8839" t="s">
        <v>135</v>
      </c>
      <c r="G8839" t="s">
        <v>926</v>
      </c>
      <c r="I8839">
        <v>613</v>
      </c>
      <c r="J8839" t="s">
        <v>137</v>
      </c>
      <c r="K8839" t="s">
        <v>138</v>
      </c>
      <c r="L8839" t="s">
        <v>158</v>
      </c>
      <c r="M8839" t="s">
        <v>2568</v>
      </c>
      <c r="N8839" t="s">
        <v>1705</v>
      </c>
      <c r="O8839" t="s">
        <v>1423</v>
      </c>
      <c r="P8839">
        <v>93257</v>
      </c>
      <c r="Q8839" t="s">
        <v>1706</v>
      </c>
      <c r="R8839">
        <v>167</v>
      </c>
      <c r="S8839">
        <v>167</v>
      </c>
      <c r="T8839">
        <v>167</v>
      </c>
      <c r="U8839">
        <v>428</v>
      </c>
      <c r="V8839">
        <v>69</v>
      </c>
      <c r="W8839">
        <v>134</v>
      </c>
      <c r="X8839">
        <v>467</v>
      </c>
      <c r="Y8839">
        <v>0</v>
      </c>
      <c r="Z8839">
        <v>0</v>
      </c>
      <c r="AA8839">
        <v>18</v>
      </c>
      <c r="AB8839">
        <v>163</v>
      </c>
      <c r="AC8839">
        <v>0</v>
      </c>
      <c r="AD8839">
        <v>13</v>
      </c>
      <c r="AE8839">
        <v>1292</v>
      </c>
      <c r="AF8839">
        <v>0</v>
      </c>
      <c r="AG8839">
        <v>2240</v>
      </c>
      <c r="AH8839">
        <v>376</v>
      </c>
      <c r="AI8839">
        <v>3257</v>
      </c>
      <c r="AJ8839">
        <v>1459</v>
      </c>
      <c r="AK8839">
        <v>0</v>
      </c>
      <c r="AL8839">
        <v>0</v>
      </c>
      <c r="AM8839">
        <v>123</v>
      </c>
      <c r="AN8839">
        <v>502</v>
      </c>
      <c r="AO8839">
        <v>0</v>
      </c>
      <c r="AP8839">
        <v>32</v>
      </c>
      <c r="AQ8839">
        <v>7989</v>
      </c>
      <c r="AR8839">
        <v>0</v>
      </c>
      <c r="AS8839">
        <v>13339</v>
      </c>
      <c r="AT8839">
        <v>3236</v>
      </c>
      <c r="AU8839">
        <v>2245</v>
      </c>
      <c r="AV8839">
        <v>13362</v>
      </c>
      <c r="AW8839">
        <v>7</v>
      </c>
      <c r="AX8839">
        <v>0</v>
      </c>
      <c r="AY8839">
        <v>1002</v>
      </c>
      <c r="AZ8839">
        <v>12449</v>
      </c>
      <c r="BA8839">
        <v>0</v>
      </c>
      <c r="BB8839">
        <v>1783</v>
      </c>
      <c r="BC8839">
        <v>47423</v>
      </c>
      <c r="BD8839">
        <v>18832868</v>
      </c>
      <c r="BE8839">
        <v>3348905</v>
      </c>
      <c r="BF8839">
        <v>13453950</v>
      </c>
      <c r="BG8839">
        <v>13977239</v>
      </c>
      <c r="BH8839">
        <v>0</v>
      </c>
      <c r="BI8839">
        <v>0</v>
      </c>
      <c r="BJ8839">
        <v>1561721</v>
      </c>
      <c r="BK8839">
        <v>5404428</v>
      </c>
      <c r="BL8839">
        <v>0</v>
      </c>
      <c r="BM8839">
        <v>185670</v>
      </c>
      <c r="BN8839">
        <v>56764781</v>
      </c>
      <c r="BO8839">
        <v>38997961</v>
      </c>
      <c r="BP8839">
        <v>6705249</v>
      </c>
      <c r="BQ8839">
        <v>4185631</v>
      </c>
      <c r="BR8839">
        <v>33679248</v>
      </c>
      <c r="BS8839">
        <v>1129201</v>
      </c>
      <c r="BT8839">
        <v>0</v>
      </c>
      <c r="BU8839">
        <v>4058871</v>
      </c>
      <c r="BV8839">
        <v>19825939</v>
      </c>
      <c r="BW8839">
        <v>0</v>
      </c>
      <c r="BX8839">
        <v>71022</v>
      </c>
      <c r="BY8839">
        <v>108653122</v>
      </c>
      <c r="BZ8839">
        <v>-1508758</v>
      </c>
      <c r="CA8839">
        <v>49238855</v>
      </c>
      <c r="CB8839">
        <v>8606280</v>
      </c>
      <c r="CC8839">
        <v>13927305</v>
      </c>
      <c r="CD8839">
        <v>39341657</v>
      </c>
      <c r="CE8839">
        <v>-761183</v>
      </c>
      <c r="CF8839">
        <v>0</v>
      </c>
      <c r="CG8839">
        <v>0</v>
      </c>
      <c r="CH8839">
        <v>3659135</v>
      </c>
      <c r="CI8839">
        <v>15418575</v>
      </c>
      <c r="CJ8839">
        <v>0</v>
      </c>
      <c r="CK8839">
        <v>130364</v>
      </c>
      <c r="CL8839">
        <v>0</v>
      </c>
      <c r="CM8839">
        <v>0</v>
      </c>
      <c r="CN8839">
        <v>0</v>
      </c>
      <c r="CO8839">
        <v>7425</v>
      </c>
      <c r="CP8839">
        <v>128059655</v>
      </c>
      <c r="CQ8839">
        <v>0</v>
      </c>
      <c r="CR8839">
        <v>0</v>
      </c>
      <c r="CS8839">
        <v>0</v>
      </c>
      <c r="CT8839">
        <v>0</v>
      </c>
      <c r="CU8839">
        <v>0</v>
      </c>
      <c r="CV8839">
        <v>8591974</v>
      </c>
      <c r="CW8839">
        <v>1447874</v>
      </c>
      <c r="CX8839">
        <v>4473459</v>
      </c>
      <c r="CY8839">
        <v>8314830</v>
      </c>
      <c r="CZ8839">
        <v>1129201</v>
      </c>
      <c r="DA8839">
        <v>0</v>
      </c>
      <c r="DB8839">
        <v>1961457</v>
      </c>
      <c r="DC8839">
        <v>9811792</v>
      </c>
      <c r="DD8839">
        <v>0</v>
      </c>
      <c r="DE8839">
        <v>1627661</v>
      </c>
      <c r="DF8839">
        <v>37358248</v>
      </c>
      <c r="DG8839">
        <v>1590813</v>
      </c>
      <c r="DH8839">
        <v>38264747</v>
      </c>
      <c r="DI8839">
        <v>0</v>
      </c>
      <c r="DJ8839">
        <v>227906</v>
      </c>
      <c r="DK8839">
        <v>0</v>
      </c>
      <c r="DL8839">
        <v>0</v>
      </c>
      <c r="DM8839">
        <v>0</v>
      </c>
      <c r="DN8839">
        <v>0</v>
      </c>
      <c r="DO8839">
        <v>1933400</v>
      </c>
      <c r="DP8839">
        <v>107399358</v>
      </c>
      <c r="DQ8839">
        <v>0</v>
      </c>
      <c r="DR8839">
        <v>0</v>
      </c>
      <c r="DS8839">
        <v>0</v>
      </c>
      <c r="DT8839">
        <v>0</v>
      </c>
      <c r="DU8839">
        <v>0</v>
      </c>
      <c r="DV8839">
        <v>0</v>
      </c>
      <c r="DW8839">
        <v>0</v>
      </c>
      <c r="DX8839">
        <v>0</v>
      </c>
      <c r="DY8839">
        <v>0</v>
      </c>
      <c r="DZ8839">
        <v>0</v>
      </c>
      <c r="EA8839">
        <v>0</v>
      </c>
      <c r="EB8839">
        <v>0</v>
      </c>
      <c r="EC8839">
        <v>0</v>
      </c>
    </row>
    <row r="8840" spans="1:133" x14ac:dyDescent="0.25">
      <c r="A8840">
        <v>106342392</v>
      </c>
      <c r="B8840" t="s">
        <v>1707</v>
      </c>
      <c r="C8840">
        <v>20182</v>
      </c>
      <c r="D8840" s="1">
        <v>43104</v>
      </c>
      <c r="E8840" t="s">
        <v>2868</v>
      </c>
      <c r="F8840" t="s">
        <v>135</v>
      </c>
      <c r="G8840" t="s">
        <v>493</v>
      </c>
      <c r="I8840">
        <v>311</v>
      </c>
      <c r="J8840" t="s">
        <v>188</v>
      </c>
      <c r="K8840" t="s">
        <v>138</v>
      </c>
      <c r="L8840" t="s">
        <v>158</v>
      </c>
      <c r="M8840" t="s">
        <v>2569</v>
      </c>
      <c r="N8840" t="s">
        <v>1709</v>
      </c>
      <c r="O8840" t="s">
        <v>498</v>
      </c>
      <c r="P8840">
        <v>95823</v>
      </c>
      <c r="Q8840" t="s">
        <v>1710</v>
      </c>
      <c r="R8840">
        <v>171</v>
      </c>
      <c r="S8840">
        <v>171</v>
      </c>
      <c r="T8840">
        <v>171</v>
      </c>
      <c r="U8840">
        <v>238</v>
      </c>
      <c r="V8840">
        <v>113</v>
      </c>
      <c r="W8840">
        <v>538</v>
      </c>
      <c r="X8840">
        <v>0</v>
      </c>
      <c r="Y8840">
        <v>0</v>
      </c>
      <c r="Z8840">
        <v>0</v>
      </c>
      <c r="AA8840">
        <v>169</v>
      </c>
      <c r="AB8840">
        <v>311</v>
      </c>
      <c r="AC8840">
        <v>13</v>
      </c>
      <c r="AD8840">
        <v>4</v>
      </c>
      <c r="AE8840">
        <v>1386</v>
      </c>
      <c r="AF8840">
        <v>0</v>
      </c>
      <c r="AG8840">
        <v>2328</v>
      </c>
      <c r="AH8840">
        <v>997</v>
      </c>
      <c r="AI8840">
        <v>5491</v>
      </c>
      <c r="AJ8840">
        <v>0</v>
      </c>
      <c r="AK8840">
        <v>0</v>
      </c>
      <c r="AL8840">
        <v>0</v>
      </c>
      <c r="AM8840">
        <v>1605</v>
      </c>
      <c r="AN8840">
        <v>2891</v>
      </c>
      <c r="AO8840">
        <v>130</v>
      </c>
      <c r="AP8840">
        <v>43</v>
      </c>
      <c r="AQ8840">
        <v>13485</v>
      </c>
      <c r="AR8840">
        <v>0</v>
      </c>
      <c r="AS8840">
        <v>225</v>
      </c>
      <c r="AT8840">
        <v>243</v>
      </c>
      <c r="AU8840">
        <v>0</v>
      </c>
      <c r="AV8840">
        <v>0</v>
      </c>
      <c r="AW8840">
        <v>0</v>
      </c>
      <c r="AX8840">
        <v>0</v>
      </c>
      <c r="AY8840">
        <v>194</v>
      </c>
      <c r="AZ8840">
        <v>1618</v>
      </c>
      <c r="BA8840">
        <v>0</v>
      </c>
      <c r="BB8840">
        <v>1</v>
      </c>
      <c r="BC8840">
        <v>2281</v>
      </c>
      <c r="BD8840">
        <v>3724800</v>
      </c>
      <c r="BE8840">
        <v>1595200</v>
      </c>
      <c r="BF8840">
        <v>8785600</v>
      </c>
      <c r="BG8840">
        <v>0</v>
      </c>
      <c r="BH8840">
        <v>0</v>
      </c>
      <c r="BI8840">
        <v>0</v>
      </c>
      <c r="BJ8840">
        <v>2568000</v>
      </c>
      <c r="BK8840">
        <v>4624013</v>
      </c>
      <c r="BL8840">
        <v>208487</v>
      </c>
      <c r="BM8840">
        <v>68800</v>
      </c>
      <c r="BN8840">
        <v>21574900</v>
      </c>
      <c r="BO8840">
        <v>192310</v>
      </c>
      <c r="BP8840">
        <v>207814</v>
      </c>
      <c r="BQ8840">
        <v>0</v>
      </c>
      <c r="BR8840">
        <v>0</v>
      </c>
      <c r="BS8840">
        <v>0</v>
      </c>
      <c r="BT8840">
        <v>0</v>
      </c>
      <c r="BU8840">
        <v>166120</v>
      </c>
      <c r="BV8840">
        <v>1383022</v>
      </c>
      <c r="BW8840">
        <v>0</v>
      </c>
      <c r="BX8840">
        <v>1067</v>
      </c>
      <c r="BY8840">
        <v>1950333</v>
      </c>
      <c r="BZ8840">
        <v>315318</v>
      </c>
      <c r="CA8840">
        <v>1053668</v>
      </c>
      <c r="CB8840">
        <v>640008</v>
      </c>
      <c r="CC8840">
        <v>3739504</v>
      </c>
      <c r="CD8840">
        <v>0</v>
      </c>
      <c r="CE8840">
        <v>0</v>
      </c>
      <c r="CF8840">
        <v>0</v>
      </c>
      <c r="CG8840">
        <v>0</v>
      </c>
      <c r="CH8840">
        <v>1060255</v>
      </c>
      <c r="CI8840">
        <v>1979210</v>
      </c>
      <c r="CJ8840">
        <v>0</v>
      </c>
      <c r="CK8840">
        <v>208487</v>
      </c>
      <c r="CL8840">
        <v>0</v>
      </c>
      <c r="CM8840">
        <v>0</v>
      </c>
      <c r="CN8840">
        <v>0</v>
      </c>
      <c r="CO8840">
        <v>42530</v>
      </c>
      <c r="CP8840">
        <v>9038980</v>
      </c>
      <c r="CQ8840">
        <v>0</v>
      </c>
      <c r="CR8840">
        <v>0</v>
      </c>
      <c r="CS8840">
        <v>0</v>
      </c>
      <c r="CT8840">
        <v>0</v>
      </c>
      <c r="CU8840">
        <v>0</v>
      </c>
      <c r="CV8840">
        <v>2548124</v>
      </c>
      <c r="CW8840">
        <v>1163006</v>
      </c>
      <c r="CX8840">
        <v>5046096</v>
      </c>
      <c r="CY8840">
        <v>0</v>
      </c>
      <c r="CZ8840">
        <v>0</v>
      </c>
      <c r="DA8840">
        <v>0</v>
      </c>
      <c r="DB8840">
        <v>1673865</v>
      </c>
      <c r="DC8840">
        <v>3985295</v>
      </c>
      <c r="DD8840">
        <v>0</v>
      </c>
      <c r="DE8840">
        <v>69867</v>
      </c>
      <c r="DF8840">
        <v>14486253</v>
      </c>
      <c r="DG8840">
        <v>2938</v>
      </c>
      <c r="DH8840">
        <v>8185433</v>
      </c>
      <c r="DI8840">
        <v>1111311</v>
      </c>
      <c r="DJ8840">
        <v>12100</v>
      </c>
      <c r="DK8840">
        <v>0</v>
      </c>
      <c r="DL8840">
        <v>0</v>
      </c>
      <c r="DM8840">
        <v>0</v>
      </c>
      <c r="DN8840">
        <v>0</v>
      </c>
      <c r="DO8840">
        <v>51667</v>
      </c>
      <c r="DP8840">
        <v>30530151</v>
      </c>
      <c r="DQ8840">
        <v>0</v>
      </c>
      <c r="DR8840">
        <v>0</v>
      </c>
      <c r="DS8840">
        <v>0</v>
      </c>
      <c r="DT8840">
        <v>0</v>
      </c>
      <c r="DU8840">
        <v>0</v>
      </c>
      <c r="DV8840">
        <v>0</v>
      </c>
      <c r="DW8840">
        <v>0</v>
      </c>
      <c r="DX8840">
        <v>0</v>
      </c>
      <c r="DY8840">
        <v>0</v>
      </c>
      <c r="DZ8840">
        <v>0</v>
      </c>
      <c r="EA8840">
        <v>0</v>
      </c>
      <c r="EB8840">
        <v>0</v>
      </c>
      <c r="EC8840">
        <v>0</v>
      </c>
    </row>
    <row r="8841" spans="1:133" x14ac:dyDescent="0.25">
      <c r="A8841">
        <v>106400524</v>
      </c>
      <c r="B8841" t="s">
        <v>1711</v>
      </c>
      <c r="C8841">
        <v>20182</v>
      </c>
      <c r="D8841" s="1">
        <v>43104</v>
      </c>
      <c r="E8841" t="s">
        <v>2868</v>
      </c>
      <c r="F8841" t="s">
        <v>135</v>
      </c>
      <c r="G8841" t="s">
        <v>221</v>
      </c>
      <c r="I8841">
        <v>801</v>
      </c>
      <c r="J8841" t="s">
        <v>188</v>
      </c>
      <c r="K8841" t="s">
        <v>138</v>
      </c>
      <c r="L8841" t="s">
        <v>158</v>
      </c>
      <c r="M8841" t="s">
        <v>2570</v>
      </c>
      <c r="N8841" t="s">
        <v>1713</v>
      </c>
      <c r="O8841" t="s">
        <v>654</v>
      </c>
      <c r="P8841">
        <v>93405</v>
      </c>
      <c r="Q8841" t="s">
        <v>2006</v>
      </c>
      <c r="R8841">
        <v>164</v>
      </c>
      <c r="S8841">
        <v>164</v>
      </c>
      <c r="T8841">
        <v>73</v>
      </c>
      <c r="U8841">
        <v>399</v>
      </c>
      <c r="V8841">
        <v>99</v>
      </c>
      <c r="W8841">
        <v>90</v>
      </c>
      <c r="X8841">
        <v>240</v>
      </c>
      <c r="Y8841">
        <v>1</v>
      </c>
      <c r="Z8841">
        <v>0</v>
      </c>
      <c r="AA8841">
        <v>40</v>
      </c>
      <c r="AB8841">
        <v>515</v>
      </c>
      <c r="AC8841">
        <v>8</v>
      </c>
      <c r="AD8841">
        <v>3</v>
      </c>
      <c r="AE8841">
        <v>1395</v>
      </c>
      <c r="AF8841">
        <v>0</v>
      </c>
      <c r="AG8841">
        <v>1860</v>
      </c>
      <c r="AH8841">
        <v>413</v>
      </c>
      <c r="AI8841">
        <v>446</v>
      </c>
      <c r="AJ8841">
        <v>865</v>
      </c>
      <c r="AK8841">
        <v>1</v>
      </c>
      <c r="AL8841">
        <v>0</v>
      </c>
      <c r="AM8841">
        <v>167</v>
      </c>
      <c r="AN8841">
        <v>2228</v>
      </c>
      <c r="AO8841">
        <v>42</v>
      </c>
      <c r="AP8841">
        <v>18</v>
      </c>
      <c r="AQ8841">
        <v>6040</v>
      </c>
      <c r="AR8841">
        <v>0</v>
      </c>
      <c r="AS8841">
        <v>2412</v>
      </c>
      <c r="AT8841">
        <v>426</v>
      </c>
      <c r="AU8841">
        <v>374</v>
      </c>
      <c r="AV8841">
        <v>2467</v>
      </c>
      <c r="AW8841">
        <v>1</v>
      </c>
      <c r="AX8841">
        <v>0</v>
      </c>
      <c r="AY8841">
        <v>469</v>
      </c>
      <c r="AZ8841">
        <v>4009</v>
      </c>
      <c r="BA8841">
        <v>11</v>
      </c>
      <c r="BB8841">
        <v>290</v>
      </c>
      <c r="BC8841">
        <v>10459</v>
      </c>
      <c r="BD8841">
        <v>50208336</v>
      </c>
      <c r="BE8841">
        <v>11627962</v>
      </c>
      <c r="BF8841">
        <v>10603551</v>
      </c>
      <c r="BG8841">
        <v>20087133</v>
      </c>
      <c r="BH8841">
        <v>27469</v>
      </c>
      <c r="BI8841">
        <v>0</v>
      </c>
      <c r="BJ8841">
        <v>4332103</v>
      </c>
      <c r="BK8841">
        <v>54729091</v>
      </c>
      <c r="BL8841">
        <v>1245250</v>
      </c>
      <c r="BM8841">
        <v>431459</v>
      </c>
      <c r="BN8841">
        <v>153292354</v>
      </c>
      <c r="BO8841">
        <v>20932725</v>
      </c>
      <c r="BP8841">
        <v>5611041</v>
      </c>
      <c r="BQ8841">
        <v>2421382</v>
      </c>
      <c r="BR8841">
        <v>14404253</v>
      </c>
      <c r="BS8841">
        <v>2088</v>
      </c>
      <c r="BT8841">
        <v>0</v>
      </c>
      <c r="BU8841">
        <v>4328186</v>
      </c>
      <c r="BV8841">
        <v>30126405</v>
      </c>
      <c r="BW8841">
        <v>123428</v>
      </c>
      <c r="BX8841">
        <v>1700941</v>
      </c>
      <c r="BY8841">
        <v>79650449</v>
      </c>
      <c r="BZ8841">
        <v>2465545</v>
      </c>
      <c r="CA8841">
        <v>63226632</v>
      </c>
      <c r="CB8841">
        <v>15202364</v>
      </c>
      <c r="CC8841">
        <v>5085535</v>
      </c>
      <c r="CD8841">
        <v>26271386</v>
      </c>
      <c r="CE8841">
        <v>0</v>
      </c>
      <c r="CF8841">
        <v>27802</v>
      </c>
      <c r="CG8841">
        <v>0</v>
      </c>
      <c r="CH8841">
        <v>7686149</v>
      </c>
      <c r="CI8841">
        <v>57133340</v>
      </c>
      <c r="CJ8841">
        <v>0</v>
      </c>
      <c r="CK8841">
        <v>1346060</v>
      </c>
      <c r="CL8841">
        <v>0</v>
      </c>
      <c r="CM8841">
        <v>0</v>
      </c>
      <c r="CN8841">
        <v>0</v>
      </c>
      <c r="CO8841">
        <v>1126381</v>
      </c>
      <c r="CP8841">
        <v>179571194</v>
      </c>
      <c r="CQ8841">
        <v>0</v>
      </c>
      <c r="CR8841">
        <v>0</v>
      </c>
      <c r="CS8841">
        <v>0</v>
      </c>
      <c r="CT8841">
        <v>0</v>
      </c>
      <c r="CU8841">
        <v>0</v>
      </c>
      <c r="CV8841">
        <v>7914429</v>
      </c>
      <c r="CW8841">
        <v>2036639</v>
      </c>
      <c r="CX8841">
        <v>7939398</v>
      </c>
      <c r="CY8841">
        <v>8220000</v>
      </c>
      <c r="CZ8841">
        <v>1755</v>
      </c>
      <c r="DA8841">
        <v>0</v>
      </c>
      <c r="DB8841">
        <v>827458</v>
      </c>
      <c r="DC8841">
        <v>26409312</v>
      </c>
      <c r="DD8841">
        <v>22618</v>
      </c>
      <c r="DE8841">
        <v>0</v>
      </c>
      <c r="DF8841">
        <v>53371609</v>
      </c>
      <c r="DG8841">
        <v>104138</v>
      </c>
      <c r="DH8841">
        <v>41278023</v>
      </c>
      <c r="DI8841">
        <v>0</v>
      </c>
      <c r="DJ8841">
        <v>52863</v>
      </c>
      <c r="DK8841">
        <v>0</v>
      </c>
      <c r="DL8841">
        <v>0</v>
      </c>
      <c r="DM8841">
        <v>0</v>
      </c>
      <c r="DN8841">
        <v>0</v>
      </c>
      <c r="DO8841">
        <v>599022</v>
      </c>
      <c r="DP8841">
        <v>63210091</v>
      </c>
      <c r="DQ8841">
        <v>0</v>
      </c>
      <c r="DR8841">
        <v>0</v>
      </c>
      <c r="DS8841">
        <v>0</v>
      </c>
      <c r="DT8841">
        <v>0</v>
      </c>
      <c r="DU8841">
        <v>0</v>
      </c>
      <c r="DV8841">
        <v>0</v>
      </c>
      <c r="DW8841">
        <v>0</v>
      </c>
      <c r="DX8841">
        <v>0</v>
      </c>
      <c r="DY8841">
        <v>0</v>
      </c>
      <c r="DZ8841">
        <v>0</v>
      </c>
      <c r="EA8841">
        <v>5628962</v>
      </c>
      <c r="EB8841">
        <v>6951780</v>
      </c>
      <c r="EC8841">
        <v>6315840</v>
      </c>
    </row>
    <row r="8842" spans="1:133" x14ac:dyDescent="0.25">
      <c r="A8842">
        <v>106190661</v>
      </c>
      <c r="B8842" t="s">
        <v>1715</v>
      </c>
      <c r="C8842">
        <v>20182</v>
      </c>
      <c r="D8842" s="1">
        <v>43104</v>
      </c>
      <c r="E8842" t="s">
        <v>2868</v>
      </c>
      <c r="F8842" t="s">
        <v>135</v>
      </c>
      <c r="G8842" t="s">
        <v>171</v>
      </c>
      <c r="I8842">
        <v>925</v>
      </c>
      <c r="J8842" t="s">
        <v>188</v>
      </c>
      <c r="K8842" t="s">
        <v>138</v>
      </c>
      <c r="L8842" t="s">
        <v>158</v>
      </c>
      <c r="M8842" t="s">
        <v>2571</v>
      </c>
      <c r="N8842" t="s">
        <v>1717</v>
      </c>
      <c r="O8842" t="s">
        <v>281</v>
      </c>
      <c r="P8842">
        <v>90026</v>
      </c>
      <c r="Q8842" t="s">
        <v>2572</v>
      </c>
      <c r="R8842">
        <v>234</v>
      </c>
      <c r="S8842">
        <v>211</v>
      </c>
      <c r="T8842">
        <v>211</v>
      </c>
      <c r="U8842">
        <v>928</v>
      </c>
      <c r="V8842">
        <v>57</v>
      </c>
      <c r="W8842">
        <v>627</v>
      </c>
      <c r="X8842">
        <v>85</v>
      </c>
      <c r="Y8842">
        <v>0</v>
      </c>
      <c r="Z8842">
        <v>0</v>
      </c>
      <c r="AA8842">
        <v>9</v>
      </c>
      <c r="AB8842">
        <v>7</v>
      </c>
      <c r="AC8842">
        <v>0</v>
      </c>
      <c r="AD8842">
        <v>10</v>
      </c>
      <c r="AE8842">
        <v>1723</v>
      </c>
      <c r="AF8842">
        <v>0</v>
      </c>
      <c r="AG8842">
        <v>8340</v>
      </c>
      <c r="AH8842">
        <v>416</v>
      </c>
      <c r="AI8842">
        <v>4896</v>
      </c>
      <c r="AJ8842">
        <v>650</v>
      </c>
      <c r="AK8842">
        <v>0</v>
      </c>
      <c r="AL8842">
        <v>0</v>
      </c>
      <c r="AM8842">
        <v>33</v>
      </c>
      <c r="AN8842">
        <v>72</v>
      </c>
      <c r="AO8842">
        <v>0</v>
      </c>
      <c r="AP8842">
        <v>29</v>
      </c>
      <c r="AQ8842">
        <v>14436</v>
      </c>
      <c r="AR8842">
        <v>0</v>
      </c>
      <c r="AS8842">
        <v>528</v>
      </c>
      <c r="AT8842">
        <v>182</v>
      </c>
      <c r="AU8842">
        <v>66</v>
      </c>
      <c r="AV8842">
        <v>458</v>
      </c>
      <c r="AW8842">
        <v>0</v>
      </c>
      <c r="AX8842">
        <v>0</v>
      </c>
      <c r="AY8842">
        <v>283</v>
      </c>
      <c r="AZ8842">
        <v>326</v>
      </c>
      <c r="BA8842">
        <v>0</v>
      </c>
      <c r="BB8842">
        <v>144</v>
      </c>
      <c r="BC8842">
        <v>1987</v>
      </c>
      <c r="BD8842">
        <v>32855812</v>
      </c>
      <c r="BE8842">
        <v>1579022</v>
      </c>
      <c r="BF8842">
        <v>17101331</v>
      </c>
      <c r="BG8842">
        <v>3284231</v>
      </c>
      <c r="BH8842">
        <v>0</v>
      </c>
      <c r="BI8842">
        <v>0</v>
      </c>
      <c r="BJ8842">
        <v>880611</v>
      </c>
      <c r="BK8842">
        <v>344749</v>
      </c>
      <c r="BL8842">
        <v>0</v>
      </c>
      <c r="BM8842">
        <v>190173</v>
      </c>
      <c r="BN8842">
        <v>56235929</v>
      </c>
      <c r="BO8842">
        <v>2382726</v>
      </c>
      <c r="BP8842">
        <v>370446</v>
      </c>
      <c r="BQ8842">
        <v>93224</v>
      </c>
      <c r="BR8842">
        <v>984589</v>
      </c>
      <c r="BS8842">
        <v>0</v>
      </c>
      <c r="BT8842">
        <v>0</v>
      </c>
      <c r="BU8842">
        <v>278608</v>
      </c>
      <c r="BV8842">
        <v>388256</v>
      </c>
      <c r="BW8842">
        <v>0</v>
      </c>
      <c r="BX8842">
        <v>181838</v>
      </c>
      <c r="BY8842">
        <v>4679687</v>
      </c>
      <c r="BZ8842">
        <v>0</v>
      </c>
      <c r="CA8842">
        <v>24872290</v>
      </c>
      <c r="CB8842">
        <v>2258191</v>
      </c>
      <c r="CC8842">
        <v>11751654</v>
      </c>
      <c r="CD8842">
        <v>5148583</v>
      </c>
      <c r="CE8842">
        <v>0</v>
      </c>
      <c r="CF8842">
        <v>0</v>
      </c>
      <c r="CG8842">
        <v>0</v>
      </c>
      <c r="CH8842">
        <v>332735</v>
      </c>
      <c r="CI8842">
        <v>347088</v>
      </c>
      <c r="CJ8842">
        <v>0</v>
      </c>
      <c r="CK8842">
        <v>0</v>
      </c>
      <c r="CL8842">
        <v>0</v>
      </c>
      <c r="CM8842">
        <v>0</v>
      </c>
      <c r="CN8842">
        <v>0</v>
      </c>
      <c r="CO8842">
        <v>154382</v>
      </c>
      <c r="CP8842">
        <v>44864923</v>
      </c>
      <c r="CQ8842">
        <v>0</v>
      </c>
      <c r="CR8842">
        <v>0</v>
      </c>
      <c r="CS8842">
        <v>0</v>
      </c>
      <c r="CT8842">
        <v>0</v>
      </c>
      <c r="CU8842">
        <v>0</v>
      </c>
      <c r="CV8842">
        <v>10366248</v>
      </c>
      <c r="CW8842">
        <v>-308723</v>
      </c>
      <c r="CX8842">
        <v>5442901</v>
      </c>
      <c r="CY8842">
        <v>-879763</v>
      </c>
      <c r="CZ8842">
        <v>0</v>
      </c>
      <c r="DA8842">
        <v>0</v>
      </c>
      <c r="DB8842">
        <v>826484</v>
      </c>
      <c r="DC8842">
        <v>385917</v>
      </c>
      <c r="DD8842">
        <v>0</v>
      </c>
      <c r="DE8842">
        <v>217629</v>
      </c>
      <c r="DF8842">
        <v>16050693</v>
      </c>
      <c r="DG8842">
        <v>235706</v>
      </c>
      <c r="DH8842">
        <v>17699446</v>
      </c>
      <c r="DI8842">
        <v>0</v>
      </c>
      <c r="DJ8842">
        <v>0</v>
      </c>
      <c r="DK8842">
        <v>0</v>
      </c>
      <c r="DL8842">
        <v>0</v>
      </c>
      <c r="DM8842">
        <v>0</v>
      </c>
      <c r="DN8842">
        <v>0</v>
      </c>
      <c r="DO8842">
        <v>0</v>
      </c>
      <c r="DP8842">
        <v>9995951</v>
      </c>
      <c r="DQ8842">
        <v>0</v>
      </c>
      <c r="DR8842">
        <v>0</v>
      </c>
      <c r="DS8842">
        <v>0</v>
      </c>
      <c r="DT8842">
        <v>0</v>
      </c>
      <c r="DU8842">
        <v>0</v>
      </c>
      <c r="DV8842">
        <v>0</v>
      </c>
      <c r="DW8842">
        <v>0</v>
      </c>
      <c r="DX8842">
        <v>0</v>
      </c>
      <c r="DY8842">
        <v>0</v>
      </c>
      <c r="DZ8842">
        <v>0</v>
      </c>
      <c r="EA8842">
        <v>0</v>
      </c>
      <c r="EB8842">
        <v>0</v>
      </c>
      <c r="EC8842">
        <v>0</v>
      </c>
    </row>
    <row r="8843" spans="1:133" x14ac:dyDescent="0.25">
      <c r="A8843">
        <v>106491267</v>
      </c>
      <c r="B8843" t="s">
        <v>1724</v>
      </c>
      <c r="C8843">
        <v>20182</v>
      </c>
      <c r="D8843" s="1">
        <v>43104</v>
      </c>
      <c r="E8843" t="s">
        <v>2868</v>
      </c>
      <c r="F8843" t="s">
        <v>135</v>
      </c>
      <c r="G8843" t="s">
        <v>229</v>
      </c>
      <c r="I8843">
        <v>403</v>
      </c>
      <c r="J8843" t="s">
        <v>222</v>
      </c>
      <c r="K8843" t="s">
        <v>223</v>
      </c>
      <c r="L8843" t="s">
        <v>158</v>
      </c>
      <c r="M8843" t="s">
        <v>2573</v>
      </c>
      <c r="N8843" t="s">
        <v>1726</v>
      </c>
      <c r="O8843" t="s">
        <v>1727</v>
      </c>
      <c r="P8843">
        <v>95431</v>
      </c>
      <c r="Q8843" t="s">
        <v>1728</v>
      </c>
      <c r="R8843">
        <v>1413</v>
      </c>
      <c r="S8843">
        <v>1023</v>
      </c>
      <c r="T8843">
        <v>109</v>
      </c>
      <c r="U8843">
        <v>1</v>
      </c>
      <c r="V8843">
        <v>0</v>
      </c>
      <c r="W8843">
        <v>5</v>
      </c>
      <c r="X8843">
        <v>0</v>
      </c>
      <c r="Y8843">
        <v>0</v>
      </c>
      <c r="Z8843">
        <v>0</v>
      </c>
      <c r="AA8843">
        <v>0</v>
      </c>
      <c r="AB8843">
        <v>0</v>
      </c>
      <c r="AC8843">
        <v>0</v>
      </c>
      <c r="AD8843">
        <v>17</v>
      </c>
      <c r="AE8843">
        <v>23</v>
      </c>
      <c r="AF8843">
        <v>0</v>
      </c>
      <c r="AG8843">
        <v>252</v>
      </c>
      <c r="AH8843">
        <v>0</v>
      </c>
      <c r="AI8843">
        <v>2002</v>
      </c>
      <c r="AJ8843">
        <v>0</v>
      </c>
      <c r="AK8843">
        <v>0</v>
      </c>
      <c r="AL8843">
        <v>0</v>
      </c>
      <c r="AM8843">
        <v>0</v>
      </c>
      <c r="AN8843">
        <v>0</v>
      </c>
      <c r="AO8843">
        <v>0</v>
      </c>
      <c r="AP8843">
        <v>7600</v>
      </c>
      <c r="AQ8843">
        <v>9854</v>
      </c>
      <c r="AR8843">
        <v>0</v>
      </c>
      <c r="AS8843">
        <v>0</v>
      </c>
      <c r="AT8843">
        <v>0</v>
      </c>
      <c r="AU8843">
        <v>0</v>
      </c>
      <c r="AV8843">
        <v>0</v>
      </c>
      <c r="AW8843">
        <v>0</v>
      </c>
      <c r="AX8843">
        <v>0</v>
      </c>
      <c r="AY8843">
        <v>0</v>
      </c>
      <c r="AZ8843">
        <v>0</v>
      </c>
      <c r="BA8843">
        <v>0</v>
      </c>
      <c r="BB8843">
        <v>0</v>
      </c>
      <c r="BC8843">
        <v>0</v>
      </c>
      <c r="BD8843">
        <v>1817383</v>
      </c>
      <c r="BE8843">
        <v>0</v>
      </c>
      <c r="BF8843">
        <v>9607390</v>
      </c>
      <c r="BG8843">
        <v>0</v>
      </c>
      <c r="BH8843">
        <v>0</v>
      </c>
      <c r="BI8843">
        <v>0</v>
      </c>
      <c r="BJ8843">
        <v>0</v>
      </c>
      <c r="BK8843">
        <v>0</v>
      </c>
      <c r="BL8843">
        <v>0</v>
      </c>
      <c r="BM8843">
        <v>983368</v>
      </c>
      <c r="BN8843">
        <v>12408141</v>
      </c>
      <c r="BO8843">
        <v>0</v>
      </c>
      <c r="BP8843">
        <v>0</v>
      </c>
      <c r="BQ8843">
        <v>0</v>
      </c>
      <c r="BR8843">
        <v>0</v>
      </c>
      <c r="BS8843">
        <v>0</v>
      </c>
      <c r="BT8843">
        <v>0</v>
      </c>
      <c r="BU8843">
        <v>0</v>
      </c>
      <c r="BV8843">
        <v>0</v>
      </c>
      <c r="BW8843">
        <v>0</v>
      </c>
      <c r="BX8843">
        <v>0</v>
      </c>
      <c r="BY8843">
        <v>0</v>
      </c>
      <c r="BZ8843">
        <v>0</v>
      </c>
      <c r="CA8843">
        <v>127241</v>
      </c>
      <c r="CB8843">
        <v>0</v>
      </c>
      <c r="CC8843">
        <v>113795</v>
      </c>
      <c r="CD8843">
        <v>0</v>
      </c>
      <c r="CE8843">
        <v>0</v>
      </c>
      <c r="CF8843">
        <v>0</v>
      </c>
      <c r="CG8843">
        <v>0</v>
      </c>
      <c r="CH8843">
        <v>0</v>
      </c>
      <c r="CI8843">
        <v>0</v>
      </c>
      <c r="CJ8843">
        <v>0</v>
      </c>
      <c r="CK8843">
        <v>0</v>
      </c>
      <c r="CL8843">
        <v>0</v>
      </c>
      <c r="CM8843">
        <v>0</v>
      </c>
      <c r="CN8843">
        <v>0</v>
      </c>
      <c r="CO8843">
        <v>9198</v>
      </c>
      <c r="CP8843">
        <v>250234</v>
      </c>
      <c r="CQ8843">
        <v>0</v>
      </c>
      <c r="CR8843">
        <v>0</v>
      </c>
      <c r="CS8843">
        <v>0</v>
      </c>
      <c r="CT8843">
        <v>0</v>
      </c>
      <c r="CU8843">
        <v>0</v>
      </c>
      <c r="CV8843">
        <v>1690142</v>
      </c>
      <c r="CW8843">
        <v>0</v>
      </c>
      <c r="CX8843">
        <v>9493595</v>
      </c>
      <c r="CY8843">
        <v>0</v>
      </c>
      <c r="CZ8843">
        <v>0</v>
      </c>
      <c r="DA8843">
        <v>0</v>
      </c>
      <c r="DB8843">
        <v>0</v>
      </c>
      <c r="DC8843">
        <v>0</v>
      </c>
      <c r="DD8843">
        <v>0</v>
      </c>
      <c r="DE8843">
        <v>974170</v>
      </c>
      <c r="DF8843">
        <v>12157907</v>
      </c>
      <c r="DG8843">
        <v>0</v>
      </c>
      <c r="DH8843">
        <v>28645433</v>
      </c>
      <c r="DI8843">
        <v>0</v>
      </c>
      <c r="DJ8843">
        <v>16487526</v>
      </c>
      <c r="DK8843">
        <v>0</v>
      </c>
      <c r="DL8843">
        <v>0</v>
      </c>
      <c r="DM8843">
        <v>0</v>
      </c>
      <c r="DN8843">
        <v>0</v>
      </c>
      <c r="DO8843">
        <v>0</v>
      </c>
      <c r="DP8843">
        <v>0</v>
      </c>
      <c r="DQ8843">
        <v>0</v>
      </c>
      <c r="DR8843">
        <v>0</v>
      </c>
      <c r="DS8843">
        <v>0</v>
      </c>
      <c r="DT8843">
        <v>0</v>
      </c>
      <c r="DU8843">
        <v>0</v>
      </c>
      <c r="DV8843">
        <v>0</v>
      </c>
      <c r="DW8843">
        <v>0</v>
      </c>
      <c r="DX8843">
        <v>0</v>
      </c>
      <c r="DY8843">
        <v>0</v>
      </c>
      <c r="DZ8843">
        <v>0</v>
      </c>
      <c r="EA8843">
        <v>0</v>
      </c>
      <c r="EB8843">
        <v>0</v>
      </c>
      <c r="EC8843">
        <v>0</v>
      </c>
    </row>
    <row r="8844" spans="1:133" x14ac:dyDescent="0.25">
      <c r="A8844">
        <v>106491076</v>
      </c>
      <c r="B8844" t="s">
        <v>1729</v>
      </c>
      <c r="C8844">
        <v>20182</v>
      </c>
      <c r="D8844" s="1">
        <v>43104</v>
      </c>
      <c r="E8844" t="s">
        <v>2868</v>
      </c>
      <c r="F8844" t="s">
        <v>135</v>
      </c>
      <c r="G8844" t="s">
        <v>229</v>
      </c>
      <c r="I8844">
        <v>403</v>
      </c>
      <c r="J8844" t="s">
        <v>137</v>
      </c>
      <c r="K8844" t="s">
        <v>138</v>
      </c>
      <c r="L8844" t="s">
        <v>158</v>
      </c>
      <c r="M8844" t="s">
        <v>2574</v>
      </c>
      <c r="N8844" t="s">
        <v>1731</v>
      </c>
      <c r="O8844" t="s">
        <v>1732</v>
      </c>
      <c r="P8844">
        <v>95476</v>
      </c>
      <c r="Q8844" t="s">
        <v>1733</v>
      </c>
      <c r="R8844">
        <v>75</v>
      </c>
      <c r="S8844">
        <v>64</v>
      </c>
      <c r="T8844">
        <v>39</v>
      </c>
      <c r="U8844">
        <v>219</v>
      </c>
      <c r="V8844">
        <v>48</v>
      </c>
      <c r="W8844">
        <v>18</v>
      </c>
      <c r="X8844">
        <v>49</v>
      </c>
      <c r="Y8844">
        <v>0</v>
      </c>
      <c r="Z8844">
        <v>0</v>
      </c>
      <c r="AA8844">
        <v>50</v>
      </c>
      <c r="AB8844">
        <v>18</v>
      </c>
      <c r="AC8844">
        <v>0</v>
      </c>
      <c r="AD8844">
        <v>3</v>
      </c>
      <c r="AE8844">
        <v>405</v>
      </c>
      <c r="AF8844">
        <v>0</v>
      </c>
      <c r="AG8844">
        <v>1514</v>
      </c>
      <c r="AH8844">
        <v>340</v>
      </c>
      <c r="AI8844">
        <v>84</v>
      </c>
      <c r="AJ8844">
        <v>331</v>
      </c>
      <c r="AK8844">
        <v>0</v>
      </c>
      <c r="AL8844">
        <v>0</v>
      </c>
      <c r="AM8844">
        <v>151</v>
      </c>
      <c r="AN8844">
        <v>49</v>
      </c>
      <c r="AO8844">
        <v>0</v>
      </c>
      <c r="AP8844">
        <v>33</v>
      </c>
      <c r="AQ8844">
        <v>2502</v>
      </c>
      <c r="AR8844">
        <v>0</v>
      </c>
      <c r="AS8844">
        <v>7588</v>
      </c>
      <c r="AT8844">
        <v>1838</v>
      </c>
      <c r="AU8844">
        <v>375</v>
      </c>
      <c r="AV8844">
        <v>1275</v>
      </c>
      <c r="AW8844">
        <v>0</v>
      </c>
      <c r="AX8844">
        <v>0</v>
      </c>
      <c r="AY8844">
        <v>4401</v>
      </c>
      <c r="AZ8844">
        <v>435</v>
      </c>
      <c r="BA8844">
        <v>55</v>
      </c>
      <c r="BB8844">
        <v>388</v>
      </c>
      <c r="BC8844">
        <v>16355</v>
      </c>
      <c r="BD8844">
        <v>14736424</v>
      </c>
      <c r="BE8844">
        <v>3199705</v>
      </c>
      <c r="BF8844">
        <v>1332042</v>
      </c>
      <c r="BG8844">
        <v>2626125</v>
      </c>
      <c r="BH8844">
        <v>0</v>
      </c>
      <c r="BI8844">
        <v>0</v>
      </c>
      <c r="BJ8844">
        <v>2058134</v>
      </c>
      <c r="BK8844">
        <v>1430090</v>
      </c>
      <c r="BL8844">
        <v>0</v>
      </c>
      <c r="BM8844">
        <v>674158</v>
      </c>
      <c r="BN8844">
        <v>26056678</v>
      </c>
      <c r="BO8844">
        <v>16335858</v>
      </c>
      <c r="BP8844">
        <v>6760613</v>
      </c>
      <c r="BQ8844">
        <v>1291510</v>
      </c>
      <c r="BR8844">
        <v>6029778</v>
      </c>
      <c r="BS8844">
        <v>0</v>
      </c>
      <c r="BT8844">
        <v>0</v>
      </c>
      <c r="BU8844">
        <v>10240923</v>
      </c>
      <c r="BV8844">
        <v>1415222</v>
      </c>
      <c r="BW8844">
        <v>125748</v>
      </c>
      <c r="BX8844">
        <v>835235</v>
      </c>
      <c r="BY8844">
        <v>43034887</v>
      </c>
      <c r="BZ8844">
        <v>550000</v>
      </c>
      <c r="CA8844">
        <v>26116235</v>
      </c>
      <c r="CB8844">
        <v>8603776</v>
      </c>
      <c r="CC8844">
        <v>1683232</v>
      </c>
      <c r="CD8844">
        <v>6793419</v>
      </c>
      <c r="CE8844">
        <v>0</v>
      </c>
      <c r="CF8844">
        <v>0</v>
      </c>
      <c r="CG8844">
        <v>0</v>
      </c>
      <c r="CH8844">
        <v>8171921</v>
      </c>
      <c r="CI8844">
        <v>2463022</v>
      </c>
      <c r="CJ8844">
        <v>0</v>
      </c>
      <c r="CK8844">
        <v>69711</v>
      </c>
      <c r="CL8844">
        <v>0</v>
      </c>
      <c r="CM8844">
        <v>0</v>
      </c>
      <c r="CN8844">
        <v>0</v>
      </c>
      <c r="CO8844">
        <v>768914</v>
      </c>
      <c r="CP8844">
        <v>55220230</v>
      </c>
      <c r="CQ8844">
        <v>0</v>
      </c>
      <c r="CR8844">
        <v>0</v>
      </c>
      <c r="CS8844">
        <v>0</v>
      </c>
      <c r="CT8844">
        <v>345236</v>
      </c>
      <c r="CU8844">
        <v>345236</v>
      </c>
      <c r="CV8844">
        <v>4956047</v>
      </c>
      <c r="CW8844">
        <v>1356542</v>
      </c>
      <c r="CX8844">
        <v>940320</v>
      </c>
      <c r="CY8844">
        <v>1862484</v>
      </c>
      <c r="CZ8844">
        <v>0</v>
      </c>
      <c r="DA8844">
        <v>0</v>
      </c>
      <c r="DB8844">
        <v>4127136</v>
      </c>
      <c r="DC8844">
        <v>727526</v>
      </c>
      <c r="DD8844">
        <v>56037</v>
      </c>
      <c r="DE8844">
        <v>190479</v>
      </c>
      <c r="DF8844">
        <v>14216571</v>
      </c>
      <c r="DG8844">
        <v>40174</v>
      </c>
      <c r="DH8844">
        <v>15078785</v>
      </c>
      <c r="DI8844">
        <v>0</v>
      </c>
      <c r="DJ8844">
        <v>2103688</v>
      </c>
      <c r="DK8844">
        <v>0</v>
      </c>
      <c r="DL8844">
        <v>0</v>
      </c>
      <c r="DM8844">
        <v>0</v>
      </c>
      <c r="DN8844">
        <v>0</v>
      </c>
      <c r="DO8844">
        <v>910149</v>
      </c>
      <c r="DP8844">
        <v>52220905</v>
      </c>
      <c r="DQ8844">
        <v>0</v>
      </c>
      <c r="DR8844">
        <v>0</v>
      </c>
      <c r="DS8844">
        <v>0</v>
      </c>
      <c r="DT8844">
        <v>0</v>
      </c>
      <c r="DU8844">
        <v>0</v>
      </c>
      <c r="DV8844">
        <v>0</v>
      </c>
      <c r="DW8844">
        <v>0</v>
      </c>
      <c r="DX8844">
        <v>0</v>
      </c>
      <c r="DY8844">
        <v>0</v>
      </c>
      <c r="DZ8844">
        <v>0</v>
      </c>
      <c r="EA8844">
        <v>0</v>
      </c>
      <c r="EB8844">
        <v>0</v>
      </c>
      <c r="EC8844">
        <v>0</v>
      </c>
    </row>
    <row r="8845" spans="1:133" x14ac:dyDescent="0.25">
      <c r="A8845">
        <v>106301258</v>
      </c>
      <c r="B8845" t="s">
        <v>2575</v>
      </c>
      <c r="C8845">
        <v>20182</v>
      </c>
      <c r="D8845" s="1">
        <v>43104</v>
      </c>
      <c r="E8845" t="s">
        <v>2868</v>
      </c>
      <c r="F8845" t="s">
        <v>135</v>
      </c>
      <c r="G8845" t="s">
        <v>156</v>
      </c>
      <c r="I8845">
        <v>1015</v>
      </c>
      <c r="J8845" t="s">
        <v>188</v>
      </c>
      <c r="K8845" t="s">
        <v>138</v>
      </c>
      <c r="L8845" t="s">
        <v>158</v>
      </c>
      <c r="M8845" t="s">
        <v>2576</v>
      </c>
      <c r="N8845" t="s">
        <v>1747</v>
      </c>
      <c r="O8845" t="s">
        <v>1335</v>
      </c>
      <c r="P8845">
        <v>92704</v>
      </c>
      <c r="Q8845" t="s">
        <v>2145</v>
      </c>
      <c r="R8845">
        <v>178</v>
      </c>
      <c r="S8845">
        <v>178</v>
      </c>
      <c r="T8845">
        <v>178</v>
      </c>
      <c r="U8845">
        <v>177</v>
      </c>
      <c r="V8845">
        <v>60</v>
      </c>
      <c r="W8845">
        <v>225</v>
      </c>
      <c r="X8845">
        <v>210</v>
      </c>
      <c r="Y8845">
        <v>0</v>
      </c>
      <c r="Z8845">
        <v>0</v>
      </c>
      <c r="AA8845">
        <v>3</v>
      </c>
      <c r="AB8845">
        <v>49</v>
      </c>
      <c r="AC8845">
        <v>0</v>
      </c>
      <c r="AD8845">
        <v>122</v>
      </c>
      <c r="AE8845">
        <v>846</v>
      </c>
      <c r="AF8845">
        <v>0</v>
      </c>
      <c r="AG8845">
        <v>2260</v>
      </c>
      <c r="AH8845">
        <v>344</v>
      </c>
      <c r="AI8845">
        <v>887</v>
      </c>
      <c r="AJ8845">
        <v>4486</v>
      </c>
      <c r="AK8845">
        <v>0</v>
      </c>
      <c r="AL8845">
        <v>0</v>
      </c>
      <c r="AM8845">
        <v>12</v>
      </c>
      <c r="AN8845">
        <v>117</v>
      </c>
      <c r="AO8845">
        <v>0</v>
      </c>
      <c r="AP8845">
        <v>381</v>
      </c>
      <c r="AQ8845">
        <v>8487</v>
      </c>
      <c r="AR8845">
        <v>0</v>
      </c>
      <c r="AS8845">
        <v>267</v>
      </c>
      <c r="AT8845">
        <v>172</v>
      </c>
      <c r="AU8845">
        <v>1707</v>
      </c>
      <c r="AV8845">
        <v>2462</v>
      </c>
      <c r="AW8845">
        <v>0</v>
      </c>
      <c r="AX8845">
        <v>0</v>
      </c>
      <c r="AY8845">
        <v>151</v>
      </c>
      <c r="AZ8845">
        <v>382</v>
      </c>
      <c r="BA8845">
        <v>0</v>
      </c>
      <c r="BB8845">
        <v>871</v>
      </c>
      <c r="BC8845">
        <v>6012</v>
      </c>
      <c r="BD8845">
        <v>9910341</v>
      </c>
      <c r="BE8845">
        <v>2636880</v>
      </c>
      <c r="BF8845">
        <v>7401989</v>
      </c>
      <c r="BG8845">
        <v>24321044</v>
      </c>
      <c r="BH8845">
        <v>0</v>
      </c>
      <c r="BI8845">
        <v>0</v>
      </c>
      <c r="BJ8845">
        <v>135523</v>
      </c>
      <c r="BK8845">
        <v>1349621</v>
      </c>
      <c r="BL8845">
        <v>0</v>
      </c>
      <c r="BM8845">
        <v>2940156</v>
      </c>
      <c r="BN8845">
        <v>48695554</v>
      </c>
      <c r="BO8845">
        <v>1251537</v>
      </c>
      <c r="BP8845">
        <v>1588092</v>
      </c>
      <c r="BQ8845">
        <v>4875214</v>
      </c>
      <c r="BR8845">
        <v>11342426</v>
      </c>
      <c r="BS8845">
        <v>0</v>
      </c>
      <c r="BT8845">
        <v>0</v>
      </c>
      <c r="BU8845">
        <v>507363</v>
      </c>
      <c r="BV8845">
        <v>2573382</v>
      </c>
      <c r="BW8845">
        <v>0</v>
      </c>
      <c r="BX8845">
        <v>811852</v>
      </c>
      <c r="BY8845">
        <v>22949866</v>
      </c>
      <c r="BZ8845">
        <v>1742064</v>
      </c>
      <c r="CA8845">
        <v>8576781</v>
      </c>
      <c r="CB8845">
        <v>3366798</v>
      </c>
      <c r="CC8845">
        <v>10614910</v>
      </c>
      <c r="CD8845">
        <v>30680355</v>
      </c>
      <c r="CE8845">
        <v>-1052410</v>
      </c>
      <c r="CF8845">
        <v>0</v>
      </c>
      <c r="CG8845">
        <v>0</v>
      </c>
      <c r="CH8845">
        <v>468681</v>
      </c>
      <c r="CI8845">
        <v>2615198</v>
      </c>
      <c r="CJ8845">
        <v>0</v>
      </c>
      <c r="CK8845">
        <v>0</v>
      </c>
      <c r="CL8845">
        <v>0</v>
      </c>
      <c r="CM8845">
        <v>0</v>
      </c>
      <c r="CN8845">
        <v>0</v>
      </c>
      <c r="CO8845">
        <v>1192471</v>
      </c>
      <c r="CP8845">
        <v>58204848</v>
      </c>
      <c r="CQ8845">
        <v>0</v>
      </c>
      <c r="CR8845">
        <v>0</v>
      </c>
      <c r="CS8845">
        <v>0</v>
      </c>
      <c r="CT8845">
        <v>0</v>
      </c>
      <c r="CU8845">
        <v>0</v>
      </c>
      <c r="CV8845">
        <v>2585097</v>
      </c>
      <c r="CW8845">
        <v>858174</v>
      </c>
      <c r="CX8845">
        <v>1662292</v>
      </c>
      <c r="CY8845">
        <v>6035524</v>
      </c>
      <c r="CZ8845">
        <v>0</v>
      </c>
      <c r="DA8845">
        <v>0</v>
      </c>
      <c r="DB8845">
        <v>174205</v>
      </c>
      <c r="DC8845">
        <v>1307805</v>
      </c>
      <c r="DD8845">
        <v>0</v>
      </c>
      <c r="DE8845">
        <v>817475</v>
      </c>
      <c r="DF8845">
        <v>13440572</v>
      </c>
      <c r="DG8845">
        <v>42918</v>
      </c>
      <c r="DH8845">
        <v>19211243</v>
      </c>
      <c r="DI8845">
        <v>361643</v>
      </c>
      <c r="DJ8845">
        <v>0</v>
      </c>
      <c r="DK8845">
        <v>0</v>
      </c>
      <c r="DL8845">
        <v>0</v>
      </c>
      <c r="DM8845">
        <v>0</v>
      </c>
      <c r="DN8845">
        <v>0</v>
      </c>
      <c r="DO8845">
        <v>69979</v>
      </c>
      <c r="DP8845">
        <v>1502115</v>
      </c>
      <c r="DQ8845">
        <v>0</v>
      </c>
      <c r="DR8845">
        <v>0</v>
      </c>
      <c r="DS8845">
        <v>0</v>
      </c>
      <c r="DT8845">
        <v>0</v>
      </c>
      <c r="DU8845">
        <v>0</v>
      </c>
      <c r="DV8845">
        <v>0</v>
      </c>
      <c r="DW8845">
        <v>0</v>
      </c>
      <c r="DX8845">
        <v>0</v>
      </c>
      <c r="DY8845">
        <v>0</v>
      </c>
      <c r="DZ8845">
        <v>0</v>
      </c>
      <c r="EA8845">
        <v>0</v>
      </c>
      <c r="EB8845">
        <v>0</v>
      </c>
      <c r="EC8845">
        <v>0</v>
      </c>
    </row>
    <row r="8846" spans="1:133" x14ac:dyDescent="0.25">
      <c r="A8846">
        <v>106190380</v>
      </c>
      <c r="B8846" t="s">
        <v>1748</v>
      </c>
      <c r="C8846">
        <v>20182</v>
      </c>
      <c r="D8846" s="1">
        <v>43104</v>
      </c>
      <c r="E8846" t="s">
        <v>2868</v>
      </c>
      <c r="F8846" t="s">
        <v>135</v>
      </c>
      <c r="G8846" t="s">
        <v>171</v>
      </c>
      <c r="I8846">
        <v>925</v>
      </c>
      <c r="J8846" t="s">
        <v>188</v>
      </c>
      <c r="K8846" t="s">
        <v>138</v>
      </c>
      <c r="L8846" t="s">
        <v>158</v>
      </c>
      <c r="M8846" t="s">
        <v>2577</v>
      </c>
      <c r="N8846" t="s">
        <v>1750</v>
      </c>
      <c r="O8846" t="s">
        <v>1751</v>
      </c>
      <c r="P8846">
        <v>90028</v>
      </c>
      <c r="Q8846" t="s">
        <v>634</v>
      </c>
      <c r="R8846">
        <v>612</v>
      </c>
      <c r="S8846">
        <v>612</v>
      </c>
      <c r="T8846">
        <v>317</v>
      </c>
      <c r="U8846">
        <v>1391</v>
      </c>
      <c r="V8846">
        <v>314</v>
      </c>
      <c r="W8846">
        <v>1603</v>
      </c>
      <c r="X8846">
        <v>1161</v>
      </c>
      <c r="Y8846">
        <v>0</v>
      </c>
      <c r="Z8846">
        <v>0</v>
      </c>
      <c r="AA8846">
        <v>12</v>
      </c>
      <c r="AB8846">
        <v>359</v>
      </c>
      <c r="AC8846">
        <v>3</v>
      </c>
      <c r="AD8846">
        <v>16</v>
      </c>
      <c r="AE8846">
        <v>4859</v>
      </c>
      <c r="AF8846">
        <v>0</v>
      </c>
      <c r="AG8846">
        <v>8526</v>
      </c>
      <c r="AH8846">
        <v>1735</v>
      </c>
      <c r="AI8846">
        <v>9470</v>
      </c>
      <c r="AJ8846">
        <v>7113</v>
      </c>
      <c r="AK8846">
        <v>0</v>
      </c>
      <c r="AL8846">
        <v>0</v>
      </c>
      <c r="AM8846">
        <v>41</v>
      </c>
      <c r="AN8846">
        <v>1585</v>
      </c>
      <c r="AO8846">
        <v>4</v>
      </c>
      <c r="AP8846">
        <v>126</v>
      </c>
      <c r="AQ8846">
        <v>28600</v>
      </c>
      <c r="AR8846">
        <v>0</v>
      </c>
      <c r="AS8846">
        <v>1196</v>
      </c>
      <c r="AT8846">
        <v>534</v>
      </c>
      <c r="AU8846">
        <v>562</v>
      </c>
      <c r="AV8846">
        <v>3080</v>
      </c>
      <c r="AW8846">
        <v>0</v>
      </c>
      <c r="AX8846">
        <v>0</v>
      </c>
      <c r="AY8846">
        <v>159</v>
      </c>
      <c r="AZ8846">
        <v>1070</v>
      </c>
      <c r="BA8846">
        <v>0</v>
      </c>
      <c r="BB8846">
        <v>497</v>
      </c>
      <c r="BC8846">
        <v>7098</v>
      </c>
      <c r="BD8846">
        <v>78396629</v>
      </c>
      <c r="BE8846">
        <v>15587281</v>
      </c>
      <c r="BF8846">
        <v>34902090</v>
      </c>
      <c r="BG8846">
        <v>94576226</v>
      </c>
      <c r="BH8846">
        <v>0</v>
      </c>
      <c r="BI8846">
        <v>0</v>
      </c>
      <c r="BJ8846">
        <v>4020473</v>
      </c>
      <c r="BK8846">
        <v>16747362</v>
      </c>
      <c r="BL8846">
        <v>1736</v>
      </c>
      <c r="BM8846">
        <v>239246</v>
      </c>
      <c r="BN8846">
        <v>244471043</v>
      </c>
      <c r="BO8846">
        <v>8805371</v>
      </c>
      <c r="BP8846">
        <v>2467123</v>
      </c>
      <c r="BQ8846">
        <v>2183301</v>
      </c>
      <c r="BR8846">
        <v>17312062</v>
      </c>
      <c r="BS8846">
        <v>0</v>
      </c>
      <c r="BT8846">
        <v>0</v>
      </c>
      <c r="BU8846">
        <v>1098680</v>
      </c>
      <c r="BV8846">
        <v>7822728</v>
      </c>
      <c r="BW8846">
        <v>0</v>
      </c>
      <c r="BX8846">
        <v>1113102</v>
      </c>
      <c r="BY8846">
        <v>40802367</v>
      </c>
      <c r="BZ8846">
        <v>2916120</v>
      </c>
      <c r="CA8846">
        <v>75302670</v>
      </c>
      <c r="CB8846">
        <v>17498108</v>
      </c>
      <c r="CC8846">
        <v>16453127</v>
      </c>
      <c r="CD8846">
        <v>84194913</v>
      </c>
      <c r="CE8846">
        <v>-2142444</v>
      </c>
      <c r="CF8846">
        <v>0</v>
      </c>
      <c r="CG8846">
        <v>0</v>
      </c>
      <c r="CH8846">
        <v>5372492</v>
      </c>
      <c r="CI8846">
        <v>14322775</v>
      </c>
      <c r="CJ8846">
        <v>0</v>
      </c>
      <c r="CK8846">
        <v>3946</v>
      </c>
      <c r="CL8846">
        <v>0</v>
      </c>
      <c r="CM8846">
        <v>0</v>
      </c>
      <c r="CN8846">
        <v>0</v>
      </c>
      <c r="CO8846">
        <v>873024</v>
      </c>
      <c r="CP8846">
        <v>214794731</v>
      </c>
      <c r="CQ8846">
        <v>6478134</v>
      </c>
      <c r="CR8846">
        <v>0</v>
      </c>
      <c r="CS8846">
        <v>0</v>
      </c>
      <c r="CT8846">
        <v>0</v>
      </c>
      <c r="CU8846">
        <v>6478134</v>
      </c>
      <c r="CV8846">
        <v>11899330</v>
      </c>
      <c r="CW8846">
        <v>6462012</v>
      </c>
      <c r="CX8846">
        <v>21104891</v>
      </c>
      <c r="CY8846">
        <v>28673831</v>
      </c>
      <c r="CZ8846">
        <v>0</v>
      </c>
      <c r="DA8846">
        <v>0</v>
      </c>
      <c r="DB8846">
        <v>-413801</v>
      </c>
      <c r="DC8846">
        <v>9122417</v>
      </c>
      <c r="DD8846">
        <v>76184</v>
      </c>
      <c r="DE8846">
        <v>31949</v>
      </c>
      <c r="DF8846">
        <v>76956813</v>
      </c>
      <c r="DG8846">
        <v>69960</v>
      </c>
      <c r="DH8846">
        <v>66536509</v>
      </c>
      <c r="DI8846">
        <v>0</v>
      </c>
      <c r="DJ8846">
        <v>0</v>
      </c>
      <c r="DK8846">
        <v>0</v>
      </c>
      <c r="DL8846">
        <v>0</v>
      </c>
      <c r="DM8846">
        <v>0</v>
      </c>
      <c r="DN8846">
        <v>0</v>
      </c>
      <c r="DO8846">
        <v>613920</v>
      </c>
      <c r="DP8846">
        <v>67333882</v>
      </c>
      <c r="DQ8846">
        <v>0</v>
      </c>
      <c r="DR8846">
        <v>0</v>
      </c>
      <c r="DS8846">
        <v>0</v>
      </c>
      <c r="DT8846">
        <v>0</v>
      </c>
      <c r="DU8846">
        <v>0</v>
      </c>
      <c r="DV8846">
        <v>0</v>
      </c>
      <c r="DW8846">
        <v>0</v>
      </c>
      <c r="DX8846">
        <v>0</v>
      </c>
      <c r="DY8846">
        <v>0</v>
      </c>
      <c r="DZ8846">
        <v>0</v>
      </c>
      <c r="EA8846">
        <v>0</v>
      </c>
      <c r="EB8846">
        <v>0</v>
      </c>
      <c r="EC8846">
        <v>0</v>
      </c>
    </row>
    <row r="8847" spans="1:133" x14ac:dyDescent="0.25">
      <c r="A8847">
        <v>106334068</v>
      </c>
      <c r="B8847" t="s">
        <v>1757</v>
      </c>
      <c r="C8847">
        <v>20182</v>
      </c>
      <c r="D8847" s="1">
        <v>43104</v>
      </c>
      <c r="E8847" t="s">
        <v>2868</v>
      </c>
      <c r="F8847" t="s">
        <v>135</v>
      </c>
      <c r="G8847" t="s">
        <v>483</v>
      </c>
      <c r="I8847">
        <v>1109</v>
      </c>
      <c r="J8847" t="s">
        <v>188</v>
      </c>
      <c r="K8847" t="s">
        <v>138</v>
      </c>
      <c r="L8847" t="s">
        <v>158</v>
      </c>
      <c r="M8847" t="s">
        <v>2580</v>
      </c>
      <c r="N8847" t="s">
        <v>1759</v>
      </c>
      <c r="O8847" t="s">
        <v>1066</v>
      </c>
      <c r="P8847">
        <v>92562</v>
      </c>
      <c r="Q8847" t="s">
        <v>1760</v>
      </c>
      <c r="R8847">
        <v>250</v>
      </c>
      <c r="S8847">
        <v>250</v>
      </c>
      <c r="T8847">
        <v>250</v>
      </c>
      <c r="U8847">
        <v>523</v>
      </c>
      <c r="V8847">
        <v>913</v>
      </c>
      <c r="W8847">
        <v>197</v>
      </c>
      <c r="X8847">
        <v>957</v>
      </c>
      <c r="Y8847">
        <v>0</v>
      </c>
      <c r="Z8847">
        <v>0</v>
      </c>
      <c r="AA8847">
        <v>148</v>
      </c>
      <c r="AB8847">
        <v>1055</v>
      </c>
      <c r="AC8847">
        <v>4</v>
      </c>
      <c r="AD8847">
        <v>91</v>
      </c>
      <c r="AE8847">
        <v>3888</v>
      </c>
      <c r="AF8847">
        <v>0</v>
      </c>
      <c r="AG8847">
        <v>2525</v>
      </c>
      <c r="AH8847">
        <v>3514</v>
      </c>
      <c r="AI8847">
        <v>1041</v>
      </c>
      <c r="AJ8847">
        <v>2942</v>
      </c>
      <c r="AK8847">
        <v>0</v>
      </c>
      <c r="AL8847">
        <v>0</v>
      </c>
      <c r="AM8847">
        <v>399</v>
      </c>
      <c r="AN8847">
        <v>2708</v>
      </c>
      <c r="AO8847">
        <v>8</v>
      </c>
      <c r="AP8847">
        <v>151</v>
      </c>
      <c r="AQ8847">
        <v>13288</v>
      </c>
      <c r="AR8847">
        <v>0</v>
      </c>
      <c r="AS8847">
        <v>1676</v>
      </c>
      <c r="AT8847">
        <v>2610</v>
      </c>
      <c r="AU8847">
        <v>1396</v>
      </c>
      <c r="AV8847">
        <v>10011</v>
      </c>
      <c r="AW8847">
        <v>0</v>
      </c>
      <c r="AX8847">
        <v>0</v>
      </c>
      <c r="AY8847">
        <v>1467</v>
      </c>
      <c r="AZ8847">
        <v>6223</v>
      </c>
      <c r="BA8847">
        <v>7</v>
      </c>
      <c r="BB8847">
        <v>2739</v>
      </c>
      <c r="BC8847">
        <v>26129</v>
      </c>
      <c r="BD8847">
        <v>37555773</v>
      </c>
      <c r="BE8847">
        <v>57998682</v>
      </c>
      <c r="BF8847">
        <v>12904248</v>
      </c>
      <c r="BG8847">
        <v>40656668</v>
      </c>
      <c r="BH8847">
        <v>0</v>
      </c>
      <c r="BI8847">
        <v>0</v>
      </c>
      <c r="BJ8847">
        <v>5783835</v>
      </c>
      <c r="BK8847">
        <v>44550027</v>
      </c>
      <c r="BL8847">
        <v>87270</v>
      </c>
      <c r="BM8847">
        <v>3549696</v>
      </c>
      <c r="BN8847">
        <v>203086199</v>
      </c>
      <c r="BO8847">
        <v>12428779</v>
      </c>
      <c r="BP8847">
        <v>26983119</v>
      </c>
      <c r="BQ8847">
        <v>6305976</v>
      </c>
      <c r="BR8847">
        <v>46385557</v>
      </c>
      <c r="BS8847">
        <v>0</v>
      </c>
      <c r="BT8847">
        <v>0</v>
      </c>
      <c r="BU8847">
        <v>7688307</v>
      </c>
      <c r="BV8847">
        <v>37549292</v>
      </c>
      <c r="BW8847">
        <v>123340</v>
      </c>
      <c r="BX8847">
        <v>10095966</v>
      </c>
      <c r="BY8847">
        <v>147560336</v>
      </c>
      <c r="BZ8847">
        <v>4818648</v>
      </c>
      <c r="CA8847">
        <v>41251541</v>
      </c>
      <c r="CB8847">
        <v>70006530</v>
      </c>
      <c r="CC8847">
        <v>17042011</v>
      </c>
      <c r="CD8847">
        <v>76421260</v>
      </c>
      <c r="CE8847">
        <v>0</v>
      </c>
      <c r="CF8847">
        <v>0</v>
      </c>
      <c r="CG8847">
        <v>0</v>
      </c>
      <c r="CH8847">
        <v>11128294</v>
      </c>
      <c r="CI8847">
        <v>51806905</v>
      </c>
      <c r="CJ8847">
        <v>0</v>
      </c>
      <c r="CK8847">
        <v>210610</v>
      </c>
      <c r="CL8847">
        <v>0</v>
      </c>
      <c r="CM8847">
        <v>0</v>
      </c>
      <c r="CN8847">
        <v>0</v>
      </c>
      <c r="CO8847">
        <v>7873330</v>
      </c>
      <c r="CP8847">
        <v>280559129</v>
      </c>
      <c r="CQ8847">
        <v>0</v>
      </c>
      <c r="CR8847">
        <v>0</v>
      </c>
      <c r="CS8847">
        <v>0</v>
      </c>
      <c r="CT8847">
        <v>0</v>
      </c>
      <c r="CU8847">
        <v>0</v>
      </c>
      <c r="CV8847">
        <v>8733011</v>
      </c>
      <c r="CW8847">
        <v>14975271</v>
      </c>
      <c r="CX8847">
        <v>2168213</v>
      </c>
      <c r="CY8847">
        <v>10620965</v>
      </c>
      <c r="CZ8847">
        <v>0</v>
      </c>
      <c r="DA8847">
        <v>0</v>
      </c>
      <c r="DB8847">
        <v>2343848</v>
      </c>
      <c r="DC8847">
        <v>30292414</v>
      </c>
      <c r="DD8847">
        <v>0</v>
      </c>
      <c r="DE8847">
        <v>953684</v>
      </c>
      <c r="DF8847">
        <v>70087406</v>
      </c>
      <c r="DG8847">
        <v>1330857</v>
      </c>
      <c r="DH8847">
        <v>66882670</v>
      </c>
      <c r="DI8847">
        <v>0</v>
      </c>
      <c r="DJ8847">
        <v>0</v>
      </c>
      <c r="DK8847">
        <v>0</v>
      </c>
      <c r="DL8847">
        <v>0</v>
      </c>
      <c r="DM8847">
        <v>0</v>
      </c>
      <c r="DN8847">
        <v>0</v>
      </c>
      <c r="DO8847">
        <v>1389674</v>
      </c>
      <c r="DP8847">
        <v>107911654</v>
      </c>
      <c r="DQ8847">
        <v>0</v>
      </c>
      <c r="DR8847">
        <v>0</v>
      </c>
      <c r="DS8847">
        <v>0</v>
      </c>
      <c r="DT8847">
        <v>0</v>
      </c>
      <c r="DU8847">
        <v>0</v>
      </c>
      <c r="DV8847">
        <v>0</v>
      </c>
      <c r="DW8847">
        <v>0</v>
      </c>
      <c r="DX8847">
        <v>0</v>
      </c>
      <c r="DY8847">
        <v>0</v>
      </c>
      <c r="DZ8847">
        <v>0</v>
      </c>
      <c r="EA8847">
        <v>0</v>
      </c>
      <c r="EB8847">
        <v>0</v>
      </c>
      <c r="EC8847">
        <v>0</v>
      </c>
    </row>
    <row r="8848" spans="1:133" x14ac:dyDescent="0.25">
      <c r="A8848">
        <v>106100899</v>
      </c>
      <c r="B8848" t="s">
        <v>1761</v>
      </c>
      <c r="C8848">
        <v>20182</v>
      </c>
      <c r="D8848" s="1">
        <v>43104</v>
      </c>
      <c r="E8848" t="s">
        <v>2868</v>
      </c>
      <c r="F8848" t="s">
        <v>135</v>
      </c>
      <c r="G8848" t="s">
        <v>152</v>
      </c>
      <c r="I8848">
        <v>605</v>
      </c>
      <c r="J8848" t="s">
        <v>146</v>
      </c>
      <c r="K8848" t="s">
        <v>138</v>
      </c>
      <c r="L8848" t="s">
        <v>158</v>
      </c>
      <c r="M8848" t="s">
        <v>2581</v>
      </c>
      <c r="N8848" t="s">
        <v>1763</v>
      </c>
      <c r="O8848" t="s">
        <v>358</v>
      </c>
      <c r="P8848">
        <v>93720</v>
      </c>
      <c r="Q8848" t="s">
        <v>1764</v>
      </c>
      <c r="R8848">
        <v>436</v>
      </c>
      <c r="S8848">
        <v>436</v>
      </c>
      <c r="T8848">
        <v>436</v>
      </c>
      <c r="U8848">
        <v>2210</v>
      </c>
      <c r="V8848">
        <v>493</v>
      </c>
      <c r="W8848">
        <v>460</v>
      </c>
      <c r="X8848">
        <v>1698</v>
      </c>
      <c r="Y8848">
        <v>0</v>
      </c>
      <c r="Z8848">
        <v>0</v>
      </c>
      <c r="AA8848">
        <v>31</v>
      </c>
      <c r="AB8848">
        <v>996</v>
      </c>
      <c r="AC8848">
        <v>31</v>
      </c>
      <c r="AD8848">
        <v>0</v>
      </c>
      <c r="AE8848">
        <v>5919</v>
      </c>
      <c r="AF8848">
        <v>0</v>
      </c>
      <c r="AG8848">
        <v>10505</v>
      </c>
      <c r="AH8848">
        <v>2622</v>
      </c>
      <c r="AI8848">
        <v>2135</v>
      </c>
      <c r="AJ8848">
        <v>6691</v>
      </c>
      <c r="AK8848">
        <v>0</v>
      </c>
      <c r="AL8848">
        <v>0</v>
      </c>
      <c r="AM8848">
        <v>100</v>
      </c>
      <c r="AN8848">
        <v>4287</v>
      </c>
      <c r="AO8848">
        <v>114</v>
      </c>
      <c r="AP8848">
        <v>0</v>
      </c>
      <c r="AQ8848">
        <v>26454</v>
      </c>
      <c r="AR8848">
        <v>0</v>
      </c>
      <c r="AS8848">
        <v>12195</v>
      </c>
      <c r="AT8848">
        <v>2524</v>
      </c>
      <c r="AU8848">
        <v>2599</v>
      </c>
      <c r="AV8848">
        <v>14444</v>
      </c>
      <c r="AW8848">
        <v>0</v>
      </c>
      <c r="AX8848">
        <v>0</v>
      </c>
      <c r="AY8848">
        <v>624</v>
      </c>
      <c r="AZ8848">
        <v>10563</v>
      </c>
      <c r="BA8848">
        <v>1668</v>
      </c>
      <c r="BB8848">
        <v>0</v>
      </c>
      <c r="BC8848">
        <v>44617</v>
      </c>
      <c r="BD8848">
        <v>119599145</v>
      </c>
      <c r="BE8848">
        <v>29665450</v>
      </c>
      <c r="BF8848">
        <v>22138364</v>
      </c>
      <c r="BG8848">
        <v>62113332</v>
      </c>
      <c r="BH8848">
        <v>0</v>
      </c>
      <c r="BI8848">
        <v>0</v>
      </c>
      <c r="BJ8848">
        <v>2083965</v>
      </c>
      <c r="BK8848">
        <v>44718087</v>
      </c>
      <c r="BL8848">
        <v>1080482</v>
      </c>
      <c r="BM8848">
        <v>0</v>
      </c>
      <c r="BN8848">
        <v>281398825</v>
      </c>
      <c r="BO8848">
        <v>57700548</v>
      </c>
      <c r="BP8848">
        <v>15399216</v>
      </c>
      <c r="BQ8848">
        <v>6450164</v>
      </c>
      <c r="BR8848">
        <v>52223147</v>
      </c>
      <c r="BS8848">
        <v>0</v>
      </c>
      <c r="BT8848">
        <v>0</v>
      </c>
      <c r="BU8848">
        <v>2878512</v>
      </c>
      <c r="BV8848">
        <v>43208826</v>
      </c>
      <c r="BW8848">
        <v>3040326</v>
      </c>
      <c r="BX8848">
        <v>0</v>
      </c>
      <c r="BY8848">
        <v>180900739</v>
      </c>
      <c r="BZ8848">
        <v>2681244</v>
      </c>
      <c r="CA8848">
        <v>135122196</v>
      </c>
      <c r="CB8848">
        <v>35219815</v>
      </c>
      <c r="CC8848">
        <v>12319810</v>
      </c>
      <c r="CD8848">
        <v>71511827</v>
      </c>
      <c r="CE8848">
        <v>0</v>
      </c>
      <c r="CF8848">
        <v>0</v>
      </c>
      <c r="CG8848">
        <v>0</v>
      </c>
      <c r="CH8848">
        <v>3458526</v>
      </c>
      <c r="CI8848">
        <v>52997421</v>
      </c>
      <c r="CJ8848">
        <v>0</v>
      </c>
      <c r="CK8848">
        <v>3670520</v>
      </c>
      <c r="CL8848">
        <v>0</v>
      </c>
      <c r="CM8848">
        <v>0</v>
      </c>
      <c r="CN8848">
        <v>0</v>
      </c>
      <c r="CO8848">
        <v>0</v>
      </c>
      <c r="CP8848">
        <v>316981359</v>
      </c>
      <c r="CQ8848">
        <v>0</v>
      </c>
      <c r="CR8848">
        <v>0</v>
      </c>
      <c r="CS8848">
        <v>0</v>
      </c>
      <c r="CT8848">
        <v>0</v>
      </c>
      <c r="CU8848">
        <v>0</v>
      </c>
      <c r="CV8848">
        <v>41832363</v>
      </c>
      <c r="CW8848">
        <v>9844851</v>
      </c>
      <c r="CX8848">
        <v>16268718</v>
      </c>
      <c r="CY8848">
        <v>42481689</v>
      </c>
      <c r="CZ8848">
        <v>0</v>
      </c>
      <c r="DA8848">
        <v>0</v>
      </c>
      <c r="DB8848">
        <v>1503951</v>
      </c>
      <c r="DC8848">
        <v>32821685</v>
      </c>
      <c r="DD8848">
        <v>0</v>
      </c>
      <c r="DE8848">
        <v>564948</v>
      </c>
      <c r="DF8848">
        <v>145318205</v>
      </c>
      <c r="DG8848">
        <v>2552133</v>
      </c>
      <c r="DH8848">
        <v>127308650</v>
      </c>
      <c r="DI8848">
        <v>413755</v>
      </c>
      <c r="DJ8848">
        <v>1366721</v>
      </c>
      <c r="DK8848">
        <v>0</v>
      </c>
      <c r="DL8848">
        <v>0</v>
      </c>
      <c r="DM8848">
        <v>0</v>
      </c>
      <c r="DN8848">
        <v>0</v>
      </c>
      <c r="DO8848">
        <v>7258562</v>
      </c>
      <c r="DP8848">
        <v>197698049</v>
      </c>
      <c r="DQ8848">
        <v>0</v>
      </c>
      <c r="DR8848">
        <v>0</v>
      </c>
      <c r="DS8848">
        <v>0</v>
      </c>
      <c r="DT8848">
        <v>0</v>
      </c>
      <c r="DU8848">
        <v>0</v>
      </c>
      <c r="DV8848">
        <v>0</v>
      </c>
      <c r="DW8848">
        <v>0</v>
      </c>
      <c r="DX8848">
        <v>0</v>
      </c>
      <c r="DY8848">
        <v>0</v>
      </c>
      <c r="DZ8848">
        <v>0</v>
      </c>
      <c r="EA8848">
        <v>0</v>
      </c>
      <c r="EB8848">
        <v>0</v>
      </c>
      <c r="EC8848">
        <v>0</v>
      </c>
    </row>
    <row r="8849" spans="1:133" x14ac:dyDescent="0.25">
      <c r="A8849">
        <v>106361339</v>
      </c>
      <c r="B8849" t="s">
        <v>1765</v>
      </c>
      <c r="C8849">
        <v>20182</v>
      </c>
      <c r="D8849" s="1">
        <v>43104</v>
      </c>
      <c r="E8849" t="s">
        <v>2868</v>
      </c>
      <c r="F8849" t="s">
        <v>135</v>
      </c>
      <c r="G8849" t="s">
        <v>213</v>
      </c>
      <c r="I8849">
        <v>1209</v>
      </c>
      <c r="J8849" t="s">
        <v>165</v>
      </c>
      <c r="K8849" t="s">
        <v>138</v>
      </c>
      <c r="L8849" t="s">
        <v>158</v>
      </c>
      <c r="M8849" t="s">
        <v>2582</v>
      </c>
      <c r="N8849" t="s">
        <v>1767</v>
      </c>
      <c r="O8849" t="s">
        <v>270</v>
      </c>
      <c r="P8849">
        <v>92404</v>
      </c>
      <c r="Q8849" t="s">
        <v>2583</v>
      </c>
      <c r="R8849">
        <v>342</v>
      </c>
      <c r="S8849">
        <v>322</v>
      </c>
      <c r="T8849">
        <v>314</v>
      </c>
      <c r="U8849">
        <v>538</v>
      </c>
      <c r="V8849">
        <v>874</v>
      </c>
      <c r="W8849">
        <v>297</v>
      </c>
      <c r="X8849">
        <v>1318</v>
      </c>
      <c r="Y8849">
        <v>0</v>
      </c>
      <c r="Z8849">
        <v>0</v>
      </c>
      <c r="AA8849">
        <v>21</v>
      </c>
      <c r="AB8849">
        <v>415</v>
      </c>
      <c r="AC8849">
        <v>10</v>
      </c>
      <c r="AD8849">
        <v>26</v>
      </c>
      <c r="AE8849">
        <v>3499</v>
      </c>
      <c r="AF8849">
        <v>0</v>
      </c>
      <c r="AG8849">
        <v>2723</v>
      </c>
      <c r="AH8849">
        <v>4016</v>
      </c>
      <c r="AI8849">
        <v>1799</v>
      </c>
      <c r="AJ8849">
        <v>5243</v>
      </c>
      <c r="AK8849">
        <v>0</v>
      </c>
      <c r="AL8849">
        <v>0</v>
      </c>
      <c r="AM8849">
        <v>53</v>
      </c>
      <c r="AN8849">
        <v>1378</v>
      </c>
      <c r="AO8849">
        <v>46</v>
      </c>
      <c r="AP8849">
        <v>69</v>
      </c>
      <c r="AQ8849">
        <v>15327</v>
      </c>
      <c r="AR8849">
        <v>0</v>
      </c>
      <c r="AS8849">
        <v>3410</v>
      </c>
      <c r="AT8849">
        <v>3147</v>
      </c>
      <c r="AU8849">
        <v>4156</v>
      </c>
      <c r="AV8849">
        <v>21473</v>
      </c>
      <c r="AW8849">
        <v>0</v>
      </c>
      <c r="AX8849">
        <v>0</v>
      </c>
      <c r="AY8849">
        <v>539</v>
      </c>
      <c r="AZ8849">
        <v>4808</v>
      </c>
      <c r="BA8849">
        <v>913</v>
      </c>
      <c r="BB8849">
        <v>3471</v>
      </c>
      <c r="BC8849">
        <v>41917</v>
      </c>
      <c r="BD8849">
        <v>59016044</v>
      </c>
      <c r="BE8849">
        <v>88495779</v>
      </c>
      <c r="BF8849">
        <v>38238452</v>
      </c>
      <c r="BG8849">
        <v>86861239</v>
      </c>
      <c r="BH8849">
        <v>0</v>
      </c>
      <c r="BI8849">
        <v>0</v>
      </c>
      <c r="BJ8849">
        <v>1222235</v>
      </c>
      <c r="BK8849">
        <v>31376957</v>
      </c>
      <c r="BL8849">
        <v>897518</v>
      </c>
      <c r="BM8849">
        <v>1821803</v>
      </c>
      <c r="BN8849">
        <v>307930027</v>
      </c>
      <c r="BO8849">
        <v>17335479</v>
      </c>
      <c r="BP8849">
        <v>28024621</v>
      </c>
      <c r="BQ8849">
        <v>11092604</v>
      </c>
      <c r="BR8849">
        <v>55919113</v>
      </c>
      <c r="BS8849">
        <v>0</v>
      </c>
      <c r="BT8849">
        <v>0</v>
      </c>
      <c r="BU8849">
        <v>1896743</v>
      </c>
      <c r="BV8849">
        <v>22071167</v>
      </c>
      <c r="BW8849">
        <v>3132538</v>
      </c>
      <c r="BX8849">
        <v>3358119</v>
      </c>
      <c r="BY8849">
        <v>142830384</v>
      </c>
      <c r="BZ8849">
        <v>1691891</v>
      </c>
      <c r="CA8849">
        <v>64329095</v>
      </c>
      <c r="CB8849">
        <v>100470994</v>
      </c>
      <c r="CC8849">
        <v>30428085</v>
      </c>
      <c r="CD8849">
        <v>124672456</v>
      </c>
      <c r="CE8849">
        <v>-938922</v>
      </c>
      <c r="CF8849">
        <v>0</v>
      </c>
      <c r="CG8849">
        <v>0</v>
      </c>
      <c r="CH8849">
        <v>2448174</v>
      </c>
      <c r="CI8849">
        <v>34798246</v>
      </c>
      <c r="CJ8849">
        <v>0</v>
      </c>
      <c r="CK8849">
        <v>4030056</v>
      </c>
      <c r="CL8849">
        <v>0</v>
      </c>
      <c r="CM8849">
        <v>0</v>
      </c>
      <c r="CN8849">
        <v>0</v>
      </c>
      <c r="CO8849">
        <v>617591</v>
      </c>
      <c r="CP8849">
        <v>362547666</v>
      </c>
      <c r="CQ8849">
        <v>1547344</v>
      </c>
      <c r="CR8849">
        <v>0</v>
      </c>
      <c r="CS8849">
        <v>0</v>
      </c>
      <c r="CT8849">
        <v>0</v>
      </c>
      <c r="CU8849">
        <v>1547344</v>
      </c>
      <c r="CV8849">
        <v>11985883</v>
      </c>
      <c r="CW8849">
        <v>17496421</v>
      </c>
      <c r="CX8849">
        <v>19796720</v>
      </c>
      <c r="CY8849">
        <v>18085394</v>
      </c>
      <c r="CZ8849">
        <v>0</v>
      </c>
      <c r="DA8849">
        <v>0</v>
      </c>
      <c r="DB8849">
        <v>670804</v>
      </c>
      <c r="DC8849">
        <v>18421473</v>
      </c>
      <c r="DD8849">
        <v>0</v>
      </c>
      <c r="DE8849">
        <v>3303394</v>
      </c>
      <c r="DF8849">
        <v>89760089</v>
      </c>
      <c r="DG8849">
        <v>706280</v>
      </c>
      <c r="DH8849">
        <v>104641628</v>
      </c>
      <c r="DI8849">
        <v>0</v>
      </c>
      <c r="DJ8849">
        <v>139321</v>
      </c>
      <c r="DK8849">
        <v>0</v>
      </c>
      <c r="DL8849">
        <v>0</v>
      </c>
      <c r="DM8849">
        <v>0</v>
      </c>
      <c r="DN8849">
        <v>0</v>
      </c>
      <c r="DO8849">
        <v>9398784</v>
      </c>
      <c r="DP8849">
        <v>110364492</v>
      </c>
      <c r="DQ8849">
        <v>0</v>
      </c>
      <c r="DR8849">
        <v>0</v>
      </c>
      <c r="DS8849">
        <v>0</v>
      </c>
      <c r="DT8849">
        <v>0</v>
      </c>
      <c r="DU8849">
        <v>0</v>
      </c>
      <c r="DV8849">
        <v>0</v>
      </c>
      <c r="DW8849">
        <v>0</v>
      </c>
      <c r="DX8849">
        <v>0</v>
      </c>
      <c r="DY8849">
        <v>0</v>
      </c>
      <c r="DZ8849">
        <v>0</v>
      </c>
      <c r="EA8849">
        <v>0</v>
      </c>
      <c r="EB8849">
        <v>0</v>
      </c>
      <c r="EC8849">
        <v>0</v>
      </c>
    </row>
    <row r="8850" spans="1:133" x14ac:dyDescent="0.25">
      <c r="A8850">
        <v>106521041</v>
      </c>
      <c r="B8850" t="s">
        <v>1768</v>
      </c>
      <c r="C8850">
        <v>20182</v>
      </c>
      <c r="D8850" s="1">
        <v>43104</v>
      </c>
      <c r="E8850" t="s">
        <v>2868</v>
      </c>
      <c r="F8850" t="s">
        <v>135</v>
      </c>
      <c r="G8850" t="s">
        <v>1769</v>
      </c>
      <c r="I8850">
        <v>211</v>
      </c>
      <c r="J8850" t="s">
        <v>146</v>
      </c>
      <c r="K8850" t="s">
        <v>138</v>
      </c>
      <c r="L8850" t="s">
        <v>139</v>
      </c>
      <c r="M8850" t="s">
        <v>2415</v>
      </c>
      <c r="N8850" t="s">
        <v>1770</v>
      </c>
      <c r="O8850" t="s">
        <v>1771</v>
      </c>
      <c r="P8850">
        <v>96080</v>
      </c>
      <c r="Q8850" t="s">
        <v>1201</v>
      </c>
      <c r="R8850">
        <v>76</v>
      </c>
      <c r="S8850">
        <v>49</v>
      </c>
      <c r="T8850">
        <v>49</v>
      </c>
      <c r="U8850">
        <v>337</v>
      </c>
      <c r="V8850">
        <v>9</v>
      </c>
      <c r="W8850">
        <v>72</v>
      </c>
      <c r="X8850">
        <v>179</v>
      </c>
      <c r="Y8850">
        <v>0</v>
      </c>
      <c r="Z8850">
        <v>0</v>
      </c>
      <c r="AA8850">
        <v>15</v>
      </c>
      <c r="AB8850">
        <v>106</v>
      </c>
      <c r="AC8850">
        <v>5</v>
      </c>
      <c r="AD8850">
        <v>4</v>
      </c>
      <c r="AE8850">
        <v>727</v>
      </c>
      <c r="AF8850">
        <v>0</v>
      </c>
      <c r="AG8850">
        <v>1067</v>
      </c>
      <c r="AH8850">
        <v>35</v>
      </c>
      <c r="AI8850">
        <v>230</v>
      </c>
      <c r="AJ8850">
        <v>510</v>
      </c>
      <c r="AK8850">
        <v>0</v>
      </c>
      <c r="AL8850">
        <v>0</v>
      </c>
      <c r="AM8850">
        <v>38</v>
      </c>
      <c r="AN8850">
        <v>273</v>
      </c>
      <c r="AO8850">
        <v>15</v>
      </c>
      <c r="AP8850">
        <v>13</v>
      </c>
      <c r="AQ8850">
        <v>2181</v>
      </c>
      <c r="AR8850">
        <v>0</v>
      </c>
      <c r="AS8850">
        <v>9296</v>
      </c>
      <c r="AT8850">
        <v>243</v>
      </c>
      <c r="AU8850">
        <v>2394</v>
      </c>
      <c r="AV8850">
        <v>7195</v>
      </c>
      <c r="AW8850">
        <v>0</v>
      </c>
      <c r="AX8850">
        <v>0</v>
      </c>
      <c r="AY8850">
        <v>1039</v>
      </c>
      <c r="AZ8850">
        <v>5288</v>
      </c>
      <c r="BA8850">
        <v>258</v>
      </c>
      <c r="BB8850">
        <v>766</v>
      </c>
      <c r="BC8850">
        <v>26479</v>
      </c>
      <c r="BD8850">
        <v>20863320</v>
      </c>
      <c r="BE8850">
        <v>431972</v>
      </c>
      <c r="BF8850">
        <v>3599428</v>
      </c>
      <c r="BG8850">
        <v>8642755</v>
      </c>
      <c r="BH8850">
        <v>0</v>
      </c>
      <c r="BI8850">
        <v>0</v>
      </c>
      <c r="BJ8850">
        <v>827840</v>
      </c>
      <c r="BK8850">
        <v>5405763</v>
      </c>
      <c r="BL8850">
        <v>222080</v>
      </c>
      <c r="BM8850">
        <v>216483</v>
      </c>
      <c r="BN8850">
        <v>40209641</v>
      </c>
      <c r="BO8850">
        <v>25654882</v>
      </c>
      <c r="BP8850">
        <v>694036</v>
      </c>
      <c r="BQ8850">
        <v>5273206</v>
      </c>
      <c r="BR8850">
        <v>18412951</v>
      </c>
      <c r="BS8850">
        <v>0</v>
      </c>
      <c r="BT8850">
        <v>0</v>
      </c>
      <c r="BU8850">
        <v>2601526</v>
      </c>
      <c r="BV8850">
        <v>11981974</v>
      </c>
      <c r="BW8850">
        <v>653193</v>
      </c>
      <c r="BX8850">
        <v>1686491</v>
      </c>
      <c r="BY8850">
        <v>66958259</v>
      </c>
      <c r="BZ8850">
        <v>2296238</v>
      </c>
      <c r="CA8850">
        <v>37317238</v>
      </c>
      <c r="CB8850">
        <v>925549</v>
      </c>
      <c r="CC8850">
        <v>6415157</v>
      </c>
      <c r="CD8850">
        <v>21078162</v>
      </c>
      <c r="CE8850">
        <v>0</v>
      </c>
      <c r="CF8850">
        <v>14867</v>
      </c>
      <c r="CG8850">
        <v>0</v>
      </c>
      <c r="CH8850">
        <v>2542766</v>
      </c>
      <c r="CI8850">
        <v>5997138</v>
      </c>
      <c r="CJ8850">
        <v>0</v>
      </c>
      <c r="CK8850">
        <v>1405122</v>
      </c>
      <c r="CL8850">
        <v>0</v>
      </c>
      <c r="CM8850">
        <v>0</v>
      </c>
      <c r="CN8850">
        <v>0</v>
      </c>
      <c r="CO8850">
        <v>1660228</v>
      </c>
      <c r="CP8850">
        <v>79652465</v>
      </c>
      <c r="CQ8850">
        <v>13803</v>
      </c>
      <c r="CR8850">
        <v>0</v>
      </c>
      <c r="CS8850">
        <v>0</v>
      </c>
      <c r="CT8850">
        <v>0</v>
      </c>
      <c r="CU8850">
        <v>13803</v>
      </c>
      <c r="CV8850">
        <v>8618426</v>
      </c>
      <c r="CW8850">
        <v>197802</v>
      </c>
      <c r="CX8850">
        <v>1977106</v>
      </c>
      <c r="CY8850">
        <v>5645825</v>
      </c>
      <c r="CZ8850">
        <v>2883</v>
      </c>
      <c r="DA8850">
        <v>0</v>
      </c>
      <c r="DB8850">
        <v>751823</v>
      </c>
      <c r="DC8850">
        <v>10152078</v>
      </c>
      <c r="DD8850">
        <v>0</v>
      </c>
      <c r="DE8850">
        <v>183295</v>
      </c>
      <c r="DF8850">
        <v>27529238</v>
      </c>
      <c r="DG8850">
        <v>327394</v>
      </c>
      <c r="DH8850">
        <v>25148644</v>
      </c>
      <c r="DI8850">
        <v>0</v>
      </c>
      <c r="DJ8850">
        <v>2592411</v>
      </c>
      <c r="DK8850">
        <v>0</v>
      </c>
      <c r="DL8850">
        <v>0</v>
      </c>
      <c r="DM8850">
        <v>0</v>
      </c>
      <c r="DN8850">
        <v>0</v>
      </c>
      <c r="DO8850">
        <v>930247</v>
      </c>
      <c r="DP8850">
        <v>28218956</v>
      </c>
      <c r="DQ8850">
        <v>0</v>
      </c>
      <c r="DR8850">
        <v>0</v>
      </c>
      <c r="DS8850">
        <v>0</v>
      </c>
      <c r="DT8850">
        <v>0</v>
      </c>
      <c r="DU8850">
        <v>0</v>
      </c>
      <c r="DV8850">
        <v>0</v>
      </c>
      <c r="DW8850">
        <v>0</v>
      </c>
      <c r="DX8850">
        <v>0</v>
      </c>
      <c r="DY8850">
        <v>0</v>
      </c>
      <c r="DZ8850">
        <v>0</v>
      </c>
      <c r="EA8850">
        <v>0</v>
      </c>
      <c r="EB8850">
        <v>0</v>
      </c>
      <c r="EC8850">
        <v>0</v>
      </c>
    </row>
    <row r="8851" spans="1:133" x14ac:dyDescent="0.25">
      <c r="A8851">
        <v>106190754</v>
      </c>
      <c r="B8851" t="s">
        <v>1772</v>
      </c>
      <c r="C8851">
        <v>20182</v>
      </c>
      <c r="D8851" s="1">
        <v>43104</v>
      </c>
      <c r="E8851" t="s">
        <v>2868</v>
      </c>
      <c r="F8851" t="s">
        <v>135</v>
      </c>
      <c r="G8851" t="s">
        <v>171</v>
      </c>
      <c r="I8851">
        <v>923</v>
      </c>
      <c r="J8851" t="s">
        <v>146</v>
      </c>
      <c r="K8851" t="s">
        <v>138</v>
      </c>
      <c r="L8851" t="s">
        <v>158</v>
      </c>
      <c r="M8851" t="s">
        <v>2584</v>
      </c>
      <c r="N8851" t="s">
        <v>1774</v>
      </c>
      <c r="O8851" t="s">
        <v>1775</v>
      </c>
      <c r="P8851">
        <v>90262</v>
      </c>
      <c r="Q8851" t="s">
        <v>2585</v>
      </c>
      <c r="R8851">
        <v>384</v>
      </c>
      <c r="S8851">
        <v>384</v>
      </c>
      <c r="T8851">
        <v>384</v>
      </c>
      <c r="U8851">
        <v>683</v>
      </c>
      <c r="V8851">
        <v>481</v>
      </c>
      <c r="W8851">
        <v>1251</v>
      </c>
      <c r="X8851">
        <v>2405</v>
      </c>
      <c r="Y8851">
        <v>10</v>
      </c>
      <c r="Z8851">
        <v>0</v>
      </c>
      <c r="AA8851">
        <v>80</v>
      </c>
      <c r="AB8851">
        <v>380</v>
      </c>
      <c r="AC8851">
        <v>50</v>
      </c>
      <c r="AD8851">
        <v>260</v>
      </c>
      <c r="AE8851">
        <v>5600</v>
      </c>
      <c r="AF8851">
        <v>0</v>
      </c>
      <c r="AG8851">
        <v>3694</v>
      </c>
      <c r="AH8851">
        <v>2219</v>
      </c>
      <c r="AI8851">
        <v>6588</v>
      </c>
      <c r="AJ8851">
        <v>8646</v>
      </c>
      <c r="AK8851">
        <v>33</v>
      </c>
      <c r="AL8851">
        <v>0</v>
      </c>
      <c r="AM8851">
        <v>1010</v>
      </c>
      <c r="AN8851">
        <v>1471</v>
      </c>
      <c r="AO8851">
        <v>72</v>
      </c>
      <c r="AP8851">
        <v>375</v>
      </c>
      <c r="AQ8851">
        <v>24108</v>
      </c>
      <c r="AR8851">
        <v>0</v>
      </c>
      <c r="AS8851">
        <v>2308</v>
      </c>
      <c r="AT8851">
        <v>2953</v>
      </c>
      <c r="AU8851">
        <v>4638</v>
      </c>
      <c r="AV8851">
        <v>16108</v>
      </c>
      <c r="AW8851">
        <v>364</v>
      </c>
      <c r="AX8851">
        <v>0</v>
      </c>
      <c r="AY8851">
        <v>837</v>
      </c>
      <c r="AZ8851">
        <v>3748</v>
      </c>
      <c r="BA8851">
        <v>949</v>
      </c>
      <c r="BB8851">
        <v>2032</v>
      </c>
      <c r="BC8851">
        <v>33937</v>
      </c>
      <c r="BD8851">
        <v>58375306</v>
      </c>
      <c r="BE8851">
        <v>47237207</v>
      </c>
      <c r="BF8851">
        <v>59869534</v>
      </c>
      <c r="BG8851">
        <v>121303195</v>
      </c>
      <c r="BH8851">
        <v>637035</v>
      </c>
      <c r="BI8851">
        <v>0</v>
      </c>
      <c r="BJ8851">
        <v>13348430</v>
      </c>
      <c r="BK8851">
        <v>26088536</v>
      </c>
      <c r="BL8851">
        <v>2872724</v>
      </c>
      <c r="BM8851">
        <v>4610994</v>
      </c>
      <c r="BN8851">
        <v>334342961</v>
      </c>
      <c r="BO8851">
        <v>8511452</v>
      </c>
      <c r="BP8851">
        <v>19155361</v>
      </c>
      <c r="BQ8851">
        <v>13657408</v>
      </c>
      <c r="BR8851">
        <v>64253416</v>
      </c>
      <c r="BS8851">
        <v>2245284</v>
      </c>
      <c r="BT8851">
        <v>0</v>
      </c>
      <c r="BU8851">
        <v>2239170</v>
      </c>
      <c r="BV8851">
        <v>16413566</v>
      </c>
      <c r="BW8851">
        <v>5901089</v>
      </c>
      <c r="BX8851">
        <v>9627377</v>
      </c>
      <c r="BY8851">
        <v>142004123</v>
      </c>
      <c r="BZ8851">
        <v>-1785468</v>
      </c>
      <c r="CA8851">
        <v>55754323</v>
      </c>
      <c r="CB8851">
        <v>57856694</v>
      </c>
      <c r="CC8851">
        <v>51717761</v>
      </c>
      <c r="CD8851">
        <v>133980158</v>
      </c>
      <c r="CE8851">
        <v>-8249329</v>
      </c>
      <c r="CF8851">
        <v>1776753</v>
      </c>
      <c r="CG8851">
        <v>0</v>
      </c>
      <c r="CH8851">
        <v>12886295</v>
      </c>
      <c r="CI8851">
        <v>31915304</v>
      </c>
      <c r="CJ8851">
        <v>0</v>
      </c>
      <c r="CK8851">
        <v>9714056</v>
      </c>
      <c r="CL8851">
        <v>0</v>
      </c>
      <c r="CM8851">
        <v>0</v>
      </c>
      <c r="CN8851">
        <v>0</v>
      </c>
      <c r="CO8851">
        <v>13203549</v>
      </c>
      <c r="CP8851">
        <v>358770096</v>
      </c>
      <c r="CQ8851">
        <v>21912167</v>
      </c>
      <c r="CR8851">
        <v>6566148</v>
      </c>
      <c r="CS8851">
        <v>0</v>
      </c>
      <c r="CT8851">
        <v>794952</v>
      </c>
      <c r="CU8851">
        <v>29273267</v>
      </c>
      <c r="CV8851">
        <v>10866918</v>
      </c>
      <c r="CW8851">
        <v>30867960</v>
      </c>
      <c r="CX8851">
        <v>29791673</v>
      </c>
      <c r="CY8851">
        <v>58642802</v>
      </c>
      <c r="CZ8851">
        <v>1105566</v>
      </c>
      <c r="DA8851">
        <v>0</v>
      </c>
      <c r="DB8851">
        <v>2799893</v>
      </c>
      <c r="DC8851">
        <v>11650566</v>
      </c>
      <c r="DD8851">
        <v>0</v>
      </c>
      <c r="DE8851">
        <v>1124877</v>
      </c>
      <c r="DF8851">
        <v>146850255</v>
      </c>
      <c r="DG8851">
        <v>467260</v>
      </c>
      <c r="DH8851">
        <v>129172690</v>
      </c>
      <c r="DI8851">
        <v>0</v>
      </c>
      <c r="DJ8851">
        <v>106890</v>
      </c>
      <c r="DK8851">
        <v>0</v>
      </c>
      <c r="DL8851">
        <v>0</v>
      </c>
      <c r="DM8851">
        <v>0</v>
      </c>
      <c r="DN8851">
        <v>0</v>
      </c>
      <c r="DO8851">
        <v>200706</v>
      </c>
      <c r="DP8851">
        <v>91183887</v>
      </c>
      <c r="DQ8851">
        <v>0</v>
      </c>
      <c r="DR8851">
        <v>0</v>
      </c>
      <c r="DS8851">
        <v>0</v>
      </c>
      <c r="DT8851">
        <v>0</v>
      </c>
      <c r="DU8851">
        <v>0</v>
      </c>
      <c r="DV8851">
        <v>0</v>
      </c>
      <c r="DW8851">
        <v>0</v>
      </c>
      <c r="DX8851">
        <v>0</v>
      </c>
      <c r="DY8851">
        <v>0</v>
      </c>
      <c r="DZ8851">
        <v>0</v>
      </c>
      <c r="EA8851">
        <v>0</v>
      </c>
      <c r="EB8851">
        <v>0</v>
      </c>
      <c r="EC8851">
        <v>0</v>
      </c>
    </row>
    <row r="8852" spans="1:133" x14ac:dyDescent="0.25">
      <c r="A8852">
        <v>106380960</v>
      </c>
      <c r="B8852" t="s">
        <v>1777</v>
      </c>
      <c r="C8852">
        <v>20182</v>
      </c>
      <c r="D8852" s="1">
        <v>43104</v>
      </c>
      <c r="E8852" t="s">
        <v>2868</v>
      </c>
      <c r="F8852" t="s">
        <v>135</v>
      </c>
      <c r="G8852" t="s">
        <v>321</v>
      </c>
      <c r="I8852">
        <v>423</v>
      </c>
      <c r="J8852" t="s">
        <v>165</v>
      </c>
      <c r="K8852" t="s">
        <v>138</v>
      </c>
      <c r="L8852" t="s">
        <v>158</v>
      </c>
      <c r="M8852" t="s">
        <v>2586</v>
      </c>
      <c r="N8852" t="s">
        <v>1779</v>
      </c>
      <c r="O8852" t="s">
        <v>324</v>
      </c>
      <c r="P8852">
        <v>94109</v>
      </c>
      <c r="Q8852" t="s">
        <v>1780</v>
      </c>
      <c r="R8852">
        <v>288</v>
      </c>
      <c r="S8852">
        <v>170</v>
      </c>
      <c r="T8852">
        <v>94</v>
      </c>
      <c r="U8852">
        <v>417</v>
      </c>
      <c r="V8852">
        <v>116</v>
      </c>
      <c r="W8852">
        <v>186</v>
      </c>
      <c r="X8852">
        <v>206</v>
      </c>
      <c r="Y8852">
        <v>0</v>
      </c>
      <c r="Z8852">
        <v>0</v>
      </c>
      <c r="AA8852">
        <v>39</v>
      </c>
      <c r="AB8852">
        <v>230</v>
      </c>
      <c r="AC8852">
        <v>5</v>
      </c>
      <c r="AD8852">
        <v>87</v>
      </c>
      <c r="AE8852">
        <v>1286</v>
      </c>
      <c r="AF8852">
        <v>0</v>
      </c>
      <c r="AG8852">
        <v>2611</v>
      </c>
      <c r="AH8852">
        <v>753</v>
      </c>
      <c r="AI8852">
        <v>1468</v>
      </c>
      <c r="AJ8852">
        <v>1285</v>
      </c>
      <c r="AK8852">
        <v>0</v>
      </c>
      <c r="AL8852">
        <v>0</v>
      </c>
      <c r="AM8852">
        <v>124</v>
      </c>
      <c r="AN8852">
        <v>1272</v>
      </c>
      <c r="AO8852">
        <v>10</v>
      </c>
      <c r="AP8852">
        <v>258</v>
      </c>
      <c r="AQ8852">
        <v>7781</v>
      </c>
      <c r="AR8852">
        <v>0</v>
      </c>
      <c r="AS8852">
        <v>5712</v>
      </c>
      <c r="AT8852">
        <v>1307</v>
      </c>
      <c r="AU8852">
        <v>947</v>
      </c>
      <c r="AV8852">
        <v>3704</v>
      </c>
      <c r="AW8852">
        <v>0</v>
      </c>
      <c r="AX8852">
        <v>0</v>
      </c>
      <c r="AY8852">
        <v>924</v>
      </c>
      <c r="AZ8852">
        <v>10431</v>
      </c>
      <c r="BA8852">
        <v>950</v>
      </c>
      <c r="BB8852">
        <v>1844</v>
      </c>
      <c r="BC8852">
        <v>25819</v>
      </c>
      <c r="BD8852">
        <v>50122618</v>
      </c>
      <c r="BE8852">
        <v>10015183</v>
      </c>
      <c r="BF8852">
        <v>15141255</v>
      </c>
      <c r="BG8852">
        <v>27504183</v>
      </c>
      <c r="BH8852">
        <v>0</v>
      </c>
      <c r="BI8852">
        <v>0</v>
      </c>
      <c r="BJ8852">
        <v>2699406</v>
      </c>
      <c r="BK8852">
        <v>36678241</v>
      </c>
      <c r="BL8852">
        <v>573215</v>
      </c>
      <c r="BM8852">
        <v>9148306</v>
      </c>
      <c r="BN8852">
        <v>151882407</v>
      </c>
      <c r="BO8852">
        <v>15525429</v>
      </c>
      <c r="BP8852">
        <v>3710064</v>
      </c>
      <c r="BQ8852">
        <v>2729543</v>
      </c>
      <c r="BR8852">
        <v>10752275</v>
      </c>
      <c r="BS8852">
        <v>0</v>
      </c>
      <c r="BT8852">
        <v>0</v>
      </c>
      <c r="BU8852">
        <v>2688813</v>
      </c>
      <c r="BV8852">
        <v>29030601</v>
      </c>
      <c r="BW8852">
        <v>2672075</v>
      </c>
      <c r="BX8852">
        <v>5499054</v>
      </c>
      <c r="BY8852">
        <v>72607854</v>
      </c>
      <c r="BZ8852">
        <v>200304</v>
      </c>
      <c r="CA8852">
        <v>53202782</v>
      </c>
      <c r="CB8852">
        <v>11188233</v>
      </c>
      <c r="CC8852">
        <v>14833628</v>
      </c>
      <c r="CD8852">
        <v>33141057</v>
      </c>
      <c r="CE8852">
        <v>0</v>
      </c>
      <c r="CF8852">
        <v>0</v>
      </c>
      <c r="CG8852">
        <v>0</v>
      </c>
      <c r="CH8852">
        <v>3796335</v>
      </c>
      <c r="CI8852">
        <v>32867177</v>
      </c>
      <c r="CJ8852">
        <v>0</v>
      </c>
      <c r="CK8852">
        <v>4146268</v>
      </c>
      <c r="CL8852">
        <v>0</v>
      </c>
      <c r="CM8852">
        <v>0</v>
      </c>
      <c r="CN8852">
        <v>0</v>
      </c>
      <c r="CO8852">
        <v>14603345</v>
      </c>
      <c r="CP8852">
        <v>167979129</v>
      </c>
      <c r="CQ8852">
        <v>0</v>
      </c>
      <c r="CR8852">
        <v>0</v>
      </c>
      <c r="CS8852">
        <v>0</v>
      </c>
      <c r="CT8852">
        <v>0</v>
      </c>
      <c r="CU8852">
        <v>0</v>
      </c>
      <c r="CV8852">
        <v>11891365</v>
      </c>
      <c r="CW8852">
        <v>2512018</v>
      </c>
      <c r="CX8852">
        <v>1798883</v>
      </c>
      <c r="CY8852">
        <v>4961532</v>
      </c>
      <c r="CZ8852">
        <v>0</v>
      </c>
      <c r="DA8852">
        <v>0</v>
      </c>
      <c r="DB8852">
        <v>1508531</v>
      </c>
      <c r="DC8852">
        <v>32620158</v>
      </c>
      <c r="DD8852">
        <v>0</v>
      </c>
      <c r="DE8852">
        <v>1218645</v>
      </c>
      <c r="DF8852">
        <v>56511132</v>
      </c>
      <c r="DG8852">
        <v>1616509</v>
      </c>
      <c r="DH8852">
        <v>60767361</v>
      </c>
      <c r="DI8852">
        <v>0</v>
      </c>
      <c r="DJ8852">
        <v>361339</v>
      </c>
      <c r="DK8852">
        <v>0</v>
      </c>
      <c r="DL8852">
        <v>0</v>
      </c>
      <c r="DM8852">
        <v>0</v>
      </c>
      <c r="DN8852">
        <v>0</v>
      </c>
      <c r="DO8852">
        <v>2261886</v>
      </c>
      <c r="DP8852">
        <v>78954275</v>
      </c>
      <c r="DQ8852">
        <v>0</v>
      </c>
      <c r="DR8852">
        <v>0</v>
      </c>
      <c r="DS8852">
        <v>0</v>
      </c>
      <c r="DT8852">
        <v>0</v>
      </c>
      <c r="DU8852">
        <v>0</v>
      </c>
      <c r="DV8852">
        <v>0</v>
      </c>
      <c r="DW8852">
        <v>0</v>
      </c>
      <c r="DX8852">
        <v>0</v>
      </c>
      <c r="DY8852">
        <v>0</v>
      </c>
      <c r="DZ8852">
        <v>0</v>
      </c>
      <c r="EA8852">
        <v>0</v>
      </c>
      <c r="EB8852">
        <v>0</v>
      </c>
      <c r="EC8852">
        <v>0</v>
      </c>
    </row>
    <row r="8853" spans="1:133" x14ac:dyDescent="0.25">
      <c r="A8853">
        <v>106560508</v>
      </c>
      <c r="B8853" t="s">
        <v>1795</v>
      </c>
      <c r="C8853">
        <v>20182</v>
      </c>
      <c r="D8853" s="1">
        <v>43104</v>
      </c>
      <c r="E8853" t="s">
        <v>2868</v>
      </c>
      <c r="F8853" t="s">
        <v>135</v>
      </c>
      <c r="G8853" t="s">
        <v>249</v>
      </c>
      <c r="I8853">
        <v>811</v>
      </c>
      <c r="J8853" t="s">
        <v>165</v>
      </c>
      <c r="K8853" t="s">
        <v>138</v>
      </c>
      <c r="L8853" t="s">
        <v>158</v>
      </c>
      <c r="M8853" t="s">
        <v>2587</v>
      </c>
      <c r="N8853" t="s">
        <v>1797</v>
      </c>
      <c r="O8853" t="s">
        <v>1798</v>
      </c>
      <c r="P8853">
        <v>93010</v>
      </c>
      <c r="Q8853" t="s">
        <v>1799</v>
      </c>
      <c r="R8853">
        <v>155</v>
      </c>
      <c r="S8853">
        <v>155</v>
      </c>
      <c r="T8853">
        <v>109</v>
      </c>
      <c r="U8853">
        <v>492</v>
      </c>
      <c r="V8853">
        <v>131</v>
      </c>
      <c r="W8853">
        <v>16</v>
      </c>
      <c r="X8853">
        <v>60</v>
      </c>
      <c r="Y8853">
        <v>0</v>
      </c>
      <c r="Z8853">
        <v>0</v>
      </c>
      <c r="AA8853">
        <v>0</v>
      </c>
      <c r="AB8853">
        <v>99</v>
      </c>
      <c r="AC8853">
        <v>0</v>
      </c>
      <c r="AD8853">
        <v>5</v>
      </c>
      <c r="AE8853">
        <v>803</v>
      </c>
      <c r="AF8853">
        <v>64</v>
      </c>
      <c r="AG8853">
        <v>5871</v>
      </c>
      <c r="AH8853">
        <v>835</v>
      </c>
      <c r="AI8853">
        <v>87</v>
      </c>
      <c r="AJ8853">
        <v>1986</v>
      </c>
      <c r="AK8853">
        <v>0</v>
      </c>
      <c r="AL8853">
        <v>0</v>
      </c>
      <c r="AM8853">
        <v>0</v>
      </c>
      <c r="AN8853">
        <v>629</v>
      </c>
      <c r="AO8853">
        <v>0</v>
      </c>
      <c r="AP8853">
        <v>19</v>
      </c>
      <c r="AQ8853">
        <v>9427</v>
      </c>
      <c r="AR8853">
        <v>6354</v>
      </c>
      <c r="AS8853">
        <v>6753</v>
      </c>
      <c r="AT8853">
        <v>1378</v>
      </c>
      <c r="AU8853">
        <v>327</v>
      </c>
      <c r="AV8853">
        <v>2639</v>
      </c>
      <c r="AW8853">
        <v>0</v>
      </c>
      <c r="AX8853">
        <v>0</v>
      </c>
      <c r="AY8853">
        <v>0</v>
      </c>
      <c r="AZ8853">
        <v>3982</v>
      </c>
      <c r="BA8853">
        <v>0</v>
      </c>
      <c r="BB8853">
        <v>638</v>
      </c>
      <c r="BC8853">
        <v>15717</v>
      </c>
      <c r="BD8853">
        <v>53519628</v>
      </c>
      <c r="BE8853">
        <v>11121951</v>
      </c>
      <c r="BF8853">
        <v>1243005</v>
      </c>
      <c r="BG8853">
        <v>13165763</v>
      </c>
      <c r="BH8853">
        <v>0</v>
      </c>
      <c r="BI8853">
        <v>0</v>
      </c>
      <c r="BJ8853">
        <v>0</v>
      </c>
      <c r="BK8853">
        <v>8213776</v>
      </c>
      <c r="BL8853">
        <v>0</v>
      </c>
      <c r="BM8853">
        <v>137746</v>
      </c>
      <c r="BN8853">
        <v>87401869</v>
      </c>
      <c r="BO8853">
        <v>17941870</v>
      </c>
      <c r="BP8853">
        <v>4452404</v>
      </c>
      <c r="BQ8853">
        <v>794673</v>
      </c>
      <c r="BR8853">
        <v>5761139</v>
      </c>
      <c r="BS8853">
        <v>0</v>
      </c>
      <c r="BT8853">
        <v>0</v>
      </c>
      <c r="BU8853">
        <v>0</v>
      </c>
      <c r="BV8853">
        <v>11093276</v>
      </c>
      <c r="BW8853">
        <v>0</v>
      </c>
      <c r="BX8853">
        <v>766476</v>
      </c>
      <c r="BY8853">
        <v>40809838</v>
      </c>
      <c r="BZ8853">
        <v>895671</v>
      </c>
      <c r="CA8853">
        <v>54388628</v>
      </c>
      <c r="CB8853">
        <v>14537693</v>
      </c>
      <c r="CC8853">
        <v>1629200</v>
      </c>
      <c r="CD8853">
        <v>10687769</v>
      </c>
      <c r="CE8853">
        <v>0</v>
      </c>
      <c r="CF8853">
        <v>0</v>
      </c>
      <c r="CG8853">
        <v>0</v>
      </c>
      <c r="CH8853">
        <v>2815947</v>
      </c>
      <c r="CI8853">
        <v>14463672</v>
      </c>
      <c r="CJ8853">
        <v>0</v>
      </c>
      <c r="CK8853">
        <v>115680</v>
      </c>
      <c r="CL8853">
        <v>0</v>
      </c>
      <c r="CM8853">
        <v>0</v>
      </c>
      <c r="CN8853">
        <v>0</v>
      </c>
      <c r="CO8853">
        <v>1166778</v>
      </c>
      <c r="CP8853">
        <v>100701038</v>
      </c>
      <c r="CQ8853">
        <v>0</v>
      </c>
      <c r="CR8853">
        <v>0</v>
      </c>
      <c r="CS8853">
        <v>0</v>
      </c>
      <c r="CT8853">
        <v>0</v>
      </c>
      <c r="CU8853">
        <v>0</v>
      </c>
      <c r="CV8853">
        <v>13405635</v>
      </c>
      <c r="CW8853">
        <v>979522</v>
      </c>
      <c r="CX8853">
        <v>359947</v>
      </c>
      <c r="CY8853">
        <v>8222917</v>
      </c>
      <c r="CZ8853">
        <v>0</v>
      </c>
      <c r="DA8853">
        <v>0</v>
      </c>
      <c r="DB8853">
        <v>0</v>
      </c>
      <c r="DC8853">
        <v>4458424</v>
      </c>
      <c r="DD8853">
        <v>0</v>
      </c>
      <c r="DE8853">
        <v>84224</v>
      </c>
      <c r="DF8853">
        <v>27510669</v>
      </c>
      <c r="DG8853">
        <v>1817477</v>
      </c>
      <c r="DH8853">
        <v>29063871</v>
      </c>
      <c r="DI8853">
        <v>0</v>
      </c>
      <c r="DJ8853">
        <v>139876</v>
      </c>
      <c r="DK8853">
        <v>0</v>
      </c>
      <c r="DL8853">
        <v>0</v>
      </c>
      <c r="DM8853">
        <v>0</v>
      </c>
      <c r="DN8853">
        <v>0</v>
      </c>
      <c r="DO8853">
        <v>5615795</v>
      </c>
      <c r="DP8853">
        <v>94885915</v>
      </c>
      <c r="DQ8853">
        <v>0</v>
      </c>
      <c r="DR8853">
        <v>0</v>
      </c>
      <c r="DS8853">
        <v>0</v>
      </c>
      <c r="DT8853">
        <v>0</v>
      </c>
      <c r="DU8853">
        <v>0</v>
      </c>
      <c r="DV8853">
        <v>0</v>
      </c>
      <c r="DW8853">
        <v>0</v>
      </c>
      <c r="DX8853">
        <v>0</v>
      </c>
      <c r="DY8853">
        <v>0</v>
      </c>
      <c r="DZ8853">
        <v>0</v>
      </c>
      <c r="EA8853">
        <v>0</v>
      </c>
      <c r="EB8853">
        <v>0</v>
      </c>
      <c r="EC8853">
        <v>0</v>
      </c>
    </row>
    <row r="8854" spans="1:133" x14ac:dyDescent="0.25">
      <c r="A8854">
        <v>106560529</v>
      </c>
      <c r="B8854" t="s">
        <v>1800</v>
      </c>
      <c r="C8854">
        <v>20182</v>
      </c>
      <c r="D8854" s="1">
        <v>43104</v>
      </c>
      <c r="E8854" t="s">
        <v>2868</v>
      </c>
      <c r="F8854" t="s">
        <v>135</v>
      </c>
      <c r="G8854" t="s">
        <v>249</v>
      </c>
      <c r="I8854">
        <v>811</v>
      </c>
      <c r="J8854" t="s">
        <v>146</v>
      </c>
      <c r="K8854" t="s">
        <v>138</v>
      </c>
      <c r="L8854" t="s">
        <v>158</v>
      </c>
      <c r="M8854" t="s">
        <v>2587</v>
      </c>
      <c r="N8854" t="s">
        <v>1801</v>
      </c>
      <c r="O8854" t="s">
        <v>1802</v>
      </c>
      <c r="P8854">
        <v>93030</v>
      </c>
      <c r="Q8854" t="s">
        <v>1799</v>
      </c>
      <c r="R8854">
        <v>265</v>
      </c>
      <c r="S8854">
        <v>265</v>
      </c>
      <c r="T8854">
        <v>155</v>
      </c>
      <c r="U8854">
        <v>1128</v>
      </c>
      <c r="V8854">
        <v>341</v>
      </c>
      <c r="W8854">
        <v>244</v>
      </c>
      <c r="X8854">
        <v>550</v>
      </c>
      <c r="Y8854">
        <v>0</v>
      </c>
      <c r="Z8854">
        <v>0</v>
      </c>
      <c r="AA8854">
        <v>103</v>
      </c>
      <c r="AB8854">
        <v>446</v>
      </c>
      <c r="AC8854">
        <v>0</v>
      </c>
      <c r="AD8854">
        <v>18</v>
      </c>
      <c r="AE8854">
        <v>2830</v>
      </c>
      <c r="AF8854">
        <v>0</v>
      </c>
      <c r="AG8854">
        <v>5986</v>
      </c>
      <c r="AH8854">
        <v>1532</v>
      </c>
      <c r="AI8854">
        <v>1262</v>
      </c>
      <c r="AJ8854">
        <v>2213</v>
      </c>
      <c r="AK8854">
        <v>0</v>
      </c>
      <c r="AL8854">
        <v>0</v>
      </c>
      <c r="AM8854">
        <v>391</v>
      </c>
      <c r="AN8854">
        <v>1925</v>
      </c>
      <c r="AO8854">
        <v>0</v>
      </c>
      <c r="AP8854">
        <v>121</v>
      </c>
      <c r="AQ8854">
        <v>13430</v>
      </c>
      <c r="AR8854">
        <v>0</v>
      </c>
      <c r="AS8854">
        <v>11036</v>
      </c>
      <c r="AT8854">
        <v>2809</v>
      </c>
      <c r="AU8854">
        <v>2184</v>
      </c>
      <c r="AV8854">
        <v>11308</v>
      </c>
      <c r="AW8854">
        <v>0</v>
      </c>
      <c r="AX8854">
        <v>0</v>
      </c>
      <c r="AY8854">
        <v>2499</v>
      </c>
      <c r="AZ8854">
        <v>7640</v>
      </c>
      <c r="BA8854">
        <v>33</v>
      </c>
      <c r="BB8854">
        <v>2593</v>
      </c>
      <c r="BC8854">
        <v>40102</v>
      </c>
      <c r="BD8854">
        <v>127422081</v>
      </c>
      <c r="BE8854">
        <v>31546805</v>
      </c>
      <c r="BF8854">
        <v>17239777</v>
      </c>
      <c r="BG8854">
        <v>38676972</v>
      </c>
      <c r="BH8854">
        <v>0</v>
      </c>
      <c r="BI8854">
        <v>0</v>
      </c>
      <c r="BJ8854">
        <v>6041715</v>
      </c>
      <c r="BK8854">
        <v>46949205</v>
      </c>
      <c r="BL8854">
        <v>0</v>
      </c>
      <c r="BM8854">
        <v>1420716</v>
      </c>
      <c r="BN8854">
        <v>269297271</v>
      </c>
      <c r="BO8854">
        <v>26824909</v>
      </c>
      <c r="BP8854">
        <v>10801986</v>
      </c>
      <c r="BQ8854">
        <v>5461040</v>
      </c>
      <c r="BR8854">
        <v>26291744</v>
      </c>
      <c r="BS8854">
        <v>0</v>
      </c>
      <c r="BT8854">
        <v>0</v>
      </c>
      <c r="BU8854">
        <v>7662029</v>
      </c>
      <c r="BV8854">
        <v>22475753</v>
      </c>
      <c r="BW8854">
        <v>87595</v>
      </c>
      <c r="BX8854">
        <v>5434852</v>
      </c>
      <c r="BY8854">
        <v>105039908</v>
      </c>
      <c r="BZ8854">
        <v>3667985</v>
      </c>
      <c r="CA8854">
        <v>122148189</v>
      </c>
      <c r="CB8854">
        <v>33740221</v>
      </c>
      <c r="CC8854">
        <v>19596416</v>
      </c>
      <c r="CD8854">
        <v>54162390</v>
      </c>
      <c r="CE8854">
        <v>0</v>
      </c>
      <c r="CF8854">
        <v>0</v>
      </c>
      <c r="CG8854">
        <v>0</v>
      </c>
      <c r="CH8854">
        <v>6891014</v>
      </c>
      <c r="CI8854">
        <v>36345170</v>
      </c>
      <c r="CJ8854">
        <v>0</v>
      </c>
      <c r="CK8854">
        <v>103318</v>
      </c>
      <c r="CL8854">
        <v>0</v>
      </c>
      <c r="CM8854">
        <v>0</v>
      </c>
      <c r="CN8854">
        <v>0</v>
      </c>
      <c r="CO8854">
        <v>7133165</v>
      </c>
      <c r="CP8854">
        <v>283787868</v>
      </c>
      <c r="CQ8854">
        <v>0</v>
      </c>
      <c r="CR8854">
        <v>0</v>
      </c>
      <c r="CS8854">
        <v>0</v>
      </c>
      <c r="CT8854">
        <v>0</v>
      </c>
      <c r="CU8854">
        <v>0</v>
      </c>
      <c r="CV8854">
        <v>30056838</v>
      </c>
      <c r="CW8854">
        <v>8105947</v>
      </c>
      <c r="CX8854">
        <v>2962506</v>
      </c>
      <c r="CY8854">
        <v>10539748</v>
      </c>
      <c r="CZ8854">
        <v>0</v>
      </c>
      <c r="DA8854">
        <v>0</v>
      </c>
      <c r="DB8854">
        <v>6363340</v>
      </c>
      <c r="DC8854">
        <v>31600501</v>
      </c>
      <c r="DD8854">
        <v>0</v>
      </c>
      <c r="DE8854">
        <v>920431</v>
      </c>
      <c r="DF8854">
        <v>90549311</v>
      </c>
      <c r="DG8854">
        <v>754153</v>
      </c>
      <c r="DH8854">
        <v>87724903</v>
      </c>
      <c r="DI8854">
        <v>0</v>
      </c>
      <c r="DJ8854">
        <v>35671</v>
      </c>
      <c r="DK8854">
        <v>0</v>
      </c>
      <c r="DL8854">
        <v>0</v>
      </c>
      <c r="DM8854">
        <v>0</v>
      </c>
      <c r="DN8854">
        <v>0</v>
      </c>
      <c r="DO8854">
        <v>1677164</v>
      </c>
      <c r="DP8854">
        <v>126181817</v>
      </c>
      <c r="DQ8854">
        <v>0</v>
      </c>
      <c r="DR8854">
        <v>0</v>
      </c>
      <c r="DS8854">
        <v>0</v>
      </c>
      <c r="DT8854">
        <v>0</v>
      </c>
      <c r="DU8854">
        <v>0</v>
      </c>
      <c r="DV8854">
        <v>0</v>
      </c>
      <c r="DW8854">
        <v>0</v>
      </c>
      <c r="DX8854">
        <v>0</v>
      </c>
      <c r="DY8854">
        <v>0</v>
      </c>
      <c r="DZ8854">
        <v>0</v>
      </c>
      <c r="EA8854">
        <v>0</v>
      </c>
      <c r="EB8854">
        <v>0</v>
      </c>
      <c r="EC8854">
        <v>0</v>
      </c>
    </row>
    <row r="8855" spans="1:133" x14ac:dyDescent="0.25">
      <c r="A8855">
        <v>106121080</v>
      </c>
      <c r="B8855" t="s">
        <v>1803</v>
      </c>
      <c r="C8855">
        <v>20182</v>
      </c>
      <c r="D8855" s="1">
        <v>43104</v>
      </c>
      <c r="E8855" t="s">
        <v>2868</v>
      </c>
      <c r="F8855" t="s">
        <v>135</v>
      </c>
      <c r="G8855" t="s">
        <v>797</v>
      </c>
      <c r="I8855">
        <v>105</v>
      </c>
      <c r="J8855" t="s">
        <v>165</v>
      </c>
      <c r="K8855" t="s">
        <v>138</v>
      </c>
      <c r="L8855" t="s">
        <v>158</v>
      </c>
      <c r="M8855" t="s">
        <v>2503</v>
      </c>
      <c r="N8855" t="s">
        <v>1804</v>
      </c>
      <c r="O8855" t="s">
        <v>1639</v>
      </c>
      <c r="P8855">
        <v>95501</v>
      </c>
      <c r="Q8855" t="s">
        <v>2504</v>
      </c>
      <c r="R8855">
        <v>153</v>
      </c>
      <c r="S8855">
        <v>153</v>
      </c>
      <c r="T8855">
        <v>153</v>
      </c>
      <c r="U8855">
        <v>867</v>
      </c>
      <c r="V8855">
        <v>88</v>
      </c>
      <c r="W8855">
        <v>64</v>
      </c>
      <c r="X8855">
        <v>379</v>
      </c>
      <c r="Y8855">
        <v>0</v>
      </c>
      <c r="Z8855">
        <v>0</v>
      </c>
      <c r="AA8855">
        <v>8</v>
      </c>
      <c r="AB8855">
        <v>254</v>
      </c>
      <c r="AC8855">
        <v>0</v>
      </c>
      <c r="AD8855">
        <v>80</v>
      </c>
      <c r="AE8855">
        <v>1740</v>
      </c>
      <c r="AF8855">
        <v>0</v>
      </c>
      <c r="AG8855">
        <v>4858</v>
      </c>
      <c r="AH8855">
        <v>479</v>
      </c>
      <c r="AI8855">
        <v>397</v>
      </c>
      <c r="AJ8855">
        <v>1970</v>
      </c>
      <c r="AK8855">
        <v>0</v>
      </c>
      <c r="AL8855">
        <v>0</v>
      </c>
      <c r="AM8855">
        <v>36</v>
      </c>
      <c r="AN8855">
        <v>905</v>
      </c>
      <c r="AO8855">
        <v>0</v>
      </c>
      <c r="AP8855">
        <v>306</v>
      </c>
      <c r="AQ8855">
        <v>8951</v>
      </c>
      <c r="AR8855">
        <v>0</v>
      </c>
      <c r="AS8855">
        <v>15332</v>
      </c>
      <c r="AT8855">
        <v>904</v>
      </c>
      <c r="AU8855">
        <v>3976</v>
      </c>
      <c r="AV8855">
        <v>8501</v>
      </c>
      <c r="AW8855">
        <v>0</v>
      </c>
      <c r="AX8855">
        <v>0</v>
      </c>
      <c r="AY8855">
        <v>1705</v>
      </c>
      <c r="AZ8855">
        <v>9252</v>
      </c>
      <c r="BA8855">
        <v>0</v>
      </c>
      <c r="BB8855">
        <v>4193</v>
      </c>
      <c r="BC8855">
        <v>43863</v>
      </c>
      <c r="BD8855">
        <v>74953949</v>
      </c>
      <c r="BE8855">
        <v>7823420</v>
      </c>
      <c r="BF8855">
        <v>6360912</v>
      </c>
      <c r="BG8855">
        <v>30915539</v>
      </c>
      <c r="BH8855">
        <v>0</v>
      </c>
      <c r="BI8855">
        <v>0</v>
      </c>
      <c r="BJ8855">
        <v>3483524</v>
      </c>
      <c r="BK8855">
        <v>19468338</v>
      </c>
      <c r="BL8855">
        <v>0</v>
      </c>
      <c r="BM8855">
        <v>1992340</v>
      </c>
      <c r="BN8855">
        <v>144998022</v>
      </c>
      <c r="BO8855">
        <v>82465828</v>
      </c>
      <c r="BP8855">
        <v>5974411</v>
      </c>
      <c r="BQ8855">
        <v>2767125</v>
      </c>
      <c r="BR8855">
        <v>42675368</v>
      </c>
      <c r="BS8855">
        <v>0</v>
      </c>
      <c r="BT8855">
        <v>0</v>
      </c>
      <c r="BU8855">
        <v>5907554</v>
      </c>
      <c r="BV8855">
        <v>47257798</v>
      </c>
      <c r="BW8855">
        <v>0</v>
      </c>
      <c r="BX8855">
        <v>8333762</v>
      </c>
      <c r="BY8855">
        <v>195381846</v>
      </c>
      <c r="BZ8855">
        <v>917399</v>
      </c>
      <c r="CA8855">
        <v>136825230</v>
      </c>
      <c r="CB8855">
        <v>11531118</v>
      </c>
      <c r="CC8855">
        <v>4868043</v>
      </c>
      <c r="CD8855">
        <v>59099154</v>
      </c>
      <c r="CE8855">
        <v>0</v>
      </c>
      <c r="CF8855">
        <v>0</v>
      </c>
      <c r="CG8855">
        <v>0</v>
      </c>
      <c r="CH8855">
        <v>6299443</v>
      </c>
      <c r="CI8855">
        <v>40627614</v>
      </c>
      <c r="CJ8855">
        <v>0</v>
      </c>
      <c r="CK8855">
        <v>2862819</v>
      </c>
      <c r="CL8855">
        <v>0</v>
      </c>
      <c r="CM8855">
        <v>0</v>
      </c>
      <c r="CN8855">
        <v>0</v>
      </c>
      <c r="CO8855">
        <v>5277954</v>
      </c>
      <c r="CP8855">
        <v>268308774</v>
      </c>
      <c r="CQ8855">
        <v>0</v>
      </c>
      <c r="CR8855">
        <v>0</v>
      </c>
      <c r="CS8855">
        <v>0</v>
      </c>
      <c r="CT8855">
        <v>0</v>
      </c>
      <c r="CU8855">
        <v>0</v>
      </c>
      <c r="CV8855">
        <v>20434729</v>
      </c>
      <c r="CW8855">
        <v>2266713</v>
      </c>
      <c r="CX8855">
        <v>4142879</v>
      </c>
      <c r="CY8855">
        <v>13931690</v>
      </c>
      <c r="CZ8855">
        <v>0</v>
      </c>
      <c r="DA8855">
        <v>0</v>
      </c>
      <c r="DB8855">
        <v>3091635</v>
      </c>
      <c r="DC8855">
        <v>25443708</v>
      </c>
      <c r="DD8855">
        <v>0</v>
      </c>
      <c r="DE8855">
        <v>2759740</v>
      </c>
      <c r="DF8855">
        <v>72071094</v>
      </c>
      <c r="DG8855">
        <v>2349000</v>
      </c>
      <c r="DH8855">
        <v>61021741</v>
      </c>
      <c r="DI8855">
        <v>0</v>
      </c>
      <c r="DJ8855">
        <v>121000</v>
      </c>
      <c r="DK8855">
        <v>0</v>
      </c>
      <c r="DL8855">
        <v>0</v>
      </c>
      <c r="DM8855">
        <v>0</v>
      </c>
      <c r="DN8855">
        <v>0</v>
      </c>
      <c r="DO8855">
        <v>2287000</v>
      </c>
      <c r="DP8855">
        <v>192531000</v>
      </c>
      <c r="DQ8855">
        <v>0</v>
      </c>
      <c r="DR8855">
        <v>0</v>
      </c>
      <c r="DS8855">
        <v>0</v>
      </c>
      <c r="DT8855">
        <v>0</v>
      </c>
      <c r="DU8855">
        <v>0</v>
      </c>
      <c r="DV8855">
        <v>0</v>
      </c>
      <c r="DW8855">
        <v>0</v>
      </c>
      <c r="DX8855">
        <v>0</v>
      </c>
      <c r="DY8855">
        <v>0</v>
      </c>
      <c r="DZ8855">
        <v>0</v>
      </c>
      <c r="EA8855">
        <v>2244741</v>
      </c>
      <c r="EB8855">
        <v>3936913</v>
      </c>
      <c r="EC8855">
        <v>0</v>
      </c>
    </row>
    <row r="8856" spans="1:133" x14ac:dyDescent="0.25">
      <c r="A8856">
        <v>106301340</v>
      </c>
      <c r="B8856" t="s">
        <v>1805</v>
      </c>
      <c r="C8856">
        <v>20182</v>
      </c>
      <c r="D8856" s="1">
        <v>43104</v>
      </c>
      <c r="E8856" t="s">
        <v>2868</v>
      </c>
      <c r="F8856" t="s">
        <v>135</v>
      </c>
      <c r="G8856" t="s">
        <v>156</v>
      </c>
      <c r="I8856">
        <v>1015</v>
      </c>
      <c r="J8856" t="s">
        <v>146</v>
      </c>
      <c r="K8856" t="s">
        <v>138</v>
      </c>
      <c r="L8856" t="s">
        <v>158</v>
      </c>
      <c r="M8856" t="s">
        <v>2588</v>
      </c>
      <c r="N8856" t="s">
        <v>1807</v>
      </c>
      <c r="O8856" t="s">
        <v>369</v>
      </c>
      <c r="P8856">
        <v>92868</v>
      </c>
      <c r="Q8856" t="s">
        <v>2589</v>
      </c>
      <c r="R8856">
        <v>491</v>
      </c>
      <c r="S8856">
        <v>379</v>
      </c>
      <c r="T8856">
        <v>379</v>
      </c>
      <c r="U8856">
        <v>1102</v>
      </c>
      <c r="V8856">
        <v>1064</v>
      </c>
      <c r="W8856">
        <v>395</v>
      </c>
      <c r="X8856">
        <v>0</v>
      </c>
      <c r="Y8856">
        <v>0</v>
      </c>
      <c r="Z8856">
        <v>0</v>
      </c>
      <c r="AA8856">
        <v>746</v>
      </c>
      <c r="AB8856">
        <v>1772</v>
      </c>
      <c r="AC8856">
        <v>9</v>
      </c>
      <c r="AD8856">
        <v>55</v>
      </c>
      <c r="AE8856">
        <v>5143</v>
      </c>
      <c r="AF8856">
        <v>0</v>
      </c>
      <c r="AG8856">
        <v>4840</v>
      </c>
      <c r="AH8856">
        <v>4093</v>
      </c>
      <c r="AI8856">
        <v>1364</v>
      </c>
      <c r="AJ8856">
        <v>0</v>
      </c>
      <c r="AK8856">
        <v>0</v>
      </c>
      <c r="AL8856">
        <v>0</v>
      </c>
      <c r="AM8856">
        <v>2825</v>
      </c>
      <c r="AN8856">
        <v>7241</v>
      </c>
      <c r="AO8856">
        <v>55</v>
      </c>
      <c r="AP8856">
        <v>155</v>
      </c>
      <c r="AQ8856">
        <v>20573</v>
      </c>
      <c r="AR8856">
        <v>0</v>
      </c>
      <c r="AS8856">
        <v>20186</v>
      </c>
      <c r="AT8856">
        <v>21298</v>
      </c>
      <c r="AU8856">
        <v>5030</v>
      </c>
      <c r="AV8856">
        <v>0</v>
      </c>
      <c r="AW8856">
        <v>0</v>
      </c>
      <c r="AX8856">
        <v>0</v>
      </c>
      <c r="AY8856">
        <v>12835</v>
      </c>
      <c r="AZ8856">
        <v>24625</v>
      </c>
      <c r="BA8856">
        <v>622</v>
      </c>
      <c r="BB8856">
        <v>1840</v>
      </c>
      <c r="BC8856">
        <v>86436</v>
      </c>
      <c r="BD8856">
        <v>98900050</v>
      </c>
      <c r="BE8856">
        <v>81078210</v>
      </c>
      <c r="BF8856">
        <v>20122652</v>
      </c>
      <c r="BG8856">
        <v>0</v>
      </c>
      <c r="BH8856">
        <v>0</v>
      </c>
      <c r="BI8856">
        <v>0</v>
      </c>
      <c r="BJ8856">
        <v>52190424</v>
      </c>
      <c r="BK8856">
        <v>99614944</v>
      </c>
      <c r="BL8856">
        <v>1171235</v>
      </c>
      <c r="BM8856">
        <v>1958663</v>
      </c>
      <c r="BN8856">
        <v>355036178</v>
      </c>
      <c r="BO8856">
        <v>92980560</v>
      </c>
      <c r="BP8856">
        <v>98101755</v>
      </c>
      <c r="BQ8856">
        <v>23169886</v>
      </c>
      <c r="BR8856">
        <v>0</v>
      </c>
      <c r="BS8856">
        <v>0</v>
      </c>
      <c r="BT8856">
        <v>0</v>
      </c>
      <c r="BU8856">
        <v>59117845</v>
      </c>
      <c r="BV8856">
        <v>113420404</v>
      </c>
      <c r="BW8856">
        <v>2863249</v>
      </c>
      <c r="BX8856">
        <v>8472673</v>
      </c>
      <c r="BY8856">
        <v>398126372</v>
      </c>
      <c r="BZ8856">
        <v>130645</v>
      </c>
      <c r="CA8856">
        <v>160323492</v>
      </c>
      <c r="CB8856">
        <v>178032244</v>
      </c>
      <c r="CC8856">
        <v>26973819</v>
      </c>
      <c r="CD8856">
        <v>0</v>
      </c>
      <c r="CE8856">
        <v>0</v>
      </c>
      <c r="CF8856">
        <v>0</v>
      </c>
      <c r="CG8856">
        <v>0</v>
      </c>
      <c r="CH8856">
        <v>67462098</v>
      </c>
      <c r="CI8856">
        <v>165242662</v>
      </c>
      <c r="CJ8856">
        <v>0</v>
      </c>
      <c r="CK8856">
        <v>3264227</v>
      </c>
      <c r="CL8856">
        <v>0</v>
      </c>
      <c r="CM8856">
        <v>0</v>
      </c>
      <c r="CN8856">
        <v>0</v>
      </c>
      <c r="CO8856">
        <v>7242881</v>
      </c>
      <c r="CP8856">
        <v>608672068</v>
      </c>
      <c r="CQ8856">
        <v>172551</v>
      </c>
      <c r="CR8856">
        <v>0</v>
      </c>
      <c r="CS8856">
        <v>0</v>
      </c>
      <c r="CT8856">
        <v>0</v>
      </c>
      <c r="CU8856">
        <v>172551</v>
      </c>
      <c r="CV8856">
        <v>31557118</v>
      </c>
      <c r="CW8856">
        <v>1320272</v>
      </c>
      <c r="CX8856">
        <v>16318719</v>
      </c>
      <c r="CY8856">
        <v>0</v>
      </c>
      <c r="CZ8856">
        <v>0</v>
      </c>
      <c r="DA8856">
        <v>0</v>
      </c>
      <c r="DB8856">
        <v>43846171</v>
      </c>
      <c r="DC8856">
        <v>47792686</v>
      </c>
      <c r="DD8856">
        <v>4034483</v>
      </c>
      <c r="DE8856">
        <v>-206416</v>
      </c>
      <c r="DF8856">
        <v>144663033</v>
      </c>
      <c r="DG8856">
        <v>7931311</v>
      </c>
      <c r="DH8856">
        <v>154386308</v>
      </c>
      <c r="DI8856">
        <v>0</v>
      </c>
      <c r="DJ8856">
        <v>1258419</v>
      </c>
      <c r="DK8856">
        <v>0</v>
      </c>
      <c r="DL8856">
        <v>0</v>
      </c>
      <c r="DM8856">
        <v>0</v>
      </c>
      <c r="DN8856">
        <v>0</v>
      </c>
      <c r="DO8856">
        <v>2816667</v>
      </c>
      <c r="DP8856">
        <v>395956125</v>
      </c>
      <c r="DQ8856">
        <v>0</v>
      </c>
      <c r="DR8856">
        <v>0</v>
      </c>
      <c r="DS8856">
        <v>0</v>
      </c>
      <c r="DT8856">
        <v>0</v>
      </c>
      <c r="DU8856">
        <v>0</v>
      </c>
      <c r="DV8856">
        <v>0</v>
      </c>
      <c r="DW8856">
        <v>0</v>
      </c>
      <c r="DX8856">
        <v>0</v>
      </c>
      <c r="DY8856">
        <v>0</v>
      </c>
      <c r="DZ8856">
        <v>0</v>
      </c>
      <c r="EA8856">
        <v>0</v>
      </c>
      <c r="EB8856">
        <v>0</v>
      </c>
      <c r="EC8856">
        <v>0</v>
      </c>
    </row>
    <row r="8857" spans="1:133" x14ac:dyDescent="0.25">
      <c r="A8857">
        <v>106392232</v>
      </c>
      <c r="B8857" t="s">
        <v>1809</v>
      </c>
      <c r="C8857">
        <v>20182</v>
      </c>
      <c r="D8857" s="1">
        <v>43104</v>
      </c>
      <c r="E8857" t="s">
        <v>2868</v>
      </c>
      <c r="F8857" t="s">
        <v>135</v>
      </c>
      <c r="G8857" t="s">
        <v>507</v>
      </c>
      <c r="I8857">
        <v>507</v>
      </c>
      <c r="J8857" t="s">
        <v>165</v>
      </c>
      <c r="K8857" t="s">
        <v>138</v>
      </c>
      <c r="L8857" t="s">
        <v>158</v>
      </c>
      <c r="M8857" t="s">
        <v>2590</v>
      </c>
      <c r="N8857" t="s">
        <v>1811</v>
      </c>
      <c r="O8857" t="s">
        <v>510</v>
      </c>
      <c r="P8857">
        <v>95204</v>
      </c>
      <c r="Q8857" t="s">
        <v>1812</v>
      </c>
      <c r="R8857">
        <v>35</v>
      </c>
      <c r="S8857">
        <v>35</v>
      </c>
      <c r="T8857">
        <v>35</v>
      </c>
      <c r="U8857">
        <v>206</v>
      </c>
      <c r="V8857">
        <v>73</v>
      </c>
      <c r="W8857">
        <v>0</v>
      </c>
      <c r="X8857">
        <v>0</v>
      </c>
      <c r="Y8857">
        <v>0</v>
      </c>
      <c r="Z8857">
        <v>0</v>
      </c>
      <c r="AA8857">
        <v>2</v>
      </c>
      <c r="AB8857">
        <v>198</v>
      </c>
      <c r="AC8857">
        <v>0</v>
      </c>
      <c r="AD8857">
        <v>0</v>
      </c>
      <c r="AE8857">
        <v>479</v>
      </c>
      <c r="AF8857">
        <v>0</v>
      </c>
      <c r="AG8857">
        <v>1495</v>
      </c>
      <c r="AH8857">
        <v>526</v>
      </c>
      <c r="AI8857">
        <v>0</v>
      </c>
      <c r="AJ8857">
        <v>0</v>
      </c>
      <c r="AK8857">
        <v>0</v>
      </c>
      <c r="AL8857">
        <v>0</v>
      </c>
      <c r="AM8857">
        <v>26</v>
      </c>
      <c r="AN8857">
        <v>970</v>
      </c>
      <c r="AO8857">
        <v>0</v>
      </c>
      <c r="AP8857">
        <v>0</v>
      </c>
      <c r="AQ8857">
        <v>3017</v>
      </c>
      <c r="AR8857">
        <v>0</v>
      </c>
      <c r="AS8857">
        <v>154</v>
      </c>
      <c r="AT8857">
        <v>78</v>
      </c>
      <c r="AU8857">
        <v>0</v>
      </c>
      <c r="AV8857">
        <v>0</v>
      </c>
      <c r="AW8857">
        <v>0</v>
      </c>
      <c r="AX8857">
        <v>0</v>
      </c>
      <c r="AY8857">
        <v>159</v>
      </c>
      <c r="AZ8857">
        <v>2045</v>
      </c>
      <c r="BA8857">
        <v>5</v>
      </c>
      <c r="BB8857">
        <v>14</v>
      </c>
      <c r="BC8857">
        <v>2455</v>
      </c>
      <c r="BD8857">
        <v>4285553</v>
      </c>
      <c r="BE8857">
        <v>1442970</v>
      </c>
      <c r="BF8857">
        <v>0</v>
      </c>
      <c r="BG8857">
        <v>0</v>
      </c>
      <c r="BH8857">
        <v>0</v>
      </c>
      <c r="BI8857">
        <v>0</v>
      </c>
      <c r="BJ8857">
        <v>73532</v>
      </c>
      <c r="BK8857">
        <v>2792372</v>
      </c>
      <c r="BL8857">
        <v>0</v>
      </c>
      <c r="BM8857">
        <v>0</v>
      </c>
      <c r="BN8857">
        <v>8594427</v>
      </c>
      <c r="BO8857">
        <v>77526</v>
      </c>
      <c r="BP8857">
        <v>35054</v>
      </c>
      <c r="BQ8857">
        <v>0</v>
      </c>
      <c r="BR8857">
        <v>0</v>
      </c>
      <c r="BS8857">
        <v>0</v>
      </c>
      <c r="BT8857">
        <v>0</v>
      </c>
      <c r="BU8857">
        <v>92373</v>
      </c>
      <c r="BV8857">
        <v>1079888</v>
      </c>
      <c r="BW8857">
        <v>2393</v>
      </c>
      <c r="BX8857">
        <v>7663</v>
      </c>
      <c r="BY8857">
        <v>1294897</v>
      </c>
      <c r="BZ8857">
        <v>197488</v>
      </c>
      <c r="CA8857">
        <v>2895938</v>
      </c>
      <c r="CB8857">
        <v>775974</v>
      </c>
      <c r="CC8857">
        <v>0</v>
      </c>
      <c r="CD8857">
        <v>0</v>
      </c>
      <c r="CE8857">
        <v>0</v>
      </c>
      <c r="CF8857">
        <v>0</v>
      </c>
      <c r="CG8857">
        <v>0</v>
      </c>
      <c r="CH8857">
        <v>83474</v>
      </c>
      <c r="CI8857">
        <v>1599131</v>
      </c>
      <c r="CJ8857">
        <v>0</v>
      </c>
      <c r="CK8857">
        <v>53705</v>
      </c>
      <c r="CL8857">
        <v>0</v>
      </c>
      <c r="CM8857">
        <v>0</v>
      </c>
      <c r="CN8857">
        <v>0</v>
      </c>
      <c r="CO8857">
        <v>88926</v>
      </c>
      <c r="CP8857">
        <v>5694636</v>
      </c>
      <c r="CQ8857">
        <v>0</v>
      </c>
      <c r="CR8857">
        <v>0</v>
      </c>
      <c r="CS8857">
        <v>0</v>
      </c>
      <c r="CT8857">
        <v>0</v>
      </c>
      <c r="CU8857">
        <v>0</v>
      </c>
      <c r="CV8857">
        <v>1350207</v>
      </c>
      <c r="CW8857">
        <v>646978</v>
      </c>
      <c r="CX8857">
        <v>0</v>
      </c>
      <c r="CY8857">
        <v>0</v>
      </c>
      <c r="CZ8857">
        <v>0</v>
      </c>
      <c r="DA8857">
        <v>0</v>
      </c>
      <c r="DB8857">
        <v>66163</v>
      </c>
      <c r="DC8857">
        <v>2127644</v>
      </c>
      <c r="DD8857">
        <v>0</v>
      </c>
      <c r="DE8857">
        <v>3696</v>
      </c>
      <c r="DF8857">
        <v>4194688</v>
      </c>
      <c r="DG8857">
        <v>245</v>
      </c>
      <c r="DH8857">
        <v>4882846</v>
      </c>
      <c r="DI8857">
        <v>60170</v>
      </c>
      <c r="DJ8857">
        <v>-781</v>
      </c>
      <c r="DK8857">
        <v>0</v>
      </c>
      <c r="DL8857">
        <v>0</v>
      </c>
      <c r="DM8857">
        <v>0</v>
      </c>
      <c r="DN8857">
        <v>0</v>
      </c>
      <c r="DO8857">
        <v>22057</v>
      </c>
      <c r="DP8857">
        <v>1620547</v>
      </c>
      <c r="DQ8857">
        <v>0</v>
      </c>
      <c r="DR8857">
        <v>0</v>
      </c>
      <c r="DS8857">
        <v>0</v>
      </c>
      <c r="DT8857">
        <v>0</v>
      </c>
      <c r="DU8857">
        <v>0</v>
      </c>
      <c r="DV8857">
        <v>0</v>
      </c>
      <c r="DW8857">
        <v>0</v>
      </c>
      <c r="DX8857">
        <v>0</v>
      </c>
      <c r="DY8857">
        <v>0</v>
      </c>
      <c r="DZ8857">
        <v>0</v>
      </c>
      <c r="EA8857">
        <v>0</v>
      </c>
      <c r="EB8857">
        <v>0</v>
      </c>
      <c r="EC8857">
        <v>0</v>
      </c>
    </row>
    <row r="8858" spans="1:133" x14ac:dyDescent="0.25">
      <c r="A8858">
        <v>106391042</v>
      </c>
      <c r="B8858" t="s">
        <v>1813</v>
      </c>
      <c r="C8858">
        <v>20182</v>
      </c>
      <c r="D8858" s="1">
        <v>43104</v>
      </c>
      <c r="E8858" t="s">
        <v>2868</v>
      </c>
      <c r="F8858" t="s">
        <v>135</v>
      </c>
      <c r="G8858" t="s">
        <v>507</v>
      </c>
      <c r="I8858">
        <v>507</v>
      </c>
      <c r="J8858" t="s">
        <v>165</v>
      </c>
      <c r="K8858" t="s">
        <v>138</v>
      </c>
      <c r="L8858" t="s">
        <v>158</v>
      </c>
      <c r="M8858" t="s">
        <v>2591</v>
      </c>
      <c r="N8858" t="s">
        <v>1815</v>
      </c>
      <c r="O8858" t="s">
        <v>510</v>
      </c>
      <c r="P8858">
        <v>95204</v>
      </c>
      <c r="Q8858" t="s">
        <v>1816</v>
      </c>
      <c r="R8858">
        <v>337</v>
      </c>
      <c r="S8858">
        <v>337</v>
      </c>
      <c r="T8858">
        <v>251</v>
      </c>
      <c r="U8858">
        <v>1328</v>
      </c>
      <c r="V8858">
        <v>803</v>
      </c>
      <c r="W8858">
        <v>520</v>
      </c>
      <c r="X8858">
        <v>1279</v>
      </c>
      <c r="Y8858">
        <v>0</v>
      </c>
      <c r="Z8858">
        <v>0</v>
      </c>
      <c r="AA8858">
        <v>58</v>
      </c>
      <c r="AB8858">
        <v>1010</v>
      </c>
      <c r="AC8858">
        <v>8</v>
      </c>
      <c r="AD8858">
        <v>46</v>
      </c>
      <c r="AE8858">
        <v>5052</v>
      </c>
      <c r="AF8858">
        <v>0</v>
      </c>
      <c r="AG8858">
        <v>6156</v>
      </c>
      <c r="AH8858">
        <v>3381</v>
      </c>
      <c r="AI8858">
        <v>2640</v>
      </c>
      <c r="AJ8858">
        <v>4367</v>
      </c>
      <c r="AK8858">
        <v>0</v>
      </c>
      <c r="AL8858">
        <v>0</v>
      </c>
      <c r="AM8858">
        <v>361</v>
      </c>
      <c r="AN8858">
        <v>3895</v>
      </c>
      <c r="AO8858">
        <v>30</v>
      </c>
      <c r="AP8858">
        <v>184</v>
      </c>
      <c r="AQ8858">
        <v>21014</v>
      </c>
      <c r="AR8858">
        <v>0</v>
      </c>
      <c r="AS8858">
        <v>19528</v>
      </c>
      <c r="AT8858">
        <v>8693</v>
      </c>
      <c r="AU8858">
        <v>3578</v>
      </c>
      <c r="AV8858">
        <v>19194</v>
      </c>
      <c r="AW8858">
        <v>10</v>
      </c>
      <c r="AX8858">
        <v>0</v>
      </c>
      <c r="AY8858">
        <v>2612</v>
      </c>
      <c r="AZ8858">
        <v>14334</v>
      </c>
      <c r="BA8858">
        <v>1045</v>
      </c>
      <c r="BB8858">
        <v>659</v>
      </c>
      <c r="BC8858">
        <v>69653</v>
      </c>
      <c r="BD8858">
        <v>169316535</v>
      </c>
      <c r="BE8858">
        <v>93892036</v>
      </c>
      <c r="BF8858">
        <v>64432634</v>
      </c>
      <c r="BG8858">
        <v>104706760</v>
      </c>
      <c r="BH8858">
        <v>0</v>
      </c>
      <c r="BI8858">
        <v>0</v>
      </c>
      <c r="BJ8858">
        <v>8730404</v>
      </c>
      <c r="BK8858">
        <v>97792872</v>
      </c>
      <c r="BL8858">
        <v>701814</v>
      </c>
      <c r="BM8858">
        <v>4258131</v>
      </c>
      <c r="BN8858">
        <v>543831186</v>
      </c>
      <c r="BO8858">
        <v>72550790</v>
      </c>
      <c r="BP8858">
        <v>34753100</v>
      </c>
      <c r="BQ8858">
        <v>13799445</v>
      </c>
      <c r="BR8858">
        <v>81034954</v>
      </c>
      <c r="BS8858">
        <v>30238</v>
      </c>
      <c r="BT8858">
        <v>0</v>
      </c>
      <c r="BU8858">
        <v>7813354</v>
      </c>
      <c r="BV8858">
        <v>63053925</v>
      </c>
      <c r="BW8858">
        <v>4204734</v>
      </c>
      <c r="BX8858">
        <v>2933698</v>
      </c>
      <c r="BY8858">
        <v>280174238</v>
      </c>
      <c r="BZ8858">
        <v>248262</v>
      </c>
      <c r="CA8858">
        <v>206989931</v>
      </c>
      <c r="CB8858">
        <v>110032609</v>
      </c>
      <c r="CC8858">
        <v>51311414</v>
      </c>
      <c r="CD8858">
        <v>165570517</v>
      </c>
      <c r="CE8858">
        <v>0</v>
      </c>
      <c r="CF8858">
        <v>29990</v>
      </c>
      <c r="CG8858">
        <v>0</v>
      </c>
      <c r="CH8858">
        <v>12383468</v>
      </c>
      <c r="CI8858">
        <v>115729905</v>
      </c>
      <c r="CJ8858">
        <v>0</v>
      </c>
      <c r="CK8858">
        <v>6737937</v>
      </c>
      <c r="CL8858">
        <v>0</v>
      </c>
      <c r="CM8858">
        <v>0</v>
      </c>
      <c r="CN8858">
        <v>0</v>
      </c>
      <c r="CO8858">
        <v>7136787</v>
      </c>
      <c r="CP8858">
        <v>676170820</v>
      </c>
      <c r="CQ8858">
        <v>0</v>
      </c>
      <c r="CR8858">
        <v>0</v>
      </c>
      <c r="CS8858">
        <v>0</v>
      </c>
      <c r="CT8858">
        <v>0</v>
      </c>
      <c r="CU8858">
        <v>0</v>
      </c>
      <c r="CV8858">
        <v>34698585</v>
      </c>
      <c r="CW8858">
        <v>18566682</v>
      </c>
      <c r="CX8858">
        <v>25318700</v>
      </c>
      <c r="CY8858">
        <v>20156742</v>
      </c>
      <c r="CZ8858">
        <v>248</v>
      </c>
      <c r="DA8858">
        <v>0</v>
      </c>
      <c r="DB8858">
        <v>4120038</v>
      </c>
      <c r="DC8858">
        <v>44707830</v>
      </c>
      <c r="DD8858">
        <v>0</v>
      </c>
      <c r="DE8858">
        <v>265779</v>
      </c>
      <c r="DF8858">
        <v>147834604</v>
      </c>
      <c r="DG8858">
        <v>1629533</v>
      </c>
      <c r="DH8858">
        <v>134606206</v>
      </c>
      <c r="DI8858">
        <v>5471560</v>
      </c>
      <c r="DJ8858">
        <v>857094</v>
      </c>
      <c r="DK8858">
        <v>0</v>
      </c>
      <c r="DL8858">
        <v>0</v>
      </c>
      <c r="DM8858">
        <v>0</v>
      </c>
      <c r="DN8858">
        <v>0</v>
      </c>
      <c r="DO8858">
        <v>2360179</v>
      </c>
      <c r="DP8858">
        <v>181869710</v>
      </c>
      <c r="DQ8858">
        <v>0</v>
      </c>
      <c r="DR8858">
        <v>0</v>
      </c>
      <c r="DS8858">
        <v>0</v>
      </c>
      <c r="DT8858">
        <v>0</v>
      </c>
      <c r="DU8858">
        <v>0</v>
      </c>
      <c r="DV8858">
        <v>0</v>
      </c>
      <c r="DW8858">
        <v>0</v>
      </c>
      <c r="DX8858">
        <v>0</v>
      </c>
      <c r="DY8858">
        <v>0</v>
      </c>
      <c r="DZ8858">
        <v>0</v>
      </c>
      <c r="EA8858">
        <v>0</v>
      </c>
      <c r="EB8858">
        <v>0</v>
      </c>
      <c r="EC8858">
        <v>0</v>
      </c>
    </row>
    <row r="8859" spans="1:133" x14ac:dyDescent="0.25">
      <c r="A8859">
        <v>106301342</v>
      </c>
      <c r="B8859" t="s">
        <v>1817</v>
      </c>
      <c r="C8859">
        <v>20182</v>
      </c>
      <c r="D8859" s="1">
        <v>43104</v>
      </c>
      <c r="E8859" t="s">
        <v>2868</v>
      </c>
      <c r="F8859" t="s">
        <v>135</v>
      </c>
      <c r="G8859" t="s">
        <v>156</v>
      </c>
      <c r="I8859">
        <v>1011</v>
      </c>
      <c r="J8859" t="s">
        <v>146</v>
      </c>
      <c r="K8859" t="s">
        <v>138</v>
      </c>
      <c r="L8859" t="s">
        <v>158</v>
      </c>
      <c r="M8859" t="s">
        <v>2592</v>
      </c>
      <c r="N8859" t="s">
        <v>1819</v>
      </c>
      <c r="O8859" t="s">
        <v>1820</v>
      </c>
      <c r="P8859">
        <v>92835</v>
      </c>
      <c r="Q8859" t="s">
        <v>1821</v>
      </c>
      <c r="R8859">
        <v>320</v>
      </c>
      <c r="S8859">
        <v>320</v>
      </c>
      <c r="T8859">
        <v>243</v>
      </c>
      <c r="U8859">
        <v>1002</v>
      </c>
      <c r="V8859">
        <v>997</v>
      </c>
      <c r="W8859">
        <v>213</v>
      </c>
      <c r="X8859">
        <v>388</v>
      </c>
      <c r="Y8859">
        <v>0</v>
      </c>
      <c r="Z8859">
        <v>0</v>
      </c>
      <c r="AA8859">
        <v>38</v>
      </c>
      <c r="AB8859">
        <v>1184</v>
      </c>
      <c r="AC8859">
        <v>1</v>
      </c>
      <c r="AD8859">
        <v>24</v>
      </c>
      <c r="AE8859">
        <v>3847</v>
      </c>
      <c r="AF8859">
        <v>0</v>
      </c>
      <c r="AG8859">
        <v>4669</v>
      </c>
      <c r="AH8859">
        <v>4522</v>
      </c>
      <c r="AI8859">
        <v>1069</v>
      </c>
      <c r="AJ8859">
        <v>1619</v>
      </c>
      <c r="AK8859">
        <v>0</v>
      </c>
      <c r="AL8859">
        <v>0</v>
      </c>
      <c r="AM8859">
        <v>109</v>
      </c>
      <c r="AN8859">
        <v>4803</v>
      </c>
      <c r="AO8859">
        <v>3</v>
      </c>
      <c r="AP8859">
        <v>30</v>
      </c>
      <c r="AQ8859">
        <v>16824</v>
      </c>
      <c r="AR8859">
        <v>0</v>
      </c>
      <c r="AS8859">
        <v>23873</v>
      </c>
      <c r="AT8859">
        <v>28460</v>
      </c>
      <c r="AU8859">
        <v>5808</v>
      </c>
      <c r="AV8859">
        <v>10502</v>
      </c>
      <c r="AW8859">
        <v>0</v>
      </c>
      <c r="AX8859">
        <v>0</v>
      </c>
      <c r="AY8859">
        <v>1607</v>
      </c>
      <c r="AZ8859">
        <v>51908</v>
      </c>
      <c r="BA8859">
        <v>944</v>
      </c>
      <c r="BB8859">
        <v>6605</v>
      </c>
      <c r="BC8859">
        <v>129707</v>
      </c>
      <c r="BD8859">
        <v>74978596</v>
      </c>
      <c r="BE8859">
        <v>20913755</v>
      </c>
      <c r="BF8859">
        <v>14597464</v>
      </c>
      <c r="BG8859">
        <v>24639442</v>
      </c>
      <c r="BH8859">
        <v>0</v>
      </c>
      <c r="BI8859">
        <v>0</v>
      </c>
      <c r="BJ8859">
        <v>1004671</v>
      </c>
      <c r="BK8859">
        <v>124301814</v>
      </c>
      <c r="BL8859">
        <v>61932</v>
      </c>
      <c r="BM8859">
        <v>760063</v>
      </c>
      <c r="BN8859">
        <v>261257737</v>
      </c>
      <c r="BO8859">
        <v>67005540</v>
      </c>
      <c r="BP8859">
        <v>15159360</v>
      </c>
      <c r="BQ8859">
        <v>12367096</v>
      </c>
      <c r="BR8859">
        <v>29896165</v>
      </c>
      <c r="BS8859">
        <v>0</v>
      </c>
      <c r="BT8859">
        <v>0</v>
      </c>
      <c r="BU8859">
        <v>2490879</v>
      </c>
      <c r="BV8859">
        <v>181736953</v>
      </c>
      <c r="BW8859">
        <v>736740</v>
      </c>
      <c r="BX8859">
        <v>3376105</v>
      </c>
      <c r="BY8859">
        <v>312768838</v>
      </c>
      <c r="BZ8859">
        <v>-171161</v>
      </c>
      <c r="CA8859">
        <v>113463884</v>
      </c>
      <c r="CB8859">
        <v>30471692</v>
      </c>
      <c r="CC8859">
        <v>22696902</v>
      </c>
      <c r="CD8859">
        <v>48490364</v>
      </c>
      <c r="CE8859">
        <v>0</v>
      </c>
      <c r="CF8859">
        <v>0</v>
      </c>
      <c r="CG8859">
        <v>0</v>
      </c>
      <c r="CH8859">
        <v>1661137</v>
      </c>
      <c r="CI8859">
        <v>234398848</v>
      </c>
      <c r="CJ8859">
        <v>0</v>
      </c>
      <c r="CK8859">
        <v>8882526</v>
      </c>
      <c r="CL8859">
        <v>0</v>
      </c>
      <c r="CM8859">
        <v>0</v>
      </c>
      <c r="CN8859">
        <v>0</v>
      </c>
      <c r="CO8859">
        <v>1632766</v>
      </c>
      <c r="CP8859">
        <v>461526958</v>
      </c>
      <c r="CQ8859">
        <v>15575767</v>
      </c>
      <c r="CR8859">
        <v>0</v>
      </c>
      <c r="CS8859">
        <v>0</v>
      </c>
      <c r="CT8859">
        <v>12746315</v>
      </c>
      <c r="CU8859">
        <v>28322082</v>
      </c>
      <c r="CV8859">
        <v>28520252</v>
      </c>
      <c r="CW8859">
        <v>21177190</v>
      </c>
      <c r="CX8859">
        <v>4267658</v>
      </c>
      <c r="CY8859">
        <v>6045243</v>
      </c>
      <c r="CZ8859">
        <v>0</v>
      </c>
      <c r="DA8859">
        <v>0</v>
      </c>
      <c r="DB8859">
        <v>1834413</v>
      </c>
      <c r="DC8859">
        <v>84386234</v>
      </c>
      <c r="DD8859">
        <v>-8083854</v>
      </c>
      <c r="DE8859">
        <v>2674563</v>
      </c>
      <c r="DF8859">
        <v>140821699</v>
      </c>
      <c r="DG8859">
        <v>5298505</v>
      </c>
      <c r="DH8859">
        <v>135408264</v>
      </c>
      <c r="DI8859">
        <v>0</v>
      </c>
      <c r="DJ8859">
        <v>3839720</v>
      </c>
      <c r="DK8859">
        <v>0</v>
      </c>
      <c r="DL8859">
        <v>0</v>
      </c>
      <c r="DM8859">
        <v>0</v>
      </c>
      <c r="DN8859">
        <v>0</v>
      </c>
      <c r="DO8859">
        <v>6276453</v>
      </c>
      <c r="DP8859">
        <v>612093539</v>
      </c>
      <c r="DQ8859">
        <v>0</v>
      </c>
      <c r="DR8859">
        <v>0</v>
      </c>
      <c r="DS8859">
        <v>0</v>
      </c>
      <c r="DT8859">
        <v>0</v>
      </c>
      <c r="DU8859">
        <v>0</v>
      </c>
      <c r="DV8859">
        <v>0</v>
      </c>
      <c r="DW8859">
        <v>0</v>
      </c>
      <c r="DX8859">
        <v>0</v>
      </c>
      <c r="DY8859">
        <v>0</v>
      </c>
      <c r="DZ8859">
        <v>0</v>
      </c>
      <c r="EA8859">
        <v>0</v>
      </c>
      <c r="EB8859">
        <v>0</v>
      </c>
      <c r="EC8859">
        <v>0</v>
      </c>
    </row>
    <row r="8860" spans="1:133" x14ac:dyDescent="0.25">
      <c r="A8860">
        <v>106434138</v>
      </c>
      <c r="B8860" t="s">
        <v>1822</v>
      </c>
      <c r="C8860">
        <v>20182</v>
      </c>
      <c r="D8860" s="1">
        <v>43104</v>
      </c>
      <c r="E8860" t="s">
        <v>2868</v>
      </c>
      <c r="F8860" t="s">
        <v>135</v>
      </c>
      <c r="G8860" t="s">
        <v>387</v>
      </c>
      <c r="I8860">
        <v>433</v>
      </c>
      <c r="J8860" t="s">
        <v>165</v>
      </c>
      <c r="K8860" t="s">
        <v>138</v>
      </c>
      <c r="L8860" t="s">
        <v>158</v>
      </c>
      <c r="M8860" t="s">
        <v>2451</v>
      </c>
      <c r="N8860" t="s">
        <v>1823</v>
      </c>
      <c r="O8860" t="s">
        <v>1824</v>
      </c>
      <c r="P8860">
        <v>95020</v>
      </c>
      <c r="Q8860" t="s">
        <v>1825</v>
      </c>
      <c r="R8860">
        <v>93</v>
      </c>
      <c r="S8860">
        <v>72</v>
      </c>
      <c r="T8860">
        <v>29</v>
      </c>
      <c r="U8860">
        <v>223</v>
      </c>
      <c r="V8860">
        <v>58</v>
      </c>
      <c r="W8860">
        <v>97</v>
      </c>
      <c r="X8860">
        <v>154</v>
      </c>
      <c r="Y8860">
        <v>0</v>
      </c>
      <c r="Z8860">
        <v>0</v>
      </c>
      <c r="AA8860">
        <v>2</v>
      </c>
      <c r="AB8860">
        <v>186</v>
      </c>
      <c r="AC8860">
        <v>0</v>
      </c>
      <c r="AD8860">
        <v>2</v>
      </c>
      <c r="AE8860">
        <v>722</v>
      </c>
      <c r="AF8860">
        <v>0</v>
      </c>
      <c r="AG8860">
        <v>974</v>
      </c>
      <c r="AH8860">
        <v>260</v>
      </c>
      <c r="AI8860">
        <v>325</v>
      </c>
      <c r="AJ8860">
        <v>485</v>
      </c>
      <c r="AK8860">
        <v>0</v>
      </c>
      <c r="AL8860">
        <v>0</v>
      </c>
      <c r="AM8860">
        <v>7</v>
      </c>
      <c r="AN8860">
        <v>529</v>
      </c>
      <c r="AO8860">
        <v>0</v>
      </c>
      <c r="AP8860">
        <v>6</v>
      </c>
      <c r="AQ8860">
        <v>2586</v>
      </c>
      <c r="AR8860">
        <v>0</v>
      </c>
      <c r="AS8860">
        <v>2802</v>
      </c>
      <c r="AT8860">
        <v>510</v>
      </c>
      <c r="AU8860">
        <v>1319</v>
      </c>
      <c r="AV8860">
        <v>3586</v>
      </c>
      <c r="AW8860">
        <v>0</v>
      </c>
      <c r="AX8860">
        <v>0</v>
      </c>
      <c r="AY8860">
        <v>180</v>
      </c>
      <c r="AZ8860">
        <v>4612</v>
      </c>
      <c r="BA8860">
        <v>0</v>
      </c>
      <c r="BB8860">
        <v>303</v>
      </c>
      <c r="BC8860">
        <v>13312</v>
      </c>
      <c r="BD8860">
        <v>24025204</v>
      </c>
      <c r="BE8860">
        <v>6914367</v>
      </c>
      <c r="BF8860">
        <v>7010430</v>
      </c>
      <c r="BG8860">
        <v>11009859</v>
      </c>
      <c r="BH8860">
        <v>0</v>
      </c>
      <c r="BI8860">
        <v>0</v>
      </c>
      <c r="BJ8860">
        <v>208934</v>
      </c>
      <c r="BK8860">
        <v>11660534</v>
      </c>
      <c r="BL8860">
        <v>0</v>
      </c>
      <c r="BM8860">
        <v>155879</v>
      </c>
      <c r="BN8860">
        <v>60985207</v>
      </c>
      <c r="BO8860">
        <v>15229217</v>
      </c>
      <c r="BP8860">
        <v>3667557</v>
      </c>
      <c r="BQ8860">
        <v>7409418</v>
      </c>
      <c r="BR8860">
        <v>15995749</v>
      </c>
      <c r="BS8860">
        <v>0</v>
      </c>
      <c r="BT8860">
        <v>0</v>
      </c>
      <c r="BU8860">
        <v>731008</v>
      </c>
      <c r="BV8860">
        <v>19333766</v>
      </c>
      <c r="BW8860">
        <v>0</v>
      </c>
      <c r="BX8860">
        <v>1722325</v>
      </c>
      <c r="BY8860">
        <v>64089040</v>
      </c>
      <c r="BZ8860">
        <v>1461709</v>
      </c>
      <c r="CA8860">
        <v>34126259</v>
      </c>
      <c r="CB8860">
        <v>9206913</v>
      </c>
      <c r="CC8860">
        <v>12479021</v>
      </c>
      <c r="CD8860">
        <v>20634239</v>
      </c>
      <c r="CE8860">
        <v>0</v>
      </c>
      <c r="CF8860">
        <v>0</v>
      </c>
      <c r="CG8860">
        <v>0</v>
      </c>
      <c r="CH8860">
        <v>785673</v>
      </c>
      <c r="CI8860">
        <v>20365620</v>
      </c>
      <c r="CJ8860">
        <v>0</v>
      </c>
      <c r="CK8860">
        <v>499823</v>
      </c>
      <c r="CL8860">
        <v>0</v>
      </c>
      <c r="CM8860">
        <v>0</v>
      </c>
      <c r="CN8860">
        <v>0</v>
      </c>
      <c r="CO8860">
        <v>1134902</v>
      </c>
      <c r="CP8860">
        <v>100694159</v>
      </c>
      <c r="CQ8860">
        <v>0</v>
      </c>
      <c r="CR8860">
        <v>0</v>
      </c>
      <c r="CS8860">
        <v>0</v>
      </c>
      <c r="CT8860">
        <v>0</v>
      </c>
      <c r="CU8860">
        <v>0</v>
      </c>
      <c r="CV8860">
        <v>5084812</v>
      </c>
      <c r="CW8860">
        <v>1164801</v>
      </c>
      <c r="CX8860">
        <v>1923428</v>
      </c>
      <c r="CY8860">
        <v>5802319</v>
      </c>
      <c r="CZ8860">
        <v>0</v>
      </c>
      <c r="DA8860">
        <v>0</v>
      </c>
      <c r="DB8860">
        <v>135596</v>
      </c>
      <c r="DC8860">
        <v>10012978</v>
      </c>
      <c r="DD8860">
        <v>0</v>
      </c>
      <c r="DE8860">
        <v>256154</v>
      </c>
      <c r="DF8860">
        <v>24380088</v>
      </c>
      <c r="DG8860">
        <v>40974</v>
      </c>
      <c r="DH8860">
        <v>25324501</v>
      </c>
      <c r="DI8860">
        <v>0</v>
      </c>
      <c r="DJ8860">
        <v>4456</v>
      </c>
      <c r="DK8860">
        <v>0</v>
      </c>
      <c r="DL8860">
        <v>0</v>
      </c>
      <c r="DM8860">
        <v>0</v>
      </c>
      <c r="DN8860">
        <v>0</v>
      </c>
      <c r="DO8860">
        <v>326000</v>
      </c>
      <c r="DP8860">
        <v>14169560</v>
      </c>
      <c r="DQ8860">
        <v>0</v>
      </c>
      <c r="DR8860">
        <v>0</v>
      </c>
      <c r="DS8860">
        <v>0</v>
      </c>
      <c r="DT8860">
        <v>0</v>
      </c>
      <c r="DU8860">
        <v>0</v>
      </c>
      <c r="DV8860">
        <v>0</v>
      </c>
      <c r="DW8860">
        <v>0</v>
      </c>
      <c r="DX8860">
        <v>0</v>
      </c>
      <c r="DY8860">
        <v>0</v>
      </c>
      <c r="DZ8860">
        <v>0</v>
      </c>
      <c r="EA8860">
        <v>0</v>
      </c>
      <c r="EB8860">
        <v>0</v>
      </c>
      <c r="EC8860">
        <v>0</v>
      </c>
    </row>
    <row r="8861" spans="1:133" x14ac:dyDescent="0.25">
      <c r="A8861">
        <v>106361343</v>
      </c>
      <c r="B8861" t="s">
        <v>1826</v>
      </c>
      <c r="C8861">
        <v>20182</v>
      </c>
      <c r="D8861" s="1">
        <v>43104</v>
      </c>
      <c r="E8861" t="s">
        <v>2868</v>
      </c>
      <c r="F8861" t="s">
        <v>135</v>
      </c>
      <c r="G8861" t="s">
        <v>213</v>
      </c>
      <c r="I8861">
        <v>1211</v>
      </c>
      <c r="J8861" t="s">
        <v>146</v>
      </c>
      <c r="K8861" t="s">
        <v>138</v>
      </c>
      <c r="L8861" t="s">
        <v>139</v>
      </c>
      <c r="M8861" t="s">
        <v>2593</v>
      </c>
      <c r="N8861" t="s">
        <v>1828</v>
      </c>
      <c r="O8861" t="s">
        <v>1829</v>
      </c>
      <c r="P8861">
        <v>92307</v>
      </c>
      <c r="Q8861" t="s">
        <v>1830</v>
      </c>
      <c r="R8861">
        <v>212</v>
      </c>
      <c r="S8861">
        <v>212</v>
      </c>
      <c r="T8861">
        <v>210</v>
      </c>
      <c r="U8861">
        <v>837</v>
      </c>
      <c r="V8861">
        <v>507</v>
      </c>
      <c r="W8861">
        <v>267</v>
      </c>
      <c r="X8861">
        <v>1151</v>
      </c>
      <c r="Y8861">
        <v>0</v>
      </c>
      <c r="Z8861">
        <v>0</v>
      </c>
      <c r="AA8861">
        <v>53</v>
      </c>
      <c r="AB8861">
        <v>630</v>
      </c>
      <c r="AC8861">
        <v>3</v>
      </c>
      <c r="AD8861">
        <v>55</v>
      </c>
      <c r="AE8861">
        <v>3503</v>
      </c>
      <c r="AF8861">
        <v>0</v>
      </c>
      <c r="AG8861">
        <v>5322</v>
      </c>
      <c r="AH8861">
        <v>2217</v>
      </c>
      <c r="AI8861">
        <v>1329</v>
      </c>
      <c r="AJ8861">
        <v>4837</v>
      </c>
      <c r="AK8861">
        <v>0</v>
      </c>
      <c r="AL8861">
        <v>0</v>
      </c>
      <c r="AM8861">
        <v>252</v>
      </c>
      <c r="AN8861">
        <v>2321</v>
      </c>
      <c r="AO8861">
        <v>7</v>
      </c>
      <c r="AP8861">
        <v>182</v>
      </c>
      <c r="AQ8861">
        <v>16467</v>
      </c>
      <c r="AR8861">
        <v>0</v>
      </c>
      <c r="AS8861">
        <v>2017</v>
      </c>
      <c r="AT8861">
        <v>2479</v>
      </c>
      <c r="AU8861">
        <v>1977</v>
      </c>
      <c r="AV8861">
        <v>9423</v>
      </c>
      <c r="AW8861">
        <v>0</v>
      </c>
      <c r="AX8861">
        <v>0</v>
      </c>
      <c r="AY8861">
        <v>354</v>
      </c>
      <c r="AZ8861">
        <v>3930</v>
      </c>
      <c r="BA8861">
        <v>94</v>
      </c>
      <c r="BB8861">
        <v>10961</v>
      </c>
      <c r="BC8861">
        <v>31235</v>
      </c>
      <c r="BD8861">
        <v>71812015</v>
      </c>
      <c r="BE8861">
        <v>41654523</v>
      </c>
      <c r="BF8861">
        <v>16607044</v>
      </c>
      <c r="BG8861">
        <v>63766203</v>
      </c>
      <c r="BH8861">
        <v>0</v>
      </c>
      <c r="BI8861">
        <v>0</v>
      </c>
      <c r="BJ8861">
        <v>3147619</v>
      </c>
      <c r="BK8861">
        <v>39471873</v>
      </c>
      <c r="BL8861">
        <v>129683</v>
      </c>
      <c r="BM8861">
        <v>2653124</v>
      </c>
      <c r="BN8861">
        <v>239242084</v>
      </c>
      <c r="BO8861">
        <v>22474297</v>
      </c>
      <c r="BP8861">
        <v>31285929</v>
      </c>
      <c r="BQ8861">
        <v>12328782</v>
      </c>
      <c r="BR8861">
        <v>66248931</v>
      </c>
      <c r="BS8861">
        <v>0</v>
      </c>
      <c r="BT8861">
        <v>0</v>
      </c>
      <c r="BU8861">
        <v>3012402</v>
      </c>
      <c r="BV8861">
        <v>39188633</v>
      </c>
      <c r="BW8861">
        <v>433509</v>
      </c>
      <c r="BX8861">
        <v>4144512</v>
      </c>
      <c r="BY8861">
        <v>179116995</v>
      </c>
      <c r="BZ8861">
        <v>-386829</v>
      </c>
      <c r="CA8861">
        <v>80467027</v>
      </c>
      <c r="CB8861">
        <v>62118038</v>
      </c>
      <c r="CC8861">
        <v>20652993</v>
      </c>
      <c r="CD8861">
        <v>117697238</v>
      </c>
      <c r="CE8861">
        <v>0</v>
      </c>
      <c r="CF8861">
        <v>0</v>
      </c>
      <c r="CG8861">
        <v>0</v>
      </c>
      <c r="CH8861">
        <v>5163126</v>
      </c>
      <c r="CI8861">
        <v>52300692</v>
      </c>
      <c r="CJ8861">
        <v>0</v>
      </c>
      <c r="CK8861">
        <v>63355</v>
      </c>
      <c r="CL8861">
        <v>0</v>
      </c>
      <c r="CM8861">
        <v>0</v>
      </c>
      <c r="CN8861">
        <v>0</v>
      </c>
      <c r="CO8861">
        <v>6452112</v>
      </c>
      <c r="CP8861">
        <v>344527752</v>
      </c>
      <c r="CQ8861">
        <v>5019764</v>
      </c>
      <c r="CR8861">
        <v>0</v>
      </c>
      <c r="CS8861">
        <v>0</v>
      </c>
      <c r="CT8861">
        <v>676872</v>
      </c>
      <c r="CU8861">
        <v>5696636</v>
      </c>
      <c r="CV8861">
        <v>13819285</v>
      </c>
      <c r="CW8861">
        <v>15842178</v>
      </c>
      <c r="CX8861">
        <v>8282833</v>
      </c>
      <c r="CY8861">
        <v>12317896</v>
      </c>
      <c r="CZ8861">
        <v>0</v>
      </c>
      <c r="DA8861">
        <v>0</v>
      </c>
      <c r="DB8861">
        <v>996895</v>
      </c>
      <c r="DC8861">
        <v>27036686</v>
      </c>
      <c r="DD8861">
        <v>499837</v>
      </c>
      <c r="DE8861">
        <v>732353</v>
      </c>
      <c r="DF8861">
        <v>79527963</v>
      </c>
      <c r="DG8861">
        <v>772966</v>
      </c>
      <c r="DH8861">
        <v>73121557</v>
      </c>
      <c r="DI8861">
        <v>2777449</v>
      </c>
      <c r="DJ8861">
        <v>2547757</v>
      </c>
      <c r="DK8861">
        <v>0</v>
      </c>
      <c r="DL8861">
        <v>0</v>
      </c>
      <c r="DM8861">
        <v>0</v>
      </c>
      <c r="DN8861">
        <v>0</v>
      </c>
      <c r="DO8861">
        <v>2975417</v>
      </c>
      <c r="DP8861">
        <v>125658118</v>
      </c>
      <c r="DQ8861">
        <v>0</v>
      </c>
      <c r="DR8861">
        <v>0</v>
      </c>
      <c r="DS8861">
        <v>0</v>
      </c>
      <c r="DT8861">
        <v>0</v>
      </c>
      <c r="DU8861">
        <v>0</v>
      </c>
      <c r="DV8861">
        <v>0</v>
      </c>
      <c r="DW8861">
        <v>0</v>
      </c>
      <c r="DX8861">
        <v>0</v>
      </c>
      <c r="DY8861">
        <v>0</v>
      </c>
      <c r="DZ8861">
        <v>0</v>
      </c>
      <c r="EA8861">
        <v>0</v>
      </c>
      <c r="EB8861">
        <v>0</v>
      </c>
      <c r="EC8861">
        <v>0</v>
      </c>
    </row>
    <row r="8862" spans="1:133" x14ac:dyDescent="0.25">
      <c r="A8862">
        <v>106190053</v>
      </c>
      <c r="B8862" t="s">
        <v>1831</v>
      </c>
      <c r="C8862">
        <v>20182</v>
      </c>
      <c r="D8862" s="1">
        <v>43104</v>
      </c>
      <c r="E8862" t="s">
        <v>2868</v>
      </c>
      <c r="F8862" t="s">
        <v>135</v>
      </c>
      <c r="G8862" t="s">
        <v>171</v>
      </c>
      <c r="I8862">
        <v>933</v>
      </c>
      <c r="J8862" t="s">
        <v>165</v>
      </c>
      <c r="K8862" t="s">
        <v>138</v>
      </c>
      <c r="L8862" t="s">
        <v>158</v>
      </c>
      <c r="M8862" t="s">
        <v>2594</v>
      </c>
      <c r="N8862" t="s">
        <v>1833</v>
      </c>
      <c r="O8862" t="s">
        <v>442</v>
      </c>
      <c r="P8862">
        <v>90813</v>
      </c>
      <c r="Q8862" t="s">
        <v>1834</v>
      </c>
      <c r="R8862">
        <v>302</v>
      </c>
      <c r="S8862">
        <v>302</v>
      </c>
      <c r="T8862">
        <v>164</v>
      </c>
      <c r="U8862">
        <v>498</v>
      </c>
      <c r="V8862">
        <v>371</v>
      </c>
      <c r="W8862">
        <v>443</v>
      </c>
      <c r="X8862">
        <v>1067</v>
      </c>
      <c r="Y8862">
        <v>0</v>
      </c>
      <c r="Z8862">
        <v>0</v>
      </c>
      <c r="AA8862">
        <v>59</v>
      </c>
      <c r="AB8862">
        <v>236</v>
      </c>
      <c r="AC8862">
        <v>8</v>
      </c>
      <c r="AD8862">
        <v>41</v>
      </c>
      <c r="AE8862">
        <v>2723</v>
      </c>
      <c r="AF8862">
        <v>0</v>
      </c>
      <c r="AG8862">
        <v>3104</v>
      </c>
      <c r="AH8862">
        <v>2036</v>
      </c>
      <c r="AI8862">
        <v>1966</v>
      </c>
      <c r="AJ8862">
        <v>5067</v>
      </c>
      <c r="AK8862">
        <v>0</v>
      </c>
      <c r="AL8862">
        <v>0</v>
      </c>
      <c r="AM8862">
        <v>357</v>
      </c>
      <c r="AN8862">
        <v>855</v>
      </c>
      <c r="AO8862">
        <v>30</v>
      </c>
      <c r="AP8862">
        <v>145</v>
      </c>
      <c r="AQ8862">
        <v>13560</v>
      </c>
      <c r="AR8862">
        <v>0</v>
      </c>
      <c r="AS8862">
        <v>4467</v>
      </c>
      <c r="AT8862">
        <v>2895</v>
      </c>
      <c r="AU8862">
        <v>4445</v>
      </c>
      <c r="AV8862">
        <v>12592</v>
      </c>
      <c r="AW8862">
        <v>59</v>
      </c>
      <c r="AX8862">
        <v>0</v>
      </c>
      <c r="AY8862">
        <v>524</v>
      </c>
      <c r="AZ8862">
        <v>3617</v>
      </c>
      <c r="BA8862">
        <v>557</v>
      </c>
      <c r="BB8862">
        <v>1942</v>
      </c>
      <c r="BC8862">
        <v>31098</v>
      </c>
      <c r="BD8862">
        <v>40509949</v>
      </c>
      <c r="BE8862">
        <v>31157750</v>
      </c>
      <c r="BF8862">
        <v>21804445</v>
      </c>
      <c r="BG8862">
        <v>57090137</v>
      </c>
      <c r="BH8862">
        <v>0</v>
      </c>
      <c r="BI8862">
        <v>0</v>
      </c>
      <c r="BJ8862">
        <v>4624652</v>
      </c>
      <c r="BK8862">
        <v>12774684</v>
      </c>
      <c r="BL8862">
        <v>373640</v>
      </c>
      <c r="BM8862">
        <v>1794562</v>
      </c>
      <c r="BN8862">
        <v>170129819</v>
      </c>
      <c r="BO8862">
        <v>11991696</v>
      </c>
      <c r="BP8862">
        <v>7770481</v>
      </c>
      <c r="BQ8862">
        <v>11931461</v>
      </c>
      <c r="BR8862">
        <v>33804548</v>
      </c>
      <c r="BS8862">
        <v>79805</v>
      </c>
      <c r="BT8862">
        <v>0</v>
      </c>
      <c r="BU8862">
        <v>1406089</v>
      </c>
      <c r="BV8862">
        <v>9709151</v>
      </c>
      <c r="BW8862">
        <v>1495764</v>
      </c>
      <c r="BX8862">
        <v>5293080</v>
      </c>
      <c r="BY8862">
        <v>83482075</v>
      </c>
      <c r="BZ8862">
        <v>3323485</v>
      </c>
      <c r="CA8862">
        <v>40787108</v>
      </c>
      <c r="CB8862">
        <v>31348589</v>
      </c>
      <c r="CC8862">
        <v>12565562</v>
      </c>
      <c r="CD8862">
        <v>79280205</v>
      </c>
      <c r="CE8862">
        <v>-4702590</v>
      </c>
      <c r="CF8862">
        <v>80104</v>
      </c>
      <c r="CG8862">
        <v>0</v>
      </c>
      <c r="CH8862">
        <v>4333932</v>
      </c>
      <c r="CI8862">
        <v>11261827</v>
      </c>
      <c r="CJ8862">
        <v>0</v>
      </c>
      <c r="CK8862">
        <v>3747579</v>
      </c>
      <c r="CL8862">
        <v>0</v>
      </c>
      <c r="CM8862">
        <v>0</v>
      </c>
      <c r="CN8862">
        <v>0</v>
      </c>
      <c r="CO8862">
        <v>6111810</v>
      </c>
      <c r="CP8862">
        <v>188137611</v>
      </c>
      <c r="CQ8862">
        <v>346998</v>
      </c>
      <c r="CR8862">
        <v>6749445</v>
      </c>
      <c r="CS8862">
        <v>0</v>
      </c>
      <c r="CT8862">
        <v>0</v>
      </c>
      <c r="CU8862">
        <v>7096443</v>
      </c>
      <c r="CV8862">
        <v>10950861</v>
      </c>
      <c r="CW8862">
        <v>7753890</v>
      </c>
      <c r="CX8862">
        <v>20219906</v>
      </c>
      <c r="CY8862">
        <v>21135645</v>
      </c>
      <c r="CZ8862">
        <v>0</v>
      </c>
      <c r="DA8862">
        <v>0</v>
      </c>
      <c r="DB8862">
        <v>1444627</v>
      </c>
      <c r="DC8862">
        <v>10586661</v>
      </c>
      <c r="DD8862">
        <v>0</v>
      </c>
      <c r="DE8862">
        <v>479136</v>
      </c>
      <c r="DF8862">
        <v>72570726</v>
      </c>
      <c r="DG8862">
        <v>5536593</v>
      </c>
      <c r="DH8862">
        <v>85188717</v>
      </c>
      <c r="DI8862">
        <v>0</v>
      </c>
      <c r="DJ8862">
        <v>58445</v>
      </c>
      <c r="DK8862">
        <v>0</v>
      </c>
      <c r="DL8862">
        <v>0</v>
      </c>
      <c r="DM8862">
        <v>0</v>
      </c>
      <c r="DN8862">
        <v>0</v>
      </c>
      <c r="DO8862">
        <v>5296474</v>
      </c>
      <c r="DP8862">
        <v>65023076</v>
      </c>
      <c r="DQ8862">
        <v>0</v>
      </c>
      <c r="DR8862">
        <v>0</v>
      </c>
      <c r="DS8862">
        <v>0</v>
      </c>
      <c r="DT8862">
        <v>0</v>
      </c>
      <c r="DU8862">
        <v>0</v>
      </c>
      <c r="DV8862">
        <v>0</v>
      </c>
      <c r="DW8862">
        <v>0</v>
      </c>
      <c r="DX8862">
        <v>0</v>
      </c>
      <c r="DY8862">
        <v>0</v>
      </c>
      <c r="DZ8862">
        <v>0</v>
      </c>
      <c r="EA8862">
        <v>0</v>
      </c>
      <c r="EB8862">
        <v>0</v>
      </c>
      <c r="EC8862">
        <v>0</v>
      </c>
    </row>
    <row r="8863" spans="1:133" x14ac:dyDescent="0.25">
      <c r="A8863">
        <v>106380965</v>
      </c>
      <c r="B8863" t="s">
        <v>1835</v>
      </c>
      <c r="C8863">
        <v>20182</v>
      </c>
      <c r="D8863" s="1">
        <v>43104</v>
      </c>
      <c r="E8863" t="s">
        <v>2868</v>
      </c>
      <c r="F8863" t="s">
        <v>135</v>
      </c>
      <c r="G8863" t="s">
        <v>321</v>
      </c>
      <c r="I8863">
        <v>423</v>
      </c>
      <c r="J8863" t="s">
        <v>165</v>
      </c>
      <c r="K8863" t="s">
        <v>138</v>
      </c>
      <c r="L8863" t="s">
        <v>158</v>
      </c>
      <c r="M8863" t="s">
        <v>2595</v>
      </c>
      <c r="N8863" t="s">
        <v>1837</v>
      </c>
      <c r="O8863" t="s">
        <v>324</v>
      </c>
      <c r="P8863">
        <v>94117</v>
      </c>
      <c r="Q8863" t="s">
        <v>2596</v>
      </c>
      <c r="R8863">
        <v>403</v>
      </c>
      <c r="S8863">
        <v>232</v>
      </c>
      <c r="T8863">
        <v>82</v>
      </c>
      <c r="U8863">
        <v>532</v>
      </c>
      <c r="V8863">
        <v>216</v>
      </c>
      <c r="W8863">
        <v>158</v>
      </c>
      <c r="X8863">
        <v>82</v>
      </c>
      <c r="Y8863">
        <v>0</v>
      </c>
      <c r="Z8863">
        <v>0</v>
      </c>
      <c r="AA8863">
        <v>31</v>
      </c>
      <c r="AB8863">
        <v>257</v>
      </c>
      <c r="AC8863">
        <v>7</v>
      </c>
      <c r="AD8863">
        <v>40</v>
      </c>
      <c r="AE8863">
        <v>1323</v>
      </c>
      <c r="AF8863">
        <v>0</v>
      </c>
      <c r="AG8863">
        <v>2938</v>
      </c>
      <c r="AH8863">
        <v>1057</v>
      </c>
      <c r="AI8863">
        <v>1049</v>
      </c>
      <c r="AJ8863">
        <v>349</v>
      </c>
      <c r="AK8863">
        <v>0</v>
      </c>
      <c r="AL8863">
        <v>0</v>
      </c>
      <c r="AM8863">
        <v>150</v>
      </c>
      <c r="AN8863">
        <v>1197</v>
      </c>
      <c r="AO8863">
        <v>11</v>
      </c>
      <c r="AP8863">
        <v>60</v>
      </c>
      <c r="AQ8863">
        <v>6811</v>
      </c>
      <c r="AR8863">
        <v>0</v>
      </c>
      <c r="AS8863">
        <v>9133</v>
      </c>
      <c r="AT8863">
        <v>3526</v>
      </c>
      <c r="AU8863">
        <v>404</v>
      </c>
      <c r="AV8863">
        <v>1946</v>
      </c>
      <c r="AW8863">
        <v>0</v>
      </c>
      <c r="AX8863">
        <v>0</v>
      </c>
      <c r="AY8863">
        <v>478</v>
      </c>
      <c r="AZ8863">
        <v>8378</v>
      </c>
      <c r="BA8863">
        <v>479</v>
      </c>
      <c r="BB8863">
        <v>807</v>
      </c>
      <c r="BC8863">
        <v>25151</v>
      </c>
      <c r="BD8863">
        <v>66483669</v>
      </c>
      <c r="BE8863">
        <v>27827497</v>
      </c>
      <c r="BF8863">
        <v>9519688</v>
      </c>
      <c r="BG8863">
        <v>7865966</v>
      </c>
      <c r="BH8863">
        <v>0</v>
      </c>
      <c r="BI8863">
        <v>0</v>
      </c>
      <c r="BJ8863">
        <v>2585168</v>
      </c>
      <c r="BK8863">
        <v>26532604</v>
      </c>
      <c r="BL8863">
        <v>412653</v>
      </c>
      <c r="BM8863">
        <v>2173543</v>
      </c>
      <c r="BN8863">
        <v>143400788</v>
      </c>
      <c r="BO8863">
        <v>26813977</v>
      </c>
      <c r="BP8863">
        <v>10350673</v>
      </c>
      <c r="BQ8863">
        <v>1186195</v>
      </c>
      <c r="BR8863">
        <v>5713930</v>
      </c>
      <c r="BS8863">
        <v>0</v>
      </c>
      <c r="BT8863">
        <v>0</v>
      </c>
      <c r="BU8863">
        <v>1403611</v>
      </c>
      <c r="BV8863">
        <v>24596579</v>
      </c>
      <c r="BW8863">
        <v>1407023</v>
      </c>
      <c r="BX8863">
        <v>2369032</v>
      </c>
      <c r="BY8863">
        <v>73841020</v>
      </c>
      <c r="BZ8863">
        <v>1207829</v>
      </c>
      <c r="CA8863">
        <v>77006173</v>
      </c>
      <c r="CB8863">
        <v>30996893</v>
      </c>
      <c r="CC8863">
        <v>8738899</v>
      </c>
      <c r="CD8863">
        <v>12182086</v>
      </c>
      <c r="CE8863">
        <v>0</v>
      </c>
      <c r="CF8863">
        <v>0</v>
      </c>
      <c r="CG8863">
        <v>0</v>
      </c>
      <c r="CH8863">
        <v>2834703</v>
      </c>
      <c r="CI8863">
        <v>27002816</v>
      </c>
      <c r="CJ8863">
        <v>0</v>
      </c>
      <c r="CK8863">
        <v>2153541</v>
      </c>
      <c r="CL8863">
        <v>0</v>
      </c>
      <c r="CM8863">
        <v>0</v>
      </c>
      <c r="CN8863">
        <v>0</v>
      </c>
      <c r="CO8863">
        <v>4079215</v>
      </c>
      <c r="CP8863">
        <v>166202155</v>
      </c>
      <c r="CQ8863">
        <v>0</v>
      </c>
      <c r="CR8863">
        <v>0</v>
      </c>
      <c r="CS8863">
        <v>0</v>
      </c>
      <c r="CT8863">
        <v>0</v>
      </c>
      <c r="CU8863">
        <v>0</v>
      </c>
      <c r="CV8863">
        <v>15631805</v>
      </c>
      <c r="CW8863">
        <v>7076912</v>
      </c>
      <c r="CX8863">
        <v>1783808</v>
      </c>
      <c r="CY8863">
        <v>1349710</v>
      </c>
      <c r="CZ8863">
        <v>0</v>
      </c>
      <c r="DA8863">
        <v>0</v>
      </c>
      <c r="DB8863">
        <v>1048671</v>
      </c>
      <c r="DC8863">
        <v>23638706</v>
      </c>
      <c r="DD8863">
        <v>0</v>
      </c>
      <c r="DE8863">
        <v>510041</v>
      </c>
      <c r="DF8863">
        <v>51039653</v>
      </c>
      <c r="DG8863">
        <v>2633485</v>
      </c>
      <c r="DH8863">
        <v>62377870</v>
      </c>
      <c r="DI8863">
        <v>0</v>
      </c>
      <c r="DJ8863">
        <v>840659</v>
      </c>
      <c r="DK8863">
        <v>0</v>
      </c>
      <c r="DL8863">
        <v>0</v>
      </c>
      <c r="DM8863">
        <v>0</v>
      </c>
      <c r="DN8863">
        <v>0</v>
      </c>
      <c r="DO8863">
        <v>2822229</v>
      </c>
      <c r="DP8863">
        <v>74780130</v>
      </c>
      <c r="DQ8863">
        <v>0</v>
      </c>
      <c r="DR8863">
        <v>0</v>
      </c>
      <c r="DS8863">
        <v>0</v>
      </c>
      <c r="DT8863">
        <v>0</v>
      </c>
      <c r="DU8863">
        <v>0</v>
      </c>
      <c r="DV8863">
        <v>0</v>
      </c>
      <c r="DW8863">
        <v>0</v>
      </c>
      <c r="DX8863">
        <v>0</v>
      </c>
      <c r="DY8863">
        <v>0</v>
      </c>
      <c r="DZ8863">
        <v>0</v>
      </c>
      <c r="EA8863">
        <v>0</v>
      </c>
      <c r="EB8863">
        <v>0</v>
      </c>
      <c r="EC8863">
        <v>0</v>
      </c>
    </row>
    <row r="8864" spans="1:133" x14ac:dyDescent="0.25">
      <c r="A8864">
        <v>106010967</v>
      </c>
      <c r="B8864" t="s">
        <v>1839</v>
      </c>
      <c r="C8864">
        <v>20182</v>
      </c>
      <c r="D8864" s="1">
        <v>43104</v>
      </c>
      <c r="E8864" t="s">
        <v>2868</v>
      </c>
      <c r="F8864" t="s">
        <v>135</v>
      </c>
      <c r="G8864" t="s">
        <v>164</v>
      </c>
      <c r="I8864">
        <v>421</v>
      </c>
      <c r="J8864" t="s">
        <v>165</v>
      </c>
      <c r="K8864" t="s">
        <v>138</v>
      </c>
      <c r="L8864" t="s">
        <v>158</v>
      </c>
      <c r="M8864" t="s">
        <v>2597</v>
      </c>
      <c r="N8864" t="s">
        <v>1841</v>
      </c>
      <c r="O8864" t="s">
        <v>1842</v>
      </c>
      <c r="P8864">
        <v>94545</v>
      </c>
      <c r="Q8864" t="s">
        <v>2598</v>
      </c>
      <c r="R8864">
        <v>195</v>
      </c>
      <c r="S8864">
        <v>195</v>
      </c>
      <c r="T8864">
        <v>171</v>
      </c>
      <c r="U8864">
        <v>483</v>
      </c>
      <c r="V8864">
        <v>97</v>
      </c>
      <c r="W8864">
        <v>125</v>
      </c>
      <c r="X8864">
        <v>321</v>
      </c>
      <c r="Y8864">
        <v>3</v>
      </c>
      <c r="Z8864">
        <v>0</v>
      </c>
      <c r="AA8864">
        <v>18</v>
      </c>
      <c r="AB8864">
        <v>74</v>
      </c>
      <c r="AC8864">
        <v>39</v>
      </c>
      <c r="AD8864">
        <v>4</v>
      </c>
      <c r="AE8864">
        <v>1164</v>
      </c>
      <c r="AF8864">
        <v>0</v>
      </c>
      <c r="AG8864">
        <v>2278</v>
      </c>
      <c r="AH8864">
        <v>363</v>
      </c>
      <c r="AI8864">
        <v>546</v>
      </c>
      <c r="AJ8864">
        <v>1102</v>
      </c>
      <c r="AK8864">
        <v>3</v>
      </c>
      <c r="AL8864">
        <v>0</v>
      </c>
      <c r="AM8864">
        <v>46</v>
      </c>
      <c r="AN8864">
        <v>183</v>
      </c>
      <c r="AO8864">
        <v>42</v>
      </c>
      <c r="AP8864">
        <v>5</v>
      </c>
      <c r="AQ8864">
        <v>4568</v>
      </c>
      <c r="AR8864">
        <v>0</v>
      </c>
      <c r="AS8864">
        <v>1994</v>
      </c>
      <c r="AT8864">
        <v>231</v>
      </c>
      <c r="AU8864">
        <v>924</v>
      </c>
      <c r="AV8864">
        <v>3819</v>
      </c>
      <c r="AW8864">
        <v>256</v>
      </c>
      <c r="AX8864">
        <v>0</v>
      </c>
      <c r="AY8864">
        <v>563</v>
      </c>
      <c r="AZ8864">
        <v>1144</v>
      </c>
      <c r="BA8864">
        <v>346</v>
      </c>
      <c r="BB8864">
        <v>628</v>
      </c>
      <c r="BC8864">
        <v>9905</v>
      </c>
      <c r="BD8864">
        <v>47852605</v>
      </c>
      <c r="BE8864">
        <v>7664978</v>
      </c>
      <c r="BF8864">
        <v>12011744</v>
      </c>
      <c r="BG8864">
        <v>26418839</v>
      </c>
      <c r="BH8864">
        <v>32319</v>
      </c>
      <c r="BI8864">
        <v>0</v>
      </c>
      <c r="BJ8864">
        <v>1427420</v>
      </c>
      <c r="BK8864">
        <v>5259827</v>
      </c>
      <c r="BL8864">
        <v>281127</v>
      </c>
      <c r="BM8864">
        <v>151650</v>
      </c>
      <c r="BN8864">
        <v>101100509</v>
      </c>
      <c r="BO8864">
        <v>10081381</v>
      </c>
      <c r="BP8864">
        <v>1349042</v>
      </c>
      <c r="BQ8864">
        <v>4159890</v>
      </c>
      <c r="BR8864">
        <v>15072124</v>
      </c>
      <c r="BS8864">
        <v>1149772</v>
      </c>
      <c r="BT8864">
        <v>0</v>
      </c>
      <c r="BU8864">
        <v>1972641</v>
      </c>
      <c r="BV8864">
        <v>4726174</v>
      </c>
      <c r="BW8864">
        <v>956668</v>
      </c>
      <c r="BX8864">
        <v>1803209</v>
      </c>
      <c r="BY8864">
        <v>41270901</v>
      </c>
      <c r="BZ8864">
        <v>110810</v>
      </c>
      <c r="CA8864">
        <v>48924978</v>
      </c>
      <c r="CB8864">
        <v>5430179</v>
      </c>
      <c r="CC8864">
        <v>8144115</v>
      </c>
      <c r="CD8864">
        <v>38086911</v>
      </c>
      <c r="CE8864">
        <v>0</v>
      </c>
      <c r="CF8864">
        <v>386906</v>
      </c>
      <c r="CG8864">
        <v>0</v>
      </c>
      <c r="CH8864">
        <v>37885</v>
      </c>
      <c r="CI8864">
        <v>6015715</v>
      </c>
      <c r="CJ8864">
        <v>0</v>
      </c>
      <c r="CK8864">
        <v>506588</v>
      </c>
      <c r="CL8864">
        <v>-11208191</v>
      </c>
      <c r="CM8864">
        <v>0</v>
      </c>
      <c r="CN8864">
        <v>0</v>
      </c>
      <c r="CO8864">
        <v>128089</v>
      </c>
      <c r="CP8864">
        <v>96563985</v>
      </c>
      <c r="CQ8864">
        <v>0</v>
      </c>
      <c r="CR8864">
        <v>0</v>
      </c>
      <c r="CS8864">
        <v>0</v>
      </c>
      <c r="CT8864">
        <v>0</v>
      </c>
      <c r="CU8864">
        <v>0</v>
      </c>
      <c r="CV8864">
        <v>9009008</v>
      </c>
      <c r="CW8864">
        <v>3583841</v>
      </c>
      <c r="CX8864">
        <v>8027519</v>
      </c>
      <c r="CY8864">
        <v>3404052</v>
      </c>
      <c r="CZ8864">
        <v>795185</v>
      </c>
      <c r="DA8864">
        <v>0</v>
      </c>
      <c r="DB8864">
        <v>3362176</v>
      </c>
      <c r="DC8864">
        <v>3970286</v>
      </c>
      <c r="DD8864">
        <v>11208191</v>
      </c>
      <c r="DE8864">
        <v>2447167</v>
      </c>
      <c r="DF8864">
        <v>45807425</v>
      </c>
      <c r="DG8864">
        <v>84381</v>
      </c>
      <c r="DH8864">
        <v>34290496</v>
      </c>
      <c r="DI8864">
        <v>0</v>
      </c>
      <c r="DJ8864">
        <v>43573</v>
      </c>
      <c r="DK8864">
        <v>0</v>
      </c>
      <c r="DL8864">
        <v>0</v>
      </c>
      <c r="DM8864">
        <v>0</v>
      </c>
      <c r="DN8864">
        <v>0</v>
      </c>
      <c r="DO8864">
        <v>864239</v>
      </c>
      <c r="DP8864">
        <v>29665029</v>
      </c>
      <c r="DQ8864">
        <v>0</v>
      </c>
      <c r="DR8864">
        <v>0</v>
      </c>
      <c r="DS8864">
        <v>0</v>
      </c>
      <c r="DT8864">
        <v>0</v>
      </c>
      <c r="DU8864">
        <v>0</v>
      </c>
      <c r="DV8864">
        <v>0</v>
      </c>
      <c r="DW8864">
        <v>0</v>
      </c>
      <c r="DX8864">
        <v>0</v>
      </c>
      <c r="DY8864">
        <v>0</v>
      </c>
      <c r="DZ8864">
        <v>0</v>
      </c>
      <c r="EA8864">
        <v>0</v>
      </c>
      <c r="EB8864">
        <v>0</v>
      </c>
      <c r="EC8864">
        <v>0</v>
      </c>
    </row>
    <row r="8865" spans="1:133" x14ac:dyDescent="0.25">
      <c r="A8865">
        <v>106190762</v>
      </c>
      <c r="B8865" t="s">
        <v>1844</v>
      </c>
      <c r="C8865">
        <v>20182</v>
      </c>
      <c r="D8865" s="1">
        <v>43104</v>
      </c>
      <c r="E8865" t="s">
        <v>2868</v>
      </c>
      <c r="F8865" t="s">
        <v>135</v>
      </c>
      <c r="G8865" t="s">
        <v>171</v>
      </c>
      <c r="I8865">
        <v>925</v>
      </c>
      <c r="J8865" t="s">
        <v>165</v>
      </c>
      <c r="K8865" t="s">
        <v>138</v>
      </c>
      <c r="L8865" t="s">
        <v>158</v>
      </c>
      <c r="M8865" t="s">
        <v>2599</v>
      </c>
      <c r="N8865" t="s">
        <v>1846</v>
      </c>
      <c r="O8865" t="s">
        <v>281</v>
      </c>
      <c r="P8865">
        <v>90057</v>
      </c>
      <c r="Q8865" t="s">
        <v>1847</v>
      </c>
      <c r="R8865">
        <v>366</v>
      </c>
      <c r="S8865">
        <v>333</v>
      </c>
      <c r="T8865">
        <v>333</v>
      </c>
      <c r="U8865">
        <v>1097</v>
      </c>
      <c r="V8865">
        <v>523</v>
      </c>
      <c r="W8865">
        <v>298</v>
      </c>
      <c r="X8865">
        <v>339</v>
      </c>
      <c r="Y8865">
        <v>0</v>
      </c>
      <c r="Z8865">
        <v>0</v>
      </c>
      <c r="AA8865">
        <v>9</v>
      </c>
      <c r="AB8865">
        <v>262</v>
      </c>
      <c r="AC8865">
        <v>2</v>
      </c>
      <c r="AD8865">
        <v>15</v>
      </c>
      <c r="AE8865">
        <v>2545</v>
      </c>
      <c r="AF8865">
        <v>204</v>
      </c>
      <c r="AG8865">
        <v>6134</v>
      </c>
      <c r="AH8865">
        <v>2229</v>
      </c>
      <c r="AI8865">
        <v>948</v>
      </c>
      <c r="AJ8865">
        <v>2008</v>
      </c>
      <c r="AK8865">
        <v>0</v>
      </c>
      <c r="AL8865">
        <v>0</v>
      </c>
      <c r="AM8865">
        <v>35</v>
      </c>
      <c r="AN8865">
        <v>1021</v>
      </c>
      <c r="AO8865">
        <v>5</v>
      </c>
      <c r="AP8865">
        <v>39</v>
      </c>
      <c r="AQ8865">
        <v>12419</v>
      </c>
      <c r="AR8865">
        <v>2409</v>
      </c>
      <c r="AS8865">
        <v>5567</v>
      </c>
      <c r="AT8865">
        <v>2846</v>
      </c>
      <c r="AU8865">
        <v>1019</v>
      </c>
      <c r="AV8865">
        <v>4164</v>
      </c>
      <c r="AW8865">
        <v>0</v>
      </c>
      <c r="AX8865">
        <v>0</v>
      </c>
      <c r="AY8865">
        <v>124</v>
      </c>
      <c r="AZ8865">
        <v>3172</v>
      </c>
      <c r="BA8865">
        <v>40</v>
      </c>
      <c r="BB8865">
        <v>1314</v>
      </c>
      <c r="BC8865">
        <v>18246</v>
      </c>
      <c r="BD8865">
        <v>126523070</v>
      </c>
      <c r="BE8865">
        <v>53514781</v>
      </c>
      <c r="BF8865">
        <v>20724080</v>
      </c>
      <c r="BG8865">
        <v>45071065</v>
      </c>
      <c r="BH8865">
        <v>0</v>
      </c>
      <c r="BI8865">
        <v>0</v>
      </c>
      <c r="BJ8865">
        <v>1065277</v>
      </c>
      <c r="BK8865">
        <v>27492295</v>
      </c>
      <c r="BL8865">
        <v>98631</v>
      </c>
      <c r="BM8865">
        <v>1139685</v>
      </c>
      <c r="BN8865">
        <v>275628884</v>
      </c>
      <c r="BO8865">
        <v>33705007</v>
      </c>
      <c r="BP8865">
        <v>20235979</v>
      </c>
      <c r="BQ8865">
        <v>5776097</v>
      </c>
      <c r="BR8865">
        <v>23136088</v>
      </c>
      <c r="BS8865">
        <v>0</v>
      </c>
      <c r="BT8865">
        <v>0</v>
      </c>
      <c r="BU8865">
        <v>422570</v>
      </c>
      <c r="BV8865">
        <v>21162771</v>
      </c>
      <c r="BW8865">
        <v>215324</v>
      </c>
      <c r="BX8865">
        <v>4899617</v>
      </c>
      <c r="BY8865">
        <v>109553453</v>
      </c>
      <c r="BZ8865">
        <v>0</v>
      </c>
      <c r="CA8865">
        <v>136231726</v>
      </c>
      <c r="CB8865">
        <v>66013372</v>
      </c>
      <c r="CC8865">
        <v>21190860</v>
      </c>
      <c r="CD8865">
        <v>61633364</v>
      </c>
      <c r="CE8865">
        <v>0</v>
      </c>
      <c r="CF8865">
        <v>0</v>
      </c>
      <c r="CG8865">
        <v>0</v>
      </c>
      <c r="CH8865">
        <v>1127407</v>
      </c>
      <c r="CI8865">
        <v>38118571</v>
      </c>
      <c r="CJ8865">
        <v>0</v>
      </c>
      <c r="CK8865">
        <v>4841640</v>
      </c>
      <c r="CL8865">
        <v>0</v>
      </c>
      <c r="CM8865">
        <v>0</v>
      </c>
      <c r="CN8865">
        <v>0</v>
      </c>
      <c r="CO8865">
        <v>5741246</v>
      </c>
      <c r="CP8865">
        <v>334898186</v>
      </c>
      <c r="CQ8865">
        <v>6756264</v>
      </c>
      <c r="CR8865">
        <v>0</v>
      </c>
      <c r="CS8865">
        <v>0</v>
      </c>
      <c r="CT8865">
        <v>0</v>
      </c>
      <c r="CU8865">
        <v>6756264</v>
      </c>
      <c r="CV8865">
        <v>19396353</v>
      </c>
      <c r="CW8865">
        <v>14493652</v>
      </c>
      <c r="CX8865">
        <v>5309317</v>
      </c>
      <c r="CY8865">
        <v>6573788</v>
      </c>
      <c r="CZ8865">
        <v>0</v>
      </c>
      <c r="DA8865">
        <v>0</v>
      </c>
      <c r="DB8865">
        <v>360440</v>
      </c>
      <c r="DC8865">
        <v>10536495</v>
      </c>
      <c r="DD8865">
        <v>0</v>
      </c>
      <c r="DE8865">
        <v>370370</v>
      </c>
      <c r="DF8865">
        <v>57040415</v>
      </c>
      <c r="DG8865">
        <v>99235</v>
      </c>
      <c r="DH8865">
        <v>77071327</v>
      </c>
      <c r="DI8865">
        <v>0</v>
      </c>
      <c r="DJ8865">
        <v>-58196</v>
      </c>
      <c r="DK8865">
        <v>0</v>
      </c>
      <c r="DL8865">
        <v>0</v>
      </c>
      <c r="DM8865">
        <v>0</v>
      </c>
      <c r="DN8865">
        <v>0</v>
      </c>
      <c r="DO8865">
        <v>2172066</v>
      </c>
      <c r="DP8865">
        <v>47124517</v>
      </c>
      <c r="DQ8865">
        <v>0</v>
      </c>
      <c r="DR8865">
        <v>0</v>
      </c>
      <c r="DS8865">
        <v>0</v>
      </c>
      <c r="DT8865">
        <v>0</v>
      </c>
      <c r="DU8865">
        <v>0</v>
      </c>
      <c r="DV8865">
        <v>0</v>
      </c>
      <c r="DW8865">
        <v>0</v>
      </c>
      <c r="DX8865">
        <v>0</v>
      </c>
      <c r="DY8865">
        <v>0</v>
      </c>
      <c r="DZ8865">
        <v>0</v>
      </c>
      <c r="EA8865">
        <v>0</v>
      </c>
      <c r="EB8865">
        <v>0</v>
      </c>
      <c r="EC8865">
        <v>0</v>
      </c>
    </row>
    <row r="8866" spans="1:133" x14ac:dyDescent="0.25">
      <c r="A8866">
        <v>106430905</v>
      </c>
      <c r="B8866" t="s">
        <v>1848</v>
      </c>
      <c r="C8866">
        <v>20182</v>
      </c>
      <c r="D8866" s="1">
        <v>43104</v>
      </c>
      <c r="E8866" t="s">
        <v>2868</v>
      </c>
      <c r="F8866" t="s">
        <v>135</v>
      </c>
      <c r="G8866" t="s">
        <v>387</v>
      </c>
      <c r="I8866">
        <v>429</v>
      </c>
      <c r="J8866" t="s">
        <v>165</v>
      </c>
      <c r="K8866" t="s">
        <v>138</v>
      </c>
      <c r="L8866" t="s">
        <v>215</v>
      </c>
      <c r="M8866" t="s">
        <v>2600</v>
      </c>
      <c r="N8866" t="s">
        <v>1850</v>
      </c>
      <c r="O8866" t="s">
        <v>1091</v>
      </c>
      <c r="P8866">
        <v>94305</v>
      </c>
      <c r="Q8866" t="s">
        <v>1851</v>
      </c>
      <c r="R8866">
        <v>613</v>
      </c>
      <c r="S8866">
        <v>474</v>
      </c>
      <c r="T8866">
        <v>474</v>
      </c>
      <c r="U8866">
        <v>2653</v>
      </c>
      <c r="V8866">
        <v>527</v>
      </c>
      <c r="W8866">
        <v>226</v>
      </c>
      <c r="X8866">
        <v>793</v>
      </c>
      <c r="Y8866">
        <v>0</v>
      </c>
      <c r="Z8866">
        <v>0</v>
      </c>
      <c r="AA8866">
        <v>175</v>
      </c>
      <c r="AB8866">
        <v>2101</v>
      </c>
      <c r="AC8866">
        <v>77</v>
      </c>
      <c r="AD8866">
        <v>94</v>
      </c>
      <c r="AE8866">
        <v>6646</v>
      </c>
      <c r="AF8866">
        <v>0</v>
      </c>
      <c r="AG8866">
        <v>15449</v>
      </c>
      <c r="AH8866">
        <v>2707</v>
      </c>
      <c r="AI8866">
        <v>2089</v>
      </c>
      <c r="AJ8866">
        <v>4382</v>
      </c>
      <c r="AK8866">
        <v>0</v>
      </c>
      <c r="AL8866">
        <v>0</v>
      </c>
      <c r="AM8866">
        <v>1418</v>
      </c>
      <c r="AN8866">
        <v>11967</v>
      </c>
      <c r="AO8866">
        <v>437</v>
      </c>
      <c r="AP8866">
        <v>313</v>
      </c>
      <c r="AQ8866">
        <v>38762</v>
      </c>
      <c r="AR8866">
        <v>0</v>
      </c>
      <c r="AS8866">
        <v>143850</v>
      </c>
      <c r="AT8866">
        <v>20899</v>
      </c>
      <c r="AU8866">
        <v>6371</v>
      </c>
      <c r="AV8866">
        <v>42732</v>
      </c>
      <c r="AW8866">
        <v>0</v>
      </c>
      <c r="AX8866">
        <v>0</v>
      </c>
      <c r="AY8866">
        <v>32003</v>
      </c>
      <c r="AZ8866">
        <v>192471</v>
      </c>
      <c r="BA8866">
        <v>728</v>
      </c>
      <c r="BB8866">
        <v>8432</v>
      </c>
      <c r="BC8866">
        <v>447486</v>
      </c>
      <c r="BD8866">
        <v>820047444</v>
      </c>
      <c r="BE8866">
        <v>140553110</v>
      </c>
      <c r="BF8866">
        <v>97985689</v>
      </c>
      <c r="BG8866">
        <v>214901301</v>
      </c>
      <c r="BH8866">
        <v>0</v>
      </c>
      <c r="BI8866">
        <v>0</v>
      </c>
      <c r="BJ8866">
        <v>51764009</v>
      </c>
      <c r="BK8866">
        <v>653051921</v>
      </c>
      <c r="BL8866">
        <v>23874616</v>
      </c>
      <c r="BM8866">
        <v>17966618</v>
      </c>
      <c r="BN8866">
        <v>2020144708</v>
      </c>
      <c r="BO8866">
        <v>828918594</v>
      </c>
      <c r="BP8866">
        <v>120426958</v>
      </c>
      <c r="BQ8866">
        <v>36712087</v>
      </c>
      <c r="BR8866">
        <v>246238856</v>
      </c>
      <c r="BS8866">
        <v>0</v>
      </c>
      <c r="BT8866">
        <v>0</v>
      </c>
      <c r="BU8866">
        <v>184414369</v>
      </c>
      <c r="BV8866">
        <v>1109090951</v>
      </c>
      <c r="BW8866">
        <v>4192818</v>
      </c>
      <c r="BX8866">
        <v>48590652</v>
      </c>
      <c r="BY8866">
        <v>2578585285</v>
      </c>
      <c r="BZ8866">
        <v>17363638</v>
      </c>
      <c r="CA8866">
        <v>1463234342</v>
      </c>
      <c r="CB8866">
        <v>223413893</v>
      </c>
      <c r="CC8866">
        <v>114263379</v>
      </c>
      <c r="CD8866">
        <v>410863094</v>
      </c>
      <c r="CE8866">
        <v>0</v>
      </c>
      <c r="CF8866">
        <v>0</v>
      </c>
      <c r="CG8866">
        <v>0</v>
      </c>
      <c r="CH8866">
        <v>201776011</v>
      </c>
      <c r="CI8866">
        <v>1038846099</v>
      </c>
      <c r="CJ8866">
        <v>0</v>
      </c>
      <c r="CK8866">
        <v>28067434</v>
      </c>
      <c r="CL8866">
        <v>0</v>
      </c>
      <c r="CM8866">
        <v>0</v>
      </c>
      <c r="CN8866">
        <v>0</v>
      </c>
      <c r="CO8866">
        <v>58779821</v>
      </c>
      <c r="CP8866">
        <v>3556607711</v>
      </c>
      <c r="CQ8866">
        <v>0</v>
      </c>
      <c r="CR8866">
        <v>5159</v>
      </c>
      <c r="CS8866">
        <v>0</v>
      </c>
      <c r="CT8866">
        <v>80800</v>
      </c>
      <c r="CU8866">
        <v>85959</v>
      </c>
      <c r="CV8866">
        <v>185731696</v>
      </c>
      <c r="CW8866">
        <v>37566175</v>
      </c>
      <c r="CX8866">
        <v>20434397</v>
      </c>
      <c r="CY8866">
        <v>50282222</v>
      </c>
      <c r="CZ8866">
        <v>0</v>
      </c>
      <c r="DA8866">
        <v>0</v>
      </c>
      <c r="DB8866">
        <v>34402367</v>
      </c>
      <c r="DC8866">
        <v>705933135</v>
      </c>
      <c r="DD8866">
        <v>0</v>
      </c>
      <c r="DE8866">
        <v>7858249</v>
      </c>
      <c r="DF8866">
        <v>1042208241</v>
      </c>
      <c r="DG8866">
        <v>19189520</v>
      </c>
      <c r="DH8866">
        <v>966332205</v>
      </c>
      <c r="DI8866">
        <v>0</v>
      </c>
      <c r="DJ8866">
        <v>17558777</v>
      </c>
      <c r="DK8866">
        <v>0</v>
      </c>
      <c r="DL8866">
        <v>0</v>
      </c>
      <c r="DM8866">
        <v>0</v>
      </c>
      <c r="DN8866">
        <v>0</v>
      </c>
      <c r="DO8866">
        <v>51276177</v>
      </c>
      <c r="DP8866">
        <v>2934906125</v>
      </c>
      <c r="DQ8866">
        <v>0</v>
      </c>
      <c r="DR8866">
        <v>0</v>
      </c>
      <c r="DS8866">
        <v>0</v>
      </c>
      <c r="DT8866">
        <v>0</v>
      </c>
      <c r="DU8866">
        <v>0</v>
      </c>
      <c r="DV8866">
        <v>0</v>
      </c>
      <c r="DW8866">
        <v>0</v>
      </c>
      <c r="DX8866">
        <v>0</v>
      </c>
      <c r="DY8866">
        <v>0</v>
      </c>
      <c r="DZ8866">
        <v>0</v>
      </c>
      <c r="EA8866">
        <v>5544797</v>
      </c>
      <c r="EB8866">
        <v>6954898</v>
      </c>
      <c r="EC8866">
        <v>230504</v>
      </c>
    </row>
    <row r="8867" spans="1:133" x14ac:dyDescent="0.25">
      <c r="A8867">
        <v>106504038</v>
      </c>
      <c r="B8867" t="s">
        <v>1852</v>
      </c>
      <c r="C8867">
        <v>20182</v>
      </c>
      <c r="D8867" s="1">
        <v>43104</v>
      </c>
      <c r="E8867" t="s">
        <v>2868</v>
      </c>
      <c r="F8867" t="s">
        <v>135</v>
      </c>
      <c r="G8867" t="s">
        <v>361</v>
      </c>
      <c r="I8867">
        <v>511</v>
      </c>
      <c r="J8867" t="s">
        <v>1384</v>
      </c>
      <c r="K8867" t="s">
        <v>138</v>
      </c>
      <c r="L8867" t="s">
        <v>158</v>
      </c>
      <c r="M8867" t="s">
        <v>2601</v>
      </c>
      <c r="N8867" t="s">
        <v>1854</v>
      </c>
      <c r="O8867" t="s">
        <v>364</v>
      </c>
      <c r="P8867">
        <v>95355</v>
      </c>
      <c r="Q8867" t="s">
        <v>2602</v>
      </c>
      <c r="R8867">
        <v>23</v>
      </c>
      <c r="S8867">
        <v>23</v>
      </c>
      <c r="T8867">
        <v>23</v>
      </c>
      <c r="U8867">
        <v>47</v>
      </c>
      <c r="V8867">
        <v>9</v>
      </c>
      <c r="W8867">
        <v>0</v>
      </c>
      <c r="X8867">
        <v>2</v>
      </c>
      <c r="Y8867">
        <v>0</v>
      </c>
      <c r="Z8867">
        <v>0</v>
      </c>
      <c r="AA8867">
        <v>48</v>
      </c>
      <c r="AB8867">
        <v>1</v>
      </c>
      <c r="AC8867">
        <v>0</v>
      </c>
      <c r="AD8867">
        <v>11</v>
      </c>
      <c r="AE8867">
        <v>118</v>
      </c>
      <c r="AF8867">
        <v>0</v>
      </c>
      <c r="AG8867">
        <v>95</v>
      </c>
      <c r="AH8867">
        <v>17</v>
      </c>
      <c r="AI8867">
        <v>0</v>
      </c>
      <c r="AJ8867">
        <v>4</v>
      </c>
      <c r="AK8867">
        <v>0</v>
      </c>
      <c r="AL8867">
        <v>0</v>
      </c>
      <c r="AM8867">
        <v>83</v>
      </c>
      <c r="AN8867">
        <v>1</v>
      </c>
      <c r="AO8867">
        <v>0</v>
      </c>
      <c r="AP8867">
        <v>12</v>
      </c>
      <c r="AQ8867">
        <v>212</v>
      </c>
      <c r="AR8867">
        <v>0</v>
      </c>
      <c r="AS8867">
        <v>1159</v>
      </c>
      <c r="AT8867">
        <v>423</v>
      </c>
      <c r="AU8867">
        <v>182</v>
      </c>
      <c r="AV8867">
        <v>3573</v>
      </c>
      <c r="AW8867">
        <v>5</v>
      </c>
      <c r="AX8867">
        <v>0</v>
      </c>
      <c r="AY8867">
        <v>1965</v>
      </c>
      <c r="AZ8867">
        <v>24</v>
      </c>
      <c r="BA8867">
        <v>0</v>
      </c>
      <c r="BB8867">
        <v>202</v>
      </c>
      <c r="BC8867">
        <v>7533</v>
      </c>
      <c r="BD8867">
        <v>2140183</v>
      </c>
      <c r="BE8867">
        <v>504742</v>
      </c>
      <c r="BF8867">
        <v>0</v>
      </c>
      <c r="BG8867">
        <v>53761</v>
      </c>
      <c r="BH8867">
        <v>0</v>
      </c>
      <c r="BI8867">
        <v>0</v>
      </c>
      <c r="BJ8867">
        <v>1960637</v>
      </c>
      <c r="BK8867">
        <v>22852</v>
      </c>
      <c r="BL8867">
        <v>0</v>
      </c>
      <c r="BM8867">
        <v>163033</v>
      </c>
      <c r="BN8867">
        <v>4845208</v>
      </c>
      <c r="BO8867">
        <v>5998812</v>
      </c>
      <c r="BP8867">
        <v>2608943</v>
      </c>
      <c r="BQ8867">
        <v>152409</v>
      </c>
      <c r="BR8867">
        <v>6201288</v>
      </c>
      <c r="BS8867">
        <v>16863</v>
      </c>
      <c r="BT8867">
        <v>0</v>
      </c>
      <c r="BU8867">
        <v>9812519</v>
      </c>
      <c r="BV8867">
        <v>128688</v>
      </c>
      <c r="BW8867">
        <v>0</v>
      </c>
      <c r="BX8867">
        <v>376822</v>
      </c>
      <c r="BY8867">
        <v>25296344</v>
      </c>
      <c r="BZ8867">
        <v>93463</v>
      </c>
      <c r="CA8867">
        <v>5818923</v>
      </c>
      <c r="CB8867">
        <v>2255267</v>
      </c>
      <c r="CC8867">
        <v>128748</v>
      </c>
      <c r="CD8867">
        <v>5244859</v>
      </c>
      <c r="CE8867">
        <v>0</v>
      </c>
      <c r="CF8867">
        <v>5871</v>
      </c>
      <c r="CG8867">
        <v>0</v>
      </c>
      <c r="CH8867">
        <v>7505448</v>
      </c>
      <c r="CI8867">
        <v>91374</v>
      </c>
      <c r="CJ8867">
        <v>0</v>
      </c>
      <c r="CK8867">
        <v>0</v>
      </c>
      <c r="CL8867">
        <v>0</v>
      </c>
      <c r="CM8867">
        <v>0</v>
      </c>
      <c r="CN8867">
        <v>0</v>
      </c>
      <c r="CO8867">
        <v>375395</v>
      </c>
      <c r="CP8867">
        <v>21519348</v>
      </c>
      <c r="CQ8867">
        <v>0</v>
      </c>
      <c r="CR8867">
        <v>0</v>
      </c>
      <c r="CS8867">
        <v>0</v>
      </c>
      <c r="CT8867">
        <v>0</v>
      </c>
      <c r="CU8867">
        <v>0</v>
      </c>
      <c r="CV8867">
        <v>2226608</v>
      </c>
      <c r="CW8867">
        <v>858419</v>
      </c>
      <c r="CX8867">
        <v>23661</v>
      </c>
      <c r="CY8867">
        <v>1010190</v>
      </c>
      <c r="CZ8867">
        <v>10992</v>
      </c>
      <c r="DA8867">
        <v>0</v>
      </c>
      <c r="DB8867">
        <v>4267709</v>
      </c>
      <c r="DC8867">
        <v>60166</v>
      </c>
      <c r="DD8867">
        <v>0</v>
      </c>
      <c r="DE8867">
        <v>164459</v>
      </c>
      <c r="DF8867">
        <v>8622204</v>
      </c>
      <c r="DG8867">
        <v>248266</v>
      </c>
      <c r="DH8867">
        <v>7911480</v>
      </c>
      <c r="DI8867">
        <v>0</v>
      </c>
      <c r="DJ8867">
        <v>11724</v>
      </c>
      <c r="DK8867">
        <v>0</v>
      </c>
      <c r="DL8867">
        <v>0</v>
      </c>
      <c r="DM8867">
        <v>0</v>
      </c>
      <c r="DN8867">
        <v>0</v>
      </c>
      <c r="DO8867">
        <v>499288</v>
      </c>
      <c r="DP8867">
        <v>3237262</v>
      </c>
      <c r="DQ8867">
        <v>0</v>
      </c>
      <c r="DR8867">
        <v>0</v>
      </c>
      <c r="DS8867">
        <v>0</v>
      </c>
      <c r="DT8867">
        <v>0</v>
      </c>
      <c r="DU8867">
        <v>0</v>
      </c>
      <c r="DV8867">
        <v>0</v>
      </c>
      <c r="DW8867">
        <v>0</v>
      </c>
      <c r="DX8867">
        <v>0</v>
      </c>
      <c r="DY8867">
        <v>0</v>
      </c>
      <c r="DZ8867">
        <v>0</v>
      </c>
      <c r="EA8867">
        <v>0</v>
      </c>
      <c r="EB8867">
        <v>0</v>
      </c>
      <c r="EC8867">
        <v>0</v>
      </c>
    </row>
    <row r="8868" spans="1:133" x14ac:dyDescent="0.25">
      <c r="A8868">
        <v>106194967</v>
      </c>
      <c r="B8868" t="s">
        <v>1856</v>
      </c>
      <c r="C8868">
        <v>20182</v>
      </c>
      <c r="D8868" s="1">
        <v>43104</v>
      </c>
      <c r="E8868" t="s">
        <v>2868</v>
      </c>
      <c r="F8868" t="s">
        <v>135</v>
      </c>
      <c r="G8868" t="s">
        <v>171</v>
      </c>
      <c r="I8868">
        <v>931</v>
      </c>
      <c r="J8868" t="s">
        <v>188</v>
      </c>
      <c r="K8868" t="s">
        <v>311</v>
      </c>
      <c r="L8868" t="s">
        <v>158</v>
      </c>
      <c r="M8868" t="s">
        <v>2603</v>
      </c>
      <c r="N8868" t="s">
        <v>1858</v>
      </c>
      <c r="O8868" t="s">
        <v>515</v>
      </c>
      <c r="P8868">
        <v>90505</v>
      </c>
      <c r="Q8868" t="s">
        <v>1859</v>
      </c>
      <c r="R8868">
        <v>16</v>
      </c>
      <c r="S8868">
        <v>16</v>
      </c>
      <c r="T8868">
        <v>16</v>
      </c>
      <c r="U8868">
        <v>0</v>
      </c>
      <c r="V8868">
        <v>0</v>
      </c>
      <c r="W8868">
        <v>0</v>
      </c>
      <c r="X8868">
        <v>0</v>
      </c>
      <c r="Y8868">
        <v>11</v>
      </c>
      <c r="Z8868">
        <v>0</v>
      </c>
      <c r="AA8868">
        <v>0</v>
      </c>
      <c r="AB8868">
        <v>0</v>
      </c>
      <c r="AC8868">
        <v>0</v>
      </c>
      <c r="AD8868">
        <v>0</v>
      </c>
      <c r="AE8868">
        <v>11</v>
      </c>
      <c r="AF8868">
        <v>0</v>
      </c>
      <c r="AG8868">
        <v>0</v>
      </c>
      <c r="AH8868">
        <v>0</v>
      </c>
      <c r="AI8868">
        <v>0</v>
      </c>
      <c r="AJ8868">
        <v>0</v>
      </c>
      <c r="AK8868">
        <v>1427</v>
      </c>
      <c r="AL8868">
        <v>0</v>
      </c>
      <c r="AM8868">
        <v>0</v>
      </c>
      <c r="AN8868">
        <v>0</v>
      </c>
      <c r="AO8868">
        <v>0</v>
      </c>
      <c r="AP8868">
        <v>0</v>
      </c>
      <c r="AQ8868">
        <v>1427</v>
      </c>
      <c r="AR8868">
        <v>0</v>
      </c>
      <c r="AS8868">
        <v>0</v>
      </c>
      <c r="AT8868">
        <v>0</v>
      </c>
      <c r="AU8868">
        <v>0</v>
      </c>
      <c r="AV8868">
        <v>0</v>
      </c>
      <c r="AW8868">
        <v>0</v>
      </c>
      <c r="AX8868">
        <v>0</v>
      </c>
      <c r="AY8868">
        <v>0</v>
      </c>
      <c r="AZ8868">
        <v>0</v>
      </c>
      <c r="BA8868">
        <v>0</v>
      </c>
      <c r="BB8868">
        <v>0</v>
      </c>
      <c r="BC8868">
        <v>0</v>
      </c>
      <c r="BD8868">
        <v>0</v>
      </c>
      <c r="BE8868">
        <v>0</v>
      </c>
      <c r="BF8868">
        <v>0</v>
      </c>
      <c r="BG8868">
        <v>0</v>
      </c>
      <c r="BH8868">
        <v>920279</v>
      </c>
      <c r="BI8868">
        <v>0</v>
      </c>
      <c r="BJ8868">
        <v>0</v>
      </c>
      <c r="BK8868">
        <v>0</v>
      </c>
      <c r="BL8868">
        <v>0</v>
      </c>
      <c r="BM8868">
        <v>0</v>
      </c>
      <c r="BN8868">
        <v>920279</v>
      </c>
      <c r="BO8868">
        <v>0</v>
      </c>
      <c r="BP8868">
        <v>0</v>
      </c>
      <c r="BQ8868">
        <v>0</v>
      </c>
      <c r="BR8868">
        <v>0</v>
      </c>
      <c r="BS8868">
        <v>0</v>
      </c>
      <c r="BT8868">
        <v>0</v>
      </c>
      <c r="BU8868">
        <v>0</v>
      </c>
      <c r="BV8868">
        <v>0</v>
      </c>
      <c r="BW8868">
        <v>0</v>
      </c>
      <c r="BX8868">
        <v>0</v>
      </c>
      <c r="BY8868">
        <v>0</v>
      </c>
      <c r="BZ8868">
        <v>0</v>
      </c>
      <c r="CA8868">
        <v>0</v>
      </c>
      <c r="CB8868">
        <v>0</v>
      </c>
      <c r="CC8868">
        <v>0</v>
      </c>
      <c r="CD8868">
        <v>0</v>
      </c>
      <c r="CE8868">
        <v>0</v>
      </c>
      <c r="CF8868">
        <v>0</v>
      </c>
      <c r="CG8868">
        <v>0</v>
      </c>
      <c r="CH8868">
        <v>0</v>
      </c>
      <c r="CI8868">
        <v>0</v>
      </c>
      <c r="CJ8868">
        <v>0</v>
      </c>
      <c r="CK8868">
        <v>0</v>
      </c>
      <c r="CL8868">
        <v>0</v>
      </c>
      <c r="CM8868">
        <v>0</v>
      </c>
      <c r="CN8868">
        <v>0</v>
      </c>
      <c r="CO8868">
        <v>0</v>
      </c>
      <c r="CP8868">
        <v>0</v>
      </c>
      <c r="CQ8868">
        <v>0</v>
      </c>
      <c r="CR8868">
        <v>0</v>
      </c>
      <c r="CS8868">
        <v>0</v>
      </c>
      <c r="CT8868">
        <v>0</v>
      </c>
      <c r="CU8868">
        <v>0</v>
      </c>
      <c r="CV8868">
        <v>0</v>
      </c>
      <c r="CW8868">
        <v>0</v>
      </c>
      <c r="CX8868">
        <v>0</v>
      </c>
      <c r="CY8868">
        <v>0</v>
      </c>
      <c r="CZ8868">
        <v>920279</v>
      </c>
      <c r="DA8868">
        <v>0</v>
      </c>
      <c r="DB8868">
        <v>0</v>
      </c>
      <c r="DC8868">
        <v>0</v>
      </c>
      <c r="DD8868">
        <v>0</v>
      </c>
      <c r="DE8868">
        <v>0</v>
      </c>
      <c r="DF8868">
        <v>920279</v>
      </c>
      <c r="DG8868">
        <v>965041</v>
      </c>
      <c r="DH8868">
        <v>892298</v>
      </c>
      <c r="DI8868">
        <v>0</v>
      </c>
      <c r="DJ8868">
        <v>0</v>
      </c>
      <c r="DK8868">
        <v>0</v>
      </c>
      <c r="DL8868">
        <v>0</v>
      </c>
      <c r="DM8868">
        <v>0</v>
      </c>
      <c r="DN8868">
        <v>0</v>
      </c>
      <c r="DO8868">
        <v>418705</v>
      </c>
      <c r="DP8868">
        <v>791657</v>
      </c>
      <c r="DQ8868">
        <v>0</v>
      </c>
      <c r="DR8868">
        <v>0</v>
      </c>
      <c r="DS8868">
        <v>0</v>
      </c>
      <c r="DT8868">
        <v>0</v>
      </c>
      <c r="DU8868">
        <v>0</v>
      </c>
      <c r="DV8868">
        <v>0</v>
      </c>
      <c r="DW8868">
        <v>0</v>
      </c>
      <c r="DX8868">
        <v>0</v>
      </c>
      <c r="DY8868">
        <v>0</v>
      </c>
      <c r="DZ8868">
        <v>0</v>
      </c>
      <c r="EA8868">
        <v>0</v>
      </c>
      <c r="EB8868">
        <v>0</v>
      </c>
      <c r="EC8868">
        <v>0</v>
      </c>
    </row>
    <row r="8869" spans="1:133" x14ac:dyDescent="0.25">
      <c r="A8869">
        <v>106250955</v>
      </c>
      <c r="B8869" t="s">
        <v>1860</v>
      </c>
      <c r="C8869">
        <v>20182</v>
      </c>
      <c r="D8869" s="1">
        <v>43104</v>
      </c>
      <c r="E8869" t="s">
        <v>2868</v>
      </c>
      <c r="F8869" t="s">
        <v>135</v>
      </c>
      <c r="G8869" t="s">
        <v>1239</v>
      </c>
      <c r="I8869">
        <v>201</v>
      </c>
      <c r="J8869" t="s">
        <v>137</v>
      </c>
      <c r="K8869" t="s">
        <v>138</v>
      </c>
      <c r="L8869" t="s">
        <v>139</v>
      </c>
      <c r="M8869" t="s">
        <v>2604</v>
      </c>
      <c r="N8869" t="s">
        <v>1862</v>
      </c>
      <c r="O8869" t="s">
        <v>1863</v>
      </c>
      <c r="P8869">
        <v>96104</v>
      </c>
      <c r="Q8869" t="s">
        <v>2605</v>
      </c>
      <c r="R8869">
        <v>26</v>
      </c>
      <c r="S8869">
        <v>26</v>
      </c>
      <c r="T8869">
        <v>26</v>
      </c>
      <c r="U8869">
        <v>4</v>
      </c>
      <c r="V8869">
        <v>0</v>
      </c>
      <c r="W8869">
        <v>13</v>
      </c>
      <c r="X8869">
        <v>0</v>
      </c>
      <c r="Y8869">
        <v>0</v>
      </c>
      <c r="Z8869">
        <v>0</v>
      </c>
      <c r="AA8869">
        <v>1</v>
      </c>
      <c r="AB8869">
        <v>0</v>
      </c>
      <c r="AC8869">
        <v>0</v>
      </c>
      <c r="AD8869">
        <v>1</v>
      </c>
      <c r="AE8869">
        <v>19</v>
      </c>
      <c r="AF8869">
        <v>10</v>
      </c>
      <c r="AG8869">
        <v>7</v>
      </c>
      <c r="AH8869">
        <v>0</v>
      </c>
      <c r="AI8869">
        <v>1746</v>
      </c>
      <c r="AJ8869">
        <v>0</v>
      </c>
      <c r="AK8869">
        <v>0</v>
      </c>
      <c r="AL8869">
        <v>0</v>
      </c>
      <c r="AM8869">
        <v>65</v>
      </c>
      <c r="AN8869">
        <v>0</v>
      </c>
      <c r="AO8869">
        <v>0</v>
      </c>
      <c r="AP8869">
        <v>62</v>
      </c>
      <c r="AQ8869">
        <v>1880</v>
      </c>
      <c r="AR8869">
        <v>1737</v>
      </c>
      <c r="AS8869">
        <v>494</v>
      </c>
      <c r="AT8869">
        <v>0</v>
      </c>
      <c r="AU8869">
        <v>109</v>
      </c>
      <c r="AV8869">
        <v>0</v>
      </c>
      <c r="AW8869">
        <v>0</v>
      </c>
      <c r="AX8869">
        <v>0</v>
      </c>
      <c r="AY8869">
        <v>124</v>
      </c>
      <c r="AZ8869">
        <v>0</v>
      </c>
      <c r="BA8869">
        <v>0</v>
      </c>
      <c r="BB8869">
        <v>45</v>
      </c>
      <c r="BC8869">
        <v>772</v>
      </c>
      <c r="BD8869">
        <v>64065</v>
      </c>
      <c r="BE8869">
        <v>0</v>
      </c>
      <c r="BF8869">
        <v>602004</v>
      </c>
      <c r="BG8869">
        <v>0</v>
      </c>
      <c r="BH8869">
        <v>0</v>
      </c>
      <c r="BI8869">
        <v>0</v>
      </c>
      <c r="BJ8869">
        <v>45560</v>
      </c>
      <c r="BK8869">
        <v>0</v>
      </c>
      <c r="BL8869">
        <v>0</v>
      </c>
      <c r="BM8869">
        <v>8441</v>
      </c>
      <c r="BN8869">
        <v>720070</v>
      </c>
      <c r="BO8869">
        <v>202586</v>
      </c>
      <c r="BP8869">
        <v>0</v>
      </c>
      <c r="BQ8869">
        <v>37521</v>
      </c>
      <c r="BR8869">
        <v>0</v>
      </c>
      <c r="BS8869">
        <v>0</v>
      </c>
      <c r="BT8869">
        <v>0</v>
      </c>
      <c r="BU8869">
        <v>64158</v>
      </c>
      <c r="BV8869">
        <v>0</v>
      </c>
      <c r="BW8869">
        <v>0</v>
      </c>
      <c r="BX8869">
        <v>23759</v>
      </c>
      <c r="BY8869">
        <v>328024</v>
      </c>
      <c r="BZ8869">
        <v>25703</v>
      </c>
      <c r="CA8869">
        <v>92831</v>
      </c>
      <c r="CB8869">
        <v>0</v>
      </c>
      <c r="CC8869">
        <v>49384</v>
      </c>
      <c r="CD8869">
        <v>0</v>
      </c>
      <c r="CE8869">
        <v>0</v>
      </c>
      <c r="CF8869">
        <v>54</v>
      </c>
      <c r="CG8869">
        <v>0</v>
      </c>
      <c r="CH8869">
        <v>9759</v>
      </c>
      <c r="CI8869">
        <v>0</v>
      </c>
      <c r="CJ8869">
        <v>0</v>
      </c>
      <c r="CK8869">
        <v>0</v>
      </c>
      <c r="CL8869">
        <v>0</v>
      </c>
      <c r="CM8869">
        <v>0</v>
      </c>
      <c r="CN8869">
        <v>0</v>
      </c>
      <c r="CO8869">
        <v>0</v>
      </c>
      <c r="CP8869">
        <v>177731</v>
      </c>
      <c r="CQ8869">
        <v>0</v>
      </c>
      <c r="CR8869">
        <v>0</v>
      </c>
      <c r="CS8869">
        <v>0</v>
      </c>
      <c r="CT8869">
        <v>0</v>
      </c>
      <c r="CU8869">
        <v>0</v>
      </c>
      <c r="CV8869">
        <v>173820</v>
      </c>
      <c r="CW8869">
        <v>0</v>
      </c>
      <c r="CX8869">
        <v>590140</v>
      </c>
      <c r="CY8869">
        <v>0</v>
      </c>
      <c r="CZ8869">
        <v>-54</v>
      </c>
      <c r="DA8869">
        <v>0</v>
      </c>
      <c r="DB8869">
        <v>74257</v>
      </c>
      <c r="DC8869">
        <v>0</v>
      </c>
      <c r="DD8869">
        <v>0</v>
      </c>
      <c r="DE8869">
        <v>32200</v>
      </c>
      <c r="DF8869">
        <v>870363</v>
      </c>
      <c r="DG8869">
        <v>1269452</v>
      </c>
      <c r="DH8869">
        <v>3735436</v>
      </c>
      <c r="DI8869">
        <v>0</v>
      </c>
      <c r="DJ8869">
        <v>0</v>
      </c>
      <c r="DK8869">
        <v>0</v>
      </c>
      <c r="DL8869">
        <v>0</v>
      </c>
      <c r="DM8869">
        <v>0</v>
      </c>
      <c r="DN8869">
        <v>0</v>
      </c>
      <c r="DO8869">
        <v>0</v>
      </c>
      <c r="DP8869">
        <v>0</v>
      </c>
      <c r="DQ8869">
        <v>0</v>
      </c>
      <c r="DR8869">
        <v>0</v>
      </c>
      <c r="DS8869">
        <v>0</v>
      </c>
      <c r="DT8869">
        <v>0</v>
      </c>
      <c r="DU8869">
        <v>0</v>
      </c>
      <c r="DV8869">
        <v>0</v>
      </c>
      <c r="DW8869">
        <v>0</v>
      </c>
      <c r="DX8869">
        <v>0</v>
      </c>
      <c r="DY8869">
        <v>0</v>
      </c>
      <c r="DZ8869">
        <v>0</v>
      </c>
      <c r="EA8869">
        <v>0</v>
      </c>
      <c r="EB8869">
        <v>0</v>
      </c>
      <c r="EC8869">
        <v>0</v>
      </c>
    </row>
    <row r="8870" spans="1:133" x14ac:dyDescent="0.25">
      <c r="A8870">
        <v>106514001</v>
      </c>
      <c r="B8870" t="s">
        <v>1865</v>
      </c>
      <c r="C8870">
        <v>20182</v>
      </c>
      <c r="D8870" s="1">
        <v>43104</v>
      </c>
      <c r="E8870" t="s">
        <v>2868</v>
      </c>
      <c r="F8870" t="s">
        <v>135</v>
      </c>
      <c r="G8870" t="s">
        <v>1282</v>
      </c>
      <c r="I8870">
        <v>227</v>
      </c>
      <c r="J8870" t="s">
        <v>214</v>
      </c>
      <c r="K8870" t="s">
        <v>311</v>
      </c>
      <c r="L8870" t="s">
        <v>158</v>
      </c>
      <c r="M8870" t="s">
        <v>2606</v>
      </c>
      <c r="N8870" t="s">
        <v>1867</v>
      </c>
      <c r="O8870" t="s">
        <v>1285</v>
      </c>
      <c r="P8870">
        <v>95991</v>
      </c>
      <c r="Q8870" t="s">
        <v>1868</v>
      </c>
      <c r="R8870">
        <v>16</v>
      </c>
      <c r="S8870">
        <v>16</v>
      </c>
      <c r="T8870">
        <v>16</v>
      </c>
      <c r="U8870">
        <v>1</v>
      </c>
      <c r="V8870">
        <v>0</v>
      </c>
      <c r="W8870">
        <v>0</v>
      </c>
      <c r="X8870">
        <v>0</v>
      </c>
      <c r="Y8870">
        <v>0</v>
      </c>
      <c r="Z8870">
        <v>0</v>
      </c>
      <c r="AA8870">
        <v>75</v>
      </c>
      <c r="AB8870">
        <v>0</v>
      </c>
      <c r="AC8870">
        <v>0</v>
      </c>
      <c r="AD8870">
        <v>15</v>
      </c>
      <c r="AE8870">
        <v>91</v>
      </c>
      <c r="AF8870">
        <v>0</v>
      </c>
      <c r="AG8870">
        <v>5</v>
      </c>
      <c r="AH8870">
        <v>0</v>
      </c>
      <c r="AI8870">
        <v>0</v>
      </c>
      <c r="AJ8870">
        <v>0</v>
      </c>
      <c r="AK8870">
        <v>0</v>
      </c>
      <c r="AL8870">
        <v>0</v>
      </c>
      <c r="AM8870">
        <v>854</v>
      </c>
      <c r="AN8870">
        <v>0</v>
      </c>
      <c r="AO8870">
        <v>0</v>
      </c>
      <c r="AP8870">
        <v>141</v>
      </c>
      <c r="AQ8870">
        <v>1000</v>
      </c>
      <c r="AR8870">
        <v>0</v>
      </c>
      <c r="AS8870">
        <v>0</v>
      </c>
      <c r="AT8870">
        <v>0</v>
      </c>
      <c r="AU8870">
        <v>0</v>
      </c>
      <c r="AV8870">
        <v>0</v>
      </c>
      <c r="AW8870">
        <v>0</v>
      </c>
      <c r="AX8870">
        <v>0</v>
      </c>
      <c r="AY8870">
        <v>0</v>
      </c>
      <c r="AZ8870">
        <v>0</v>
      </c>
      <c r="BA8870">
        <v>0</v>
      </c>
      <c r="BB8870">
        <v>0</v>
      </c>
      <c r="BC8870">
        <v>0</v>
      </c>
      <c r="BD8870">
        <v>5683</v>
      </c>
      <c r="BE8870">
        <v>0</v>
      </c>
      <c r="BF8870">
        <v>0</v>
      </c>
      <c r="BG8870">
        <v>0</v>
      </c>
      <c r="BH8870">
        <v>0</v>
      </c>
      <c r="BI8870">
        <v>0</v>
      </c>
      <c r="BJ8870">
        <v>970614</v>
      </c>
      <c r="BK8870">
        <v>0</v>
      </c>
      <c r="BL8870">
        <v>0</v>
      </c>
      <c r="BM8870">
        <v>160254</v>
      </c>
      <c r="BN8870">
        <v>1136551</v>
      </c>
      <c r="BO8870">
        <v>0</v>
      </c>
      <c r="BP8870">
        <v>0</v>
      </c>
      <c r="BQ8870">
        <v>0</v>
      </c>
      <c r="BR8870">
        <v>0</v>
      </c>
      <c r="BS8870">
        <v>0</v>
      </c>
      <c r="BT8870">
        <v>0</v>
      </c>
      <c r="BU8870">
        <v>0</v>
      </c>
      <c r="BV8870">
        <v>0</v>
      </c>
      <c r="BW8870">
        <v>0</v>
      </c>
      <c r="BX8870">
        <v>0</v>
      </c>
      <c r="BY8870">
        <v>0</v>
      </c>
      <c r="BZ8870">
        <v>0</v>
      </c>
      <c r="CA8870">
        <v>0</v>
      </c>
      <c r="CB8870">
        <v>0</v>
      </c>
      <c r="CC8870">
        <v>0</v>
      </c>
      <c r="CD8870">
        <v>0</v>
      </c>
      <c r="CE8870">
        <v>0</v>
      </c>
      <c r="CF8870">
        <v>0</v>
      </c>
      <c r="CG8870">
        <v>0</v>
      </c>
      <c r="CH8870">
        <v>0</v>
      </c>
      <c r="CI8870">
        <v>0</v>
      </c>
      <c r="CJ8870">
        <v>0</v>
      </c>
      <c r="CK8870">
        <v>0</v>
      </c>
      <c r="CL8870">
        <v>0</v>
      </c>
      <c r="CM8870">
        <v>0</v>
      </c>
      <c r="CN8870">
        <v>0</v>
      </c>
      <c r="CO8870">
        <v>0</v>
      </c>
      <c r="CP8870">
        <v>0</v>
      </c>
      <c r="CQ8870">
        <v>0</v>
      </c>
      <c r="CR8870">
        <v>0</v>
      </c>
      <c r="CS8870">
        <v>0</v>
      </c>
      <c r="CT8870">
        <v>0</v>
      </c>
      <c r="CU8870">
        <v>0</v>
      </c>
      <c r="CV8870">
        <v>5683</v>
      </c>
      <c r="CW8870">
        <v>0</v>
      </c>
      <c r="CX8870">
        <v>0</v>
      </c>
      <c r="CY8870">
        <v>0</v>
      </c>
      <c r="CZ8870">
        <v>0</v>
      </c>
      <c r="DA8870">
        <v>0</v>
      </c>
      <c r="DB8870">
        <v>970614</v>
      </c>
      <c r="DC8870">
        <v>0</v>
      </c>
      <c r="DD8870">
        <v>0</v>
      </c>
      <c r="DE8870">
        <v>160254</v>
      </c>
      <c r="DF8870">
        <v>1136551</v>
      </c>
      <c r="DG8870">
        <v>0</v>
      </c>
      <c r="DH8870">
        <v>1292988</v>
      </c>
      <c r="DI8870">
        <v>0</v>
      </c>
      <c r="DJ8870">
        <v>0</v>
      </c>
      <c r="DK8870">
        <v>0</v>
      </c>
      <c r="DL8870">
        <v>0</v>
      </c>
      <c r="DM8870">
        <v>0</v>
      </c>
      <c r="DN8870">
        <v>0</v>
      </c>
      <c r="DO8870">
        <v>0</v>
      </c>
      <c r="DP8870">
        <v>0</v>
      </c>
      <c r="DQ8870">
        <v>0</v>
      </c>
      <c r="DR8870">
        <v>0</v>
      </c>
      <c r="DS8870">
        <v>0</v>
      </c>
      <c r="DT8870">
        <v>0</v>
      </c>
      <c r="DU8870">
        <v>0</v>
      </c>
      <c r="DV8870">
        <v>0</v>
      </c>
      <c r="DW8870">
        <v>0</v>
      </c>
      <c r="DX8870">
        <v>0</v>
      </c>
      <c r="DY8870">
        <v>0</v>
      </c>
      <c r="DZ8870">
        <v>0</v>
      </c>
      <c r="EA8870">
        <v>0</v>
      </c>
      <c r="EB8870">
        <v>0</v>
      </c>
      <c r="EC8870">
        <v>0</v>
      </c>
    </row>
    <row r="8871" spans="1:133" x14ac:dyDescent="0.25">
      <c r="A8871">
        <v>106034002</v>
      </c>
      <c r="B8871" t="s">
        <v>1869</v>
      </c>
      <c r="C8871">
        <v>20182</v>
      </c>
      <c r="D8871" s="1">
        <v>43104</v>
      </c>
      <c r="E8871" t="s">
        <v>2868</v>
      </c>
      <c r="F8871" t="s">
        <v>135</v>
      </c>
      <c r="G8871" t="s">
        <v>1870</v>
      </c>
      <c r="I8871">
        <v>501</v>
      </c>
      <c r="J8871" t="s">
        <v>165</v>
      </c>
      <c r="K8871" t="s">
        <v>138</v>
      </c>
      <c r="L8871" t="s">
        <v>139</v>
      </c>
      <c r="M8871" t="s">
        <v>2607</v>
      </c>
      <c r="N8871" t="s">
        <v>1872</v>
      </c>
      <c r="O8871" t="s">
        <v>1873</v>
      </c>
      <c r="P8871">
        <v>95642</v>
      </c>
      <c r="Q8871" t="s">
        <v>1874</v>
      </c>
      <c r="R8871">
        <v>52</v>
      </c>
      <c r="S8871">
        <v>52</v>
      </c>
      <c r="T8871">
        <v>29</v>
      </c>
      <c r="U8871">
        <v>298</v>
      </c>
      <c r="V8871">
        <v>51</v>
      </c>
      <c r="W8871">
        <v>20</v>
      </c>
      <c r="X8871">
        <v>100</v>
      </c>
      <c r="Y8871">
        <v>0</v>
      </c>
      <c r="Z8871">
        <v>0</v>
      </c>
      <c r="AA8871">
        <v>14</v>
      </c>
      <c r="AB8871">
        <v>90</v>
      </c>
      <c r="AC8871">
        <v>4</v>
      </c>
      <c r="AD8871">
        <v>1</v>
      </c>
      <c r="AE8871">
        <v>578</v>
      </c>
      <c r="AF8871">
        <v>0</v>
      </c>
      <c r="AG8871">
        <v>1208</v>
      </c>
      <c r="AH8871">
        <v>204</v>
      </c>
      <c r="AI8871">
        <v>62</v>
      </c>
      <c r="AJ8871">
        <v>349</v>
      </c>
      <c r="AK8871">
        <v>0</v>
      </c>
      <c r="AL8871">
        <v>0</v>
      </c>
      <c r="AM8871">
        <v>42</v>
      </c>
      <c r="AN8871">
        <v>248</v>
      </c>
      <c r="AO8871">
        <v>11</v>
      </c>
      <c r="AP8871">
        <v>2</v>
      </c>
      <c r="AQ8871">
        <v>2126</v>
      </c>
      <c r="AR8871">
        <v>0</v>
      </c>
      <c r="AS8871">
        <v>1945</v>
      </c>
      <c r="AT8871">
        <v>277</v>
      </c>
      <c r="AU8871">
        <v>231</v>
      </c>
      <c r="AV8871">
        <v>1692</v>
      </c>
      <c r="AW8871">
        <v>0</v>
      </c>
      <c r="AX8871">
        <v>0</v>
      </c>
      <c r="AY8871">
        <v>370</v>
      </c>
      <c r="AZ8871">
        <v>1061</v>
      </c>
      <c r="BA8871">
        <v>138</v>
      </c>
      <c r="BB8871">
        <v>128</v>
      </c>
      <c r="BC8871">
        <v>5842</v>
      </c>
      <c r="BD8871">
        <v>17492090</v>
      </c>
      <c r="BE8871">
        <v>3071231</v>
      </c>
      <c r="BF8871">
        <v>925034</v>
      </c>
      <c r="BG8871">
        <v>5186870</v>
      </c>
      <c r="BH8871">
        <v>0</v>
      </c>
      <c r="BI8871">
        <v>0</v>
      </c>
      <c r="BJ8871">
        <v>571344</v>
      </c>
      <c r="BK8871">
        <v>3709722</v>
      </c>
      <c r="BL8871">
        <v>243797</v>
      </c>
      <c r="BM8871">
        <v>53336</v>
      </c>
      <c r="BN8871">
        <v>31253424</v>
      </c>
      <c r="BO8871">
        <v>16811619</v>
      </c>
      <c r="BP8871">
        <v>2489289</v>
      </c>
      <c r="BQ8871">
        <v>1140247</v>
      </c>
      <c r="BR8871">
        <v>7542225</v>
      </c>
      <c r="BS8871">
        <v>0</v>
      </c>
      <c r="BT8871">
        <v>0</v>
      </c>
      <c r="BU8871">
        <v>2562792</v>
      </c>
      <c r="BV8871">
        <v>7554819</v>
      </c>
      <c r="BW8871">
        <v>652029</v>
      </c>
      <c r="BX8871">
        <v>592974</v>
      </c>
      <c r="BY8871">
        <v>39345994</v>
      </c>
      <c r="BZ8871">
        <v>103808</v>
      </c>
      <c r="CA8871">
        <v>26545346</v>
      </c>
      <c r="CB8871">
        <v>4793715</v>
      </c>
      <c r="CC8871">
        <v>501242</v>
      </c>
      <c r="CD8871">
        <v>10386030</v>
      </c>
      <c r="CE8871">
        <v>-13827</v>
      </c>
      <c r="CF8871">
        <v>0</v>
      </c>
      <c r="CG8871">
        <v>0</v>
      </c>
      <c r="CH8871">
        <v>2178667</v>
      </c>
      <c r="CI8871">
        <v>2765583</v>
      </c>
      <c r="CJ8871">
        <v>0</v>
      </c>
      <c r="CK8871">
        <v>895826</v>
      </c>
      <c r="CL8871">
        <v>0</v>
      </c>
      <c r="CM8871">
        <v>0</v>
      </c>
      <c r="CN8871">
        <v>0</v>
      </c>
      <c r="CO8871">
        <v>501232</v>
      </c>
      <c r="CP8871">
        <v>48657622</v>
      </c>
      <c r="CQ8871">
        <v>0</v>
      </c>
      <c r="CR8871">
        <v>0</v>
      </c>
      <c r="CS8871">
        <v>0</v>
      </c>
      <c r="CT8871">
        <v>0</v>
      </c>
      <c r="CU8871">
        <v>0</v>
      </c>
      <c r="CV8871">
        <v>7758363</v>
      </c>
      <c r="CW8871">
        <v>766805</v>
      </c>
      <c r="CX8871">
        <v>1577866</v>
      </c>
      <c r="CY8871">
        <v>2343065</v>
      </c>
      <c r="CZ8871">
        <v>0</v>
      </c>
      <c r="DA8871">
        <v>0</v>
      </c>
      <c r="DB8871">
        <v>955469</v>
      </c>
      <c r="DC8871">
        <v>8498958</v>
      </c>
      <c r="DD8871">
        <v>0</v>
      </c>
      <c r="DE8871">
        <v>41270</v>
      </c>
      <c r="DF8871">
        <v>21941796</v>
      </c>
      <c r="DG8871">
        <v>101619</v>
      </c>
      <c r="DH8871">
        <v>20469495</v>
      </c>
      <c r="DI8871">
        <v>0</v>
      </c>
      <c r="DJ8871">
        <v>132799</v>
      </c>
      <c r="DK8871">
        <v>0</v>
      </c>
      <c r="DL8871">
        <v>0</v>
      </c>
      <c r="DM8871">
        <v>0</v>
      </c>
      <c r="DN8871">
        <v>0</v>
      </c>
      <c r="DO8871">
        <v>2136099</v>
      </c>
      <c r="DP8871">
        <v>45457227</v>
      </c>
      <c r="DQ8871">
        <v>0</v>
      </c>
      <c r="DR8871">
        <v>0</v>
      </c>
      <c r="DS8871">
        <v>0</v>
      </c>
      <c r="DT8871">
        <v>0</v>
      </c>
      <c r="DU8871">
        <v>0</v>
      </c>
      <c r="DV8871">
        <v>0</v>
      </c>
      <c r="DW8871">
        <v>0</v>
      </c>
      <c r="DX8871">
        <v>0</v>
      </c>
      <c r="DY8871">
        <v>0</v>
      </c>
      <c r="DZ8871">
        <v>0</v>
      </c>
      <c r="EA8871">
        <v>0</v>
      </c>
      <c r="EB8871">
        <v>0</v>
      </c>
      <c r="EC8871">
        <v>0</v>
      </c>
    </row>
    <row r="8872" spans="1:133" x14ac:dyDescent="0.25">
      <c r="A8872">
        <v>106310791</v>
      </c>
      <c r="B8872" t="s">
        <v>1875</v>
      </c>
      <c r="C8872">
        <v>20182</v>
      </c>
      <c r="D8872" s="1">
        <v>43104</v>
      </c>
      <c r="E8872" t="s">
        <v>2868</v>
      </c>
      <c r="F8872" t="s">
        <v>135</v>
      </c>
      <c r="G8872" t="s">
        <v>878</v>
      </c>
      <c r="I8872">
        <v>308</v>
      </c>
      <c r="J8872" t="s">
        <v>165</v>
      </c>
      <c r="K8872" t="s">
        <v>138</v>
      </c>
      <c r="L8872" t="s">
        <v>158</v>
      </c>
      <c r="M8872" t="s">
        <v>2608</v>
      </c>
      <c r="N8872" t="s">
        <v>1877</v>
      </c>
      <c r="O8872" t="s">
        <v>1878</v>
      </c>
      <c r="P8872">
        <v>95602</v>
      </c>
      <c r="Q8872" t="s">
        <v>1879</v>
      </c>
      <c r="R8872">
        <v>64</v>
      </c>
      <c r="S8872">
        <v>64</v>
      </c>
      <c r="T8872">
        <v>34</v>
      </c>
      <c r="U8872">
        <v>407</v>
      </c>
      <c r="V8872">
        <v>129</v>
      </c>
      <c r="W8872">
        <v>31</v>
      </c>
      <c r="X8872">
        <v>61</v>
      </c>
      <c r="Y8872">
        <v>0</v>
      </c>
      <c r="Z8872">
        <v>0</v>
      </c>
      <c r="AA8872">
        <v>11</v>
      </c>
      <c r="AB8872">
        <v>91</v>
      </c>
      <c r="AC8872">
        <v>7</v>
      </c>
      <c r="AD8872">
        <v>3</v>
      </c>
      <c r="AE8872">
        <v>740</v>
      </c>
      <c r="AF8872">
        <v>0</v>
      </c>
      <c r="AG8872">
        <v>1327</v>
      </c>
      <c r="AH8872">
        <v>389</v>
      </c>
      <c r="AI8872">
        <v>158</v>
      </c>
      <c r="AJ8872">
        <v>286</v>
      </c>
      <c r="AK8872">
        <v>0</v>
      </c>
      <c r="AL8872">
        <v>0</v>
      </c>
      <c r="AM8872">
        <v>57</v>
      </c>
      <c r="AN8872">
        <v>235</v>
      </c>
      <c r="AO8872">
        <v>32</v>
      </c>
      <c r="AP8872">
        <v>15</v>
      </c>
      <c r="AQ8872">
        <v>2499</v>
      </c>
      <c r="AR8872">
        <v>0</v>
      </c>
      <c r="AS8872">
        <v>14225</v>
      </c>
      <c r="AT8872">
        <v>1405</v>
      </c>
      <c r="AU8872">
        <v>1013</v>
      </c>
      <c r="AV8872">
        <v>2027</v>
      </c>
      <c r="AW8872">
        <v>0</v>
      </c>
      <c r="AX8872">
        <v>0</v>
      </c>
      <c r="AY8872">
        <v>2544</v>
      </c>
      <c r="AZ8872">
        <v>2178</v>
      </c>
      <c r="BA8872">
        <v>243</v>
      </c>
      <c r="BB8872">
        <v>253</v>
      </c>
      <c r="BC8872">
        <v>23888</v>
      </c>
      <c r="BD8872">
        <v>24397700</v>
      </c>
      <c r="BE8872">
        <v>7300815</v>
      </c>
      <c r="BF8872">
        <v>2179335</v>
      </c>
      <c r="BG8872">
        <v>4210774</v>
      </c>
      <c r="BH8872">
        <v>0</v>
      </c>
      <c r="BI8872">
        <v>0</v>
      </c>
      <c r="BJ8872">
        <v>796330</v>
      </c>
      <c r="BK8872">
        <v>5163497</v>
      </c>
      <c r="BL8872">
        <v>442760</v>
      </c>
      <c r="BM8872">
        <v>202774</v>
      </c>
      <c r="BN8872">
        <v>44693985</v>
      </c>
      <c r="BO8872">
        <v>33882331</v>
      </c>
      <c r="BP8872">
        <v>12477482</v>
      </c>
      <c r="BQ8872">
        <v>2763486</v>
      </c>
      <c r="BR8872">
        <v>8854205</v>
      </c>
      <c r="BS8872">
        <v>0</v>
      </c>
      <c r="BT8872">
        <v>0</v>
      </c>
      <c r="BU8872">
        <v>1808284</v>
      </c>
      <c r="BV8872">
        <v>21368850</v>
      </c>
      <c r="BW8872">
        <v>1129366</v>
      </c>
      <c r="BX8872">
        <v>1073456</v>
      </c>
      <c r="BY8872">
        <v>83357460</v>
      </c>
      <c r="BZ8872">
        <v>218648</v>
      </c>
      <c r="CA8872">
        <v>45651368</v>
      </c>
      <c r="CB8872">
        <v>17892287</v>
      </c>
      <c r="CC8872">
        <v>2922877</v>
      </c>
      <c r="CD8872">
        <v>10718894</v>
      </c>
      <c r="CE8872">
        <v>0</v>
      </c>
      <c r="CF8872">
        <v>0</v>
      </c>
      <c r="CG8872">
        <v>0</v>
      </c>
      <c r="CH8872">
        <v>1857941</v>
      </c>
      <c r="CI8872">
        <v>13136351</v>
      </c>
      <c r="CJ8872">
        <v>0</v>
      </c>
      <c r="CK8872">
        <v>1572126</v>
      </c>
      <c r="CL8872">
        <v>0</v>
      </c>
      <c r="CM8872">
        <v>0</v>
      </c>
      <c r="CN8872">
        <v>0</v>
      </c>
      <c r="CO8872">
        <v>424853</v>
      </c>
      <c r="CP8872">
        <v>94395345</v>
      </c>
      <c r="CQ8872">
        <v>3216414</v>
      </c>
      <c r="CR8872">
        <v>0</v>
      </c>
      <c r="CS8872">
        <v>0</v>
      </c>
      <c r="CT8872">
        <v>1988389</v>
      </c>
      <c r="CU8872">
        <v>5204803</v>
      </c>
      <c r="CV8872">
        <v>12628663</v>
      </c>
      <c r="CW8872">
        <v>5102424</v>
      </c>
      <c r="CX8872">
        <v>2019944</v>
      </c>
      <c r="CY8872">
        <v>2346085</v>
      </c>
      <c r="CZ8872">
        <v>0</v>
      </c>
      <c r="DA8872">
        <v>0</v>
      </c>
      <c r="DB8872">
        <v>746673</v>
      </c>
      <c r="DC8872">
        <v>15384385</v>
      </c>
      <c r="DD8872">
        <v>0</v>
      </c>
      <c r="DE8872">
        <v>632729</v>
      </c>
      <c r="DF8872">
        <v>38860903</v>
      </c>
      <c r="DG8872">
        <v>243090</v>
      </c>
      <c r="DH8872">
        <v>36945461</v>
      </c>
      <c r="DI8872">
        <v>0</v>
      </c>
      <c r="DJ8872">
        <v>355916</v>
      </c>
      <c r="DK8872">
        <v>0</v>
      </c>
      <c r="DL8872">
        <v>0</v>
      </c>
      <c r="DM8872">
        <v>0</v>
      </c>
      <c r="DN8872">
        <v>0</v>
      </c>
      <c r="DO8872">
        <v>3017576</v>
      </c>
      <c r="DP8872">
        <v>45999959</v>
      </c>
      <c r="DQ8872">
        <v>0</v>
      </c>
      <c r="DR8872">
        <v>0</v>
      </c>
      <c r="DS8872">
        <v>0</v>
      </c>
      <c r="DT8872">
        <v>0</v>
      </c>
      <c r="DU8872">
        <v>0</v>
      </c>
      <c r="DV8872">
        <v>0</v>
      </c>
      <c r="DW8872">
        <v>0</v>
      </c>
      <c r="DX8872">
        <v>0</v>
      </c>
      <c r="DY8872">
        <v>0</v>
      </c>
      <c r="DZ8872">
        <v>0</v>
      </c>
      <c r="EA8872">
        <v>0</v>
      </c>
      <c r="EB8872">
        <v>0</v>
      </c>
      <c r="EC8872">
        <v>0</v>
      </c>
    </row>
    <row r="8873" spans="1:133" x14ac:dyDescent="0.25">
      <c r="A8873">
        <v>106344017</v>
      </c>
      <c r="B8873" t="s">
        <v>1880</v>
      </c>
      <c r="C8873">
        <v>20182</v>
      </c>
      <c r="D8873" s="1">
        <v>43104</v>
      </c>
      <c r="E8873" t="s">
        <v>2868</v>
      </c>
      <c r="F8873" t="s">
        <v>135</v>
      </c>
      <c r="G8873" t="s">
        <v>493</v>
      </c>
      <c r="I8873">
        <v>311</v>
      </c>
      <c r="J8873" t="s">
        <v>165</v>
      </c>
      <c r="K8873" t="s">
        <v>138</v>
      </c>
      <c r="L8873" t="s">
        <v>158</v>
      </c>
      <c r="M8873" t="s">
        <v>2609</v>
      </c>
      <c r="N8873" t="s">
        <v>1882</v>
      </c>
      <c r="O8873" t="s">
        <v>498</v>
      </c>
      <c r="P8873">
        <v>95826</v>
      </c>
      <c r="Q8873" t="s">
        <v>1883</v>
      </c>
      <c r="R8873">
        <v>73</v>
      </c>
      <c r="S8873">
        <v>73</v>
      </c>
      <c r="T8873">
        <v>63</v>
      </c>
      <c r="U8873">
        <v>79</v>
      </c>
      <c r="V8873">
        <v>31</v>
      </c>
      <c r="W8873">
        <v>146</v>
      </c>
      <c r="X8873">
        <v>2</v>
      </c>
      <c r="Y8873">
        <v>0</v>
      </c>
      <c r="Z8873">
        <v>0</v>
      </c>
      <c r="AA8873">
        <v>169</v>
      </c>
      <c r="AB8873">
        <v>240</v>
      </c>
      <c r="AC8873">
        <v>40</v>
      </c>
      <c r="AD8873">
        <v>3</v>
      </c>
      <c r="AE8873">
        <v>710</v>
      </c>
      <c r="AF8873">
        <v>0</v>
      </c>
      <c r="AG8873">
        <v>849</v>
      </c>
      <c r="AH8873">
        <v>344</v>
      </c>
      <c r="AI8873">
        <v>824</v>
      </c>
      <c r="AJ8873">
        <v>11</v>
      </c>
      <c r="AK8873">
        <v>0</v>
      </c>
      <c r="AL8873">
        <v>0</v>
      </c>
      <c r="AM8873">
        <v>1245</v>
      </c>
      <c r="AN8873">
        <v>1458</v>
      </c>
      <c r="AO8873">
        <v>297</v>
      </c>
      <c r="AP8873">
        <v>26</v>
      </c>
      <c r="AQ8873">
        <v>5054</v>
      </c>
      <c r="AR8873">
        <v>0</v>
      </c>
      <c r="AS8873">
        <v>582</v>
      </c>
      <c r="AT8873">
        <v>101</v>
      </c>
      <c r="AU8873">
        <v>0</v>
      </c>
      <c r="AV8873">
        <v>0</v>
      </c>
      <c r="AW8873">
        <v>0</v>
      </c>
      <c r="AX8873">
        <v>0</v>
      </c>
      <c r="AY8873">
        <v>1057</v>
      </c>
      <c r="AZ8873">
        <v>2247</v>
      </c>
      <c r="BA8873">
        <v>8</v>
      </c>
      <c r="BB8873">
        <v>21</v>
      </c>
      <c r="BC8873">
        <v>4016</v>
      </c>
      <c r="BD8873">
        <v>2358574</v>
      </c>
      <c r="BE8873">
        <v>880082</v>
      </c>
      <c r="BF8873">
        <v>1334864</v>
      </c>
      <c r="BG8873">
        <v>21101</v>
      </c>
      <c r="BH8873">
        <v>0</v>
      </c>
      <c r="BI8873">
        <v>0</v>
      </c>
      <c r="BJ8873">
        <v>3166430</v>
      </c>
      <c r="BK8873">
        <v>3214678</v>
      </c>
      <c r="BL8873">
        <v>759483</v>
      </c>
      <c r="BM8873">
        <v>73988</v>
      </c>
      <c r="BN8873">
        <v>11809200</v>
      </c>
      <c r="BO8873">
        <v>1039401</v>
      </c>
      <c r="BP8873">
        <v>193965</v>
      </c>
      <c r="BQ8873">
        <v>0</v>
      </c>
      <c r="BR8873">
        <v>0</v>
      </c>
      <c r="BS8873">
        <v>0</v>
      </c>
      <c r="BT8873">
        <v>0</v>
      </c>
      <c r="BU8873">
        <v>511704</v>
      </c>
      <c r="BV8873">
        <v>5080453</v>
      </c>
      <c r="BW8873">
        <v>10078</v>
      </c>
      <c r="BX8873">
        <v>27182</v>
      </c>
      <c r="BY8873">
        <v>6862783</v>
      </c>
      <c r="BZ8873">
        <v>9082</v>
      </c>
      <c r="CA8873">
        <v>2329645</v>
      </c>
      <c r="CB8873">
        <v>412808</v>
      </c>
      <c r="CC8873">
        <v>929361</v>
      </c>
      <c r="CD8873">
        <v>0</v>
      </c>
      <c r="CE8873">
        <v>0</v>
      </c>
      <c r="CF8873">
        <v>0</v>
      </c>
      <c r="CG8873">
        <v>0</v>
      </c>
      <c r="CH8873">
        <v>2809724</v>
      </c>
      <c r="CI8873">
        <v>2343823</v>
      </c>
      <c r="CJ8873">
        <v>0</v>
      </c>
      <c r="CK8873">
        <v>769561</v>
      </c>
      <c r="CL8873">
        <v>0</v>
      </c>
      <c r="CM8873">
        <v>0</v>
      </c>
      <c r="CN8873">
        <v>0</v>
      </c>
      <c r="CO8873">
        <v>92088</v>
      </c>
      <c r="CP8873">
        <v>9696092</v>
      </c>
      <c r="CQ8873">
        <v>3827</v>
      </c>
      <c r="CR8873">
        <v>0</v>
      </c>
      <c r="CS8873">
        <v>0</v>
      </c>
      <c r="CT8873">
        <v>5895</v>
      </c>
      <c r="CU8873">
        <v>9722</v>
      </c>
      <c r="CV8873">
        <v>1068330</v>
      </c>
      <c r="CW8873">
        <v>665066</v>
      </c>
      <c r="CX8873">
        <v>405503</v>
      </c>
      <c r="CY8873">
        <v>21101</v>
      </c>
      <c r="CZ8873">
        <v>0</v>
      </c>
      <c r="DA8873">
        <v>0</v>
      </c>
      <c r="DB8873">
        <v>868410</v>
      </c>
      <c r="DC8873">
        <v>5957203</v>
      </c>
      <c r="DD8873">
        <v>0</v>
      </c>
      <c r="DE8873">
        <v>0</v>
      </c>
      <c r="DF8873">
        <v>8985613</v>
      </c>
      <c r="DG8873">
        <v>67490</v>
      </c>
      <c r="DH8873">
        <v>9150104</v>
      </c>
      <c r="DI8873">
        <v>0</v>
      </c>
      <c r="DJ8873">
        <v>20316</v>
      </c>
      <c r="DK8873">
        <v>0</v>
      </c>
      <c r="DL8873">
        <v>0</v>
      </c>
      <c r="DM8873">
        <v>0</v>
      </c>
      <c r="DN8873">
        <v>0</v>
      </c>
      <c r="DO8873">
        <v>7351</v>
      </c>
      <c r="DP8873">
        <v>9080906</v>
      </c>
      <c r="DQ8873">
        <v>0</v>
      </c>
      <c r="DR8873">
        <v>0</v>
      </c>
      <c r="DS8873">
        <v>0</v>
      </c>
      <c r="DT8873">
        <v>0</v>
      </c>
      <c r="DU8873">
        <v>0</v>
      </c>
      <c r="DV8873">
        <v>0</v>
      </c>
      <c r="DW8873">
        <v>0</v>
      </c>
      <c r="DX8873">
        <v>0</v>
      </c>
      <c r="DY8873">
        <v>0</v>
      </c>
      <c r="DZ8873">
        <v>0</v>
      </c>
      <c r="EA8873">
        <v>0</v>
      </c>
      <c r="EB8873">
        <v>0</v>
      </c>
      <c r="EC8873">
        <v>0</v>
      </c>
    </row>
    <row r="8874" spans="1:133" x14ac:dyDescent="0.25">
      <c r="A8874">
        <v>106084001</v>
      </c>
      <c r="B8874" t="s">
        <v>1884</v>
      </c>
      <c r="C8874">
        <v>20182</v>
      </c>
      <c r="D8874" s="1">
        <v>43104</v>
      </c>
      <c r="E8874" t="s">
        <v>2868</v>
      </c>
      <c r="F8874" t="s">
        <v>135</v>
      </c>
      <c r="G8874" t="s">
        <v>1885</v>
      </c>
      <c r="I8874">
        <v>101</v>
      </c>
      <c r="J8874" t="s">
        <v>165</v>
      </c>
      <c r="K8874" t="s">
        <v>138</v>
      </c>
      <c r="L8874" t="s">
        <v>139</v>
      </c>
      <c r="M8874" t="s">
        <v>2610</v>
      </c>
      <c r="N8874" t="s">
        <v>1887</v>
      </c>
      <c r="O8874" t="s">
        <v>1888</v>
      </c>
      <c r="P8874">
        <v>95531</v>
      </c>
      <c r="Q8874" t="s">
        <v>1879</v>
      </c>
      <c r="R8874">
        <v>49</v>
      </c>
      <c r="S8874">
        <v>49</v>
      </c>
      <c r="T8874">
        <v>31</v>
      </c>
      <c r="U8874">
        <v>279</v>
      </c>
      <c r="V8874">
        <v>28</v>
      </c>
      <c r="W8874">
        <v>20</v>
      </c>
      <c r="X8874">
        <v>148</v>
      </c>
      <c r="Y8874">
        <v>0</v>
      </c>
      <c r="Z8874">
        <v>0</v>
      </c>
      <c r="AA8874">
        <v>28</v>
      </c>
      <c r="AB8874">
        <v>69</v>
      </c>
      <c r="AC8874">
        <v>24</v>
      </c>
      <c r="AD8874">
        <v>4</v>
      </c>
      <c r="AE8874">
        <v>600</v>
      </c>
      <c r="AF8874">
        <v>0</v>
      </c>
      <c r="AG8874">
        <v>1254</v>
      </c>
      <c r="AH8874">
        <v>150</v>
      </c>
      <c r="AI8874">
        <v>81</v>
      </c>
      <c r="AJ8874">
        <v>446</v>
      </c>
      <c r="AK8874">
        <v>0</v>
      </c>
      <c r="AL8874">
        <v>0</v>
      </c>
      <c r="AM8874">
        <v>88</v>
      </c>
      <c r="AN8874">
        <v>246</v>
      </c>
      <c r="AO8874">
        <v>78</v>
      </c>
      <c r="AP8874">
        <v>17</v>
      </c>
      <c r="AQ8874">
        <v>2360</v>
      </c>
      <c r="AR8874">
        <v>0</v>
      </c>
      <c r="AS8874">
        <v>3587</v>
      </c>
      <c r="AT8874">
        <v>311</v>
      </c>
      <c r="AU8874">
        <v>153</v>
      </c>
      <c r="AV8874">
        <v>4053</v>
      </c>
      <c r="AW8874">
        <v>0</v>
      </c>
      <c r="AX8874">
        <v>0</v>
      </c>
      <c r="AY8874">
        <v>506</v>
      </c>
      <c r="AZ8874">
        <v>1951</v>
      </c>
      <c r="BA8874">
        <v>186</v>
      </c>
      <c r="BB8874">
        <v>355</v>
      </c>
      <c r="BC8874">
        <v>11102</v>
      </c>
      <c r="BD8874">
        <v>14131607</v>
      </c>
      <c r="BE8874">
        <v>1952912</v>
      </c>
      <c r="BF8874">
        <v>841348</v>
      </c>
      <c r="BG8874">
        <v>5244507</v>
      </c>
      <c r="BH8874">
        <v>0</v>
      </c>
      <c r="BI8874">
        <v>0</v>
      </c>
      <c r="BJ8874">
        <v>1196522</v>
      </c>
      <c r="BK8874">
        <v>3012564</v>
      </c>
      <c r="BL8874">
        <v>920545</v>
      </c>
      <c r="BM8874">
        <v>185213</v>
      </c>
      <c r="BN8874">
        <v>27485218</v>
      </c>
      <c r="BO8874">
        <v>15663000</v>
      </c>
      <c r="BP8874">
        <v>1464334</v>
      </c>
      <c r="BQ8874">
        <v>885766</v>
      </c>
      <c r="BR8874">
        <v>12420795</v>
      </c>
      <c r="BS8874">
        <v>0</v>
      </c>
      <c r="BT8874">
        <v>0</v>
      </c>
      <c r="BU8874">
        <v>2980088</v>
      </c>
      <c r="BV8874">
        <v>4653239</v>
      </c>
      <c r="BW8874">
        <v>1226648</v>
      </c>
      <c r="BX8874">
        <v>575103</v>
      </c>
      <c r="BY8874">
        <v>39868973</v>
      </c>
      <c r="BZ8874">
        <v>51202</v>
      </c>
      <c r="CA8874">
        <v>22879905</v>
      </c>
      <c r="CB8874">
        <v>2841491</v>
      </c>
      <c r="CC8874">
        <v>835555</v>
      </c>
      <c r="CD8874">
        <v>12639419</v>
      </c>
      <c r="CE8874">
        <v>-9178</v>
      </c>
      <c r="CF8874">
        <v>0</v>
      </c>
      <c r="CG8874">
        <v>0</v>
      </c>
      <c r="CH8874">
        <v>3321696</v>
      </c>
      <c r="CI8874">
        <v>1666780</v>
      </c>
      <c r="CJ8874">
        <v>0</v>
      </c>
      <c r="CK8874">
        <v>2147193</v>
      </c>
      <c r="CL8874">
        <v>0</v>
      </c>
      <c r="CM8874">
        <v>0</v>
      </c>
      <c r="CN8874">
        <v>0</v>
      </c>
      <c r="CO8874">
        <v>429058</v>
      </c>
      <c r="CP8874">
        <v>46803121</v>
      </c>
      <c r="CQ8874">
        <v>0</v>
      </c>
      <c r="CR8874">
        <v>97807</v>
      </c>
      <c r="CS8874">
        <v>0</v>
      </c>
      <c r="CT8874">
        <v>0</v>
      </c>
      <c r="CU8874">
        <v>97807</v>
      </c>
      <c r="CV8874">
        <v>6914702</v>
      </c>
      <c r="CW8874">
        <v>575755</v>
      </c>
      <c r="CX8874">
        <v>900737</v>
      </c>
      <c r="CY8874">
        <v>5123690</v>
      </c>
      <c r="CZ8874">
        <v>0</v>
      </c>
      <c r="DA8874">
        <v>0</v>
      </c>
      <c r="DB8874">
        <v>854914</v>
      </c>
      <c r="DC8874">
        <v>5999023</v>
      </c>
      <c r="DD8874">
        <v>0</v>
      </c>
      <c r="DE8874">
        <v>280056</v>
      </c>
      <c r="DF8874">
        <v>20648877</v>
      </c>
      <c r="DG8874">
        <v>67219</v>
      </c>
      <c r="DH8874">
        <v>19966968</v>
      </c>
      <c r="DI8874">
        <v>0</v>
      </c>
      <c r="DJ8874">
        <v>15082</v>
      </c>
      <c r="DK8874">
        <v>0</v>
      </c>
      <c r="DL8874">
        <v>0</v>
      </c>
      <c r="DM8874">
        <v>0</v>
      </c>
      <c r="DN8874">
        <v>0</v>
      </c>
      <c r="DO8874">
        <v>362780</v>
      </c>
      <c r="DP8874">
        <v>21532452</v>
      </c>
      <c r="DQ8874">
        <v>0</v>
      </c>
      <c r="DR8874">
        <v>0</v>
      </c>
      <c r="DS8874">
        <v>0</v>
      </c>
      <c r="DT8874">
        <v>0</v>
      </c>
      <c r="DU8874">
        <v>0</v>
      </c>
      <c r="DV8874">
        <v>0</v>
      </c>
      <c r="DW8874">
        <v>0</v>
      </c>
      <c r="DX8874">
        <v>0</v>
      </c>
      <c r="DY8874">
        <v>0</v>
      </c>
      <c r="DZ8874">
        <v>0</v>
      </c>
      <c r="EA8874">
        <v>0</v>
      </c>
      <c r="EB8874">
        <v>0</v>
      </c>
      <c r="EC8874">
        <v>0</v>
      </c>
    </row>
    <row r="8875" spans="1:133" x14ac:dyDescent="0.25">
      <c r="A8875">
        <v>106574010</v>
      </c>
      <c r="B8875" t="s">
        <v>1889</v>
      </c>
      <c r="C8875">
        <v>20182</v>
      </c>
      <c r="D8875" s="1">
        <v>43104</v>
      </c>
      <c r="E8875" t="s">
        <v>2868</v>
      </c>
      <c r="F8875" t="s">
        <v>135</v>
      </c>
      <c r="G8875" t="s">
        <v>1890</v>
      </c>
      <c r="I8875">
        <v>313</v>
      </c>
      <c r="J8875" t="s">
        <v>165</v>
      </c>
      <c r="K8875" t="s">
        <v>138</v>
      </c>
      <c r="L8875" t="s">
        <v>158</v>
      </c>
      <c r="M8875" t="s">
        <v>2611</v>
      </c>
      <c r="N8875" t="s">
        <v>1892</v>
      </c>
      <c r="O8875" t="s">
        <v>1893</v>
      </c>
      <c r="P8875">
        <v>95616</v>
      </c>
      <c r="Q8875" t="s">
        <v>1894</v>
      </c>
      <c r="R8875">
        <v>48</v>
      </c>
      <c r="S8875">
        <v>48</v>
      </c>
      <c r="T8875">
        <v>32</v>
      </c>
      <c r="U8875">
        <v>235</v>
      </c>
      <c r="V8875">
        <v>85</v>
      </c>
      <c r="W8875">
        <v>79</v>
      </c>
      <c r="X8875">
        <v>169</v>
      </c>
      <c r="Y8875">
        <v>0</v>
      </c>
      <c r="Z8875">
        <v>0</v>
      </c>
      <c r="AA8875">
        <v>22</v>
      </c>
      <c r="AB8875">
        <v>288</v>
      </c>
      <c r="AC8875">
        <v>9</v>
      </c>
      <c r="AD8875">
        <v>2</v>
      </c>
      <c r="AE8875">
        <v>889</v>
      </c>
      <c r="AF8875">
        <v>0</v>
      </c>
      <c r="AG8875">
        <v>885</v>
      </c>
      <c r="AH8875">
        <v>329</v>
      </c>
      <c r="AI8875">
        <v>171</v>
      </c>
      <c r="AJ8875">
        <v>392</v>
      </c>
      <c r="AK8875">
        <v>0</v>
      </c>
      <c r="AL8875">
        <v>0</v>
      </c>
      <c r="AM8875">
        <v>37</v>
      </c>
      <c r="AN8875">
        <v>642</v>
      </c>
      <c r="AO8875">
        <v>28</v>
      </c>
      <c r="AP8875">
        <v>6</v>
      </c>
      <c r="AQ8875">
        <v>2490</v>
      </c>
      <c r="AR8875">
        <v>0</v>
      </c>
      <c r="AS8875">
        <v>1767</v>
      </c>
      <c r="AT8875">
        <v>589</v>
      </c>
      <c r="AU8875">
        <v>351</v>
      </c>
      <c r="AV8875">
        <v>2488</v>
      </c>
      <c r="AW8875">
        <v>0</v>
      </c>
      <c r="AX8875">
        <v>1</v>
      </c>
      <c r="AY8875">
        <v>194</v>
      </c>
      <c r="AZ8875">
        <v>2826</v>
      </c>
      <c r="BA8875">
        <v>231</v>
      </c>
      <c r="BB8875">
        <v>245</v>
      </c>
      <c r="BC8875">
        <v>8692</v>
      </c>
      <c r="BD8875">
        <v>15462258</v>
      </c>
      <c r="BE8875">
        <v>5633782</v>
      </c>
      <c r="BF8875">
        <v>2839749</v>
      </c>
      <c r="BG8875">
        <v>6836187</v>
      </c>
      <c r="BH8875">
        <v>0</v>
      </c>
      <c r="BI8875">
        <v>0</v>
      </c>
      <c r="BJ8875">
        <v>732778</v>
      </c>
      <c r="BK8875">
        <v>11707365</v>
      </c>
      <c r="BL8875">
        <v>353521</v>
      </c>
      <c r="BM8875">
        <v>65641</v>
      </c>
      <c r="BN8875">
        <v>43631281</v>
      </c>
      <c r="BO8875">
        <v>18785710</v>
      </c>
      <c r="BP8875">
        <v>5952377</v>
      </c>
      <c r="BQ8875">
        <v>1931488</v>
      </c>
      <c r="BR8875">
        <v>11807381</v>
      </c>
      <c r="BS8875">
        <v>0</v>
      </c>
      <c r="BT8875">
        <v>49163</v>
      </c>
      <c r="BU8875">
        <v>1351763</v>
      </c>
      <c r="BV8875">
        <v>23945443</v>
      </c>
      <c r="BW8875">
        <v>1202248</v>
      </c>
      <c r="BX8875">
        <v>1263364</v>
      </c>
      <c r="BY8875">
        <v>66288937</v>
      </c>
      <c r="BZ8875">
        <v>40923</v>
      </c>
      <c r="CA8875">
        <v>28003232</v>
      </c>
      <c r="CB8875">
        <v>10954290</v>
      </c>
      <c r="CC8875">
        <v>3071826</v>
      </c>
      <c r="CD8875">
        <v>15843351</v>
      </c>
      <c r="CE8875">
        <v>0</v>
      </c>
      <c r="CF8875">
        <v>0</v>
      </c>
      <c r="CG8875">
        <v>49163</v>
      </c>
      <c r="CH8875">
        <v>1254327</v>
      </c>
      <c r="CI8875">
        <v>18047985</v>
      </c>
      <c r="CJ8875">
        <v>0</v>
      </c>
      <c r="CK8875">
        <v>1555769</v>
      </c>
      <c r="CL8875">
        <v>0</v>
      </c>
      <c r="CM8875">
        <v>0</v>
      </c>
      <c r="CN8875">
        <v>0</v>
      </c>
      <c r="CO8875">
        <v>664602</v>
      </c>
      <c r="CP8875">
        <v>79485468</v>
      </c>
      <c r="CQ8875">
        <v>1860015</v>
      </c>
      <c r="CR8875">
        <v>0</v>
      </c>
      <c r="CS8875">
        <v>0</v>
      </c>
      <c r="CT8875">
        <v>2566068</v>
      </c>
      <c r="CU8875">
        <v>4426083</v>
      </c>
      <c r="CV8875">
        <v>6244736</v>
      </c>
      <c r="CW8875">
        <v>2491884</v>
      </c>
      <c r="CX8875">
        <v>1699411</v>
      </c>
      <c r="CY8875">
        <v>2800217</v>
      </c>
      <c r="CZ8875">
        <v>0</v>
      </c>
      <c r="DA8875">
        <v>0</v>
      </c>
      <c r="DB8875">
        <v>830214</v>
      </c>
      <c r="DC8875">
        <v>20170891</v>
      </c>
      <c r="DD8875">
        <v>0</v>
      </c>
      <c r="DE8875">
        <v>623480</v>
      </c>
      <c r="DF8875">
        <v>34860833</v>
      </c>
      <c r="DG8875">
        <v>185900</v>
      </c>
      <c r="DH8875">
        <v>31322867</v>
      </c>
      <c r="DI8875">
        <v>0</v>
      </c>
      <c r="DJ8875">
        <v>107575</v>
      </c>
      <c r="DK8875">
        <v>0</v>
      </c>
      <c r="DL8875">
        <v>0</v>
      </c>
      <c r="DM8875">
        <v>0</v>
      </c>
      <c r="DN8875">
        <v>0</v>
      </c>
      <c r="DO8875">
        <v>1102026</v>
      </c>
      <c r="DP8875">
        <v>25517170</v>
      </c>
      <c r="DQ8875">
        <v>0</v>
      </c>
      <c r="DR8875">
        <v>0</v>
      </c>
      <c r="DS8875">
        <v>0</v>
      </c>
      <c r="DT8875">
        <v>0</v>
      </c>
      <c r="DU8875">
        <v>0</v>
      </c>
      <c r="DV8875">
        <v>0</v>
      </c>
      <c r="DW8875">
        <v>0</v>
      </c>
      <c r="DX8875">
        <v>0</v>
      </c>
      <c r="DY8875">
        <v>0</v>
      </c>
      <c r="DZ8875">
        <v>0</v>
      </c>
      <c r="EA8875">
        <v>0</v>
      </c>
      <c r="EB8875">
        <v>0</v>
      </c>
      <c r="EC8875">
        <v>0</v>
      </c>
    </row>
    <row r="8876" spans="1:133" x14ac:dyDescent="0.25">
      <c r="A8876">
        <v>106070934</v>
      </c>
      <c r="B8876" t="s">
        <v>1895</v>
      </c>
      <c r="C8876">
        <v>20182</v>
      </c>
      <c r="D8876" s="1">
        <v>43104</v>
      </c>
      <c r="E8876" t="s">
        <v>2868</v>
      </c>
      <c r="F8876" t="s">
        <v>135</v>
      </c>
      <c r="G8876" t="s">
        <v>477</v>
      </c>
      <c r="I8876">
        <v>411</v>
      </c>
      <c r="J8876" t="s">
        <v>165</v>
      </c>
      <c r="K8876" t="s">
        <v>138</v>
      </c>
      <c r="L8876" t="s">
        <v>158</v>
      </c>
      <c r="M8876" t="s">
        <v>2612</v>
      </c>
      <c r="N8876" t="s">
        <v>1897</v>
      </c>
      <c r="O8876" t="s">
        <v>838</v>
      </c>
      <c r="P8876">
        <v>94509</v>
      </c>
      <c r="Q8876" t="s">
        <v>1898</v>
      </c>
      <c r="R8876">
        <v>145</v>
      </c>
      <c r="S8876">
        <v>145</v>
      </c>
      <c r="T8876">
        <v>90</v>
      </c>
      <c r="U8876">
        <v>659</v>
      </c>
      <c r="V8876">
        <v>176</v>
      </c>
      <c r="W8876">
        <v>178</v>
      </c>
      <c r="X8876">
        <v>527</v>
      </c>
      <c r="Y8876">
        <v>0</v>
      </c>
      <c r="Z8876">
        <v>0</v>
      </c>
      <c r="AA8876">
        <v>33</v>
      </c>
      <c r="AB8876">
        <v>260</v>
      </c>
      <c r="AC8876">
        <v>16</v>
      </c>
      <c r="AD8876">
        <v>8</v>
      </c>
      <c r="AE8876">
        <v>1857</v>
      </c>
      <c r="AF8876">
        <v>0</v>
      </c>
      <c r="AG8876">
        <v>2837</v>
      </c>
      <c r="AH8876">
        <v>815</v>
      </c>
      <c r="AI8876">
        <v>708</v>
      </c>
      <c r="AJ8876">
        <v>1575</v>
      </c>
      <c r="AK8876">
        <v>0</v>
      </c>
      <c r="AL8876">
        <v>0</v>
      </c>
      <c r="AM8876">
        <v>103</v>
      </c>
      <c r="AN8876">
        <v>779</v>
      </c>
      <c r="AO8876">
        <v>39</v>
      </c>
      <c r="AP8876">
        <v>21</v>
      </c>
      <c r="AQ8876">
        <v>6877</v>
      </c>
      <c r="AR8876">
        <v>0</v>
      </c>
      <c r="AS8876">
        <v>2440</v>
      </c>
      <c r="AT8876">
        <v>433</v>
      </c>
      <c r="AU8876">
        <v>878</v>
      </c>
      <c r="AV8876">
        <v>5900</v>
      </c>
      <c r="AW8876">
        <v>1</v>
      </c>
      <c r="AX8876">
        <v>0</v>
      </c>
      <c r="AY8876">
        <v>172</v>
      </c>
      <c r="AZ8876">
        <v>1951</v>
      </c>
      <c r="BA8876">
        <v>757</v>
      </c>
      <c r="BB8876">
        <v>494</v>
      </c>
      <c r="BC8876">
        <v>13026</v>
      </c>
      <c r="BD8876">
        <v>48133143</v>
      </c>
      <c r="BE8876">
        <v>14543840</v>
      </c>
      <c r="BF8876">
        <v>12554902</v>
      </c>
      <c r="BG8876">
        <v>28616224</v>
      </c>
      <c r="BH8876">
        <v>0</v>
      </c>
      <c r="BI8876">
        <v>0</v>
      </c>
      <c r="BJ8876">
        <v>2321071</v>
      </c>
      <c r="BK8876">
        <v>16437249</v>
      </c>
      <c r="BL8876">
        <v>815310</v>
      </c>
      <c r="BM8876">
        <v>423551</v>
      </c>
      <c r="BN8876">
        <v>123845290</v>
      </c>
      <c r="BO8876">
        <v>20423531</v>
      </c>
      <c r="BP8876">
        <v>5705064</v>
      </c>
      <c r="BQ8876">
        <v>4575334</v>
      </c>
      <c r="BR8876">
        <v>26600074</v>
      </c>
      <c r="BS8876">
        <v>6416</v>
      </c>
      <c r="BT8876">
        <v>0</v>
      </c>
      <c r="BU8876">
        <v>1614343</v>
      </c>
      <c r="BV8876">
        <v>16287267</v>
      </c>
      <c r="BW8876">
        <v>3352503</v>
      </c>
      <c r="BX8876">
        <v>2163621</v>
      </c>
      <c r="BY8876">
        <v>80728153</v>
      </c>
      <c r="BZ8876">
        <v>272789</v>
      </c>
      <c r="CA8876">
        <v>56231450</v>
      </c>
      <c r="CB8876">
        <v>16246027</v>
      </c>
      <c r="CC8876">
        <v>10437861</v>
      </c>
      <c r="CD8876">
        <v>48015756</v>
      </c>
      <c r="CE8876">
        <v>-1608386</v>
      </c>
      <c r="CF8876">
        <v>6305</v>
      </c>
      <c r="CG8876">
        <v>0</v>
      </c>
      <c r="CH8876">
        <v>2998529</v>
      </c>
      <c r="CI8876">
        <v>14860003</v>
      </c>
      <c r="CJ8876">
        <v>0</v>
      </c>
      <c r="CK8876">
        <v>4167813</v>
      </c>
      <c r="CL8876">
        <v>0</v>
      </c>
      <c r="CM8876">
        <v>0</v>
      </c>
      <c r="CN8876">
        <v>0</v>
      </c>
      <c r="CO8876">
        <v>2031696</v>
      </c>
      <c r="CP8876">
        <v>153659843</v>
      </c>
      <c r="CQ8876">
        <v>0</v>
      </c>
      <c r="CR8876">
        <v>0</v>
      </c>
      <c r="CS8876">
        <v>0</v>
      </c>
      <c r="CT8876">
        <v>0</v>
      </c>
      <c r="CU8876">
        <v>0</v>
      </c>
      <c r="CV8876">
        <v>12325224</v>
      </c>
      <c r="CW8876">
        <v>4002877</v>
      </c>
      <c r="CX8876">
        <v>8300761</v>
      </c>
      <c r="CY8876">
        <v>7200542</v>
      </c>
      <c r="CZ8876">
        <v>111</v>
      </c>
      <c r="DA8876">
        <v>0</v>
      </c>
      <c r="DB8876">
        <v>936885</v>
      </c>
      <c r="DC8876">
        <v>17864513</v>
      </c>
      <c r="DD8876">
        <v>0</v>
      </c>
      <c r="DE8876">
        <v>282687</v>
      </c>
      <c r="DF8876">
        <v>50913600</v>
      </c>
      <c r="DG8876">
        <v>279537</v>
      </c>
      <c r="DH8876">
        <v>53536678</v>
      </c>
      <c r="DI8876">
        <v>0</v>
      </c>
      <c r="DJ8876">
        <v>22942</v>
      </c>
      <c r="DK8876">
        <v>0</v>
      </c>
      <c r="DL8876">
        <v>0</v>
      </c>
      <c r="DM8876">
        <v>0</v>
      </c>
      <c r="DN8876">
        <v>0</v>
      </c>
      <c r="DO8876">
        <v>1393579</v>
      </c>
      <c r="DP8876">
        <v>46778204</v>
      </c>
      <c r="DQ8876">
        <v>0</v>
      </c>
      <c r="DR8876">
        <v>0</v>
      </c>
      <c r="DS8876">
        <v>0</v>
      </c>
      <c r="DT8876">
        <v>0</v>
      </c>
      <c r="DU8876">
        <v>0</v>
      </c>
      <c r="DV8876">
        <v>0</v>
      </c>
      <c r="DW8876">
        <v>0</v>
      </c>
      <c r="DX8876">
        <v>0</v>
      </c>
      <c r="DY8876">
        <v>0</v>
      </c>
      <c r="DZ8876">
        <v>0</v>
      </c>
      <c r="EA8876">
        <v>0</v>
      </c>
      <c r="EB8876">
        <v>0</v>
      </c>
      <c r="EC8876">
        <v>0</v>
      </c>
    </row>
    <row r="8877" spans="1:133" x14ac:dyDescent="0.25">
      <c r="A8877">
        <v>106171395</v>
      </c>
      <c r="B8877" t="s">
        <v>1899</v>
      </c>
      <c r="C8877">
        <v>20182</v>
      </c>
      <c r="D8877" s="1">
        <v>43104</v>
      </c>
      <c r="E8877" t="s">
        <v>2868</v>
      </c>
      <c r="F8877" t="s">
        <v>135</v>
      </c>
      <c r="G8877" t="s">
        <v>1787</v>
      </c>
      <c r="I8877">
        <v>115</v>
      </c>
      <c r="J8877" t="s">
        <v>165</v>
      </c>
      <c r="K8877" t="s">
        <v>138</v>
      </c>
      <c r="L8877" t="s">
        <v>139</v>
      </c>
      <c r="M8877" t="s">
        <v>2613</v>
      </c>
      <c r="N8877" t="s">
        <v>1901</v>
      </c>
      <c r="O8877" t="s">
        <v>1902</v>
      </c>
      <c r="P8877">
        <v>95453</v>
      </c>
      <c r="Q8877" t="s">
        <v>1903</v>
      </c>
      <c r="R8877">
        <v>25</v>
      </c>
      <c r="S8877">
        <v>25</v>
      </c>
      <c r="T8877">
        <v>21</v>
      </c>
      <c r="U8877">
        <v>274</v>
      </c>
      <c r="V8877">
        <v>9</v>
      </c>
      <c r="W8877">
        <v>12</v>
      </c>
      <c r="X8877">
        <v>151</v>
      </c>
      <c r="Y8877">
        <v>0</v>
      </c>
      <c r="Z8877">
        <v>1</v>
      </c>
      <c r="AA8877">
        <v>8</v>
      </c>
      <c r="AB8877">
        <v>59</v>
      </c>
      <c r="AC8877">
        <v>6</v>
      </c>
      <c r="AD8877">
        <v>3</v>
      </c>
      <c r="AE8877">
        <v>523</v>
      </c>
      <c r="AF8877">
        <v>0</v>
      </c>
      <c r="AG8877">
        <v>989</v>
      </c>
      <c r="AH8877">
        <v>27</v>
      </c>
      <c r="AI8877">
        <v>26</v>
      </c>
      <c r="AJ8877">
        <v>462</v>
      </c>
      <c r="AK8877">
        <v>0</v>
      </c>
      <c r="AL8877">
        <v>2</v>
      </c>
      <c r="AM8877">
        <v>30</v>
      </c>
      <c r="AN8877">
        <v>140</v>
      </c>
      <c r="AO8877">
        <v>13</v>
      </c>
      <c r="AP8877">
        <v>6</v>
      </c>
      <c r="AQ8877">
        <v>1695</v>
      </c>
      <c r="AR8877">
        <v>0</v>
      </c>
      <c r="AS8877">
        <v>5048</v>
      </c>
      <c r="AT8877">
        <v>135</v>
      </c>
      <c r="AU8877">
        <v>214</v>
      </c>
      <c r="AV8877">
        <v>4329</v>
      </c>
      <c r="AW8877">
        <v>1</v>
      </c>
      <c r="AX8877">
        <v>1</v>
      </c>
      <c r="AY8877">
        <v>388</v>
      </c>
      <c r="AZ8877">
        <v>2687</v>
      </c>
      <c r="BA8877">
        <v>193</v>
      </c>
      <c r="BB8877">
        <v>326</v>
      </c>
      <c r="BC8877">
        <v>13322</v>
      </c>
      <c r="BD8877">
        <v>9685818</v>
      </c>
      <c r="BE8877">
        <v>169399</v>
      </c>
      <c r="BF8877">
        <v>315282</v>
      </c>
      <c r="BG8877">
        <v>5602772</v>
      </c>
      <c r="BH8877">
        <v>0</v>
      </c>
      <c r="BI8877">
        <v>24206</v>
      </c>
      <c r="BJ8877">
        <v>583552</v>
      </c>
      <c r="BK8877">
        <v>1745554</v>
      </c>
      <c r="BL8877">
        <v>188422</v>
      </c>
      <c r="BM8877">
        <v>88500</v>
      </c>
      <c r="BN8877">
        <v>18403505</v>
      </c>
      <c r="BO8877">
        <v>19961006</v>
      </c>
      <c r="BP8877">
        <v>770784</v>
      </c>
      <c r="BQ8877">
        <v>690281</v>
      </c>
      <c r="BR8877">
        <v>12770658</v>
      </c>
      <c r="BS8877">
        <v>1575</v>
      </c>
      <c r="BT8877">
        <v>40689</v>
      </c>
      <c r="BU8877">
        <v>1137153</v>
      </c>
      <c r="BV8877">
        <v>7111835</v>
      </c>
      <c r="BW8877">
        <v>891937</v>
      </c>
      <c r="BX8877">
        <v>246787</v>
      </c>
      <c r="BY8877">
        <v>43622705</v>
      </c>
      <c r="BZ8877">
        <v>11146</v>
      </c>
      <c r="CA8877">
        <v>21113423</v>
      </c>
      <c r="CB8877">
        <v>727479</v>
      </c>
      <c r="CC8877">
        <v>-515539</v>
      </c>
      <c r="CD8877">
        <v>14014120</v>
      </c>
      <c r="CE8877">
        <v>-12174</v>
      </c>
      <c r="CF8877">
        <v>1551</v>
      </c>
      <c r="CG8877">
        <v>55483</v>
      </c>
      <c r="CH8877">
        <v>707318</v>
      </c>
      <c r="CI8877">
        <v>2342776</v>
      </c>
      <c r="CJ8877">
        <v>0</v>
      </c>
      <c r="CK8877">
        <v>1080359</v>
      </c>
      <c r="CL8877">
        <v>0</v>
      </c>
      <c r="CM8877">
        <v>0</v>
      </c>
      <c r="CN8877">
        <v>0</v>
      </c>
      <c r="CO8877">
        <v>0</v>
      </c>
      <c r="CP8877">
        <v>39525942</v>
      </c>
      <c r="CQ8877">
        <v>0</v>
      </c>
      <c r="CR8877">
        <v>259584</v>
      </c>
      <c r="CS8877">
        <v>0</v>
      </c>
      <c r="CT8877">
        <v>0</v>
      </c>
      <c r="CU8877">
        <v>259584</v>
      </c>
      <c r="CV8877">
        <v>8533401</v>
      </c>
      <c r="CW8877">
        <v>212704</v>
      </c>
      <c r="CX8877">
        <v>1533276</v>
      </c>
      <c r="CY8877">
        <v>4618894</v>
      </c>
      <c r="CZ8877">
        <v>24</v>
      </c>
      <c r="DA8877">
        <v>9412</v>
      </c>
      <c r="DB8877">
        <v>1013387</v>
      </c>
      <c r="DC8877">
        <v>6514613</v>
      </c>
      <c r="DD8877">
        <v>0</v>
      </c>
      <c r="DE8877">
        <v>324141</v>
      </c>
      <c r="DF8877">
        <v>22759852</v>
      </c>
      <c r="DG8877">
        <v>85755</v>
      </c>
      <c r="DH8877">
        <v>24983844</v>
      </c>
      <c r="DI8877">
        <v>0</v>
      </c>
      <c r="DJ8877">
        <v>12989</v>
      </c>
      <c r="DK8877">
        <v>0</v>
      </c>
      <c r="DL8877">
        <v>0</v>
      </c>
      <c r="DM8877">
        <v>0</v>
      </c>
      <c r="DN8877">
        <v>0</v>
      </c>
      <c r="DO8877">
        <v>386468</v>
      </c>
      <c r="DP8877">
        <v>26215061</v>
      </c>
      <c r="DQ8877">
        <v>0</v>
      </c>
      <c r="DR8877">
        <v>0</v>
      </c>
      <c r="DS8877">
        <v>0</v>
      </c>
      <c r="DT8877">
        <v>0</v>
      </c>
      <c r="DU8877">
        <v>0</v>
      </c>
      <c r="DV8877">
        <v>0</v>
      </c>
      <c r="DW8877">
        <v>0</v>
      </c>
      <c r="DX8877">
        <v>0</v>
      </c>
      <c r="DY8877">
        <v>0</v>
      </c>
      <c r="DZ8877">
        <v>0</v>
      </c>
      <c r="EA8877">
        <v>0</v>
      </c>
      <c r="EB8877">
        <v>0</v>
      </c>
      <c r="EC8877">
        <v>0</v>
      </c>
    </row>
    <row r="8878" spans="1:133" x14ac:dyDescent="0.25">
      <c r="A8878">
        <v>106444012</v>
      </c>
      <c r="B8878" t="s">
        <v>1904</v>
      </c>
      <c r="C8878">
        <v>20182</v>
      </c>
      <c r="D8878" s="1">
        <v>43104</v>
      </c>
      <c r="E8878" t="s">
        <v>2868</v>
      </c>
      <c r="F8878" t="s">
        <v>135</v>
      </c>
      <c r="G8878" t="s">
        <v>542</v>
      </c>
      <c r="I8878">
        <v>703</v>
      </c>
      <c r="J8878" t="s">
        <v>165</v>
      </c>
      <c r="K8878" t="s">
        <v>138</v>
      </c>
      <c r="L8878" t="s">
        <v>158</v>
      </c>
      <c r="M8878" t="s">
        <v>2615</v>
      </c>
      <c r="N8878" t="s">
        <v>1906</v>
      </c>
      <c r="O8878" t="s">
        <v>545</v>
      </c>
      <c r="P8878">
        <v>95065</v>
      </c>
      <c r="Q8878" t="s">
        <v>1907</v>
      </c>
      <c r="R8878">
        <v>30</v>
      </c>
      <c r="S8878">
        <v>30</v>
      </c>
      <c r="T8878">
        <v>13</v>
      </c>
      <c r="U8878">
        <v>44</v>
      </c>
      <c r="V8878">
        <v>6</v>
      </c>
      <c r="W8878">
        <v>21</v>
      </c>
      <c r="X8878">
        <v>50</v>
      </c>
      <c r="Y8878">
        <v>0</v>
      </c>
      <c r="Z8878">
        <v>0</v>
      </c>
      <c r="AA8878">
        <v>5</v>
      </c>
      <c r="AB8878">
        <v>210</v>
      </c>
      <c r="AC8878">
        <v>1</v>
      </c>
      <c r="AD8878">
        <v>3</v>
      </c>
      <c r="AE8878">
        <v>340</v>
      </c>
      <c r="AF8878">
        <v>0</v>
      </c>
      <c r="AG8878">
        <v>108</v>
      </c>
      <c r="AH8878">
        <v>20</v>
      </c>
      <c r="AI8878">
        <v>50</v>
      </c>
      <c r="AJ8878">
        <v>132</v>
      </c>
      <c r="AK8878">
        <v>0</v>
      </c>
      <c r="AL8878">
        <v>0</v>
      </c>
      <c r="AM8878">
        <v>10</v>
      </c>
      <c r="AN8878">
        <v>570</v>
      </c>
      <c r="AO8878">
        <v>2</v>
      </c>
      <c r="AP8878">
        <v>3</v>
      </c>
      <c r="AQ8878">
        <v>895</v>
      </c>
      <c r="AR8878">
        <v>0</v>
      </c>
      <c r="AS8878">
        <v>510</v>
      </c>
      <c r="AT8878">
        <v>48</v>
      </c>
      <c r="AU8878">
        <v>13</v>
      </c>
      <c r="AV8878">
        <v>138</v>
      </c>
      <c r="AW8878">
        <v>4</v>
      </c>
      <c r="AX8878">
        <v>0</v>
      </c>
      <c r="AY8878">
        <v>10</v>
      </c>
      <c r="AZ8878">
        <v>937</v>
      </c>
      <c r="BA8878">
        <v>14</v>
      </c>
      <c r="BB8878">
        <v>11</v>
      </c>
      <c r="BC8878">
        <v>1685</v>
      </c>
      <c r="BD8878">
        <v>3471941</v>
      </c>
      <c r="BE8878">
        <v>444053</v>
      </c>
      <c r="BF8878">
        <v>512131</v>
      </c>
      <c r="BG8878">
        <v>1814202</v>
      </c>
      <c r="BH8878">
        <v>0</v>
      </c>
      <c r="BI8878">
        <v>0</v>
      </c>
      <c r="BJ8878">
        <v>78381</v>
      </c>
      <c r="BK8878">
        <v>7277156</v>
      </c>
      <c r="BL8878">
        <v>46707</v>
      </c>
      <c r="BM8878">
        <v>121927</v>
      </c>
      <c r="BN8878">
        <v>13766498</v>
      </c>
      <c r="BO8878">
        <v>12867635</v>
      </c>
      <c r="BP8878">
        <v>1490456</v>
      </c>
      <c r="BQ8878">
        <v>64404</v>
      </c>
      <c r="BR8878">
        <v>2516361</v>
      </c>
      <c r="BS8878">
        <v>96681</v>
      </c>
      <c r="BT8878">
        <v>0</v>
      </c>
      <c r="BU8878">
        <v>298885</v>
      </c>
      <c r="BV8878">
        <v>18342562</v>
      </c>
      <c r="BW8878">
        <v>275190</v>
      </c>
      <c r="BX8878">
        <v>198066</v>
      </c>
      <c r="BY8878">
        <v>36150240</v>
      </c>
      <c r="BZ8878">
        <v>398</v>
      </c>
      <c r="CA8878">
        <v>12140607</v>
      </c>
      <c r="CB8878">
        <v>1494635</v>
      </c>
      <c r="CC8878">
        <v>0</v>
      </c>
      <c r="CD8878">
        <v>3615491</v>
      </c>
      <c r="CE8878">
        <v>0</v>
      </c>
      <c r="CF8878">
        <v>75485</v>
      </c>
      <c r="CG8878">
        <v>0</v>
      </c>
      <c r="CH8878">
        <v>120556</v>
      </c>
      <c r="CI8878">
        <v>11495597</v>
      </c>
      <c r="CJ8878">
        <v>0</v>
      </c>
      <c r="CK8878">
        <v>321897</v>
      </c>
      <c r="CL8878">
        <v>0</v>
      </c>
      <c r="CM8878">
        <v>0</v>
      </c>
      <c r="CN8878">
        <v>0</v>
      </c>
      <c r="CO8878">
        <v>291761</v>
      </c>
      <c r="CP8878">
        <v>29556427</v>
      </c>
      <c r="CQ8878">
        <v>0</v>
      </c>
      <c r="CR8878">
        <v>0</v>
      </c>
      <c r="CS8878">
        <v>0</v>
      </c>
      <c r="CT8878">
        <v>0</v>
      </c>
      <c r="CU8878">
        <v>0</v>
      </c>
      <c r="CV8878">
        <v>4198969</v>
      </c>
      <c r="CW8878">
        <v>439874</v>
      </c>
      <c r="CX8878">
        <v>576535</v>
      </c>
      <c r="CY8878">
        <v>715072</v>
      </c>
      <c r="CZ8878">
        <v>21196</v>
      </c>
      <c r="DA8878">
        <v>0</v>
      </c>
      <c r="DB8878">
        <v>256710</v>
      </c>
      <c r="DC8878">
        <v>14124121</v>
      </c>
      <c r="DD8878">
        <v>0</v>
      </c>
      <c r="DE8878">
        <v>27834</v>
      </c>
      <c r="DF8878">
        <v>20360311</v>
      </c>
      <c r="DG8878">
        <v>70790</v>
      </c>
      <c r="DH8878">
        <v>17474465</v>
      </c>
      <c r="DI8878">
        <v>0</v>
      </c>
      <c r="DJ8878">
        <v>18288</v>
      </c>
      <c r="DK8878">
        <v>0</v>
      </c>
      <c r="DL8878">
        <v>0</v>
      </c>
      <c r="DM8878">
        <v>0</v>
      </c>
      <c r="DN8878">
        <v>0</v>
      </c>
      <c r="DO8878">
        <v>456524</v>
      </c>
      <c r="DP8878">
        <v>25644579</v>
      </c>
      <c r="DQ8878">
        <v>0</v>
      </c>
      <c r="DR8878">
        <v>0</v>
      </c>
      <c r="DS8878">
        <v>0</v>
      </c>
      <c r="DT8878">
        <v>0</v>
      </c>
      <c r="DU8878">
        <v>0</v>
      </c>
      <c r="DV8878">
        <v>0</v>
      </c>
      <c r="DW8878">
        <v>0</v>
      </c>
      <c r="DX8878">
        <v>0</v>
      </c>
      <c r="DY8878">
        <v>0</v>
      </c>
      <c r="DZ8878">
        <v>0</v>
      </c>
      <c r="EA8878">
        <v>0</v>
      </c>
      <c r="EB8878">
        <v>0</v>
      </c>
      <c r="EC8878">
        <v>0</v>
      </c>
    </row>
    <row r="8879" spans="1:133" x14ac:dyDescent="0.25">
      <c r="A8879">
        <v>106341051</v>
      </c>
      <c r="B8879" t="s">
        <v>1912</v>
      </c>
      <c r="C8879">
        <v>20182</v>
      </c>
      <c r="D8879" s="1">
        <v>43104</v>
      </c>
      <c r="E8879" t="s">
        <v>2868</v>
      </c>
      <c r="F8879" t="s">
        <v>135</v>
      </c>
      <c r="G8879" t="s">
        <v>493</v>
      </c>
      <c r="I8879">
        <v>311</v>
      </c>
      <c r="J8879" t="s">
        <v>165</v>
      </c>
      <c r="K8879" t="s">
        <v>138</v>
      </c>
      <c r="L8879" t="s">
        <v>158</v>
      </c>
      <c r="M8879" t="s">
        <v>2617</v>
      </c>
      <c r="N8879" t="s">
        <v>1914</v>
      </c>
      <c r="O8879" t="s">
        <v>498</v>
      </c>
      <c r="P8879">
        <v>95816</v>
      </c>
      <c r="Q8879" t="s">
        <v>1915</v>
      </c>
      <c r="R8879">
        <v>523</v>
      </c>
      <c r="S8879">
        <v>523</v>
      </c>
      <c r="T8879">
        <v>401</v>
      </c>
      <c r="U8879">
        <v>1704</v>
      </c>
      <c r="V8879">
        <v>658</v>
      </c>
      <c r="W8879">
        <v>621</v>
      </c>
      <c r="X8879">
        <v>1872</v>
      </c>
      <c r="Y8879">
        <v>0</v>
      </c>
      <c r="Z8879">
        <v>2</v>
      </c>
      <c r="AA8879">
        <v>461</v>
      </c>
      <c r="AB8879">
        <v>1763</v>
      </c>
      <c r="AC8879">
        <v>50</v>
      </c>
      <c r="AD8879">
        <v>32</v>
      </c>
      <c r="AE8879">
        <v>7163</v>
      </c>
      <c r="AF8879">
        <v>0</v>
      </c>
      <c r="AG8879">
        <v>7972</v>
      </c>
      <c r="AH8879">
        <v>2978</v>
      </c>
      <c r="AI8879">
        <v>2608</v>
      </c>
      <c r="AJ8879">
        <v>6625</v>
      </c>
      <c r="AK8879">
        <v>0</v>
      </c>
      <c r="AL8879">
        <v>37</v>
      </c>
      <c r="AM8879">
        <v>4661</v>
      </c>
      <c r="AN8879">
        <v>6582</v>
      </c>
      <c r="AO8879">
        <v>166</v>
      </c>
      <c r="AP8879">
        <v>93</v>
      </c>
      <c r="AQ8879">
        <v>31722</v>
      </c>
      <c r="AR8879">
        <v>0</v>
      </c>
      <c r="AS8879">
        <v>6730</v>
      </c>
      <c r="AT8879">
        <v>2421</v>
      </c>
      <c r="AU8879">
        <v>2686</v>
      </c>
      <c r="AV8879">
        <v>13086</v>
      </c>
      <c r="AW8879">
        <v>0</v>
      </c>
      <c r="AX8879">
        <v>25</v>
      </c>
      <c r="AY8879">
        <v>7827</v>
      </c>
      <c r="AZ8879">
        <v>9941</v>
      </c>
      <c r="BA8879">
        <v>562</v>
      </c>
      <c r="BB8879">
        <v>709</v>
      </c>
      <c r="BC8879">
        <v>43987</v>
      </c>
      <c r="BD8879">
        <v>187335051</v>
      </c>
      <c r="BE8879">
        <v>63941109</v>
      </c>
      <c r="BF8879">
        <v>39345717</v>
      </c>
      <c r="BG8879">
        <v>107984749</v>
      </c>
      <c r="BH8879">
        <v>0</v>
      </c>
      <c r="BI8879">
        <v>421808</v>
      </c>
      <c r="BJ8879">
        <v>82612401</v>
      </c>
      <c r="BK8879">
        <v>136558498</v>
      </c>
      <c r="BL8879">
        <v>2733281</v>
      </c>
      <c r="BM8879">
        <v>1523750</v>
      </c>
      <c r="BN8879">
        <v>622456364</v>
      </c>
      <c r="BO8879">
        <v>89429750</v>
      </c>
      <c r="BP8879">
        <v>29984867</v>
      </c>
      <c r="BQ8879">
        <v>13196782</v>
      </c>
      <c r="BR8879">
        <v>66578503</v>
      </c>
      <c r="BS8879">
        <v>0</v>
      </c>
      <c r="BT8879">
        <v>124761</v>
      </c>
      <c r="BU8879">
        <v>11484195</v>
      </c>
      <c r="BV8879">
        <v>97449609</v>
      </c>
      <c r="BW8879">
        <v>2582783</v>
      </c>
      <c r="BX8879">
        <v>3549879</v>
      </c>
      <c r="BY8879">
        <v>314381129</v>
      </c>
      <c r="BZ8879">
        <v>2436241</v>
      </c>
      <c r="CA8879">
        <v>217902476</v>
      </c>
      <c r="CB8879">
        <v>87683915</v>
      </c>
      <c r="CC8879">
        <v>22232147</v>
      </c>
      <c r="CD8879">
        <v>137235951</v>
      </c>
      <c r="CE8879">
        <v>0</v>
      </c>
      <c r="CF8879">
        <v>0</v>
      </c>
      <c r="CG8879">
        <v>505679</v>
      </c>
      <c r="CH8879">
        <v>76180624</v>
      </c>
      <c r="CI8879">
        <v>123009989</v>
      </c>
      <c r="CJ8879">
        <v>0</v>
      </c>
      <c r="CK8879">
        <v>5316064</v>
      </c>
      <c r="CL8879">
        <v>0</v>
      </c>
      <c r="CM8879">
        <v>0</v>
      </c>
      <c r="CN8879">
        <v>0</v>
      </c>
      <c r="CO8879">
        <v>1750733</v>
      </c>
      <c r="CP8879">
        <v>674253819</v>
      </c>
      <c r="CQ8879">
        <v>15138291</v>
      </c>
      <c r="CR8879">
        <v>0</v>
      </c>
      <c r="CS8879">
        <v>0</v>
      </c>
      <c r="CT8879">
        <v>21472037</v>
      </c>
      <c r="CU8879">
        <v>36610328</v>
      </c>
      <c r="CV8879">
        <v>58862325</v>
      </c>
      <c r="CW8879">
        <v>21380352</v>
      </c>
      <c r="CX8879">
        <v>30310352</v>
      </c>
      <c r="CY8879">
        <v>37327301</v>
      </c>
      <c r="CZ8879">
        <v>0</v>
      </c>
      <c r="DA8879">
        <v>40890</v>
      </c>
      <c r="DB8879">
        <v>17915972</v>
      </c>
      <c r="DC8879">
        <v>132470155</v>
      </c>
      <c r="DD8879">
        <v>0</v>
      </c>
      <c r="DE8879">
        <v>886655</v>
      </c>
      <c r="DF8879">
        <v>299194002</v>
      </c>
      <c r="DG8879">
        <v>2196782</v>
      </c>
      <c r="DH8879">
        <v>287803359</v>
      </c>
      <c r="DI8879">
        <v>0</v>
      </c>
      <c r="DJ8879">
        <v>3226387</v>
      </c>
      <c r="DK8879">
        <v>0</v>
      </c>
      <c r="DL8879">
        <v>0</v>
      </c>
      <c r="DM8879">
        <v>0</v>
      </c>
      <c r="DN8879">
        <v>0</v>
      </c>
      <c r="DO8879">
        <v>5062489</v>
      </c>
      <c r="DP8879">
        <v>856549144</v>
      </c>
      <c r="DQ8879">
        <v>0</v>
      </c>
      <c r="DR8879">
        <v>0</v>
      </c>
      <c r="DS8879">
        <v>0</v>
      </c>
      <c r="DT8879">
        <v>0</v>
      </c>
      <c r="DU8879">
        <v>0</v>
      </c>
      <c r="DV8879">
        <v>0</v>
      </c>
      <c r="DW8879">
        <v>0</v>
      </c>
      <c r="DX8879">
        <v>0</v>
      </c>
      <c r="DY8879">
        <v>0</v>
      </c>
      <c r="DZ8879">
        <v>0</v>
      </c>
      <c r="EA8879">
        <v>0</v>
      </c>
      <c r="EB8879">
        <v>0</v>
      </c>
      <c r="EC8879">
        <v>0</v>
      </c>
    </row>
    <row r="8880" spans="1:133" x14ac:dyDescent="0.25">
      <c r="A8880">
        <v>106311000</v>
      </c>
      <c r="B8880" t="s">
        <v>2881</v>
      </c>
      <c r="C8880">
        <v>20182</v>
      </c>
      <c r="D8880" s="1">
        <v>43104</v>
      </c>
      <c r="E8880" t="s">
        <v>2868</v>
      </c>
      <c r="F8880" t="s">
        <v>135</v>
      </c>
      <c r="G8880" t="s">
        <v>878</v>
      </c>
      <c r="I8880">
        <v>309</v>
      </c>
      <c r="J8880" t="s">
        <v>165</v>
      </c>
      <c r="K8880" t="s">
        <v>138</v>
      </c>
      <c r="L8880" t="s">
        <v>158</v>
      </c>
      <c r="M8880" t="s">
        <v>2616</v>
      </c>
      <c r="N8880" t="s">
        <v>1910</v>
      </c>
      <c r="O8880" t="s">
        <v>880</v>
      </c>
      <c r="P8880">
        <v>95661</v>
      </c>
      <c r="Q8880" t="s">
        <v>1911</v>
      </c>
      <c r="R8880">
        <v>328</v>
      </c>
      <c r="S8880">
        <v>328</v>
      </c>
      <c r="T8880">
        <v>264</v>
      </c>
      <c r="U8880">
        <v>1792</v>
      </c>
      <c r="V8880">
        <v>590</v>
      </c>
      <c r="W8880">
        <v>310</v>
      </c>
      <c r="X8880">
        <v>494</v>
      </c>
      <c r="Y8880">
        <v>0</v>
      </c>
      <c r="Z8880">
        <v>0</v>
      </c>
      <c r="AA8880">
        <v>195</v>
      </c>
      <c r="AB8880">
        <v>1431</v>
      </c>
      <c r="AC8880">
        <v>30</v>
      </c>
      <c r="AD8880">
        <v>66</v>
      </c>
      <c r="AE8880">
        <v>4908</v>
      </c>
      <c r="AF8880">
        <v>0</v>
      </c>
      <c r="AG8880">
        <v>8692</v>
      </c>
      <c r="AH8880">
        <v>2842</v>
      </c>
      <c r="AI8880">
        <v>1451</v>
      </c>
      <c r="AJ8880">
        <v>2205</v>
      </c>
      <c r="AK8880">
        <v>0</v>
      </c>
      <c r="AL8880">
        <v>0</v>
      </c>
      <c r="AM8880">
        <v>1025</v>
      </c>
      <c r="AN8880">
        <v>4494</v>
      </c>
      <c r="AO8880">
        <v>113</v>
      </c>
      <c r="AP8880">
        <v>204</v>
      </c>
      <c r="AQ8880">
        <v>21026</v>
      </c>
      <c r="AR8880">
        <v>0</v>
      </c>
      <c r="AS8880">
        <v>8808</v>
      </c>
      <c r="AT8880">
        <v>2787</v>
      </c>
      <c r="AU8880">
        <v>1167</v>
      </c>
      <c r="AV8880">
        <v>5753</v>
      </c>
      <c r="AW8880">
        <v>0</v>
      </c>
      <c r="AX8880">
        <v>0</v>
      </c>
      <c r="AY8880">
        <v>977</v>
      </c>
      <c r="AZ8880">
        <v>8679</v>
      </c>
      <c r="BA8880">
        <v>313</v>
      </c>
      <c r="BB8880">
        <v>652</v>
      </c>
      <c r="BC8880">
        <v>29136</v>
      </c>
      <c r="BD8880">
        <v>138222449</v>
      </c>
      <c r="BE8880">
        <v>44891336</v>
      </c>
      <c r="BF8880">
        <v>20938181</v>
      </c>
      <c r="BG8880">
        <v>35887794</v>
      </c>
      <c r="BH8880">
        <v>0</v>
      </c>
      <c r="BI8880">
        <v>0</v>
      </c>
      <c r="BJ8880">
        <v>19032096</v>
      </c>
      <c r="BK8880">
        <v>86999085</v>
      </c>
      <c r="BL8880">
        <v>2152589</v>
      </c>
      <c r="BM8880">
        <v>4059188</v>
      </c>
      <c r="BN8880">
        <v>352182718</v>
      </c>
      <c r="BO8880">
        <v>73035861</v>
      </c>
      <c r="BP8880">
        <v>23484937</v>
      </c>
      <c r="BQ8880">
        <v>6298521</v>
      </c>
      <c r="BR8880">
        <v>28659266</v>
      </c>
      <c r="BS8880">
        <v>0</v>
      </c>
      <c r="BT8880">
        <v>0</v>
      </c>
      <c r="BU8880">
        <v>7403881</v>
      </c>
      <c r="BV8880">
        <v>66749361</v>
      </c>
      <c r="BW8880">
        <v>2249660</v>
      </c>
      <c r="BX8880">
        <v>4133789</v>
      </c>
      <c r="BY8880">
        <v>212015276</v>
      </c>
      <c r="BZ8880">
        <v>478833</v>
      </c>
      <c r="CA8880">
        <v>170687265</v>
      </c>
      <c r="CB8880">
        <v>64348283</v>
      </c>
      <c r="CC8880">
        <v>15300504</v>
      </c>
      <c r="CD8880">
        <v>50315874</v>
      </c>
      <c r="CE8880">
        <v>0</v>
      </c>
      <c r="CF8880">
        <v>0</v>
      </c>
      <c r="CG8880">
        <v>0</v>
      </c>
      <c r="CH8880">
        <v>18527760</v>
      </c>
      <c r="CI8880">
        <v>74824732</v>
      </c>
      <c r="CJ8880">
        <v>0</v>
      </c>
      <c r="CK8880">
        <v>4402249</v>
      </c>
      <c r="CL8880">
        <v>0</v>
      </c>
      <c r="CM8880">
        <v>0</v>
      </c>
      <c r="CN8880">
        <v>0</v>
      </c>
      <c r="CO8880">
        <v>5714051</v>
      </c>
      <c r="CP8880">
        <v>404599551</v>
      </c>
      <c r="CQ8880">
        <v>10880541</v>
      </c>
      <c r="CR8880">
        <v>0</v>
      </c>
      <c r="CS8880">
        <v>0</v>
      </c>
      <c r="CT8880">
        <v>10928771</v>
      </c>
      <c r="CU8880">
        <v>21809312</v>
      </c>
      <c r="CV8880">
        <v>40571045</v>
      </c>
      <c r="CW8880">
        <v>14908531</v>
      </c>
      <c r="CX8880">
        <v>11936198</v>
      </c>
      <c r="CY8880">
        <v>14231186</v>
      </c>
      <c r="CZ8880">
        <v>0</v>
      </c>
      <c r="DA8880">
        <v>0</v>
      </c>
      <c r="DB8880">
        <v>7908217</v>
      </c>
      <c r="DC8880">
        <v>89852485</v>
      </c>
      <c r="DD8880">
        <v>0</v>
      </c>
      <c r="DE8880">
        <v>2000093</v>
      </c>
      <c r="DF8880">
        <v>181407755</v>
      </c>
      <c r="DG8880">
        <v>947152</v>
      </c>
      <c r="DH8880">
        <v>147588955</v>
      </c>
      <c r="DI8880">
        <v>0</v>
      </c>
      <c r="DJ8880">
        <v>1080503</v>
      </c>
      <c r="DK8880">
        <v>0</v>
      </c>
      <c r="DL8880">
        <v>0</v>
      </c>
      <c r="DM8880">
        <v>0</v>
      </c>
      <c r="DN8880">
        <v>0</v>
      </c>
      <c r="DO8880">
        <v>9573378</v>
      </c>
      <c r="DP8880">
        <v>215048139</v>
      </c>
      <c r="DQ8880">
        <v>0</v>
      </c>
      <c r="DR8880">
        <v>0</v>
      </c>
      <c r="DS8880">
        <v>0</v>
      </c>
      <c r="DT8880">
        <v>0</v>
      </c>
      <c r="DU8880">
        <v>0</v>
      </c>
      <c r="DV8880">
        <v>0</v>
      </c>
      <c r="DW8880">
        <v>0</v>
      </c>
      <c r="DX8880">
        <v>0</v>
      </c>
      <c r="DY8880">
        <v>0</v>
      </c>
      <c r="DZ8880">
        <v>0</v>
      </c>
      <c r="EA8880">
        <v>0</v>
      </c>
      <c r="EB8880">
        <v>0</v>
      </c>
      <c r="EC8880">
        <v>0</v>
      </c>
    </row>
    <row r="8881" spans="1:133" x14ac:dyDescent="0.25">
      <c r="A8881">
        <v>106494106</v>
      </c>
      <c r="B8881" t="s">
        <v>1919</v>
      </c>
      <c r="C8881">
        <v>20182</v>
      </c>
      <c r="D8881" s="1">
        <v>43104</v>
      </c>
      <c r="E8881" t="s">
        <v>2868</v>
      </c>
      <c r="F8881" t="s">
        <v>135</v>
      </c>
      <c r="G8881" t="s">
        <v>229</v>
      </c>
      <c r="I8881">
        <v>401</v>
      </c>
      <c r="J8881" t="s">
        <v>165</v>
      </c>
      <c r="K8881" t="s">
        <v>138</v>
      </c>
      <c r="L8881" t="s">
        <v>158</v>
      </c>
      <c r="M8881" t="s">
        <v>2620</v>
      </c>
      <c r="N8881" t="s">
        <v>2621</v>
      </c>
      <c r="O8881" t="s">
        <v>232</v>
      </c>
      <c r="P8881">
        <v>95403</v>
      </c>
      <c r="Q8881" t="s">
        <v>1922</v>
      </c>
      <c r="R8881">
        <v>84</v>
      </c>
      <c r="S8881">
        <v>84</v>
      </c>
      <c r="T8881">
        <v>77</v>
      </c>
      <c r="U8881">
        <v>558</v>
      </c>
      <c r="V8881">
        <v>92</v>
      </c>
      <c r="W8881">
        <v>153</v>
      </c>
      <c r="X8881">
        <v>381</v>
      </c>
      <c r="Y8881">
        <v>0</v>
      </c>
      <c r="Z8881">
        <v>0</v>
      </c>
      <c r="AA8881">
        <v>48</v>
      </c>
      <c r="AB8881">
        <v>413</v>
      </c>
      <c r="AC8881">
        <v>25</v>
      </c>
      <c r="AD8881">
        <v>8</v>
      </c>
      <c r="AE8881">
        <v>1678</v>
      </c>
      <c r="AF8881">
        <v>0</v>
      </c>
      <c r="AG8881">
        <v>2365</v>
      </c>
      <c r="AH8881">
        <v>389</v>
      </c>
      <c r="AI8881">
        <v>617</v>
      </c>
      <c r="AJ8881">
        <v>1414</v>
      </c>
      <c r="AK8881">
        <v>0</v>
      </c>
      <c r="AL8881">
        <v>0</v>
      </c>
      <c r="AM8881">
        <v>263</v>
      </c>
      <c r="AN8881">
        <v>1153</v>
      </c>
      <c r="AO8881">
        <v>68</v>
      </c>
      <c r="AP8881">
        <v>19</v>
      </c>
      <c r="AQ8881">
        <v>6288</v>
      </c>
      <c r="AR8881">
        <v>0</v>
      </c>
      <c r="AS8881">
        <v>1730</v>
      </c>
      <c r="AT8881">
        <v>219</v>
      </c>
      <c r="AU8881">
        <v>669</v>
      </c>
      <c r="AV8881">
        <v>3246</v>
      </c>
      <c r="AW8881">
        <v>0</v>
      </c>
      <c r="AX8881">
        <v>1</v>
      </c>
      <c r="AY8881">
        <v>251</v>
      </c>
      <c r="AZ8881">
        <v>2444</v>
      </c>
      <c r="BA8881">
        <v>489</v>
      </c>
      <c r="BB8881">
        <v>205</v>
      </c>
      <c r="BC8881">
        <v>9254</v>
      </c>
      <c r="BD8881">
        <v>46442995</v>
      </c>
      <c r="BE8881">
        <v>8217806</v>
      </c>
      <c r="BF8881">
        <v>9730424</v>
      </c>
      <c r="BG8881">
        <v>24194418</v>
      </c>
      <c r="BH8881">
        <v>0</v>
      </c>
      <c r="BI8881">
        <v>0</v>
      </c>
      <c r="BJ8881">
        <v>5434940</v>
      </c>
      <c r="BK8881">
        <v>24105419</v>
      </c>
      <c r="BL8881">
        <v>1262604</v>
      </c>
      <c r="BM8881">
        <v>360569</v>
      </c>
      <c r="BN8881">
        <v>119749175</v>
      </c>
      <c r="BO8881">
        <v>32873966</v>
      </c>
      <c r="BP8881">
        <v>4799783</v>
      </c>
      <c r="BQ8881">
        <v>2990823</v>
      </c>
      <c r="BR8881">
        <v>18730119</v>
      </c>
      <c r="BS8881">
        <v>0</v>
      </c>
      <c r="BT8881">
        <v>22043</v>
      </c>
      <c r="BU8881">
        <v>3548455</v>
      </c>
      <c r="BV8881">
        <v>28096467</v>
      </c>
      <c r="BW8881">
        <v>3127892</v>
      </c>
      <c r="BX8881">
        <v>1330757</v>
      </c>
      <c r="BY8881">
        <v>95520305</v>
      </c>
      <c r="BZ8881">
        <v>8211</v>
      </c>
      <c r="CA8881">
        <v>65853441</v>
      </c>
      <c r="CB8881">
        <v>11727419</v>
      </c>
      <c r="CC8881">
        <v>4097954</v>
      </c>
      <c r="CD8881">
        <v>31936559</v>
      </c>
      <c r="CE8881">
        <v>-1779748</v>
      </c>
      <c r="CF8881">
        <v>0</v>
      </c>
      <c r="CG8881">
        <v>22043</v>
      </c>
      <c r="CH8881">
        <v>6498937</v>
      </c>
      <c r="CI8881">
        <v>27708656</v>
      </c>
      <c r="CJ8881">
        <v>0</v>
      </c>
      <c r="CK8881">
        <v>4390496</v>
      </c>
      <c r="CL8881">
        <v>0</v>
      </c>
      <c r="CM8881">
        <v>0</v>
      </c>
      <c r="CN8881">
        <v>0</v>
      </c>
      <c r="CO8881">
        <v>395343</v>
      </c>
      <c r="CP8881">
        <v>150859311</v>
      </c>
      <c r="CQ8881">
        <v>2047269</v>
      </c>
      <c r="CR8881">
        <v>0</v>
      </c>
      <c r="CS8881">
        <v>0</v>
      </c>
      <c r="CT8881">
        <v>5152013</v>
      </c>
      <c r="CU8881">
        <v>7199282</v>
      </c>
      <c r="CV8881">
        <v>13463520</v>
      </c>
      <c r="CW8881">
        <v>3337439</v>
      </c>
      <c r="CX8881">
        <v>10403041</v>
      </c>
      <c r="CY8881">
        <v>10987978</v>
      </c>
      <c r="CZ8881">
        <v>0</v>
      </c>
      <c r="DA8881">
        <v>0</v>
      </c>
      <c r="DB8881">
        <v>2484458</v>
      </c>
      <c r="DC8881">
        <v>29645243</v>
      </c>
      <c r="DD8881">
        <v>0</v>
      </c>
      <c r="DE8881">
        <v>1287772</v>
      </c>
      <c r="DF8881">
        <v>71609451</v>
      </c>
      <c r="DG8881">
        <v>339095</v>
      </c>
      <c r="DH8881">
        <v>77028586</v>
      </c>
      <c r="DI8881">
        <v>0</v>
      </c>
      <c r="DJ8881">
        <v>134713</v>
      </c>
      <c r="DK8881">
        <v>0</v>
      </c>
      <c r="DL8881">
        <v>0</v>
      </c>
      <c r="DM8881">
        <v>0</v>
      </c>
      <c r="DN8881">
        <v>0</v>
      </c>
      <c r="DO8881">
        <v>2952557</v>
      </c>
      <c r="DP8881">
        <v>268927071</v>
      </c>
      <c r="DQ8881">
        <v>0</v>
      </c>
      <c r="DR8881">
        <v>0</v>
      </c>
      <c r="DS8881">
        <v>0</v>
      </c>
      <c r="DT8881">
        <v>0</v>
      </c>
      <c r="DU8881">
        <v>0</v>
      </c>
      <c r="DV8881">
        <v>0</v>
      </c>
      <c r="DW8881">
        <v>0</v>
      </c>
      <c r="DX8881">
        <v>0</v>
      </c>
      <c r="DY8881">
        <v>0</v>
      </c>
      <c r="DZ8881">
        <v>0</v>
      </c>
      <c r="EA8881">
        <v>0</v>
      </c>
      <c r="EB8881">
        <v>0</v>
      </c>
      <c r="EC8881">
        <v>0</v>
      </c>
    </row>
    <row r="8882" spans="1:133" x14ac:dyDescent="0.25">
      <c r="A8882">
        <v>106481094</v>
      </c>
      <c r="B8882" t="s">
        <v>2753</v>
      </c>
      <c r="C8882">
        <v>20182</v>
      </c>
      <c r="D8882" s="1">
        <v>43104</v>
      </c>
      <c r="E8882" t="s">
        <v>2868</v>
      </c>
      <c r="F8882" t="s">
        <v>135</v>
      </c>
      <c r="G8882" t="s">
        <v>503</v>
      </c>
      <c r="I8882">
        <v>409</v>
      </c>
      <c r="J8882" t="s">
        <v>165</v>
      </c>
      <c r="K8882" t="s">
        <v>138</v>
      </c>
      <c r="L8882" t="s">
        <v>158</v>
      </c>
      <c r="M8882" t="s">
        <v>2619</v>
      </c>
      <c r="N8882" t="s">
        <v>1918</v>
      </c>
      <c r="O8882" t="s">
        <v>505</v>
      </c>
      <c r="P8882">
        <v>94589</v>
      </c>
      <c r="Q8882" t="s">
        <v>1883</v>
      </c>
      <c r="R8882">
        <v>108</v>
      </c>
      <c r="S8882">
        <v>108</v>
      </c>
      <c r="T8882">
        <v>61</v>
      </c>
      <c r="U8882">
        <v>459</v>
      </c>
      <c r="V8882">
        <v>23</v>
      </c>
      <c r="W8882">
        <v>73</v>
      </c>
      <c r="X8882">
        <v>307</v>
      </c>
      <c r="Y8882">
        <v>0</v>
      </c>
      <c r="Z8882">
        <v>0</v>
      </c>
      <c r="AA8882">
        <v>23</v>
      </c>
      <c r="AB8882">
        <v>149</v>
      </c>
      <c r="AC8882">
        <v>16</v>
      </c>
      <c r="AD8882">
        <v>6</v>
      </c>
      <c r="AE8882">
        <v>1056</v>
      </c>
      <c r="AF8882">
        <v>0</v>
      </c>
      <c r="AG8882">
        <v>2356</v>
      </c>
      <c r="AH8882">
        <v>124</v>
      </c>
      <c r="AI8882">
        <v>241</v>
      </c>
      <c r="AJ8882">
        <v>1102</v>
      </c>
      <c r="AK8882">
        <v>0</v>
      </c>
      <c r="AL8882">
        <v>0</v>
      </c>
      <c r="AM8882">
        <v>88</v>
      </c>
      <c r="AN8882">
        <v>579</v>
      </c>
      <c r="AO8882">
        <v>43</v>
      </c>
      <c r="AP8882">
        <v>16</v>
      </c>
      <c r="AQ8882">
        <v>4549</v>
      </c>
      <c r="AR8882">
        <v>0</v>
      </c>
      <c r="AS8882">
        <v>1945</v>
      </c>
      <c r="AT8882">
        <v>106</v>
      </c>
      <c r="AU8882">
        <v>422</v>
      </c>
      <c r="AV8882">
        <v>4140</v>
      </c>
      <c r="AW8882">
        <v>0</v>
      </c>
      <c r="AX8882">
        <v>0</v>
      </c>
      <c r="AY8882">
        <v>114</v>
      </c>
      <c r="AZ8882">
        <v>1311</v>
      </c>
      <c r="BA8882">
        <v>442</v>
      </c>
      <c r="BB8882">
        <v>259</v>
      </c>
      <c r="BC8882">
        <v>8739</v>
      </c>
      <c r="BD8882">
        <v>39133514</v>
      </c>
      <c r="BE8882">
        <v>2221412</v>
      </c>
      <c r="BF8882">
        <v>4158747</v>
      </c>
      <c r="BG8882">
        <v>18500629</v>
      </c>
      <c r="BH8882">
        <v>0</v>
      </c>
      <c r="BI8882">
        <v>0</v>
      </c>
      <c r="BJ8882">
        <v>1951458</v>
      </c>
      <c r="BK8882">
        <v>10509388</v>
      </c>
      <c r="BL8882">
        <v>506468</v>
      </c>
      <c r="BM8882">
        <v>189922</v>
      </c>
      <c r="BN8882">
        <v>77171538</v>
      </c>
      <c r="BO8882">
        <v>21123794</v>
      </c>
      <c r="BP8882">
        <v>1170631</v>
      </c>
      <c r="BQ8882">
        <v>2796333</v>
      </c>
      <c r="BR8882">
        <v>22506543</v>
      </c>
      <c r="BS8882">
        <v>0</v>
      </c>
      <c r="BT8882">
        <v>0</v>
      </c>
      <c r="BU8882">
        <v>1064398</v>
      </c>
      <c r="BV8882">
        <v>11667264</v>
      </c>
      <c r="BW8882">
        <v>1913911</v>
      </c>
      <c r="BX8882">
        <v>1087099</v>
      </c>
      <c r="BY8882">
        <v>63329973</v>
      </c>
      <c r="BZ8882">
        <v>33546</v>
      </c>
      <c r="CA8882">
        <v>49922286</v>
      </c>
      <c r="CB8882">
        <v>2798512</v>
      </c>
      <c r="CC8882">
        <v>3826871</v>
      </c>
      <c r="CD8882">
        <v>34182851</v>
      </c>
      <c r="CE8882">
        <v>-755271</v>
      </c>
      <c r="CF8882">
        <v>0</v>
      </c>
      <c r="CG8882">
        <v>0</v>
      </c>
      <c r="CH8882">
        <v>2161943</v>
      </c>
      <c r="CI8882">
        <v>10014073</v>
      </c>
      <c r="CJ8882">
        <v>0</v>
      </c>
      <c r="CK8882">
        <v>2420379</v>
      </c>
      <c r="CL8882">
        <v>0</v>
      </c>
      <c r="CM8882">
        <v>0</v>
      </c>
      <c r="CN8882">
        <v>0</v>
      </c>
      <c r="CO8882">
        <v>182505</v>
      </c>
      <c r="CP8882">
        <v>104787695</v>
      </c>
      <c r="CQ8882">
        <v>0</v>
      </c>
      <c r="CR8882">
        <v>0</v>
      </c>
      <c r="CS8882">
        <v>0</v>
      </c>
      <c r="CT8882">
        <v>162101</v>
      </c>
      <c r="CU8882">
        <v>162101</v>
      </c>
      <c r="CV8882">
        <v>10335022</v>
      </c>
      <c r="CW8882">
        <v>593531</v>
      </c>
      <c r="CX8882">
        <v>3883480</v>
      </c>
      <c r="CY8882">
        <v>6824321</v>
      </c>
      <c r="CZ8882">
        <v>0</v>
      </c>
      <c r="DA8882">
        <v>0</v>
      </c>
      <c r="DB8882">
        <v>853913</v>
      </c>
      <c r="DC8882">
        <v>12324680</v>
      </c>
      <c r="DD8882">
        <v>0</v>
      </c>
      <c r="DE8882">
        <v>1060970</v>
      </c>
      <c r="DF8882">
        <v>35875917</v>
      </c>
      <c r="DG8882">
        <v>98373</v>
      </c>
      <c r="DH8882">
        <v>38772880</v>
      </c>
      <c r="DI8882">
        <v>0</v>
      </c>
      <c r="DJ8882">
        <v>281465</v>
      </c>
      <c r="DK8882">
        <v>0</v>
      </c>
      <c r="DL8882">
        <v>0</v>
      </c>
      <c r="DM8882">
        <v>0</v>
      </c>
      <c r="DN8882">
        <v>0</v>
      </c>
      <c r="DO8882">
        <v>2849639</v>
      </c>
      <c r="DP8882">
        <v>46835632</v>
      </c>
      <c r="DQ8882">
        <v>0</v>
      </c>
      <c r="DR8882">
        <v>0</v>
      </c>
      <c r="DS8882">
        <v>0</v>
      </c>
      <c r="DT8882">
        <v>0</v>
      </c>
      <c r="DU8882">
        <v>0</v>
      </c>
      <c r="DV8882">
        <v>0</v>
      </c>
      <c r="DW8882">
        <v>0</v>
      </c>
      <c r="DX8882">
        <v>0</v>
      </c>
      <c r="DY8882">
        <v>0</v>
      </c>
      <c r="DZ8882">
        <v>0</v>
      </c>
      <c r="EA8882">
        <v>0</v>
      </c>
      <c r="EB8882">
        <v>0</v>
      </c>
      <c r="EC8882">
        <v>0</v>
      </c>
    </row>
    <row r="8883" spans="1:133" x14ac:dyDescent="0.25">
      <c r="A8883">
        <v>106514030</v>
      </c>
      <c r="B8883" t="s">
        <v>2882</v>
      </c>
      <c r="C8883">
        <v>20182</v>
      </c>
      <c r="D8883" s="1">
        <v>43104</v>
      </c>
      <c r="E8883" t="s">
        <v>2868</v>
      </c>
      <c r="F8883" t="s">
        <v>135</v>
      </c>
      <c r="G8883" t="s">
        <v>1282</v>
      </c>
      <c r="I8883">
        <v>227</v>
      </c>
      <c r="J8883" t="s">
        <v>157</v>
      </c>
      <c r="K8883" t="s">
        <v>138</v>
      </c>
      <c r="L8883" t="s">
        <v>158</v>
      </c>
      <c r="M8883" t="s">
        <v>2622</v>
      </c>
      <c r="N8883" t="s">
        <v>1925</v>
      </c>
      <c r="O8883" t="s">
        <v>1285</v>
      </c>
      <c r="P8883">
        <v>95991</v>
      </c>
      <c r="Q8883" t="s">
        <v>1926</v>
      </c>
      <c r="R8883">
        <v>14</v>
      </c>
      <c r="S8883">
        <v>14</v>
      </c>
      <c r="T8883">
        <v>14</v>
      </c>
      <c r="U8883">
        <v>65</v>
      </c>
      <c r="V8883">
        <v>1</v>
      </c>
      <c r="W8883">
        <v>2</v>
      </c>
      <c r="X8883">
        <v>15</v>
      </c>
      <c r="Y8883">
        <v>0</v>
      </c>
      <c r="Z8883">
        <v>0</v>
      </c>
      <c r="AA8883">
        <v>8</v>
      </c>
      <c r="AB8883">
        <v>31</v>
      </c>
      <c r="AC8883">
        <v>0</v>
      </c>
      <c r="AD8883">
        <v>1</v>
      </c>
      <c r="AE8883">
        <v>123</v>
      </c>
      <c r="AF8883">
        <v>0</v>
      </c>
      <c r="AG8883">
        <v>169</v>
      </c>
      <c r="AH8883">
        <v>1</v>
      </c>
      <c r="AI8883">
        <v>3</v>
      </c>
      <c r="AJ8883">
        <v>26</v>
      </c>
      <c r="AK8883">
        <v>0</v>
      </c>
      <c r="AL8883">
        <v>0</v>
      </c>
      <c r="AM8883">
        <v>11</v>
      </c>
      <c r="AN8883">
        <v>67</v>
      </c>
      <c r="AO8883">
        <v>0</v>
      </c>
      <c r="AP8883">
        <v>1</v>
      </c>
      <c r="AQ8883">
        <v>278</v>
      </c>
      <c r="AR8883">
        <v>0</v>
      </c>
      <c r="AS8883">
        <v>296</v>
      </c>
      <c r="AT8883">
        <v>12</v>
      </c>
      <c r="AU8883">
        <v>15</v>
      </c>
      <c r="AV8883">
        <v>80</v>
      </c>
      <c r="AW8883">
        <v>0</v>
      </c>
      <c r="AX8883">
        <v>0</v>
      </c>
      <c r="AY8883">
        <v>57</v>
      </c>
      <c r="AZ8883">
        <v>265</v>
      </c>
      <c r="BA8883">
        <v>1</v>
      </c>
      <c r="BB8883">
        <v>5</v>
      </c>
      <c r="BC8883">
        <v>731</v>
      </c>
      <c r="BD8883">
        <v>4565758</v>
      </c>
      <c r="BE8883">
        <v>87254</v>
      </c>
      <c r="BF8883">
        <v>72705</v>
      </c>
      <c r="BG8883">
        <v>496258</v>
      </c>
      <c r="BH8883">
        <v>0</v>
      </c>
      <c r="BI8883">
        <v>0</v>
      </c>
      <c r="BJ8883">
        <v>546996</v>
      </c>
      <c r="BK8883">
        <v>1969673</v>
      </c>
      <c r="BL8883">
        <v>0</v>
      </c>
      <c r="BM8883">
        <v>65662</v>
      </c>
      <c r="BN8883">
        <v>7804306</v>
      </c>
      <c r="BO8883">
        <v>5293522</v>
      </c>
      <c r="BP8883">
        <v>114797</v>
      </c>
      <c r="BQ8883">
        <v>233940</v>
      </c>
      <c r="BR8883">
        <v>1300002</v>
      </c>
      <c r="BS8883">
        <v>0</v>
      </c>
      <c r="BT8883">
        <v>0</v>
      </c>
      <c r="BU8883">
        <v>1390749</v>
      </c>
      <c r="BV8883">
        <v>4081347</v>
      </c>
      <c r="BW8883">
        <v>12424</v>
      </c>
      <c r="BX8883">
        <v>142954</v>
      </c>
      <c r="BY8883">
        <v>12569735</v>
      </c>
      <c r="BZ8883">
        <v>0</v>
      </c>
      <c r="CA8883">
        <v>7295438</v>
      </c>
      <c r="CB8883">
        <v>232923</v>
      </c>
      <c r="CC8883">
        <v>295302</v>
      </c>
      <c r="CD8883">
        <v>1577774</v>
      </c>
      <c r="CE8883">
        <v>0</v>
      </c>
      <c r="CF8883">
        <v>0</v>
      </c>
      <c r="CG8883">
        <v>0</v>
      </c>
      <c r="CH8883">
        <v>1780022</v>
      </c>
      <c r="CI8883">
        <v>2851266</v>
      </c>
      <c r="CJ8883">
        <v>0</v>
      </c>
      <c r="CK8883">
        <v>0</v>
      </c>
      <c r="CL8883">
        <v>0</v>
      </c>
      <c r="CM8883">
        <v>0</v>
      </c>
      <c r="CN8883">
        <v>0</v>
      </c>
      <c r="CO8883">
        <v>413267</v>
      </c>
      <c r="CP8883">
        <v>14445992</v>
      </c>
      <c r="CQ8883">
        <v>0</v>
      </c>
      <c r="CR8883">
        <v>0</v>
      </c>
      <c r="CS8883">
        <v>0</v>
      </c>
      <c r="CT8883">
        <v>0</v>
      </c>
      <c r="CU8883">
        <v>0</v>
      </c>
      <c r="CV8883">
        <v>2563842</v>
      </c>
      <c r="CW8883">
        <v>-30872</v>
      </c>
      <c r="CX8883">
        <v>11343</v>
      </c>
      <c r="CY8883">
        <v>218486</v>
      </c>
      <c r="CZ8883">
        <v>0</v>
      </c>
      <c r="DA8883">
        <v>0</v>
      </c>
      <c r="DB8883">
        <v>157723</v>
      </c>
      <c r="DC8883">
        <v>3199754</v>
      </c>
      <c r="DD8883">
        <v>12424</v>
      </c>
      <c r="DE8883">
        <v>-204651</v>
      </c>
      <c r="DF8883">
        <v>5928049</v>
      </c>
      <c r="DG8883">
        <v>-100389</v>
      </c>
      <c r="DH8883">
        <v>6439332</v>
      </c>
      <c r="DI8883">
        <v>0</v>
      </c>
      <c r="DJ8883">
        <v>0</v>
      </c>
      <c r="DK8883">
        <v>0</v>
      </c>
      <c r="DL8883">
        <v>0</v>
      </c>
      <c r="DM8883">
        <v>0</v>
      </c>
      <c r="DN8883">
        <v>0</v>
      </c>
      <c r="DO8883">
        <v>120514</v>
      </c>
      <c r="DP8883">
        <v>1640634</v>
      </c>
      <c r="DQ8883">
        <v>0</v>
      </c>
      <c r="DR8883">
        <v>0</v>
      </c>
      <c r="DS8883">
        <v>0</v>
      </c>
      <c r="DT8883">
        <v>0</v>
      </c>
      <c r="DU8883">
        <v>0</v>
      </c>
      <c r="DV8883">
        <v>0</v>
      </c>
      <c r="DW8883">
        <v>0</v>
      </c>
      <c r="DX8883">
        <v>0</v>
      </c>
      <c r="DY8883">
        <v>0</v>
      </c>
      <c r="DZ8883">
        <v>0</v>
      </c>
      <c r="EA8883">
        <v>0</v>
      </c>
      <c r="EB8883">
        <v>0</v>
      </c>
      <c r="EC8883">
        <v>0</v>
      </c>
    </row>
    <row r="8884" spans="1:133" x14ac:dyDescent="0.25">
      <c r="A8884">
        <v>106391056</v>
      </c>
      <c r="B8884" t="s">
        <v>1927</v>
      </c>
      <c r="C8884">
        <v>20182</v>
      </c>
      <c r="D8884" s="1">
        <v>43104</v>
      </c>
      <c r="E8884" t="s">
        <v>2868</v>
      </c>
      <c r="F8884" t="s">
        <v>135</v>
      </c>
      <c r="G8884" t="s">
        <v>507</v>
      </c>
      <c r="I8884">
        <v>509</v>
      </c>
      <c r="J8884" t="s">
        <v>165</v>
      </c>
      <c r="K8884" t="s">
        <v>138</v>
      </c>
      <c r="L8884" t="s">
        <v>158</v>
      </c>
      <c r="M8884" t="s">
        <v>2623</v>
      </c>
      <c r="N8884" t="s">
        <v>1929</v>
      </c>
      <c r="O8884" t="s">
        <v>1930</v>
      </c>
      <c r="P8884">
        <v>95376</v>
      </c>
      <c r="Q8884" t="s">
        <v>1931</v>
      </c>
      <c r="R8884">
        <v>77</v>
      </c>
      <c r="S8884">
        <v>77</v>
      </c>
      <c r="T8884">
        <v>37</v>
      </c>
      <c r="U8884">
        <v>294</v>
      </c>
      <c r="V8884">
        <v>62</v>
      </c>
      <c r="W8884">
        <v>94</v>
      </c>
      <c r="X8884">
        <v>187</v>
      </c>
      <c r="Y8884">
        <v>0</v>
      </c>
      <c r="Z8884">
        <v>0</v>
      </c>
      <c r="AA8884">
        <v>14</v>
      </c>
      <c r="AB8884">
        <v>203</v>
      </c>
      <c r="AC8884">
        <v>18</v>
      </c>
      <c r="AD8884">
        <v>0</v>
      </c>
      <c r="AE8884">
        <v>872</v>
      </c>
      <c r="AF8884">
        <v>0</v>
      </c>
      <c r="AG8884">
        <v>1066</v>
      </c>
      <c r="AH8884">
        <v>241</v>
      </c>
      <c r="AI8884">
        <v>256</v>
      </c>
      <c r="AJ8884">
        <v>527</v>
      </c>
      <c r="AK8884">
        <v>0</v>
      </c>
      <c r="AL8884">
        <v>0</v>
      </c>
      <c r="AM8884">
        <v>45</v>
      </c>
      <c r="AN8884">
        <v>515</v>
      </c>
      <c r="AO8884">
        <v>30</v>
      </c>
      <c r="AP8884">
        <v>0</v>
      </c>
      <c r="AQ8884">
        <v>2680</v>
      </c>
      <c r="AR8884">
        <v>0</v>
      </c>
      <c r="AS8884">
        <v>1394</v>
      </c>
      <c r="AT8884">
        <v>382</v>
      </c>
      <c r="AU8884">
        <v>606</v>
      </c>
      <c r="AV8884">
        <v>4221</v>
      </c>
      <c r="AW8884">
        <v>0</v>
      </c>
      <c r="AX8884">
        <v>0</v>
      </c>
      <c r="AY8884">
        <v>219</v>
      </c>
      <c r="AZ8884">
        <v>2425</v>
      </c>
      <c r="BA8884">
        <v>320</v>
      </c>
      <c r="BB8884">
        <v>404</v>
      </c>
      <c r="BC8884">
        <v>9971</v>
      </c>
      <c r="BD8884">
        <v>16985566</v>
      </c>
      <c r="BE8884">
        <v>3996312</v>
      </c>
      <c r="BF8884">
        <v>4366227</v>
      </c>
      <c r="BG8884">
        <v>8599217</v>
      </c>
      <c r="BH8884">
        <v>0</v>
      </c>
      <c r="BI8884">
        <v>0</v>
      </c>
      <c r="BJ8884">
        <v>858213</v>
      </c>
      <c r="BK8884">
        <v>7730583</v>
      </c>
      <c r="BL8884">
        <v>680101</v>
      </c>
      <c r="BM8884">
        <v>0</v>
      </c>
      <c r="BN8884">
        <v>43216219</v>
      </c>
      <c r="BO8884">
        <v>13907853</v>
      </c>
      <c r="BP8884">
        <v>3664385</v>
      </c>
      <c r="BQ8884">
        <v>2832351</v>
      </c>
      <c r="BR8884">
        <v>18746255</v>
      </c>
      <c r="BS8884">
        <v>0</v>
      </c>
      <c r="BT8884">
        <v>0</v>
      </c>
      <c r="BU8884">
        <v>1742694</v>
      </c>
      <c r="BV8884">
        <v>22497183</v>
      </c>
      <c r="BW8884">
        <v>1947347</v>
      </c>
      <c r="BX8884">
        <v>2500268</v>
      </c>
      <c r="BY8884">
        <v>67838336</v>
      </c>
      <c r="BZ8884">
        <v>285507</v>
      </c>
      <c r="CA8884">
        <v>26017111</v>
      </c>
      <c r="CB8884">
        <v>6558257</v>
      </c>
      <c r="CC8884">
        <v>4976833</v>
      </c>
      <c r="CD8884">
        <v>25078061</v>
      </c>
      <c r="CE8884">
        <v>0</v>
      </c>
      <c r="CF8884">
        <v>0</v>
      </c>
      <c r="CG8884">
        <v>0</v>
      </c>
      <c r="CH8884">
        <v>1838007</v>
      </c>
      <c r="CI8884">
        <v>12330587</v>
      </c>
      <c r="CJ8884">
        <v>0</v>
      </c>
      <c r="CK8884">
        <v>2627448</v>
      </c>
      <c r="CL8884">
        <v>0</v>
      </c>
      <c r="CM8884">
        <v>0</v>
      </c>
      <c r="CN8884">
        <v>0</v>
      </c>
      <c r="CO8884">
        <v>1270233</v>
      </c>
      <c r="CP8884">
        <v>80982044</v>
      </c>
      <c r="CQ8884">
        <v>2858</v>
      </c>
      <c r="CR8884">
        <v>0</v>
      </c>
      <c r="CS8884">
        <v>0</v>
      </c>
      <c r="CT8884">
        <v>12535</v>
      </c>
      <c r="CU8884">
        <v>15393</v>
      </c>
      <c r="CV8884">
        <v>4876308</v>
      </c>
      <c r="CW8884">
        <v>1105298</v>
      </c>
      <c r="CX8884">
        <v>2221745</v>
      </c>
      <c r="CY8884">
        <v>2267411</v>
      </c>
      <c r="CZ8884">
        <v>0</v>
      </c>
      <c r="DA8884">
        <v>0</v>
      </c>
      <c r="DB8884">
        <v>762900</v>
      </c>
      <c r="DC8884">
        <v>17909714</v>
      </c>
      <c r="DD8884">
        <v>0</v>
      </c>
      <c r="DE8884">
        <v>944528</v>
      </c>
      <c r="DF8884">
        <v>30087904</v>
      </c>
      <c r="DG8884">
        <v>293596</v>
      </c>
      <c r="DH8884">
        <v>28233753</v>
      </c>
      <c r="DI8884">
        <v>0</v>
      </c>
      <c r="DJ8884">
        <v>637361</v>
      </c>
      <c r="DK8884">
        <v>0</v>
      </c>
      <c r="DL8884">
        <v>0</v>
      </c>
      <c r="DM8884">
        <v>0</v>
      </c>
      <c r="DN8884">
        <v>0</v>
      </c>
      <c r="DO8884">
        <v>2879323</v>
      </c>
      <c r="DP8884">
        <v>50713104</v>
      </c>
      <c r="DQ8884">
        <v>0</v>
      </c>
      <c r="DR8884">
        <v>0</v>
      </c>
      <c r="DS8884">
        <v>0</v>
      </c>
      <c r="DT8884">
        <v>0</v>
      </c>
      <c r="DU8884">
        <v>0</v>
      </c>
      <c r="DV8884">
        <v>0</v>
      </c>
      <c r="DW8884">
        <v>0</v>
      </c>
      <c r="DX8884">
        <v>0</v>
      </c>
      <c r="DY8884">
        <v>0</v>
      </c>
      <c r="DZ8884">
        <v>0</v>
      </c>
      <c r="EA8884">
        <v>0</v>
      </c>
      <c r="EB8884">
        <v>0</v>
      </c>
      <c r="EC8884">
        <v>0</v>
      </c>
    </row>
    <row r="8885" spans="1:133" x14ac:dyDescent="0.25">
      <c r="A8885">
        <v>106291053</v>
      </c>
      <c r="B8885" t="s">
        <v>1932</v>
      </c>
      <c r="C8885">
        <v>20182</v>
      </c>
      <c r="D8885" s="1">
        <v>43104</v>
      </c>
      <c r="E8885" t="s">
        <v>2868</v>
      </c>
      <c r="F8885" t="s">
        <v>135</v>
      </c>
      <c r="G8885" t="s">
        <v>1698</v>
      </c>
      <c r="I8885">
        <v>302</v>
      </c>
      <c r="J8885" t="s">
        <v>137</v>
      </c>
      <c r="K8885" t="s">
        <v>138</v>
      </c>
      <c r="L8885" t="s">
        <v>139</v>
      </c>
      <c r="M8885" t="s">
        <v>2624</v>
      </c>
      <c r="N8885" t="s">
        <v>1934</v>
      </c>
      <c r="O8885" t="s">
        <v>1935</v>
      </c>
      <c r="P8885">
        <v>96161</v>
      </c>
      <c r="Q8885" t="s">
        <v>1936</v>
      </c>
      <c r="R8885">
        <v>62</v>
      </c>
      <c r="S8885">
        <v>62</v>
      </c>
      <c r="T8885">
        <v>62</v>
      </c>
      <c r="U8885">
        <v>143</v>
      </c>
      <c r="V8885">
        <v>18</v>
      </c>
      <c r="W8885">
        <v>43</v>
      </c>
      <c r="X8885">
        <v>75</v>
      </c>
      <c r="Y8885">
        <v>0</v>
      </c>
      <c r="Z8885">
        <v>0</v>
      </c>
      <c r="AA8885">
        <v>31</v>
      </c>
      <c r="AB8885">
        <v>189</v>
      </c>
      <c r="AC8885">
        <v>0</v>
      </c>
      <c r="AD8885">
        <v>20</v>
      </c>
      <c r="AE8885">
        <v>519</v>
      </c>
      <c r="AF8885">
        <v>0</v>
      </c>
      <c r="AG8885">
        <v>519</v>
      </c>
      <c r="AH8885">
        <v>59</v>
      </c>
      <c r="AI8885">
        <v>81</v>
      </c>
      <c r="AJ8885">
        <v>202</v>
      </c>
      <c r="AK8885">
        <v>0</v>
      </c>
      <c r="AL8885">
        <v>0</v>
      </c>
      <c r="AM8885">
        <v>63</v>
      </c>
      <c r="AN8885">
        <v>429</v>
      </c>
      <c r="AO8885">
        <v>0</v>
      </c>
      <c r="AP8885">
        <v>46</v>
      </c>
      <c r="AQ8885">
        <v>1399</v>
      </c>
      <c r="AR8885">
        <v>0</v>
      </c>
      <c r="AS8885">
        <v>3615</v>
      </c>
      <c r="AT8885">
        <v>149</v>
      </c>
      <c r="AU8885">
        <v>577</v>
      </c>
      <c r="AV8885">
        <v>2590</v>
      </c>
      <c r="AW8885">
        <v>0</v>
      </c>
      <c r="AX8885">
        <v>0</v>
      </c>
      <c r="AY8885">
        <v>728</v>
      </c>
      <c r="AZ8885">
        <v>4954</v>
      </c>
      <c r="BA8885">
        <v>0</v>
      </c>
      <c r="BB8885">
        <v>1046</v>
      </c>
      <c r="BC8885">
        <v>13659</v>
      </c>
      <c r="BD8885">
        <v>4969905</v>
      </c>
      <c r="BE8885">
        <v>558809</v>
      </c>
      <c r="BF8885">
        <v>431114</v>
      </c>
      <c r="BG8885">
        <v>1938885</v>
      </c>
      <c r="BH8885">
        <v>0</v>
      </c>
      <c r="BI8885">
        <v>0</v>
      </c>
      <c r="BJ8885">
        <v>522540</v>
      </c>
      <c r="BK8885">
        <v>3693226</v>
      </c>
      <c r="BL8885">
        <v>0</v>
      </c>
      <c r="BM8885">
        <v>410689</v>
      </c>
      <c r="BN8885">
        <v>12525168</v>
      </c>
      <c r="BO8885">
        <v>18321644</v>
      </c>
      <c r="BP8885">
        <v>884220</v>
      </c>
      <c r="BQ8885">
        <v>2239081</v>
      </c>
      <c r="BR8885">
        <v>5552992</v>
      </c>
      <c r="BS8885">
        <v>0</v>
      </c>
      <c r="BT8885">
        <v>0</v>
      </c>
      <c r="BU8885">
        <v>3223761</v>
      </c>
      <c r="BV8885">
        <v>19680947</v>
      </c>
      <c r="BW8885">
        <v>0</v>
      </c>
      <c r="BX8885">
        <v>1777291</v>
      </c>
      <c r="BY8885">
        <v>51679936</v>
      </c>
      <c r="BZ8885">
        <v>199828</v>
      </c>
      <c r="CA8885">
        <v>11445887</v>
      </c>
      <c r="CB8885">
        <v>1969379</v>
      </c>
      <c r="CC8885">
        <v>1555972</v>
      </c>
      <c r="CD8885">
        <v>8646853</v>
      </c>
      <c r="CE8885">
        <v>0</v>
      </c>
      <c r="CF8885">
        <v>838</v>
      </c>
      <c r="CG8885">
        <v>0</v>
      </c>
      <c r="CH8885">
        <v>7951413</v>
      </c>
      <c r="CI8885">
        <v>389878</v>
      </c>
      <c r="CJ8885">
        <v>0</v>
      </c>
      <c r="CK8885">
        <v>2320529</v>
      </c>
      <c r="CL8885">
        <v>0</v>
      </c>
      <c r="CM8885">
        <v>0</v>
      </c>
      <c r="CN8885">
        <v>0</v>
      </c>
      <c r="CO8885">
        <v>58143</v>
      </c>
      <c r="CP8885">
        <v>34538720</v>
      </c>
      <c r="CQ8885">
        <v>0</v>
      </c>
      <c r="CR8885">
        <v>0</v>
      </c>
      <c r="CS8885">
        <v>0</v>
      </c>
      <c r="CT8885">
        <v>0</v>
      </c>
      <c r="CU8885">
        <v>0</v>
      </c>
      <c r="CV8885">
        <v>11845661</v>
      </c>
      <c r="CW8885">
        <v>-526350</v>
      </c>
      <c r="CX8885">
        <v>1114224</v>
      </c>
      <c r="CY8885">
        <v>-1154976</v>
      </c>
      <c r="CZ8885">
        <v>-838</v>
      </c>
      <c r="DA8885">
        <v>0</v>
      </c>
      <c r="DB8885">
        <v>-4205112</v>
      </c>
      <c r="DC8885">
        <v>22984295</v>
      </c>
      <c r="DD8885">
        <v>0</v>
      </c>
      <c r="DE8885">
        <v>-390520</v>
      </c>
      <c r="DF8885">
        <v>29666384</v>
      </c>
      <c r="DG8885">
        <v>4112749</v>
      </c>
      <c r="DH8885">
        <v>37353868</v>
      </c>
      <c r="DI8885">
        <v>0</v>
      </c>
      <c r="DJ8885">
        <v>-621680</v>
      </c>
      <c r="DK8885">
        <v>0</v>
      </c>
      <c r="DL8885">
        <v>0</v>
      </c>
      <c r="DM8885">
        <v>0</v>
      </c>
      <c r="DN8885">
        <v>0</v>
      </c>
      <c r="DO8885">
        <v>2623833</v>
      </c>
      <c r="DP8885">
        <v>136048587</v>
      </c>
      <c r="DQ8885">
        <v>0</v>
      </c>
      <c r="DR8885">
        <v>0</v>
      </c>
      <c r="DS8885">
        <v>0</v>
      </c>
      <c r="DT8885">
        <v>0</v>
      </c>
      <c r="DU8885">
        <v>0</v>
      </c>
      <c r="DV8885">
        <v>0</v>
      </c>
      <c r="DW8885">
        <v>0</v>
      </c>
      <c r="DX8885">
        <v>0</v>
      </c>
      <c r="DY8885">
        <v>0</v>
      </c>
      <c r="DZ8885">
        <v>0</v>
      </c>
      <c r="EA8885">
        <v>0</v>
      </c>
      <c r="EB8885">
        <v>0</v>
      </c>
      <c r="EC8885">
        <v>0</v>
      </c>
    </row>
    <row r="8886" spans="1:133" x14ac:dyDescent="0.25">
      <c r="A8886">
        <v>106190782</v>
      </c>
      <c r="B8886" t="s">
        <v>1937</v>
      </c>
      <c r="C8886">
        <v>20182</v>
      </c>
      <c r="D8886" s="1">
        <v>43104</v>
      </c>
      <c r="E8886" t="s">
        <v>2868</v>
      </c>
      <c r="F8886" t="s">
        <v>135</v>
      </c>
      <c r="G8886" t="s">
        <v>171</v>
      </c>
      <c r="I8886">
        <v>905</v>
      </c>
      <c r="J8886" t="s">
        <v>165</v>
      </c>
      <c r="K8886" t="s">
        <v>138</v>
      </c>
      <c r="L8886" t="s">
        <v>158</v>
      </c>
      <c r="M8886" t="s">
        <v>2625</v>
      </c>
      <c r="N8886" t="s">
        <v>1939</v>
      </c>
      <c r="O8886" t="s">
        <v>1468</v>
      </c>
      <c r="P8886">
        <v>91356</v>
      </c>
      <c r="Q8886" t="s">
        <v>1940</v>
      </c>
      <c r="R8886">
        <v>60</v>
      </c>
      <c r="S8886">
        <v>60</v>
      </c>
      <c r="T8886">
        <v>60</v>
      </c>
      <c r="U8886">
        <v>61</v>
      </c>
      <c r="V8886">
        <v>0</v>
      </c>
      <c r="W8886">
        <v>0</v>
      </c>
      <c r="X8886">
        <v>0</v>
      </c>
      <c r="Y8886">
        <v>655</v>
      </c>
      <c r="Z8886">
        <v>0</v>
      </c>
      <c r="AA8886">
        <v>251</v>
      </c>
      <c r="AB8886">
        <v>0</v>
      </c>
      <c r="AC8886">
        <v>0</v>
      </c>
      <c r="AD8886">
        <v>19</v>
      </c>
      <c r="AE8886">
        <v>986</v>
      </c>
      <c r="AF8886">
        <v>0</v>
      </c>
      <c r="AG8886">
        <v>343</v>
      </c>
      <c r="AH8886">
        <v>0</v>
      </c>
      <c r="AI8886">
        <v>0</v>
      </c>
      <c r="AJ8886">
        <v>0</v>
      </c>
      <c r="AK8886">
        <v>3078</v>
      </c>
      <c r="AL8886">
        <v>0</v>
      </c>
      <c r="AM8886">
        <v>860</v>
      </c>
      <c r="AN8886">
        <v>0</v>
      </c>
      <c r="AO8886">
        <v>0</v>
      </c>
      <c r="AP8886">
        <v>63</v>
      </c>
      <c r="AQ8886">
        <v>4344</v>
      </c>
      <c r="AR8886">
        <v>0</v>
      </c>
      <c r="AS8886">
        <v>0</v>
      </c>
      <c r="AT8886">
        <v>0</v>
      </c>
      <c r="AU8886">
        <v>0</v>
      </c>
      <c r="AV8886">
        <v>0</v>
      </c>
      <c r="AW8886">
        <v>0</v>
      </c>
      <c r="AX8886">
        <v>0</v>
      </c>
      <c r="AY8886">
        <v>0</v>
      </c>
      <c r="AZ8886">
        <v>0</v>
      </c>
      <c r="BA8886">
        <v>0</v>
      </c>
      <c r="BB8886">
        <v>0</v>
      </c>
      <c r="BC8886">
        <v>0</v>
      </c>
      <c r="BD8886">
        <v>548800</v>
      </c>
      <c r="BE8886">
        <v>0</v>
      </c>
      <c r="BF8886">
        <v>0</v>
      </c>
      <c r="BG8886">
        <v>0</v>
      </c>
      <c r="BH8886">
        <v>2077650</v>
      </c>
      <c r="BI8886">
        <v>0</v>
      </c>
      <c r="BJ8886">
        <v>752500</v>
      </c>
      <c r="BK8886">
        <v>0</v>
      </c>
      <c r="BL8886">
        <v>0</v>
      </c>
      <c r="BM8886">
        <v>55125</v>
      </c>
      <c r="BN8886">
        <v>3434075</v>
      </c>
      <c r="BO8886">
        <v>0</v>
      </c>
      <c r="BP8886">
        <v>0</v>
      </c>
      <c r="BQ8886">
        <v>0</v>
      </c>
      <c r="BR8886">
        <v>0</v>
      </c>
      <c r="BS8886">
        <v>0</v>
      </c>
      <c r="BT8886">
        <v>0</v>
      </c>
      <c r="BU8886">
        <v>0</v>
      </c>
      <c r="BV8886">
        <v>0</v>
      </c>
      <c r="BW8886">
        <v>0</v>
      </c>
      <c r="BX8886">
        <v>0</v>
      </c>
      <c r="BY8886">
        <v>0</v>
      </c>
      <c r="BZ8886">
        <v>0</v>
      </c>
      <c r="CA8886">
        <v>217545</v>
      </c>
      <c r="CB8886">
        <v>0</v>
      </c>
      <c r="CC8886">
        <v>0</v>
      </c>
      <c r="CD8886">
        <v>0</v>
      </c>
      <c r="CE8886">
        <v>0</v>
      </c>
      <c r="CF8886">
        <v>513706</v>
      </c>
      <c r="CG8886">
        <v>0</v>
      </c>
      <c r="CH8886">
        <v>356398</v>
      </c>
      <c r="CI8886">
        <v>0</v>
      </c>
      <c r="CJ8886">
        <v>0</v>
      </c>
      <c r="CK8886">
        <v>0</v>
      </c>
      <c r="CL8886">
        <v>0</v>
      </c>
      <c r="CM8886">
        <v>0</v>
      </c>
      <c r="CN8886">
        <v>0</v>
      </c>
      <c r="CO8886">
        <v>34959</v>
      </c>
      <c r="CP8886">
        <v>1122608</v>
      </c>
      <c r="CQ8886">
        <v>0</v>
      </c>
      <c r="CR8886">
        <v>0</v>
      </c>
      <c r="CS8886">
        <v>0</v>
      </c>
      <c r="CT8886">
        <v>0</v>
      </c>
      <c r="CU8886">
        <v>0</v>
      </c>
      <c r="CV8886">
        <v>331255</v>
      </c>
      <c r="CW8886">
        <v>0</v>
      </c>
      <c r="CX8886">
        <v>0</v>
      </c>
      <c r="CY8886">
        <v>0</v>
      </c>
      <c r="CZ8886">
        <v>1563944</v>
      </c>
      <c r="DA8886">
        <v>0</v>
      </c>
      <c r="DB8886">
        <v>396102</v>
      </c>
      <c r="DC8886">
        <v>0</v>
      </c>
      <c r="DD8886">
        <v>0</v>
      </c>
      <c r="DE8886">
        <v>20166</v>
      </c>
      <c r="DF8886">
        <v>2311467</v>
      </c>
      <c r="DG8886">
        <v>0</v>
      </c>
      <c r="DH8886">
        <v>1539810</v>
      </c>
      <c r="DI8886">
        <v>0</v>
      </c>
      <c r="DJ8886">
        <v>-2145439</v>
      </c>
      <c r="DK8886">
        <v>0</v>
      </c>
      <c r="DL8886">
        <v>0</v>
      </c>
      <c r="DM8886">
        <v>0</v>
      </c>
      <c r="DN8886">
        <v>0</v>
      </c>
      <c r="DO8886">
        <v>1323070</v>
      </c>
      <c r="DP8886">
        <v>7827179</v>
      </c>
      <c r="DQ8886">
        <v>0</v>
      </c>
      <c r="DR8886">
        <v>0</v>
      </c>
      <c r="DS8886">
        <v>0</v>
      </c>
      <c r="DT8886">
        <v>0</v>
      </c>
      <c r="DU8886">
        <v>0</v>
      </c>
      <c r="DV8886">
        <v>0</v>
      </c>
      <c r="DW8886">
        <v>0</v>
      </c>
      <c r="DX8886">
        <v>0</v>
      </c>
      <c r="DY8886">
        <v>0</v>
      </c>
      <c r="DZ8886">
        <v>0</v>
      </c>
      <c r="EA8886">
        <v>0</v>
      </c>
      <c r="EB8886">
        <v>0</v>
      </c>
      <c r="EC8886">
        <v>0</v>
      </c>
    </row>
    <row r="8887" spans="1:133" x14ac:dyDescent="0.25">
      <c r="A8887">
        <v>106014207</v>
      </c>
      <c r="B8887" t="s">
        <v>1941</v>
      </c>
      <c r="C8887">
        <v>20182</v>
      </c>
      <c r="D8887" s="1">
        <v>43104</v>
      </c>
      <c r="E8887" t="s">
        <v>2868</v>
      </c>
      <c r="F8887" t="s">
        <v>135</v>
      </c>
      <c r="G8887" t="s">
        <v>164</v>
      </c>
      <c r="I8887">
        <v>417</v>
      </c>
      <c r="J8887" t="s">
        <v>188</v>
      </c>
      <c r="K8887" t="s">
        <v>311</v>
      </c>
      <c r="L8887" t="s">
        <v>158</v>
      </c>
      <c r="M8887" t="s">
        <v>2626</v>
      </c>
      <c r="N8887" t="s">
        <v>1943</v>
      </c>
      <c r="O8887" t="s">
        <v>185</v>
      </c>
      <c r="P8887">
        <v>94601</v>
      </c>
      <c r="Q8887" t="s">
        <v>588</v>
      </c>
      <c r="R8887">
        <v>26</v>
      </c>
      <c r="S8887">
        <v>26</v>
      </c>
      <c r="T8887">
        <v>26</v>
      </c>
      <c r="U8887">
        <v>4</v>
      </c>
      <c r="V8887">
        <v>0</v>
      </c>
      <c r="W8887">
        <v>0</v>
      </c>
      <c r="X8887">
        <v>9</v>
      </c>
      <c r="Y8887">
        <v>0</v>
      </c>
      <c r="Z8887">
        <v>0</v>
      </c>
      <c r="AA8887">
        <v>0</v>
      </c>
      <c r="AB8887">
        <v>322</v>
      </c>
      <c r="AC8887">
        <v>0</v>
      </c>
      <c r="AD8887">
        <v>0</v>
      </c>
      <c r="AE8887">
        <v>335</v>
      </c>
      <c r="AF8887">
        <v>0</v>
      </c>
      <c r="AG8887">
        <v>23</v>
      </c>
      <c r="AH8887">
        <v>0</v>
      </c>
      <c r="AI8887">
        <v>0</v>
      </c>
      <c r="AJ8887">
        <v>66</v>
      </c>
      <c r="AK8887">
        <v>0</v>
      </c>
      <c r="AL8887">
        <v>0</v>
      </c>
      <c r="AM8887">
        <v>0</v>
      </c>
      <c r="AN8887">
        <v>1790</v>
      </c>
      <c r="AO8887">
        <v>0</v>
      </c>
      <c r="AP8887">
        <v>0</v>
      </c>
      <c r="AQ8887">
        <v>1879</v>
      </c>
      <c r="AR8887">
        <v>0</v>
      </c>
      <c r="AS8887">
        <v>0</v>
      </c>
      <c r="AT8887">
        <v>0</v>
      </c>
      <c r="AU8887">
        <v>0</v>
      </c>
      <c r="AV8887">
        <v>0</v>
      </c>
      <c r="AW8887">
        <v>0</v>
      </c>
      <c r="AX8887">
        <v>0</v>
      </c>
      <c r="AY8887">
        <v>0</v>
      </c>
      <c r="AZ8887">
        <v>0</v>
      </c>
      <c r="BA8887">
        <v>0</v>
      </c>
      <c r="BB8887">
        <v>0</v>
      </c>
      <c r="BC8887">
        <v>0</v>
      </c>
      <c r="BD8887">
        <v>46000</v>
      </c>
      <c r="BE8887">
        <v>0</v>
      </c>
      <c r="BF8887">
        <v>0</v>
      </c>
      <c r="BG8887">
        <v>132000</v>
      </c>
      <c r="BH8887">
        <v>0</v>
      </c>
      <c r="BI8887">
        <v>0</v>
      </c>
      <c r="BJ8887">
        <v>0</v>
      </c>
      <c r="BK8887">
        <v>3580000</v>
      </c>
      <c r="BL8887">
        <v>0</v>
      </c>
      <c r="BM8887">
        <v>0</v>
      </c>
      <c r="BN8887">
        <v>3758000</v>
      </c>
      <c r="BO8887">
        <v>0</v>
      </c>
      <c r="BP8887">
        <v>0</v>
      </c>
      <c r="BQ8887">
        <v>0</v>
      </c>
      <c r="BR8887">
        <v>0</v>
      </c>
      <c r="BS8887">
        <v>0</v>
      </c>
      <c r="BT8887">
        <v>0</v>
      </c>
      <c r="BU8887">
        <v>0</v>
      </c>
      <c r="BV8887">
        <v>0</v>
      </c>
      <c r="BW8887">
        <v>0</v>
      </c>
      <c r="BX8887">
        <v>0</v>
      </c>
      <c r="BY8887">
        <v>0</v>
      </c>
      <c r="BZ8887">
        <v>104757</v>
      </c>
      <c r="CA8887">
        <v>17871</v>
      </c>
      <c r="CB8887">
        <v>0</v>
      </c>
      <c r="CC8887">
        <v>0</v>
      </c>
      <c r="CD8887">
        <v>51721</v>
      </c>
      <c r="CE8887">
        <v>0</v>
      </c>
      <c r="CF8887">
        <v>0</v>
      </c>
      <c r="CG8887">
        <v>0</v>
      </c>
      <c r="CH8887">
        <v>0</v>
      </c>
      <c r="CI8887">
        <v>1011343</v>
      </c>
      <c r="CJ8887">
        <v>0</v>
      </c>
      <c r="CK8887">
        <v>0</v>
      </c>
      <c r="CL8887">
        <v>0</v>
      </c>
      <c r="CM8887">
        <v>0</v>
      </c>
      <c r="CN8887">
        <v>0</v>
      </c>
      <c r="CO8887">
        <v>0</v>
      </c>
      <c r="CP8887">
        <v>1185692</v>
      </c>
      <c r="CQ8887">
        <v>0</v>
      </c>
      <c r="CR8887">
        <v>0</v>
      </c>
      <c r="CS8887">
        <v>0</v>
      </c>
      <c r="CT8887">
        <v>0</v>
      </c>
      <c r="CU8887">
        <v>0</v>
      </c>
      <c r="CV8887">
        <v>28129</v>
      </c>
      <c r="CW8887">
        <v>0</v>
      </c>
      <c r="CX8887">
        <v>0</v>
      </c>
      <c r="CY8887">
        <v>80279</v>
      </c>
      <c r="CZ8887">
        <v>0</v>
      </c>
      <c r="DA8887">
        <v>0</v>
      </c>
      <c r="DB8887">
        <v>0</v>
      </c>
      <c r="DC8887">
        <v>2463900</v>
      </c>
      <c r="DD8887">
        <v>0</v>
      </c>
      <c r="DE8887">
        <v>0</v>
      </c>
      <c r="DF8887">
        <v>2572308</v>
      </c>
      <c r="DG8887">
        <v>3886</v>
      </c>
      <c r="DH8887">
        <v>2295243</v>
      </c>
      <c r="DI8887">
        <v>0</v>
      </c>
      <c r="DJ8887">
        <v>0</v>
      </c>
      <c r="DK8887">
        <v>0</v>
      </c>
      <c r="DL8887">
        <v>0</v>
      </c>
      <c r="DM8887">
        <v>0</v>
      </c>
      <c r="DN8887">
        <v>0</v>
      </c>
      <c r="DO8887">
        <v>68179</v>
      </c>
      <c r="DP8887">
        <v>1248577</v>
      </c>
      <c r="DQ8887">
        <v>0</v>
      </c>
      <c r="DR8887">
        <v>0</v>
      </c>
      <c r="DS8887">
        <v>0</v>
      </c>
      <c r="DT8887">
        <v>0</v>
      </c>
      <c r="DU8887">
        <v>0</v>
      </c>
      <c r="DV8887">
        <v>0</v>
      </c>
      <c r="DW8887">
        <v>0</v>
      </c>
      <c r="DX8887">
        <v>0</v>
      </c>
      <c r="DY8887">
        <v>0</v>
      </c>
      <c r="DZ8887">
        <v>0</v>
      </c>
      <c r="EA8887">
        <v>0</v>
      </c>
      <c r="EB8887">
        <v>0</v>
      </c>
      <c r="EC8887">
        <v>0</v>
      </c>
    </row>
    <row r="8888" spans="1:133" x14ac:dyDescent="0.25">
      <c r="A8888">
        <v>106314029</v>
      </c>
      <c r="B8888" t="s">
        <v>1944</v>
      </c>
      <c r="C8888">
        <v>20182</v>
      </c>
      <c r="D8888" s="1">
        <v>43104</v>
      </c>
      <c r="E8888" t="s">
        <v>2868</v>
      </c>
      <c r="F8888" t="s">
        <v>135</v>
      </c>
      <c r="G8888" t="s">
        <v>878</v>
      </c>
      <c r="I8888">
        <v>309</v>
      </c>
      <c r="J8888" t="s">
        <v>188</v>
      </c>
      <c r="K8888" t="s">
        <v>311</v>
      </c>
      <c r="L8888" t="s">
        <v>158</v>
      </c>
      <c r="M8888" t="s">
        <v>2627</v>
      </c>
      <c r="N8888" t="s">
        <v>1946</v>
      </c>
      <c r="O8888" t="s">
        <v>880</v>
      </c>
      <c r="P8888">
        <v>95678</v>
      </c>
      <c r="Q8888" t="s">
        <v>588</v>
      </c>
      <c r="R8888">
        <v>16</v>
      </c>
      <c r="S8888">
        <v>16</v>
      </c>
      <c r="T8888">
        <v>16</v>
      </c>
      <c r="U8888">
        <v>0</v>
      </c>
      <c r="V8888">
        <v>0</v>
      </c>
      <c r="W8888">
        <v>0</v>
      </c>
      <c r="X8888">
        <v>0</v>
      </c>
      <c r="Y8888">
        <v>17</v>
      </c>
      <c r="Z8888">
        <v>0</v>
      </c>
      <c r="AA8888">
        <v>74</v>
      </c>
      <c r="AB8888">
        <v>0</v>
      </c>
      <c r="AC8888">
        <v>0</v>
      </c>
      <c r="AD8888">
        <v>0</v>
      </c>
      <c r="AE8888">
        <v>91</v>
      </c>
      <c r="AF8888">
        <v>0</v>
      </c>
      <c r="AG8888">
        <v>0</v>
      </c>
      <c r="AH8888">
        <v>0</v>
      </c>
      <c r="AI8888">
        <v>0</v>
      </c>
      <c r="AJ8888">
        <v>0</v>
      </c>
      <c r="AK8888">
        <v>246</v>
      </c>
      <c r="AL8888">
        <v>0</v>
      </c>
      <c r="AM8888">
        <v>1095</v>
      </c>
      <c r="AN8888">
        <v>0</v>
      </c>
      <c r="AO8888">
        <v>0</v>
      </c>
      <c r="AP8888">
        <v>0</v>
      </c>
      <c r="AQ8888">
        <v>1341</v>
      </c>
      <c r="AR8888">
        <v>0</v>
      </c>
      <c r="AS8888">
        <v>0</v>
      </c>
      <c r="AT8888">
        <v>0</v>
      </c>
      <c r="AU8888">
        <v>0</v>
      </c>
      <c r="AV8888">
        <v>0</v>
      </c>
      <c r="AW8888">
        <v>0</v>
      </c>
      <c r="AX8888">
        <v>0</v>
      </c>
      <c r="AY8888">
        <v>0</v>
      </c>
      <c r="AZ8888">
        <v>0</v>
      </c>
      <c r="BA8888">
        <v>0</v>
      </c>
      <c r="BB8888">
        <v>0</v>
      </c>
      <c r="BC8888">
        <v>0</v>
      </c>
      <c r="BD8888">
        <v>0</v>
      </c>
      <c r="BE8888">
        <v>0</v>
      </c>
      <c r="BF8888">
        <v>0</v>
      </c>
      <c r="BG8888">
        <v>0</v>
      </c>
      <c r="BH8888">
        <v>307500</v>
      </c>
      <c r="BI8888">
        <v>0</v>
      </c>
      <c r="BJ8888">
        <v>1368750</v>
      </c>
      <c r="BK8888">
        <v>0</v>
      </c>
      <c r="BL8888">
        <v>0</v>
      </c>
      <c r="BM8888">
        <v>0</v>
      </c>
      <c r="BN8888">
        <v>1676250</v>
      </c>
      <c r="BO8888">
        <v>0</v>
      </c>
      <c r="BP8888">
        <v>0</v>
      </c>
      <c r="BQ8888">
        <v>0</v>
      </c>
      <c r="BR8888">
        <v>0</v>
      </c>
      <c r="BS8888">
        <v>0</v>
      </c>
      <c r="BT8888">
        <v>0</v>
      </c>
      <c r="BU8888">
        <v>0</v>
      </c>
      <c r="BV8888">
        <v>0</v>
      </c>
      <c r="BW8888">
        <v>0</v>
      </c>
      <c r="BX8888">
        <v>0</v>
      </c>
      <c r="BY8888">
        <v>0</v>
      </c>
      <c r="BZ8888">
        <v>0</v>
      </c>
      <c r="CA8888">
        <v>0</v>
      </c>
      <c r="CB8888">
        <v>0</v>
      </c>
      <c r="CC8888">
        <v>0</v>
      </c>
      <c r="CD8888">
        <v>0</v>
      </c>
      <c r="CE8888">
        <v>0</v>
      </c>
      <c r="CF8888">
        <v>85142</v>
      </c>
      <c r="CG8888">
        <v>0</v>
      </c>
      <c r="CH8888">
        <v>378987</v>
      </c>
      <c r="CI8888">
        <v>0</v>
      </c>
      <c r="CJ8888">
        <v>0</v>
      </c>
      <c r="CK8888">
        <v>0</v>
      </c>
      <c r="CL8888">
        <v>0</v>
      </c>
      <c r="CM8888">
        <v>0</v>
      </c>
      <c r="CN8888">
        <v>0</v>
      </c>
      <c r="CO8888">
        <v>0</v>
      </c>
      <c r="CP8888">
        <v>464129</v>
      </c>
      <c r="CQ8888">
        <v>0</v>
      </c>
      <c r="CR8888">
        <v>0</v>
      </c>
      <c r="CS8888">
        <v>0</v>
      </c>
      <c r="CT8888">
        <v>0</v>
      </c>
      <c r="CU8888">
        <v>0</v>
      </c>
      <c r="CV8888">
        <v>0</v>
      </c>
      <c r="CW8888">
        <v>0</v>
      </c>
      <c r="CX8888">
        <v>0</v>
      </c>
      <c r="CY8888">
        <v>0</v>
      </c>
      <c r="CZ8888">
        <v>222358</v>
      </c>
      <c r="DA8888">
        <v>0</v>
      </c>
      <c r="DB8888">
        <v>989763</v>
      </c>
      <c r="DC8888">
        <v>0</v>
      </c>
      <c r="DD8888">
        <v>0</v>
      </c>
      <c r="DE8888">
        <v>0</v>
      </c>
      <c r="DF8888">
        <v>1212121</v>
      </c>
      <c r="DG8888">
        <v>209</v>
      </c>
      <c r="DH8888">
        <v>1079163</v>
      </c>
      <c r="DI8888">
        <v>0</v>
      </c>
      <c r="DJ8888">
        <v>0</v>
      </c>
      <c r="DK8888">
        <v>0</v>
      </c>
      <c r="DL8888">
        <v>0</v>
      </c>
      <c r="DM8888">
        <v>0</v>
      </c>
      <c r="DN8888">
        <v>0</v>
      </c>
      <c r="DO8888">
        <v>1074</v>
      </c>
      <c r="DP8888">
        <v>25180</v>
      </c>
      <c r="DQ8888">
        <v>0</v>
      </c>
      <c r="DR8888">
        <v>0</v>
      </c>
      <c r="DS8888">
        <v>0</v>
      </c>
      <c r="DT8888">
        <v>0</v>
      </c>
      <c r="DU8888">
        <v>0</v>
      </c>
      <c r="DV8888">
        <v>0</v>
      </c>
      <c r="DW8888">
        <v>0</v>
      </c>
      <c r="DX8888">
        <v>0</v>
      </c>
      <c r="DY8888">
        <v>0</v>
      </c>
      <c r="DZ8888">
        <v>0</v>
      </c>
      <c r="EA8888">
        <v>0</v>
      </c>
      <c r="EB8888">
        <v>0</v>
      </c>
      <c r="EC8888">
        <v>0</v>
      </c>
    </row>
    <row r="8889" spans="1:133" x14ac:dyDescent="0.25">
      <c r="A8889">
        <v>106334457</v>
      </c>
      <c r="B8889" t="s">
        <v>1947</v>
      </c>
      <c r="C8889">
        <v>20182</v>
      </c>
      <c r="D8889" s="1">
        <v>43104</v>
      </c>
      <c r="E8889" t="s">
        <v>2868</v>
      </c>
      <c r="F8889" t="s">
        <v>135</v>
      </c>
      <c r="G8889" t="s">
        <v>483</v>
      </c>
      <c r="I8889">
        <v>1103</v>
      </c>
      <c r="J8889" t="s">
        <v>188</v>
      </c>
      <c r="K8889" t="s">
        <v>311</v>
      </c>
      <c r="L8889" t="s">
        <v>158</v>
      </c>
      <c r="M8889" t="s">
        <v>2628</v>
      </c>
      <c r="N8889" t="s">
        <v>1949</v>
      </c>
      <c r="O8889" t="s">
        <v>816</v>
      </c>
      <c r="P8889">
        <v>92201</v>
      </c>
      <c r="Q8889" t="s">
        <v>2629</v>
      </c>
      <c r="R8889">
        <v>16</v>
      </c>
      <c r="S8889">
        <v>16</v>
      </c>
      <c r="T8889">
        <v>16</v>
      </c>
      <c r="U8889">
        <v>0</v>
      </c>
      <c r="V8889">
        <v>0</v>
      </c>
      <c r="W8889">
        <v>0</v>
      </c>
      <c r="X8889">
        <v>0</v>
      </c>
      <c r="Y8889">
        <v>22</v>
      </c>
      <c r="Z8889">
        <v>0</v>
      </c>
      <c r="AA8889">
        <v>13</v>
      </c>
      <c r="AB8889">
        <v>85</v>
      </c>
      <c r="AC8889">
        <v>0</v>
      </c>
      <c r="AD8889">
        <v>0</v>
      </c>
      <c r="AE8889">
        <v>120</v>
      </c>
      <c r="AF8889">
        <v>0</v>
      </c>
      <c r="AG8889">
        <v>0</v>
      </c>
      <c r="AH8889">
        <v>0</v>
      </c>
      <c r="AI8889">
        <v>0</v>
      </c>
      <c r="AJ8889">
        <v>0</v>
      </c>
      <c r="AK8889">
        <v>70</v>
      </c>
      <c r="AL8889">
        <v>0</v>
      </c>
      <c r="AM8889">
        <v>360</v>
      </c>
      <c r="AN8889">
        <v>1007</v>
      </c>
      <c r="AO8889">
        <v>0</v>
      </c>
      <c r="AP8889">
        <v>0</v>
      </c>
      <c r="AQ8889">
        <v>1437</v>
      </c>
      <c r="AR8889">
        <v>0</v>
      </c>
      <c r="AS8889">
        <v>0</v>
      </c>
      <c r="AT8889">
        <v>0</v>
      </c>
      <c r="AU8889">
        <v>0</v>
      </c>
      <c r="AV8889">
        <v>0</v>
      </c>
      <c r="AW8889">
        <v>0</v>
      </c>
      <c r="AX8889">
        <v>0</v>
      </c>
      <c r="AY8889">
        <v>0</v>
      </c>
      <c r="AZ8889">
        <v>0</v>
      </c>
      <c r="BA8889">
        <v>0</v>
      </c>
      <c r="BB8889">
        <v>0</v>
      </c>
      <c r="BC8889">
        <v>0</v>
      </c>
      <c r="BD8889">
        <v>0</v>
      </c>
      <c r="BE8889">
        <v>0</v>
      </c>
      <c r="BF8889">
        <v>0</v>
      </c>
      <c r="BG8889">
        <v>0</v>
      </c>
      <c r="BH8889">
        <v>87500</v>
      </c>
      <c r="BI8889">
        <v>0</v>
      </c>
      <c r="BJ8889">
        <v>450000</v>
      </c>
      <c r="BK8889">
        <v>1258750</v>
      </c>
      <c r="BL8889">
        <v>0</v>
      </c>
      <c r="BM8889">
        <v>0</v>
      </c>
      <c r="BN8889">
        <v>1796250</v>
      </c>
      <c r="BO8889">
        <v>0</v>
      </c>
      <c r="BP8889">
        <v>0</v>
      </c>
      <c r="BQ8889">
        <v>0</v>
      </c>
      <c r="BR8889">
        <v>0</v>
      </c>
      <c r="BS8889">
        <v>0</v>
      </c>
      <c r="BT8889">
        <v>0</v>
      </c>
      <c r="BU8889">
        <v>0</v>
      </c>
      <c r="BV8889">
        <v>0</v>
      </c>
      <c r="BW8889">
        <v>0</v>
      </c>
      <c r="BX8889">
        <v>0</v>
      </c>
      <c r="BY8889">
        <v>0</v>
      </c>
      <c r="BZ8889">
        <v>0</v>
      </c>
      <c r="CA8889">
        <v>0</v>
      </c>
      <c r="CB8889">
        <v>0</v>
      </c>
      <c r="CC8889">
        <v>0</v>
      </c>
      <c r="CD8889">
        <v>0</v>
      </c>
      <c r="CE8889">
        <v>0</v>
      </c>
      <c r="CF8889">
        <v>30973</v>
      </c>
      <c r="CG8889">
        <v>0</v>
      </c>
      <c r="CH8889">
        <v>159287</v>
      </c>
      <c r="CI8889">
        <v>445562</v>
      </c>
      <c r="CJ8889">
        <v>0</v>
      </c>
      <c r="CK8889">
        <v>0</v>
      </c>
      <c r="CL8889">
        <v>0</v>
      </c>
      <c r="CM8889">
        <v>0</v>
      </c>
      <c r="CN8889">
        <v>0</v>
      </c>
      <c r="CO8889">
        <v>0</v>
      </c>
      <c r="CP8889">
        <v>635822</v>
      </c>
      <c r="CQ8889">
        <v>0</v>
      </c>
      <c r="CR8889">
        <v>0</v>
      </c>
      <c r="CS8889">
        <v>0</v>
      </c>
      <c r="CT8889">
        <v>0</v>
      </c>
      <c r="CU8889">
        <v>0</v>
      </c>
      <c r="CV8889">
        <v>0</v>
      </c>
      <c r="CW8889">
        <v>0</v>
      </c>
      <c r="CX8889">
        <v>0</v>
      </c>
      <c r="CY8889">
        <v>0</v>
      </c>
      <c r="CZ8889">
        <v>56527</v>
      </c>
      <c r="DA8889">
        <v>0</v>
      </c>
      <c r="DB8889">
        <v>290713</v>
      </c>
      <c r="DC8889">
        <v>813188</v>
      </c>
      <c r="DD8889">
        <v>0</v>
      </c>
      <c r="DE8889">
        <v>0</v>
      </c>
      <c r="DF8889">
        <v>1160428</v>
      </c>
      <c r="DG8889">
        <v>0</v>
      </c>
      <c r="DH8889">
        <v>986151</v>
      </c>
      <c r="DI8889">
        <v>0</v>
      </c>
      <c r="DJ8889">
        <v>0</v>
      </c>
      <c r="DK8889">
        <v>0</v>
      </c>
      <c r="DL8889">
        <v>0</v>
      </c>
      <c r="DM8889">
        <v>0</v>
      </c>
      <c r="DN8889">
        <v>0</v>
      </c>
      <c r="DO8889">
        <v>0</v>
      </c>
      <c r="DP8889">
        <v>2752</v>
      </c>
      <c r="DQ8889">
        <v>0</v>
      </c>
      <c r="DR8889">
        <v>0</v>
      </c>
      <c r="DS8889">
        <v>0</v>
      </c>
      <c r="DT8889">
        <v>0</v>
      </c>
      <c r="DU8889">
        <v>0</v>
      </c>
      <c r="DV8889">
        <v>0</v>
      </c>
      <c r="DW8889">
        <v>0</v>
      </c>
      <c r="DX8889">
        <v>0</v>
      </c>
      <c r="DY8889">
        <v>0</v>
      </c>
      <c r="DZ8889">
        <v>0</v>
      </c>
      <c r="EA8889">
        <v>0</v>
      </c>
      <c r="EB8889">
        <v>0</v>
      </c>
      <c r="EC8889">
        <v>0</v>
      </c>
    </row>
    <row r="8890" spans="1:133" x14ac:dyDescent="0.25">
      <c r="A8890">
        <v>106444029</v>
      </c>
      <c r="B8890" t="s">
        <v>1951</v>
      </c>
      <c r="C8890">
        <v>20182</v>
      </c>
      <c r="D8890" s="1">
        <v>43104</v>
      </c>
      <c r="E8890" t="s">
        <v>2868</v>
      </c>
      <c r="F8890" t="s">
        <v>135</v>
      </c>
      <c r="G8890" t="s">
        <v>542</v>
      </c>
      <c r="I8890">
        <v>703</v>
      </c>
      <c r="J8890" t="s">
        <v>188</v>
      </c>
      <c r="K8890" t="s">
        <v>311</v>
      </c>
      <c r="L8890" t="s">
        <v>158</v>
      </c>
      <c r="M8890" t="s">
        <v>2630</v>
      </c>
      <c r="N8890" t="s">
        <v>1953</v>
      </c>
      <c r="O8890" t="s">
        <v>545</v>
      </c>
      <c r="P8890">
        <v>95062</v>
      </c>
      <c r="Q8890" t="s">
        <v>588</v>
      </c>
      <c r="R8890">
        <v>16</v>
      </c>
      <c r="S8890">
        <v>16</v>
      </c>
      <c r="T8890">
        <v>16</v>
      </c>
      <c r="U8890">
        <v>24</v>
      </c>
      <c r="V8890">
        <v>0</v>
      </c>
      <c r="W8890">
        <v>72</v>
      </c>
      <c r="X8890">
        <v>0</v>
      </c>
      <c r="Y8890">
        <v>5</v>
      </c>
      <c r="Z8890">
        <v>0</v>
      </c>
      <c r="AA8890">
        <v>0</v>
      </c>
      <c r="AB8890">
        <v>3</v>
      </c>
      <c r="AC8890">
        <v>0</v>
      </c>
      <c r="AD8890">
        <v>0</v>
      </c>
      <c r="AE8890">
        <v>104</v>
      </c>
      <c r="AF8890">
        <v>0</v>
      </c>
      <c r="AG8890">
        <v>517</v>
      </c>
      <c r="AH8890">
        <v>0</v>
      </c>
      <c r="AI8890">
        <v>801</v>
      </c>
      <c r="AJ8890">
        <v>0</v>
      </c>
      <c r="AK8890">
        <v>32</v>
      </c>
      <c r="AL8890">
        <v>0</v>
      </c>
      <c r="AM8890">
        <v>0</v>
      </c>
      <c r="AN8890">
        <v>16</v>
      </c>
      <c r="AO8890">
        <v>0</v>
      </c>
      <c r="AP8890">
        <v>0</v>
      </c>
      <c r="AQ8890">
        <v>1366</v>
      </c>
      <c r="AR8890">
        <v>0</v>
      </c>
      <c r="AS8890">
        <v>0</v>
      </c>
      <c r="AT8890">
        <v>0</v>
      </c>
      <c r="AU8890">
        <v>0</v>
      </c>
      <c r="AV8890">
        <v>0</v>
      </c>
      <c r="AW8890">
        <v>0</v>
      </c>
      <c r="AX8890">
        <v>0</v>
      </c>
      <c r="AY8890">
        <v>0</v>
      </c>
      <c r="AZ8890">
        <v>0</v>
      </c>
      <c r="BA8890">
        <v>0</v>
      </c>
      <c r="BB8890">
        <v>0</v>
      </c>
      <c r="BC8890">
        <v>0</v>
      </c>
      <c r="BD8890">
        <v>1292500</v>
      </c>
      <c r="BE8890">
        <v>0</v>
      </c>
      <c r="BF8890">
        <v>2002500</v>
      </c>
      <c r="BG8890">
        <v>0</v>
      </c>
      <c r="BH8890">
        <v>80000</v>
      </c>
      <c r="BI8890">
        <v>0</v>
      </c>
      <c r="BJ8890">
        <v>0</v>
      </c>
      <c r="BK8890">
        <v>40000</v>
      </c>
      <c r="BL8890">
        <v>0</v>
      </c>
      <c r="BM8890">
        <v>0</v>
      </c>
      <c r="BN8890">
        <v>3415000</v>
      </c>
      <c r="BO8890">
        <v>0</v>
      </c>
      <c r="BP8890">
        <v>0</v>
      </c>
      <c r="BQ8890">
        <v>0</v>
      </c>
      <c r="BR8890">
        <v>0</v>
      </c>
      <c r="BS8890">
        <v>0</v>
      </c>
      <c r="BT8890">
        <v>0</v>
      </c>
      <c r="BU8890">
        <v>0</v>
      </c>
      <c r="BV8890">
        <v>0</v>
      </c>
      <c r="BW8890">
        <v>0</v>
      </c>
      <c r="BX8890">
        <v>0</v>
      </c>
      <c r="BY8890">
        <v>0</v>
      </c>
      <c r="BZ8890">
        <v>0</v>
      </c>
      <c r="CA8890">
        <v>624120</v>
      </c>
      <c r="CB8890">
        <v>0</v>
      </c>
      <c r="CC8890">
        <v>0</v>
      </c>
      <c r="CD8890">
        <v>0</v>
      </c>
      <c r="CE8890">
        <v>0</v>
      </c>
      <c r="CF8890">
        <v>38630</v>
      </c>
      <c r="CG8890">
        <v>0</v>
      </c>
      <c r="CH8890">
        <v>0</v>
      </c>
      <c r="CI8890">
        <v>19315</v>
      </c>
      <c r="CJ8890">
        <v>0</v>
      </c>
      <c r="CK8890">
        <v>0</v>
      </c>
      <c r="CL8890">
        <v>0</v>
      </c>
      <c r="CM8890">
        <v>0</v>
      </c>
      <c r="CN8890">
        <v>0</v>
      </c>
      <c r="CO8890">
        <v>0</v>
      </c>
      <c r="CP8890">
        <v>682065</v>
      </c>
      <c r="CQ8890">
        <v>0</v>
      </c>
      <c r="CR8890">
        <v>0</v>
      </c>
      <c r="CS8890">
        <v>0</v>
      </c>
      <c r="CT8890">
        <v>0</v>
      </c>
      <c r="CU8890">
        <v>0</v>
      </c>
      <c r="CV8890">
        <v>668380</v>
      </c>
      <c r="CW8890">
        <v>0</v>
      </c>
      <c r="CX8890">
        <v>2002500</v>
      </c>
      <c r="CY8890">
        <v>0</v>
      </c>
      <c r="CZ8890">
        <v>41370</v>
      </c>
      <c r="DA8890">
        <v>0</v>
      </c>
      <c r="DB8890">
        <v>0</v>
      </c>
      <c r="DC8890">
        <v>20685</v>
      </c>
      <c r="DD8890">
        <v>0</v>
      </c>
      <c r="DE8890">
        <v>0</v>
      </c>
      <c r="DF8890">
        <v>2732935</v>
      </c>
      <c r="DG8890">
        <v>0</v>
      </c>
      <c r="DH8890">
        <v>1346444</v>
      </c>
      <c r="DI8890">
        <v>0</v>
      </c>
      <c r="DJ8890">
        <v>0</v>
      </c>
      <c r="DK8890">
        <v>0</v>
      </c>
      <c r="DL8890">
        <v>0</v>
      </c>
      <c r="DM8890">
        <v>0</v>
      </c>
      <c r="DN8890">
        <v>0</v>
      </c>
      <c r="DO8890">
        <v>21297</v>
      </c>
      <c r="DP8890">
        <v>46504</v>
      </c>
      <c r="DQ8890">
        <v>0</v>
      </c>
      <c r="DR8890">
        <v>0</v>
      </c>
      <c r="DS8890">
        <v>0</v>
      </c>
      <c r="DT8890">
        <v>0</v>
      </c>
      <c r="DU8890">
        <v>0</v>
      </c>
      <c r="DV8890">
        <v>0</v>
      </c>
      <c r="DW8890">
        <v>0</v>
      </c>
      <c r="DX8890">
        <v>0</v>
      </c>
      <c r="DY8890">
        <v>0</v>
      </c>
      <c r="DZ8890">
        <v>0</v>
      </c>
      <c r="EA8890">
        <v>0</v>
      </c>
      <c r="EB8890">
        <v>0</v>
      </c>
      <c r="EC8890">
        <v>0</v>
      </c>
    </row>
    <row r="8891" spans="1:133" x14ac:dyDescent="0.25">
      <c r="A8891">
        <v>106504081</v>
      </c>
      <c r="B8891" t="s">
        <v>1954</v>
      </c>
      <c r="C8891">
        <v>20182</v>
      </c>
      <c r="D8891" s="1">
        <v>43104</v>
      </c>
      <c r="E8891" t="s">
        <v>2868</v>
      </c>
      <c r="F8891" t="s">
        <v>135</v>
      </c>
      <c r="G8891" t="s">
        <v>361</v>
      </c>
      <c r="I8891">
        <v>511</v>
      </c>
      <c r="J8891" t="s">
        <v>188</v>
      </c>
      <c r="K8891" t="s">
        <v>311</v>
      </c>
      <c r="L8891" t="s">
        <v>158</v>
      </c>
      <c r="M8891" t="s">
        <v>2631</v>
      </c>
      <c r="N8891" t="s">
        <v>1956</v>
      </c>
      <c r="O8891" t="s">
        <v>1957</v>
      </c>
      <c r="P8891">
        <v>95307</v>
      </c>
      <c r="Q8891" t="s">
        <v>588</v>
      </c>
      <c r="R8891">
        <v>16</v>
      </c>
      <c r="S8891">
        <v>16</v>
      </c>
      <c r="T8891">
        <v>16</v>
      </c>
      <c r="U8891">
        <v>0</v>
      </c>
      <c r="V8891">
        <v>0</v>
      </c>
      <c r="W8891">
        <v>0</v>
      </c>
      <c r="X8891">
        <v>0</v>
      </c>
      <c r="Y8891">
        <v>41</v>
      </c>
      <c r="Z8891">
        <v>0</v>
      </c>
      <c r="AA8891">
        <v>268</v>
      </c>
      <c r="AB8891">
        <v>0</v>
      </c>
      <c r="AC8891">
        <v>0</v>
      </c>
      <c r="AD8891">
        <v>0</v>
      </c>
      <c r="AE8891">
        <v>309</v>
      </c>
      <c r="AF8891">
        <v>0</v>
      </c>
      <c r="AG8891">
        <v>0</v>
      </c>
      <c r="AH8891">
        <v>0</v>
      </c>
      <c r="AI8891">
        <v>0</v>
      </c>
      <c r="AJ8891">
        <v>0</v>
      </c>
      <c r="AK8891">
        <v>155</v>
      </c>
      <c r="AL8891">
        <v>0</v>
      </c>
      <c r="AM8891">
        <v>1077</v>
      </c>
      <c r="AN8891">
        <v>0</v>
      </c>
      <c r="AO8891">
        <v>0</v>
      </c>
      <c r="AP8891">
        <v>0</v>
      </c>
      <c r="AQ8891">
        <v>1232</v>
      </c>
      <c r="AR8891">
        <v>0</v>
      </c>
      <c r="AS8891">
        <v>0</v>
      </c>
      <c r="AT8891">
        <v>0</v>
      </c>
      <c r="AU8891">
        <v>0</v>
      </c>
      <c r="AV8891">
        <v>0</v>
      </c>
      <c r="AW8891">
        <v>0</v>
      </c>
      <c r="AX8891">
        <v>0</v>
      </c>
      <c r="AY8891">
        <v>0</v>
      </c>
      <c r="AZ8891">
        <v>0</v>
      </c>
      <c r="BA8891">
        <v>0</v>
      </c>
      <c r="BB8891">
        <v>0</v>
      </c>
      <c r="BC8891">
        <v>0</v>
      </c>
      <c r="BD8891">
        <v>0</v>
      </c>
      <c r="BE8891">
        <v>0</v>
      </c>
      <c r="BF8891">
        <v>0</v>
      </c>
      <c r="BG8891">
        <v>0</v>
      </c>
      <c r="BH8891">
        <v>204378</v>
      </c>
      <c r="BI8891">
        <v>0</v>
      </c>
      <c r="BJ8891">
        <v>1420097</v>
      </c>
      <c r="BK8891">
        <v>0</v>
      </c>
      <c r="BL8891">
        <v>0</v>
      </c>
      <c r="BM8891">
        <v>0</v>
      </c>
      <c r="BN8891">
        <v>1624475</v>
      </c>
      <c r="BO8891">
        <v>0</v>
      </c>
      <c r="BP8891">
        <v>0</v>
      </c>
      <c r="BQ8891">
        <v>0</v>
      </c>
      <c r="BR8891">
        <v>0</v>
      </c>
      <c r="BS8891">
        <v>0</v>
      </c>
      <c r="BT8891">
        <v>0</v>
      </c>
      <c r="BU8891">
        <v>0</v>
      </c>
      <c r="BV8891">
        <v>0</v>
      </c>
      <c r="BW8891">
        <v>0</v>
      </c>
      <c r="BX8891">
        <v>0</v>
      </c>
      <c r="BY8891">
        <v>0</v>
      </c>
      <c r="BZ8891">
        <v>0</v>
      </c>
      <c r="CA8891">
        <v>0</v>
      </c>
      <c r="CB8891">
        <v>0</v>
      </c>
      <c r="CC8891">
        <v>0</v>
      </c>
      <c r="CD8891">
        <v>0</v>
      </c>
      <c r="CE8891">
        <v>0</v>
      </c>
      <c r="CF8891">
        <v>43133</v>
      </c>
      <c r="CG8891">
        <v>0</v>
      </c>
      <c r="CH8891">
        <v>299705</v>
      </c>
      <c r="CI8891">
        <v>0</v>
      </c>
      <c r="CJ8891">
        <v>0</v>
      </c>
      <c r="CK8891">
        <v>0</v>
      </c>
      <c r="CL8891">
        <v>0</v>
      </c>
      <c r="CM8891">
        <v>0</v>
      </c>
      <c r="CN8891">
        <v>0</v>
      </c>
      <c r="CO8891">
        <v>0</v>
      </c>
      <c r="CP8891">
        <v>342838</v>
      </c>
      <c r="CQ8891">
        <v>0</v>
      </c>
      <c r="CR8891">
        <v>0</v>
      </c>
      <c r="CS8891">
        <v>0</v>
      </c>
      <c r="CT8891">
        <v>0</v>
      </c>
      <c r="CU8891">
        <v>0</v>
      </c>
      <c r="CV8891">
        <v>0</v>
      </c>
      <c r="CW8891">
        <v>0</v>
      </c>
      <c r="CX8891">
        <v>0</v>
      </c>
      <c r="CY8891">
        <v>0</v>
      </c>
      <c r="CZ8891">
        <v>161245</v>
      </c>
      <c r="DA8891">
        <v>0</v>
      </c>
      <c r="DB8891">
        <v>1120392</v>
      </c>
      <c r="DC8891">
        <v>0</v>
      </c>
      <c r="DD8891">
        <v>0</v>
      </c>
      <c r="DE8891">
        <v>0</v>
      </c>
      <c r="DF8891">
        <v>1281637</v>
      </c>
      <c r="DG8891">
        <v>0</v>
      </c>
      <c r="DH8891">
        <v>1217090</v>
      </c>
      <c r="DI8891">
        <v>0</v>
      </c>
      <c r="DJ8891">
        <v>0</v>
      </c>
      <c r="DK8891">
        <v>0</v>
      </c>
      <c r="DL8891">
        <v>0</v>
      </c>
      <c r="DM8891">
        <v>0</v>
      </c>
      <c r="DN8891">
        <v>0</v>
      </c>
      <c r="DO8891">
        <v>1227</v>
      </c>
      <c r="DP8891">
        <v>13477</v>
      </c>
      <c r="DQ8891">
        <v>0</v>
      </c>
      <c r="DR8891">
        <v>0</v>
      </c>
      <c r="DS8891">
        <v>0</v>
      </c>
      <c r="DT8891">
        <v>0</v>
      </c>
      <c r="DU8891">
        <v>0</v>
      </c>
      <c r="DV8891">
        <v>0</v>
      </c>
      <c r="DW8891">
        <v>0</v>
      </c>
      <c r="DX8891">
        <v>0</v>
      </c>
      <c r="DY8891">
        <v>0</v>
      </c>
      <c r="DZ8891">
        <v>0</v>
      </c>
      <c r="EA8891">
        <v>0</v>
      </c>
      <c r="EB8891">
        <v>0</v>
      </c>
      <c r="EC8891">
        <v>0</v>
      </c>
    </row>
    <row r="8892" spans="1:133" x14ac:dyDescent="0.25">
      <c r="A8892">
        <v>106014226</v>
      </c>
      <c r="B8892" t="s">
        <v>1958</v>
      </c>
      <c r="C8892">
        <v>20182</v>
      </c>
      <c r="D8892" s="1">
        <v>43104</v>
      </c>
      <c r="E8892" t="s">
        <v>2868</v>
      </c>
      <c r="F8892" t="s">
        <v>135</v>
      </c>
      <c r="G8892" t="s">
        <v>164</v>
      </c>
      <c r="I8892">
        <v>421</v>
      </c>
      <c r="J8892" t="s">
        <v>188</v>
      </c>
      <c r="K8892" t="s">
        <v>311</v>
      </c>
      <c r="L8892" t="s">
        <v>158</v>
      </c>
      <c r="M8892" t="s">
        <v>2632</v>
      </c>
      <c r="N8892" t="s">
        <v>1960</v>
      </c>
      <c r="O8892" t="s">
        <v>891</v>
      </c>
      <c r="P8892">
        <v>94578</v>
      </c>
      <c r="Q8892" t="s">
        <v>588</v>
      </c>
      <c r="R8892">
        <v>16</v>
      </c>
      <c r="S8892">
        <v>16</v>
      </c>
      <c r="T8892">
        <v>16</v>
      </c>
      <c r="U8892">
        <v>0</v>
      </c>
      <c r="V8892">
        <v>0</v>
      </c>
      <c r="W8892">
        <v>0</v>
      </c>
      <c r="X8892">
        <v>0</v>
      </c>
      <c r="Y8892">
        <v>13</v>
      </c>
      <c r="Z8892">
        <v>0</v>
      </c>
      <c r="AA8892">
        <v>82</v>
      </c>
      <c r="AB8892">
        <v>35</v>
      </c>
      <c r="AC8892">
        <v>0</v>
      </c>
      <c r="AD8892">
        <v>0</v>
      </c>
      <c r="AE8892">
        <v>130</v>
      </c>
      <c r="AF8892">
        <v>0</v>
      </c>
      <c r="AG8892">
        <v>0</v>
      </c>
      <c r="AH8892">
        <v>0</v>
      </c>
      <c r="AI8892">
        <v>0</v>
      </c>
      <c r="AJ8892">
        <v>0</v>
      </c>
      <c r="AK8892">
        <v>95</v>
      </c>
      <c r="AL8892">
        <v>0</v>
      </c>
      <c r="AM8892">
        <v>577</v>
      </c>
      <c r="AN8892">
        <v>257</v>
      </c>
      <c r="AO8892">
        <v>0</v>
      </c>
      <c r="AP8892">
        <v>0</v>
      </c>
      <c r="AQ8892">
        <v>929</v>
      </c>
      <c r="AR8892">
        <v>0</v>
      </c>
      <c r="AS8892">
        <v>0</v>
      </c>
      <c r="AT8892">
        <v>0</v>
      </c>
      <c r="AU8892">
        <v>0</v>
      </c>
      <c r="AV8892">
        <v>0</v>
      </c>
      <c r="AW8892">
        <v>0</v>
      </c>
      <c r="AX8892">
        <v>0</v>
      </c>
      <c r="AY8892">
        <v>0</v>
      </c>
      <c r="AZ8892">
        <v>0</v>
      </c>
      <c r="BA8892">
        <v>0</v>
      </c>
      <c r="BB8892">
        <v>0</v>
      </c>
      <c r="BC8892">
        <v>0</v>
      </c>
      <c r="BD8892">
        <v>0</v>
      </c>
      <c r="BE8892">
        <v>0</v>
      </c>
      <c r="BF8892">
        <v>0</v>
      </c>
      <c r="BG8892">
        <v>0</v>
      </c>
      <c r="BH8892">
        <v>213750</v>
      </c>
      <c r="BI8892">
        <v>0</v>
      </c>
      <c r="BJ8892">
        <v>1298250</v>
      </c>
      <c r="BK8892">
        <v>578250</v>
      </c>
      <c r="BL8892">
        <v>0</v>
      </c>
      <c r="BM8892">
        <v>0</v>
      </c>
      <c r="BN8892">
        <v>2090250</v>
      </c>
      <c r="BO8892">
        <v>0</v>
      </c>
      <c r="BP8892">
        <v>0</v>
      </c>
      <c r="BQ8892">
        <v>0</v>
      </c>
      <c r="BR8892">
        <v>0</v>
      </c>
      <c r="BS8892">
        <v>0</v>
      </c>
      <c r="BT8892">
        <v>0</v>
      </c>
      <c r="BU8892">
        <v>0</v>
      </c>
      <c r="BV8892">
        <v>0</v>
      </c>
      <c r="BW8892">
        <v>0</v>
      </c>
      <c r="BX8892">
        <v>0</v>
      </c>
      <c r="BY8892">
        <v>0</v>
      </c>
      <c r="BZ8892">
        <v>12101</v>
      </c>
      <c r="CA8892">
        <v>0</v>
      </c>
      <c r="CB8892">
        <v>0</v>
      </c>
      <c r="CC8892">
        <v>0</v>
      </c>
      <c r="CD8892">
        <v>0</v>
      </c>
      <c r="CE8892">
        <v>0</v>
      </c>
      <c r="CF8892">
        <v>18205</v>
      </c>
      <c r="CG8892">
        <v>0</v>
      </c>
      <c r="CH8892">
        <v>110571</v>
      </c>
      <c r="CI8892">
        <v>246338</v>
      </c>
      <c r="CJ8892">
        <v>0</v>
      </c>
      <c r="CK8892">
        <v>0</v>
      </c>
      <c r="CL8892">
        <v>0</v>
      </c>
      <c r="CM8892">
        <v>0</v>
      </c>
      <c r="CN8892">
        <v>0</v>
      </c>
      <c r="CO8892">
        <v>0</v>
      </c>
      <c r="CP8892">
        <v>387215</v>
      </c>
      <c r="CQ8892">
        <v>0</v>
      </c>
      <c r="CR8892">
        <v>0</v>
      </c>
      <c r="CS8892">
        <v>0</v>
      </c>
      <c r="CT8892">
        <v>0</v>
      </c>
      <c r="CU8892">
        <v>0</v>
      </c>
      <c r="CV8892">
        <v>0</v>
      </c>
      <c r="CW8892">
        <v>0</v>
      </c>
      <c r="CX8892">
        <v>0</v>
      </c>
      <c r="CY8892">
        <v>0</v>
      </c>
      <c r="CZ8892">
        <v>195545</v>
      </c>
      <c r="DA8892">
        <v>0</v>
      </c>
      <c r="DB8892">
        <v>1187679</v>
      </c>
      <c r="DC8892">
        <v>319811</v>
      </c>
      <c r="DD8892">
        <v>0</v>
      </c>
      <c r="DE8892">
        <v>0</v>
      </c>
      <c r="DF8892">
        <v>1703035</v>
      </c>
      <c r="DG8892">
        <v>367</v>
      </c>
      <c r="DH8892">
        <v>1530017</v>
      </c>
      <c r="DI8892">
        <v>0</v>
      </c>
      <c r="DJ8892">
        <v>0</v>
      </c>
      <c r="DK8892">
        <v>0</v>
      </c>
      <c r="DL8892">
        <v>0</v>
      </c>
      <c r="DM8892">
        <v>0</v>
      </c>
      <c r="DN8892">
        <v>0</v>
      </c>
      <c r="DO8892">
        <v>14096</v>
      </c>
      <c r="DP8892">
        <v>142284</v>
      </c>
      <c r="DQ8892">
        <v>0</v>
      </c>
      <c r="DR8892">
        <v>0</v>
      </c>
      <c r="DS8892">
        <v>0</v>
      </c>
      <c r="DT8892">
        <v>0</v>
      </c>
      <c r="DU8892">
        <v>0</v>
      </c>
      <c r="DV8892">
        <v>0</v>
      </c>
      <c r="DW8892">
        <v>0</v>
      </c>
      <c r="DX8892">
        <v>0</v>
      </c>
      <c r="DY8892">
        <v>0</v>
      </c>
      <c r="DZ8892">
        <v>0</v>
      </c>
      <c r="EA8892">
        <v>0</v>
      </c>
      <c r="EB8892">
        <v>0</v>
      </c>
      <c r="EC8892">
        <v>0</v>
      </c>
    </row>
    <row r="8893" spans="1:133" x14ac:dyDescent="0.25">
      <c r="A8893">
        <v>106334564</v>
      </c>
      <c r="B8893" t="s">
        <v>1961</v>
      </c>
      <c r="C8893">
        <v>20182</v>
      </c>
      <c r="D8893" s="1">
        <v>43104</v>
      </c>
      <c r="E8893" t="s">
        <v>2868</v>
      </c>
      <c r="F8893" t="s">
        <v>135</v>
      </c>
      <c r="G8893" t="s">
        <v>483</v>
      </c>
      <c r="I8893">
        <v>1111</v>
      </c>
      <c r="J8893" t="s">
        <v>188</v>
      </c>
      <c r="K8893" t="s">
        <v>138</v>
      </c>
      <c r="L8893" t="s">
        <v>158</v>
      </c>
      <c r="M8893" t="s">
        <v>2633</v>
      </c>
      <c r="N8893" t="s">
        <v>1963</v>
      </c>
      <c r="O8893" t="s">
        <v>1964</v>
      </c>
      <c r="P8893">
        <v>92592</v>
      </c>
      <c r="Q8893" t="s">
        <v>1965</v>
      </c>
      <c r="R8893">
        <v>140</v>
      </c>
      <c r="S8893">
        <v>140</v>
      </c>
      <c r="T8893">
        <v>140</v>
      </c>
      <c r="U8893">
        <v>649</v>
      </c>
      <c r="V8893">
        <v>530</v>
      </c>
      <c r="W8893">
        <v>98</v>
      </c>
      <c r="X8893">
        <v>386</v>
      </c>
      <c r="Y8893">
        <v>0</v>
      </c>
      <c r="Z8893">
        <v>0</v>
      </c>
      <c r="AA8893">
        <v>91</v>
      </c>
      <c r="AB8893">
        <v>416</v>
      </c>
      <c r="AC8893">
        <v>3</v>
      </c>
      <c r="AD8893">
        <v>44</v>
      </c>
      <c r="AE8893">
        <v>2217</v>
      </c>
      <c r="AF8893">
        <v>0</v>
      </c>
      <c r="AG8893">
        <v>3014</v>
      </c>
      <c r="AH8893">
        <v>2084</v>
      </c>
      <c r="AI8893">
        <v>417</v>
      </c>
      <c r="AJ8893">
        <v>1588</v>
      </c>
      <c r="AK8893">
        <v>0</v>
      </c>
      <c r="AL8893">
        <v>0</v>
      </c>
      <c r="AM8893">
        <v>247</v>
      </c>
      <c r="AN8893">
        <v>1332</v>
      </c>
      <c r="AO8893">
        <v>7</v>
      </c>
      <c r="AP8893">
        <v>107</v>
      </c>
      <c r="AQ8893">
        <v>8796</v>
      </c>
      <c r="AR8893">
        <v>0</v>
      </c>
      <c r="AS8893">
        <v>1188</v>
      </c>
      <c r="AT8893">
        <v>1173</v>
      </c>
      <c r="AU8893">
        <v>422</v>
      </c>
      <c r="AV8893">
        <v>2492</v>
      </c>
      <c r="AW8893">
        <v>0</v>
      </c>
      <c r="AX8893">
        <v>0</v>
      </c>
      <c r="AY8893">
        <v>752</v>
      </c>
      <c r="AZ8893">
        <v>3151</v>
      </c>
      <c r="BA8893">
        <v>11</v>
      </c>
      <c r="BB8893">
        <v>934</v>
      </c>
      <c r="BC8893">
        <v>10123</v>
      </c>
      <c r="BD8893">
        <v>47148942</v>
      </c>
      <c r="BE8893">
        <v>36115698</v>
      </c>
      <c r="BF8893">
        <v>5564234</v>
      </c>
      <c r="BG8893">
        <v>22036378</v>
      </c>
      <c r="BH8893">
        <v>0</v>
      </c>
      <c r="BI8893">
        <v>0</v>
      </c>
      <c r="BJ8893">
        <v>4154398</v>
      </c>
      <c r="BK8893">
        <v>22941866</v>
      </c>
      <c r="BL8893">
        <v>46863</v>
      </c>
      <c r="BM8893">
        <v>3405119</v>
      </c>
      <c r="BN8893">
        <v>141413498</v>
      </c>
      <c r="BO8893">
        <v>10661377</v>
      </c>
      <c r="BP8893">
        <v>11962657</v>
      </c>
      <c r="BQ8893">
        <v>2371756</v>
      </c>
      <c r="BR8893">
        <v>12673419</v>
      </c>
      <c r="BS8893">
        <v>0</v>
      </c>
      <c r="BT8893">
        <v>0</v>
      </c>
      <c r="BU8893">
        <v>3920419</v>
      </c>
      <c r="BV8893">
        <v>23203250</v>
      </c>
      <c r="BW8893">
        <v>80393</v>
      </c>
      <c r="BX8893">
        <v>6499034</v>
      </c>
      <c r="BY8893">
        <v>71372305</v>
      </c>
      <c r="BZ8893">
        <v>3071881</v>
      </c>
      <c r="CA8893">
        <v>47883430</v>
      </c>
      <c r="CB8893">
        <v>39256182</v>
      </c>
      <c r="CC8893">
        <v>6979020</v>
      </c>
      <c r="CD8893">
        <v>30361410</v>
      </c>
      <c r="CE8893">
        <v>0</v>
      </c>
      <c r="CF8893">
        <v>0</v>
      </c>
      <c r="CG8893">
        <v>0</v>
      </c>
      <c r="CH8893">
        <v>6367161</v>
      </c>
      <c r="CI8893">
        <v>28473204</v>
      </c>
      <c r="CJ8893">
        <v>0</v>
      </c>
      <c r="CK8893">
        <v>127256</v>
      </c>
      <c r="CL8893">
        <v>0</v>
      </c>
      <c r="CM8893">
        <v>0</v>
      </c>
      <c r="CN8893">
        <v>0</v>
      </c>
      <c r="CO8893">
        <v>8161032</v>
      </c>
      <c r="CP8893">
        <v>170680576</v>
      </c>
      <c r="CQ8893">
        <v>0</v>
      </c>
      <c r="CR8893">
        <v>0</v>
      </c>
      <c r="CS8893">
        <v>0</v>
      </c>
      <c r="CT8893">
        <v>0</v>
      </c>
      <c r="CU8893">
        <v>0</v>
      </c>
      <c r="CV8893">
        <v>9926889</v>
      </c>
      <c r="CW8893">
        <v>8822173</v>
      </c>
      <c r="CX8893">
        <v>956970</v>
      </c>
      <c r="CY8893">
        <v>4348387</v>
      </c>
      <c r="CZ8893">
        <v>0</v>
      </c>
      <c r="DA8893">
        <v>0</v>
      </c>
      <c r="DB8893">
        <v>1707656</v>
      </c>
      <c r="DC8893">
        <v>17671912</v>
      </c>
      <c r="DD8893">
        <v>0</v>
      </c>
      <c r="DE8893">
        <v>-1328760</v>
      </c>
      <c r="DF8893">
        <v>42105227</v>
      </c>
      <c r="DG8893">
        <v>236281</v>
      </c>
      <c r="DH8893">
        <v>39886949</v>
      </c>
      <c r="DI8893">
        <v>0</v>
      </c>
      <c r="DJ8893">
        <v>0</v>
      </c>
      <c r="DK8893">
        <v>0</v>
      </c>
      <c r="DL8893">
        <v>0</v>
      </c>
      <c r="DM8893">
        <v>0</v>
      </c>
      <c r="DN8893">
        <v>0</v>
      </c>
      <c r="DO8893">
        <v>12728922</v>
      </c>
      <c r="DP8893">
        <v>166167099</v>
      </c>
      <c r="DQ8893">
        <v>0</v>
      </c>
      <c r="DR8893">
        <v>0</v>
      </c>
      <c r="DS8893">
        <v>0</v>
      </c>
      <c r="DT8893">
        <v>0</v>
      </c>
      <c r="DU8893">
        <v>0</v>
      </c>
      <c r="DV8893">
        <v>0</v>
      </c>
      <c r="DW8893">
        <v>0</v>
      </c>
      <c r="DX8893">
        <v>0</v>
      </c>
      <c r="DY8893">
        <v>0</v>
      </c>
      <c r="DZ8893">
        <v>0</v>
      </c>
      <c r="EA8893">
        <v>0</v>
      </c>
      <c r="EB8893">
        <v>0</v>
      </c>
      <c r="EC8893">
        <v>0</v>
      </c>
    </row>
    <row r="8894" spans="1:133" x14ac:dyDescent="0.25">
      <c r="A8894">
        <v>106330120</v>
      </c>
      <c r="B8894" t="s">
        <v>1966</v>
      </c>
      <c r="C8894">
        <v>20182</v>
      </c>
      <c r="D8894" s="1">
        <v>43104</v>
      </c>
      <c r="E8894" t="s">
        <v>2868</v>
      </c>
      <c r="F8894" t="s">
        <v>135</v>
      </c>
      <c r="G8894" t="s">
        <v>483</v>
      </c>
      <c r="I8894">
        <v>1105</v>
      </c>
      <c r="J8894" t="s">
        <v>165</v>
      </c>
      <c r="K8894" t="s">
        <v>138</v>
      </c>
      <c r="L8894" t="s">
        <v>158</v>
      </c>
      <c r="M8894" t="s">
        <v>2634</v>
      </c>
      <c r="N8894" t="s">
        <v>570</v>
      </c>
      <c r="O8894" t="s">
        <v>571</v>
      </c>
      <c r="P8894">
        <v>92270</v>
      </c>
      <c r="Q8894" t="s">
        <v>2635</v>
      </c>
      <c r="R8894">
        <v>100</v>
      </c>
      <c r="S8894">
        <v>100</v>
      </c>
      <c r="T8894">
        <v>85</v>
      </c>
      <c r="U8894">
        <v>0</v>
      </c>
      <c r="V8894">
        <v>0</v>
      </c>
      <c r="W8894">
        <v>0</v>
      </c>
      <c r="X8894">
        <v>0</v>
      </c>
      <c r="Y8894">
        <v>0</v>
      </c>
      <c r="Z8894">
        <v>0</v>
      </c>
      <c r="AA8894">
        <v>319</v>
      </c>
      <c r="AB8894">
        <v>0</v>
      </c>
      <c r="AC8894">
        <v>0</v>
      </c>
      <c r="AD8894">
        <v>51</v>
      </c>
      <c r="AE8894">
        <v>370</v>
      </c>
      <c r="AF8894">
        <v>0</v>
      </c>
      <c r="AG8894">
        <v>0</v>
      </c>
      <c r="AH8894">
        <v>0</v>
      </c>
      <c r="AI8894">
        <v>0</v>
      </c>
      <c r="AJ8894">
        <v>0</v>
      </c>
      <c r="AK8894">
        <v>0</v>
      </c>
      <c r="AL8894">
        <v>0</v>
      </c>
      <c r="AM8894">
        <v>4715</v>
      </c>
      <c r="AN8894">
        <v>0</v>
      </c>
      <c r="AO8894">
        <v>0</v>
      </c>
      <c r="AP8894">
        <v>991</v>
      </c>
      <c r="AQ8894">
        <v>5706</v>
      </c>
      <c r="AR8894">
        <v>0</v>
      </c>
      <c r="AS8894">
        <v>0</v>
      </c>
      <c r="AT8894">
        <v>0</v>
      </c>
      <c r="AU8894">
        <v>0</v>
      </c>
      <c r="AV8894">
        <v>0</v>
      </c>
      <c r="AW8894">
        <v>0</v>
      </c>
      <c r="AX8894">
        <v>0</v>
      </c>
      <c r="AY8894">
        <v>3703</v>
      </c>
      <c r="AZ8894">
        <v>0</v>
      </c>
      <c r="BA8894">
        <v>0</v>
      </c>
      <c r="BB8894">
        <v>376</v>
      </c>
      <c r="BC8894">
        <v>4079</v>
      </c>
      <c r="BD8894">
        <v>0</v>
      </c>
      <c r="BE8894">
        <v>0</v>
      </c>
      <c r="BF8894">
        <v>0</v>
      </c>
      <c r="BG8894">
        <v>0</v>
      </c>
      <c r="BH8894">
        <v>0</v>
      </c>
      <c r="BI8894">
        <v>0</v>
      </c>
      <c r="BJ8894">
        <v>6294056</v>
      </c>
      <c r="BK8894">
        <v>0</v>
      </c>
      <c r="BL8894">
        <v>0</v>
      </c>
      <c r="BM8894">
        <v>1198910</v>
      </c>
      <c r="BN8894">
        <v>7492966</v>
      </c>
      <c r="BO8894">
        <v>0</v>
      </c>
      <c r="BP8894">
        <v>0</v>
      </c>
      <c r="BQ8894">
        <v>0</v>
      </c>
      <c r="BR8894">
        <v>0</v>
      </c>
      <c r="BS8894">
        <v>0</v>
      </c>
      <c r="BT8894">
        <v>0</v>
      </c>
      <c r="BU8894">
        <v>1852258</v>
      </c>
      <c r="BV8894">
        <v>0</v>
      </c>
      <c r="BW8894">
        <v>0</v>
      </c>
      <c r="BX8894">
        <v>205440</v>
      </c>
      <c r="BY8894">
        <v>2057698</v>
      </c>
      <c r="BZ8894">
        <v>218438</v>
      </c>
      <c r="CA8894">
        <v>0</v>
      </c>
      <c r="CB8894">
        <v>0</v>
      </c>
      <c r="CC8894">
        <v>0</v>
      </c>
      <c r="CD8894">
        <v>0</v>
      </c>
      <c r="CE8894">
        <v>0</v>
      </c>
      <c r="CF8894">
        <v>0</v>
      </c>
      <c r="CG8894">
        <v>0</v>
      </c>
      <c r="CH8894">
        <v>3343453</v>
      </c>
      <c r="CI8894">
        <v>0</v>
      </c>
      <c r="CJ8894">
        <v>0</v>
      </c>
      <c r="CK8894">
        <v>719351</v>
      </c>
      <c r="CL8894">
        <v>0</v>
      </c>
      <c r="CM8894">
        <v>0</v>
      </c>
      <c r="CN8894">
        <v>0</v>
      </c>
      <c r="CO8894">
        <v>82111</v>
      </c>
      <c r="CP8894">
        <v>4363353</v>
      </c>
      <c r="CQ8894">
        <v>0</v>
      </c>
      <c r="CR8894">
        <v>0</v>
      </c>
      <c r="CS8894">
        <v>0</v>
      </c>
      <c r="CT8894">
        <v>0</v>
      </c>
      <c r="CU8894">
        <v>0</v>
      </c>
      <c r="CV8894">
        <v>0</v>
      </c>
      <c r="CW8894">
        <v>0</v>
      </c>
      <c r="CX8894">
        <v>0</v>
      </c>
      <c r="CY8894">
        <v>0</v>
      </c>
      <c r="CZ8894">
        <v>0</v>
      </c>
      <c r="DA8894">
        <v>0</v>
      </c>
      <c r="DB8894">
        <v>4802861</v>
      </c>
      <c r="DC8894">
        <v>0</v>
      </c>
      <c r="DD8894">
        <v>0</v>
      </c>
      <c r="DE8894">
        <v>384450</v>
      </c>
      <c r="DF8894">
        <v>5187311</v>
      </c>
      <c r="DG8894">
        <v>1248502</v>
      </c>
      <c r="DH8894">
        <v>4316983</v>
      </c>
      <c r="DI8894">
        <v>0</v>
      </c>
      <c r="DJ8894">
        <v>23177</v>
      </c>
      <c r="DK8894">
        <v>0</v>
      </c>
      <c r="DL8894">
        <v>0</v>
      </c>
      <c r="DM8894">
        <v>0</v>
      </c>
      <c r="DN8894">
        <v>0</v>
      </c>
      <c r="DO8894">
        <v>508219</v>
      </c>
      <c r="DP8894">
        <v>29726691</v>
      </c>
      <c r="DQ8894">
        <v>0</v>
      </c>
      <c r="DR8894">
        <v>0</v>
      </c>
      <c r="DS8894">
        <v>0</v>
      </c>
      <c r="DT8894">
        <v>0</v>
      </c>
      <c r="DU8894">
        <v>0</v>
      </c>
      <c r="DV8894">
        <v>0</v>
      </c>
      <c r="DW8894">
        <v>0</v>
      </c>
      <c r="DX8894">
        <v>0</v>
      </c>
      <c r="DY8894">
        <v>0</v>
      </c>
      <c r="DZ8894">
        <v>0</v>
      </c>
      <c r="EA8894">
        <v>0</v>
      </c>
      <c r="EB8894">
        <v>0</v>
      </c>
      <c r="EC8894">
        <v>0</v>
      </c>
    </row>
    <row r="8895" spans="1:133" x14ac:dyDescent="0.25">
      <c r="A8895">
        <v>106191225</v>
      </c>
      <c r="B8895" t="s">
        <v>1976</v>
      </c>
      <c r="C8895">
        <v>20182</v>
      </c>
      <c r="D8895" s="1">
        <v>43104</v>
      </c>
      <c r="E8895" t="s">
        <v>2868</v>
      </c>
      <c r="F8895" t="s">
        <v>135</v>
      </c>
      <c r="G8895" t="s">
        <v>171</v>
      </c>
      <c r="I8895">
        <v>933</v>
      </c>
      <c r="J8895" t="s">
        <v>165</v>
      </c>
      <c r="K8895" t="s">
        <v>138</v>
      </c>
      <c r="L8895" t="s">
        <v>158</v>
      </c>
      <c r="M8895" t="s">
        <v>2636</v>
      </c>
      <c r="N8895" t="s">
        <v>1977</v>
      </c>
      <c r="O8895" t="s">
        <v>442</v>
      </c>
      <c r="P8895">
        <v>90813</v>
      </c>
      <c r="Q8895" t="s">
        <v>202</v>
      </c>
      <c r="R8895">
        <v>63</v>
      </c>
      <c r="S8895">
        <v>63</v>
      </c>
      <c r="T8895">
        <v>63</v>
      </c>
      <c r="U8895">
        <v>0</v>
      </c>
      <c r="V8895">
        <v>0</v>
      </c>
      <c r="W8895">
        <v>0</v>
      </c>
      <c r="X8895">
        <v>0</v>
      </c>
      <c r="Y8895">
        <v>240</v>
      </c>
      <c r="Z8895">
        <v>0</v>
      </c>
      <c r="AA8895">
        <v>0</v>
      </c>
      <c r="AB8895">
        <v>0</v>
      </c>
      <c r="AC8895">
        <v>0</v>
      </c>
      <c r="AD8895">
        <v>0</v>
      </c>
      <c r="AE8895">
        <v>240</v>
      </c>
      <c r="AF8895">
        <v>0</v>
      </c>
      <c r="AG8895">
        <v>0</v>
      </c>
      <c r="AH8895">
        <v>0</v>
      </c>
      <c r="AI8895">
        <v>0</v>
      </c>
      <c r="AJ8895">
        <v>0</v>
      </c>
      <c r="AK8895">
        <v>3920</v>
      </c>
      <c r="AL8895">
        <v>0</v>
      </c>
      <c r="AM8895">
        <v>0</v>
      </c>
      <c r="AN8895">
        <v>0</v>
      </c>
      <c r="AO8895">
        <v>0</v>
      </c>
      <c r="AP8895">
        <v>0</v>
      </c>
      <c r="AQ8895">
        <v>3920</v>
      </c>
      <c r="AR8895">
        <v>0</v>
      </c>
      <c r="AS8895">
        <v>0</v>
      </c>
      <c r="AT8895">
        <v>0</v>
      </c>
      <c r="AU8895">
        <v>0</v>
      </c>
      <c r="AV8895">
        <v>0</v>
      </c>
      <c r="AW8895">
        <v>0</v>
      </c>
      <c r="AX8895">
        <v>0</v>
      </c>
      <c r="AY8895">
        <v>0</v>
      </c>
      <c r="AZ8895">
        <v>0</v>
      </c>
      <c r="BA8895">
        <v>0</v>
      </c>
      <c r="BB8895">
        <v>0</v>
      </c>
      <c r="BC8895">
        <v>0</v>
      </c>
      <c r="BD8895">
        <v>0</v>
      </c>
      <c r="BE8895">
        <v>0</v>
      </c>
      <c r="BF8895">
        <v>0</v>
      </c>
      <c r="BG8895">
        <v>0</v>
      </c>
      <c r="BH8895">
        <v>899126</v>
      </c>
      <c r="BI8895">
        <v>0</v>
      </c>
      <c r="BJ8895">
        <v>0</v>
      </c>
      <c r="BK8895">
        <v>0</v>
      </c>
      <c r="BL8895">
        <v>0</v>
      </c>
      <c r="BM8895">
        <v>0</v>
      </c>
      <c r="BN8895">
        <v>899126</v>
      </c>
      <c r="BO8895">
        <v>0</v>
      </c>
      <c r="BP8895">
        <v>0</v>
      </c>
      <c r="BQ8895">
        <v>0</v>
      </c>
      <c r="BR8895">
        <v>0</v>
      </c>
      <c r="BS8895">
        <v>0</v>
      </c>
      <c r="BT8895">
        <v>0</v>
      </c>
      <c r="BU8895">
        <v>0</v>
      </c>
      <c r="BV8895">
        <v>0</v>
      </c>
      <c r="BW8895">
        <v>0</v>
      </c>
      <c r="BX8895">
        <v>0</v>
      </c>
      <c r="BY8895">
        <v>0</v>
      </c>
      <c r="BZ8895">
        <v>0</v>
      </c>
      <c r="CA8895">
        <v>0</v>
      </c>
      <c r="CB8895">
        <v>0</v>
      </c>
      <c r="CC8895">
        <v>0</v>
      </c>
      <c r="CD8895">
        <v>0</v>
      </c>
      <c r="CE8895">
        <v>0</v>
      </c>
      <c r="CF8895">
        <v>0</v>
      </c>
      <c r="CG8895">
        <v>0</v>
      </c>
      <c r="CH8895">
        <v>0</v>
      </c>
      <c r="CI8895">
        <v>0</v>
      </c>
      <c r="CJ8895">
        <v>0</v>
      </c>
      <c r="CK8895">
        <v>0</v>
      </c>
      <c r="CL8895">
        <v>0</v>
      </c>
      <c r="CM8895">
        <v>0</v>
      </c>
      <c r="CN8895">
        <v>0</v>
      </c>
      <c r="CO8895">
        <v>0</v>
      </c>
      <c r="CP8895">
        <v>0</v>
      </c>
      <c r="CQ8895">
        <v>0</v>
      </c>
      <c r="CR8895">
        <v>0</v>
      </c>
      <c r="CS8895">
        <v>0</v>
      </c>
      <c r="CT8895">
        <v>0</v>
      </c>
      <c r="CU8895">
        <v>0</v>
      </c>
      <c r="CV8895">
        <v>0</v>
      </c>
      <c r="CW8895">
        <v>0</v>
      </c>
      <c r="CX8895">
        <v>0</v>
      </c>
      <c r="CY8895">
        <v>0</v>
      </c>
      <c r="CZ8895">
        <v>899126</v>
      </c>
      <c r="DA8895">
        <v>0</v>
      </c>
      <c r="DB8895">
        <v>0</v>
      </c>
      <c r="DC8895">
        <v>0</v>
      </c>
      <c r="DD8895">
        <v>0</v>
      </c>
      <c r="DE8895">
        <v>0</v>
      </c>
      <c r="DF8895">
        <v>899126</v>
      </c>
      <c r="DG8895">
        <v>0</v>
      </c>
      <c r="DH8895">
        <v>848853</v>
      </c>
      <c r="DI8895">
        <v>54402</v>
      </c>
      <c r="DJ8895">
        <v>0</v>
      </c>
      <c r="DK8895">
        <v>0</v>
      </c>
      <c r="DL8895">
        <v>0</v>
      </c>
      <c r="DM8895">
        <v>0</v>
      </c>
      <c r="DN8895">
        <v>0</v>
      </c>
      <c r="DO8895">
        <v>0</v>
      </c>
      <c r="DP8895">
        <v>1595102</v>
      </c>
      <c r="DQ8895">
        <v>0</v>
      </c>
      <c r="DR8895">
        <v>0</v>
      </c>
      <c r="DS8895">
        <v>0</v>
      </c>
      <c r="DT8895">
        <v>0</v>
      </c>
      <c r="DU8895">
        <v>0</v>
      </c>
      <c r="DV8895">
        <v>0</v>
      </c>
      <c r="DW8895">
        <v>0</v>
      </c>
      <c r="DX8895">
        <v>0</v>
      </c>
      <c r="DY8895">
        <v>0</v>
      </c>
      <c r="DZ8895">
        <v>0</v>
      </c>
      <c r="EA8895">
        <v>0</v>
      </c>
      <c r="EB8895">
        <v>0</v>
      </c>
      <c r="EC8895">
        <v>0</v>
      </c>
    </row>
    <row r="8896" spans="1:133" x14ac:dyDescent="0.25">
      <c r="A8896">
        <v>106190422</v>
      </c>
      <c r="B8896" t="s">
        <v>1978</v>
      </c>
      <c r="C8896">
        <v>20182</v>
      </c>
      <c r="D8896" s="1">
        <v>43104</v>
      </c>
      <c r="E8896" t="s">
        <v>2868</v>
      </c>
      <c r="F8896" t="s">
        <v>135</v>
      </c>
      <c r="G8896" t="s">
        <v>171</v>
      </c>
      <c r="I8896">
        <v>931</v>
      </c>
      <c r="J8896" t="s">
        <v>165</v>
      </c>
      <c r="K8896" t="s">
        <v>138</v>
      </c>
      <c r="L8896" t="s">
        <v>158</v>
      </c>
      <c r="M8896" t="s">
        <v>2637</v>
      </c>
      <c r="N8896" t="s">
        <v>1980</v>
      </c>
      <c r="O8896" t="s">
        <v>515</v>
      </c>
      <c r="P8896">
        <v>90505</v>
      </c>
      <c r="Q8896" t="s">
        <v>1981</v>
      </c>
      <c r="R8896">
        <v>621</v>
      </c>
      <c r="S8896">
        <v>444</v>
      </c>
      <c r="T8896">
        <v>335</v>
      </c>
      <c r="U8896">
        <v>1631</v>
      </c>
      <c r="V8896">
        <v>1860</v>
      </c>
      <c r="W8896">
        <v>194</v>
      </c>
      <c r="X8896">
        <v>316</v>
      </c>
      <c r="Y8896">
        <v>0</v>
      </c>
      <c r="Z8896">
        <v>0</v>
      </c>
      <c r="AA8896">
        <v>59</v>
      </c>
      <c r="AB8896">
        <v>2490</v>
      </c>
      <c r="AC8896">
        <v>0</v>
      </c>
      <c r="AD8896">
        <v>114</v>
      </c>
      <c r="AE8896">
        <v>6664</v>
      </c>
      <c r="AF8896">
        <v>0</v>
      </c>
      <c r="AG8896">
        <v>8647</v>
      </c>
      <c r="AH8896">
        <v>7474</v>
      </c>
      <c r="AI8896">
        <v>901</v>
      </c>
      <c r="AJ8896">
        <v>1240</v>
      </c>
      <c r="AK8896">
        <v>0</v>
      </c>
      <c r="AL8896">
        <v>0</v>
      </c>
      <c r="AM8896">
        <v>264</v>
      </c>
      <c r="AN8896">
        <v>8766</v>
      </c>
      <c r="AO8896">
        <v>0</v>
      </c>
      <c r="AP8896">
        <v>493</v>
      </c>
      <c r="AQ8896">
        <v>27785</v>
      </c>
      <c r="AR8896">
        <v>0</v>
      </c>
      <c r="AS8896">
        <v>41035</v>
      </c>
      <c r="AT8896">
        <v>16913</v>
      </c>
      <c r="AU8896">
        <v>843</v>
      </c>
      <c r="AV8896">
        <v>4857</v>
      </c>
      <c r="AW8896">
        <v>0</v>
      </c>
      <c r="AX8896">
        <v>0</v>
      </c>
      <c r="AY8896">
        <v>1723</v>
      </c>
      <c r="AZ8896">
        <v>45471</v>
      </c>
      <c r="BA8896">
        <v>0</v>
      </c>
      <c r="BB8896">
        <v>1709</v>
      </c>
      <c r="BC8896">
        <v>112551</v>
      </c>
      <c r="BD8896">
        <v>178495085</v>
      </c>
      <c r="BE8896">
        <v>153262246</v>
      </c>
      <c r="BF8896">
        <v>14821786</v>
      </c>
      <c r="BG8896">
        <v>25325787</v>
      </c>
      <c r="BH8896">
        <v>0</v>
      </c>
      <c r="BI8896">
        <v>0</v>
      </c>
      <c r="BJ8896">
        <v>5554568</v>
      </c>
      <c r="BK8896">
        <v>179992810</v>
      </c>
      <c r="BL8896">
        <v>0</v>
      </c>
      <c r="BM8896">
        <v>876296</v>
      </c>
      <c r="BN8896">
        <v>558328578</v>
      </c>
      <c r="BO8896">
        <v>106814684</v>
      </c>
      <c r="BP8896">
        <v>76171447</v>
      </c>
      <c r="BQ8896">
        <v>3839401</v>
      </c>
      <c r="BR8896">
        <v>18672949</v>
      </c>
      <c r="BS8896">
        <v>0</v>
      </c>
      <c r="BT8896">
        <v>0</v>
      </c>
      <c r="BU8896">
        <v>6398033</v>
      </c>
      <c r="BV8896">
        <v>186964853</v>
      </c>
      <c r="BW8896">
        <v>0</v>
      </c>
      <c r="BX8896">
        <v>4341428</v>
      </c>
      <c r="BY8896">
        <v>403202795</v>
      </c>
      <c r="BZ8896">
        <v>1435044</v>
      </c>
      <c r="CA8896">
        <v>246102975</v>
      </c>
      <c r="CB8896">
        <v>220165576</v>
      </c>
      <c r="CC8896">
        <v>13088229</v>
      </c>
      <c r="CD8896">
        <v>38620202</v>
      </c>
      <c r="CE8896">
        <v>0</v>
      </c>
      <c r="CF8896">
        <v>0</v>
      </c>
      <c r="CG8896">
        <v>0</v>
      </c>
      <c r="CH8896">
        <v>9639674</v>
      </c>
      <c r="CI8896">
        <v>307013436</v>
      </c>
      <c r="CJ8896">
        <v>0</v>
      </c>
      <c r="CK8896">
        <v>7715115</v>
      </c>
      <c r="CL8896">
        <v>0</v>
      </c>
      <c r="CM8896">
        <v>0</v>
      </c>
      <c r="CN8896">
        <v>0</v>
      </c>
      <c r="CO8896">
        <v>3505287</v>
      </c>
      <c r="CP8896">
        <v>847285538</v>
      </c>
      <c r="CQ8896">
        <v>21932447</v>
      </c>
      <c r="CR8896">
        <v>0</v>
      </c>
      <c r="CS8896">
        <v>0</v>
      </c>
      <c r="CT8896">
        <v>26200253</v>
      </c>
      <c r="CU8896">
        <v>48132700</v>
      </c>
      <c r="CV8896">
        <v>36917532</v>
      </c>
      <c r="CW8896">
        <v>29359639</v>
      </c>
      <c r="CX8896">
        <v>5423225</v>
      </c>
      <c r="CY8896">
        <v>5025497</v>
      </c>
      <c r="CZ8896">
        <v>0</v>
      </c>
      <c r="DA8896">
        <v>0</v>
      </c>
      <c r="DB8896">
        <v>2217022</v>
      </c>
      <c r="DC8896">
        <v>83200094</v>
      </c>
      <c r="DD8896">
        <v>0</v>
      </c>
      <c r="DE8896">
        <v>235526</v>
      </c>
      <c r="DF8896">
        <v>162378535</v>
      </c>
      <c r="DG8896">
        <v>7698721</v>
      </c>
      <c r="DH8896">
        <v>165815972</v>
      </c>
      <c r="DI8896">
        <v>0</v>
      </c>
      <c r="DJ8896">
        <v>-807799</v>
      </c>
      <c r="DK8896">
        <v>0</v>
      </c>
      <c r="DL8896">
        <v>0</v>
      </c>
      <c r="DM8896">
        <v>0</v>
      </c>
      <c r="DN8896">
        <v>0</v>
      </c>
      <c r="DO8896">
        <v>12886777</v>
      </c>
      <c r="DP8896">
        <v>593886514</v>
      </c>
      <c r="DQ8896">
        <v>0</v>
      </c>
      <c r="DR8896">
        <v>0</v>
      </c>
      <c r="DS8896">
        <v>0</v>
      </c>
      <c r="DT8896">
        <v>0</v>
      </c>
      <c r="DU8896">
        <v>0</v>
      </c>
      <c r="DV8896">
        <v>0</v>
      </c>
      <c r="DW8896">
        <v>0</v>
      </c>
      <c r="DX8896">
        <v>0</v>
      </c>
      <c r="DY8896">
        <v>0</v>
      </c>
      <c r="DZ8896">
        <v>0</v>
      </c>
      <c r="EA8896">
        <v>0</v>
      </c>
      <c r="EB8896">
        <v>0</v>
      </c>
      <c r="EC8896">
        <v>0</v>
      </c>
    </row>
    <row r="8897" spans="1:133" x14ac:dyDescent="0.25">
      <c r="A8897">
        <v>106364451</v>
      </c>
      <c r="B8897" t="s">
        <v>1982</v>
      </c>
      <c r="C8897">
        <v>20182</v>
      </c>
      <c r="D8897" s="1">
        <v>43104</v>
      </c>
      <c r="E8897" t="s">
        <v>2868</v>
      </c>
      <c r="F8897" t="s">
        <v>135</v>
      </c>
      <c r="G8897" t="s">
        <v>213</v>
      </c>
      <c r="I8897">
        <v>1209</v>
      </c>
      <c r="J8897" t="s">
        <v>188</v>
      </c>
      <c r="K8897" t="s">
        <v>138</v>
      </c>
      <c r="L8897" t="s">
        <v>158</v>
      </c>
      <c r="M8897" t="s">
        <v>2638</v>
      </c>
      <c r="N8897" t="s">
        <v>1984</v>
      </c>
      <c r="O8897" t="s">
        <v>1061</v>
      </c>
      <c r="P8897">
        <v>92354</v>
      </c>
      <c r="Q8897" t="s">
        <v>1985</v>
      </c>
      <c r="R8897">
        <v>81</v>
      </c>
      <c r="S8897">
        <v>81</v>
      </c>
      <c r="T8897">
        <v>64</v>
      </c>
      <c r="U8897">
        <v>1</v>
      </c>
      <c r="V8897">
        <v>0</v>
      </c>
      <c r="W8897">
        <v>30</v>
      </c>
      <c r="X8897">
        <v>5</v>
      </c>
      <c r="Y8897">
        <v>0</v>
      </c>
      <c r="Z8897">
        <v>0</v>
      </c>
      <c r="AA8897">
        <v>0</v>
      </c>
      <c r="AB8897">
        <v>1</v>
      </c>
      <c r="AC8897">
        <v>0</v>
      </c>
      <c r="AD8897">
        <v>0</v>
      </c>
      <c r="AE8897">
        <v>37</v>
      </c>
      <c r="AF8897">
        <v>15</v>
      </c>
      <c r="AG8897">
        <v>33</v>
      </c>
      <c r="AH8897">
        <v>0</v>
      </c>
      <c r="AI8897">
        <v>5205</v>
      </c>
      <c r="AJ8897">
        <v>180</v>
      </c>
      <c r="AK8897">
        <v>0</v>
      </c>
      <c r="AL8897">
        <v>0</v>
      </c>
      <c r="AM8897">
        <v>0</v>
      </c>
      <c r="AN8897">
        <v>105</v>
      </c>
      <c r="AO8897">
        <v>0</v>
      </c>
      <c r="AP8897">
        <v>0</v>
      </c>
      <c r="AQ8897">
        <v>5523</v>
      </c>
      <c r="AR8897">
        <v>4950</v>
      </c>
      <c r="AS8897">
        <v>0</v>
      </c>
      <c r="AT8897">
        <v>0</v>
      </c>
      <c r="AU8897">
        <v>88</v>
      </c>
      <c r="AV8897">
        <v>181</v>
      </c>
      <c r="AW8897">
        <v>0</v>
      </c>
      <c r="AX8897">
        <v>0</v>
      </c>
      <c r="AY8897">
        <v>0</v>
      </c>
      <c r="AZ8897">
        <v>92</v>
      </c>
      <c r="BA8897">
        <v>0</v>
      </c>
      <c r="BB8897">
        <v>0</v>
      </c>
      <c r="BC8897">
        <v>361</v>
      </c>
      <c r="BD8897">
        <v>107937</v>
      </c>
      <c r="BE8897">
        <v>0</v>
      </c>
      <c r="BF8897">
        <v>8596719</v>
      </c>
      <c r="BG8897">
        <v>304186</v>
      </c>
      <c r="BH8897">
        <v>0</v>
      </c>
      <c r="BI8897">
        <v>0</v>
      </c>
      <c r="BJ8897">
        <v>0</v>
      </c>
      <c r="BK8897">
        <v>378813</v>
      </c>
      <c r="BL8897">
        <v>0</v>
      </c>
      <c r="BM8897">
        <v>0</v>
      </c>
      <c r="BN8897">
        <v>9387655</v>
      </c>
      <c r="BO8897">
        <v>0</v>
      </c>
      <c r="BP8897">
        <v>0</v>
      </c>
      <c r="BQ8897">
        <v>21120</v>
      </c>
      <c r="BR8897">
        <v>43440</v>
      </c>
      <c r="BS8897">
        <v>0</v>
      </c>
      <c r="BT8897">
        <v>0</v>
      </c>
      <c r="BU8897">
        <v>0</v>
      </c>
      <c r="BV8897">
        <v>22080</v>
      </c>
      <c r="BW8897">
        <v>0</v>
      </c>
      <c r="BX8897">
        <v>0</v>
      </c>
      <c r="BY8897">
        <v>86640</v>
      </c>
      <c r="BZ8897">
        <v>0</v>
      </c>
      <c r="CA8897">
        <v>19923</v>
      </c>
      <c r="CB8897">
        <v>0</v>
      </c>
      <c r="CC8897">
        <v>2347703</v>
      </c>
      <c r="CD8897">
        <v>196072</v>
      </c>
      <c r="CE8897">
        <v>0</v>
      </c>
      <c r="CF8897">
        <v>0</v>
      </c>
      <c r="CG8897">
        <v>0</v>
      </c>
      <c r="CH8897">
        <v>0</v>
      </c>
      <c r="CI8897">
        <v>7360</v>
      </c>
      <c r="CJ8897">
        <v>0</v>
      </c>
      <c r="CK8897">
        <v>0</v>
      </c>
      <c r="CL8897">
        <v>0</v>
      </c>
      <c r="CM8897">
        <v>0</v>
      </c>
      <c r="CN8897">
        <v>0</v>
      </c>
      <c r="CO8897">
        <v>0</v>
      </c>
      <c r="CP8897">
        <v>2571058</v>
      </c>
      <c r="CQ8897">
        <v>0</v>
      </c>
      <c r="CR8897">
        <v>0</v>
      </c>
      <c r="CS8897">
        <v>0</v>
      </c>
      <c r="CT8897">
        <v>0</v>
      </c>
      <c r="CU8897">
        <v>0</v>
      </c>
      <c r="CV8897">
        <v>88014</v>
      </c>
      <c r="CW8897">
        <v>0</v>
      </c>
      <c r="CX8897">
        <v>6270136</v>
      </c>
      <c r="CY8897">
        <v>151554</v>
      </c>
      <c r="CZ8897">
        <v>0</v>
      </c>
      <c r="DA8897">
        <v>0</v>
      </c>
      <c r="DB8897">
        <v>0</v>
      </c>
      <c r="DC8897">
        <v>393533</v>
      </c>
      <c r="DD8897">
        <v>0</v>
      </c>
      <c r="DE8897">
        <v>0</v>
      </c>
      <c r="DF8897">
        <v>6903237</v>
      </c>
      <c r="DG8897">
        <v>0</v>
      </c>
      <c r="DH8897">
        <v>6433744</v>
      </c>
      <c r="DI8897">
        <v>0</v>
      </c>
      <c r="DJ8897">
        <v>0</v>
      </c>
      <c r="DK8897">
        <v>0</v>
      </c>
      <c r="DL8897">
        <v>0</v>
      </c>
      <c r="DM8897">
        <v>0</v>
      </c>
      <c r="DN8897">
        <v>0</v>
      </c>
      <c r="DO8897">
        <v>15665</v>
      </c>
      <c r="DP8897">
        <v>1008457</v>
      </c>
      <c r="DQ8897">
        <v>94028</v>
      </c>
      <c r="DR8897">
        <v>0</v>
      </c>
      <c r="DS8897">
        <v>0</v>
      </c>
      <c r="DT8897">
        <v>0</v>
      </c>
      <c r="DU8897">
        <v>0</v>
      </c>
      <c r="DV8897">
        <v>0</v>
      </c>
      <c r="DW8897">
        <v>0</v>
      </c>
      <c r="DX8897">
        <v>0</v>
      </c>
      <c r="DY8897">
        <v>0</v>
      </c>
      <c r="DZ8897">
        <v>0</v>
      </c>
      <c r="EA8897">
        <v>0</v>
      </c>
      <c r="EB8897">
        <v>0</v>
      </c>
      <c r="EC8897">
        <v>0</v>
      </c>
    </row>
    <row r="8898" spans="1:133" x14ac:dyDescent="0.25">
      <c r="A8898">
        <v>106370780</v>
      </c>
      <c r="B8898" t="s">
        <v>1986</v>
      </c>
      <c r="C8898">
        <v>20182</v>
      </c>
      <c r="D8898" s="1">
        <v>43104</v>
      </c>
      <c r="E8898" t="s">
        <v>2868</v>
      </c>
      <c r="F8898" t="s">
        <v>135</v>
      </c>
      <c r="G8898" t="s">
        <v>187</v>
      </c>
      <c r="I8898">
        <v>1414</v>
      </c>
      <c r="J8898" t="s">
        <v>137</v>
      </c>
      <c r="K8898" t="s">
        <v>138</v>
      </c>
      <c r="L8898" t="s">
        <v>158</v>
      </c>
      <c r="M8898" t="s">
        <v>2639</v>
      </c>
      <c r="N8898" t="s">
        <v>1988</v>
      </c>
      <c r="O8898" t="s">
        <v>1989</v>
      </c>
      <c r="P8898">
        <v>92056</v>
      </c>
      <c r="Q8898" t="s">
        <v>1990</v>
      </c>
      <c r="R8898">
        <v>386</v>
      </c>
      <c r="S8898">
        <v>386</v>
      </c>
      <c r="T8898">
        <v>200</v>
      </c>
      <c r="U8898">
        <v>744</v>
      </c>
      <c r="V8898">
        <v>566</v>
      </c>
      <c r="W8898">
        <v>390</v>
      </c>
      <c r="X8898">
        <v>611</v>
      </c>
      <c r="Y8898">
        <v>0</v>
      </c>
      <c r="Z8898">
        <v>0</v>
      </c>
      <c r="AA8898">
        <v>339</v>
      </c>
      <c r="AB8898">
        <v>383</v>
      </c>
      <c r="AC8898">
        <v>8</v>
      </c>
      <c r="AD8898">
        <v>129</v>
      </c>
      <c r="AE8898">
        <v>3170</v>
      </c>
      <c r="AF8898">
        <v>0</v>
      </c>
      <c r="AG8898">
        <v>3521</v>
      </c>
      <c r="AH8898">
        <v>2450</v>
      </c>
      <c r="AI8898">
        <v>2316</v>
      </c>
      <c r="AJ8898">
        <v>2499</v>
      </c>
      <c r="AK8898">
        <v>0</v>
      </c>
      <c r="AL8898">
        <v>0</v>
      </c>
      <c r="AM8898">
        <v>2105</v>
      </c>
      <c r="AN8898">
        <v>1507</v>
      </c>
      <c r="AO8898">
        <v>28</v>
      </c>
      <c r="AP8898">
        <v>464</v>
      </c>
      <c r="AQ8898">
        <v>14890</v>
      </c>
      <c r="AR8898">
        <v>0</v>
      </c>
      <c r="AS8898">
        <v>18423</v>
      </c>
      <c r="AT8898">
        <v>9750</v>
      </c>
      <c r="AU8898">
        <v>3171</v>
      </c>
      <c r="AV8898">
        <v>9913</v>
      </c>
      <c r="AW8898">
        <v>0</v>
      </c>
      <c r="AX8898">
        <v>0</v>
      </c>
      <c r="AY8898">
        <v>5318</v>
      </c>
      <c r="AZ8898">
        <v>17984</v>
      </c>
      <c r="BA8898">
        <v>286</v>
      </c>
      <c r="BB8898">
        <v>1458</v>
      </c>
      <c r="BC8898">
        <v>66303</v>
      </c>
      <c r="BD8898">
        <v>55739899</v>
      </c>
      <c r="BE8898">
        <v>43509815</v>
      </c>
      <c r="BF8898">
        <v>19008810</v>
      </c>
      <c r="BG8898">
        <v>29337713</v>
      </c>
      <c r="BH8898">
        <v>0</v>
      </c>
      <c r="BI8898">
        <v>0</v>
      </c>
      <c r="BJ8898">
        <v>23975106</v>
      </c>
      <c r="BK8898">
        <v>26966780</v>
      </c>
      <c r="BL8898">
        <v>404035</v>
      </c>
      <c r="BM8898">
        <v>6734562</v>
      </c>
      <c r="BN8898">
        <v>205676720</v>
      </c>
      <c r="BO8898">
        <v>41715211</v>
      </c>
      <c r="BP8898">
        <v>27917340</v>
      </c>
      <c r="BQ8898">
        <v>8890490</v>
      </c>
      <c r="BR8898">
        <v>27089733</v>
      </c>
      <c r="BS8898">
        <v>0</v>
      </c>
      <c r="BT8898">
        <v>0</v>
      </c>
      <c r="BU8898">
        <v>14392388</v>
      </c>
      <c r="BV8898">
        <v>45546862</v>
      </c>
      <c r="BW8898">
        <v>807582</v>
      </c>
      <c r="BX8898">
        <v>4121403</v>
      </c>
      <c r="BY8898">
        <v>170481009</v>
      </c>
      <c r="BZ8898">
        <v>10789215</v>
      </c>
      <c r="CA8898">
        <v>76823357</v>
      </c>
      <c r="CB8898">
        <v>60947879</v>
      </c>
      <c r="CC8898">
        <v>11317270</v>
      </c>
      <c r="CD8898">
        <v>50079883</v>
      </c>
      <c r="CE8898">
        <v>0</v>
      </c>
      <c r="CF8898">
        <v>0</v>
      </c>
      <c r="CG8898">
        <v>0</v>
      </c>
      <c r="CH8898">
        <v>31640163</v>
      </c>
      <c r="CI8898">
        <v>47516624</v>
      </c>
      <c r="CJ8898">
        <v>0</v>
      </c>
      <c r="CK8898">
        <v>1211617</v>
      </c>
      <c r="CL8898">
        <v>0</v>
      </c>
      <c r="CM8898">
        <v>0</v>
      </c>
      <c r="CN8898">
        <v>0</v>
      </c>
      <c r="CO8898">
        <v>626549</v>
      </c>
      <c r="CP8898">
        <v>290952557</v>
      </c>
      <c r="CQ8898">
        <v>2835748</v>
      </c>
      <c r="CR8898">
        <v>0</v>
      </c>
      <c r="CS8898">
        <v>0</v>
      </c>
      <c r="CT8898">
        <v>2190731</v>
      </c>
      <c r="CU8898">
        <v>5026479</v>
      </c>
      <c r="CV8898">
        <v>20631753</v>
      </c>
      <c r="CW8898">
        <v>13315024</v>
      </c>
      <c r="CX8898">
        <v>16582030</v>
      </c>
      <c r="CY8898">
        <v>6347563</v>
      </c>
      <c r="CZ8898">
        <v>0</v>
      </c>
      <c r="DA8898">
        <v>0</v>
      </c>
      <c r="DB8898">
        <v>6727331</v>
      </c>
      <c r="DC8898">
        <v>27187749</v>
      </c>
      <c r="DD8898">
        <v>0</v>
      </c>
      <c r="DE8898">
        <v>-559799</v>
      </c>
      <c r="DF8898">
        <v>90231651</v>
      </c>
      <c r="DG8898">
        <v>1822161</v>
      </c>
      <c r="DH8898">
        <v>93875297</v>
      </c>
      <c r="DI8898">
        <v>0</v>
      </c>
      <c r="DJ8898">
        <v>3276344</v>
      </c>
      <c r="DK8898">
        <v>0</v>
      </c>
      <c r="DL8898">
        <v>0</v>
      </c>
      <c r="DM8898">
        <v>0</v>
      </c>
      <c r="DN8898">
        <v>0</v>
      </c>
      <c r="DO8898">
        <v>868068</v>
      </c>
      <c r="DP8898">
        <v>98874061</v>
      </c>
      <c r="DQ8898">
        <v>0</v>
      </c>
      <c r="DR8898">
        <v>0</v>
      </c>
      <c r="DS8898">
        <v>0</v>
      </c>
      <c r="DT8898">
        <v>0</v>
      </c>
      <c r="DU8898">
        <v>0</v>
      </c>
      <c r="DV8898">
        <v>0</v>
      </c>
      <c r="DW8898">
        <v>0</v>
      </c>
      <c r="DX8898">
        <v>0</v>
      </c>
      <c r="DY8898">
        <v>0</v>
      </c>
      <c r="DZ8898">
        <v>0</v>
      </c>
      <c r="EA8898">
        <v>0</v>
      </c>
      <c r="EB8898">
        <v>0</v>
      </c>
      <c r="EC8898">
        <v>0</v>
      </c>
    </row>
    <row r="8899" spans="1:133" x14ac:dyDescent="0.25">
      <c r="A8899">
        <v>106531059</v>
      </c>
      <c r="B8899" t="s">
        <v>1991</v>
      </c>
      <c r="C8899">
        <v>20182</v>
      </c>
      <c r="D8899" s="1">
        <v>43104</v>
      </c>
      <c r="E8899" t="s">
        <v>2868</v>
      </c>
      <c r="F8899" t="s">
        <v>135</v>
      </c>
      <c r="G8899" t="s">
        <v>1992</v>
      </c>
      <c r="I8899">
        <v>207</v>
      </c>
      <c r="J8899" t="s">
        <v>137</v>
      </c>
      <c r="K8899" t="s">
        <v>138</v>
      </c>
      <c r="L8899" t="s">
        <v>139</v>
      </c>
      <c r="M8899" t="s">
        <v>2640</v>
      </c>
      <c r="N8899" t="s">
        <v>1994</v>
      </c>
      <c r="O8899" t="s">
        <v>1995</v>
      </c>
      <c r="P8899">
        <v>96093</v>
      </c>
      <c r="Q8899" t="s">
        <v>1996</v>
      </c>
      <c r="R8899">
        <v>50</v>
      </c>
      <c r="S8899">
        <v>50</v>
      </c>
      <c r="T8899">
        <v>40</v>
      </c>
      <c r="U8899">
        <v>51</v>
      </c>
      <c r="V8899">
        <v>0</v>
      </c>
      <c r="W8899">
        <v>2</v>
      </c>
      <c r="X8899">
        <v>17</v>
      </c>
      <c r="Y8899">
        <v>0</v>
      </c>
      <c r="Z8899">
        <v>0</v>
      </c>
      <c r="AA8899">
        <v>15</v>
      </c>
      <c r="AB8899">
        <v>0</v>
      </c>
      <c r="AC8899">
        <v>0</v>
      </c>
      <c r="AD8899">
        <v>0</v>
      </c>
      <c r="AE8899">
        <v>85</v>
      </c>
      <c r="AF8899">
        <v>0</v>
      </c>
      <c r="AG8899">
        <v>444</v>
      </c>
      <c r="AH8899">
        <v>0</v>
      </c>
      <c r="AI8899">
        <v>3</v>
      </c>
      <c r="AJ8899">
        <v>817</v>
      </c>
      <c r="AK8899">
        <v>0</v>
      </c>
      <c r="AL8899">
        <v>0</v>
      </c>
      <c r="AM8899">
        <v>80</v>
      </c>
      <c r="AN8899">
        <v>0</v>
      </c>
      <c r="AO8899">
        <v>0</v>
      </c>
      <c r="AP8899">
        <v>91</v>
      </c>
      <c r="AQ8899">
        <v>1435</v>
      </c>
      <c r="AR8899">
        <v>887</v>
      </c>
      <c r="AS8899">
        <v>3087</v>
      </c>
      <c r="AT8899">
        <v>0</v>
      </c>
      <c r="AU8899">
        <v>228</v>
      </c>
      <c r="AV8899">
        <v>2335</v>
      </c>
      <c r="AW8899">
        <v>0</v>
      </c>
      <c r="AX8899">
        <v>0</v>
      </c>
      <c r="AY8899">
        <v>1967</v>
      </c>
      <c r="AZ8899">
        <v>0</v>
      </c>
      <c r="BA8899">
        <v>0</v>
      </c>
      <c r="BB8899">
        <v>316</v>
      </c>
      <c r="BC8899">
        <v>7933</v>
      </c>
      <c r="BD8899">
        <v>1713502</v>
      </c>
      <c r="BE8899">
        <v>0</v>
      </c>
      <c r="BF8899">
        <v>22632</v>
      </c>
      <c r="BG8899">
        <v>657125</v>
      </c>
      <c r="BH8899">
        <v>0</v>
      </c>
      <c r="BI8899">
        <v>0</v>
      </c>
      <c r="BJ8899">
        <v>443567</v>
      </c>
      <c r="BK8899">
        <v>0</v>
      </c>
      <c r="BL8899">
        <v>0</v>
      </c>
      <c r="BM8899">
        <v>45556</v>
      </c>
      <c r="BN8899">
        <v>2882382</v>
      </c>
      <c r="BO8899">
        <v>1680795</v>
      </c>
      <c r="BP8899">
        <v>0</v>
      </c>
      <c r="BQ8899">
        <v>142344</v>
      </c>
      <c r="BR8899">
        <v>1159324</v>
      </c>
      <c r="BS8899">
        <v>0</v>
      </c>
      <c r="BT8899">
        <v>0</v>
      </c>
      <c r="BU8899">
        <v>1268070</v>
      </c>
      <c r="BV8899">
        <v>0</v>
      </c>
      <c r="BW8899">
        <v>0</v>
      </c>
      <c r="BX8899">
        <v>164341</v>
      </c>
      <c r="BY8899">
        <v>4414874</v>
      </c>
      <c r="BZ8899">
        <v>161513</v>
      </c>
      <c r="CA8899">
        <v>1691296</v>
      </c>
      <c r="CB8899">
        <v>0</v>
      </c>
      <c r="CC8899">
        <v>-703997</v>
      </c>
      <c r="CD8899">
        <v>-759547</v>
      </c>
      <c r="CE8899">
        <v>-1738</v>
      </c>
      <c r="CF8899">
        <v>0</v>
      </c>
      <c r="CG8899">
        <v>0</v>
      </c>
      <c r="CH8899">
        <v>674731</v>
      </c>
      <c r="CI8899">
        <v>0</v>
      </c>
      <c r="CJ8899">
        <v>0</v>
      </c>
      <c r="CK8899">
        <v>28916</v>
      </c>
      <c r="CL8899">
        <v>0</v>
      </c>
      <c r="CM8899">
        <v>0</v>
      </c>
      <c r="CN8899">
        <v>0</v>
      </c>
      <c r="CO8899">
        <v>56857</v>
      </c>
      <c r="CP8899">
        <v>1148031</v>
      </c>
      <c r="CQ8899">
        <v>0</v>
      </c>
      <c r="CR8899">
        <v>107704</v>
      </c>
      <c r="CS8899">
        <v>0</v>
      </c>
      <c r="CT8899">
        <v>0</v>
      </c>
      <c r="CU8899">
        <v>107704</v>
      </c>
      <c r="CV8899">
        <v>1541488</v>
      </c>
      <c r="CW8899">
        <v>0</v>
      </c>
      <c r="CX8899">
        <v>870711</v>
      </c>
      <c r="CY8899">
        <v>2683700</v>
      </c>
      <c r="CZ8899">
        <v>0</v>
      </c>
      <c r="DA8899">
        <v>0</v>
      </c>
      <c r="DB8899">
        <v>1036906</v>
      </c>
      <c r="DC8899">
        <v>0</v>
      </c>
      <c r="DD8899">
        <v>0</v>
      </c>
      <c r="DE8899">
        <v>124124</v>
      </c>
      <c r="DF8899">
        <v>6256929</v>
      </c>
      <c r="DG8899">
        <v>164102</v>
      </c>
      <c r="DH8899">
        <v>4298798</v>
      </c>
      <c r="DI8899">
        <v>0</v>
      </c>
      <c r="DJ8899">
        <v>354302</v>
      </c>
      <c r="DK8899">
        <v>0</v>
      </c>
      <c r="DL8899">
        <v>0</v>
      </c>
      <c r="DM8899">
        <v>0</v>
      </c>
      <c r="DN8899">
        <v>0</v>
      </c>
      <c r="DO8899">
        <v>315163</v>
      </c>
      <c r="DP8899">
        <v>3778782</v>
      </c>
      <c r="DQ8899">
        <v>0</v>
      </c>
      <c r="DR8899">
        <v>0</v>
      </c>
      <c r="DS8899">
        <v>0</v>
      </c>
      <c r="DT8899">
        <v>0</v>
      </c>
      <c r="DU8899">
        <v>0</v>
      </c>
      <c r="DV8899">
        <v>0</v>
      </c>
      <c r="DW8899">
        <v>0</v>
      </c>
      <c r="DX8899">
        <v>0</v>
      </c>
      <c r="DY8899">
        <v>0</v>
      </c>
      <c r="DZ8899">
        <v>0</v>
      </c>
      <c r="EA8899">
        <v>0</v>
      </c>
      <c r="EB8899">
        <v>0</v>
      </c>
      <c r="EC8899">
        <v>0</v>
      </c>
    </row>
    <row r="8900" spans="1:133" x14ac:dyDescent="0.25">
      <c r="A8900">
        <v>106400548</v>
      </c>
      <c r="B8900" t="s">
        <v>2002</v>
      </c>
      <c r="C8900">
        <v>20182</v>
      </c>
      <c r="D8900" s="1">
        <v>43104</v>
      </c>
      <c r="E8900" t="s">
        <v>2868</v>
      </c>
      <c r="F8900" t="s">
        <v>135</v>
      </c>
      <c r="G8900" t="s">
        <v>221</v>
      </c>
      <c r="I8900">
        <v>801</v>
      </c>
      <c r="J8900" t="s">
        <v>188</v>
      </c>
      <c r="K8900" t="s">
        <v>138</v>
      </c>
      <c r="L8900" t="s">
        <v>139</v>
      </c>
      <c r="M8900" t="s">
        <v>2643</v>
      </c>
      <c r="N8900" t="s">
        <v>2004</v>
      </c>
      <c r="O8900" t="s">
        <v>2005</v>
      </c>
      <c r="P8900">
        <v>93465</v>
      </c>
      <c r="Q8900" t="s">
        <v>2006</v>
      </c>
      <c r="R8900">
        <v>122</v>
      </c>
      <c r="S8900">
        <v>122</v>
      </c>
      <c r="T8900">
        <v>47</v>
      </c>
      <c r="U8900">
        <v>445</v>
      </c>
      <c r="V8900">
        <v>66</v>
      </c>
      <c r="W8900">
        <v>62</v>
      </c>
      <c r="X8900">
        <v>165</v>
      </c>
      <c r="Y8900">
        <v>1</v>
      </c>
      <c r="Z8900">
        <v>0</v>
      </c>
      <c r="AA8900">
        <v>13</v>
      </c>
      <c r="AB8900">
        <v>246</v>
      </c>
      <c r="AC8900">
        <v>12</v>
      </c>
      <c r="AD8900">
        <v>3</v>
      </c>
      <c r="AE8900">
        <v>1013</v>
      </c>
      <c r="AF8900">
        <v>0</v>
      </c>
      <c r="AG8900">
        <v>1876</v>
      </c>
      <c r="AH8900">
        <v>239</v>
      </c>
      <c r="AI8900">
        <v>244</v>
      </c>
      <c r="AJ8900">
        <v>624</v>
      </c>
      <c r="AK8900">
        <v>3</v>
      </c>
      <c r="AL8900">
        <v>0</v>
      </c>
      <c r="AM8900">
        <v>16</v>
      </c>
      <c r="AN8900">
        <v>879</v>
      </c>
      <c r="AO8900">
        <v>63</v>
      </c>
      <c r="AP8900">
        <v>9</v>
      </c>
      <c r="AQ8900">
        <v>3953</v>
      </c>
      <c r="AR8900">
        <v>0</v>
      </c>
      <c r="AS8900">
        <v>2590</v>
      </c>
      <c r="AT8900">
        <v>377</v>
      </c>
      <c r="AU8900">
        <v>528</v>
      </c>
      <c r="AV8900">
        <v>3274</v>
      </c>
      <c r="AW8900">
        <v>5</v>
      </c>
      <c r="AX8900">
        <v>0</v>
      </c>
      <c r="AY8900">
        <v>482</v>
      </c>
      <c r="AZ8900">
        <v>3642</v>
      </c>
      <c r="BA8900">
        <v>12</v>
      </c>
      <c r="BB8900">
        <v>393</v>
      </c>
      <c r="BC8900">
        <v>11303</v>
      </c>
      <c r="BD8900">
        <v>41540048</v>
      </c>
      <c r="BE8900">
        <v>6039936</v>
      </c>
      <c r="BF8900">
        <v>5912117</v>
      </c>
      <c r="BG8900">
        <v>14202757</v>
      </c>
      <c r="BH8900">
        <v>72326</v>
      </c>
      <c r="BI8900">
        <v>0</v>
      </c>
      <c r="BJ8900">
        <v>566685</v>
      </c>
      <c r="BK8900">
        <v>22860696</v>
      </c>
      <c r="BL8900">
        <v>1384211</v>
      </c>
      <c r="BM8900">
        <v>268360</v>
      </c>
      <c r="BN8900">
        <v>92847136</v>
      </c>
      <c r="BO8900">
        <v>25298219</v>
      </c>
      <c r="BP8900">
        <v>5491199</v>
      </c>
      <c r="BQ8900">
        <v>3567051</v>
      </c>
      <c r="BR8900">
        <v>22304514</v>
      </c>
      <c r="BS8900">
        <v>26407</v>
      </c>
      <c r="BT8900">
        <v>0</v>
      </c>
      <c r="BU8900">
        <v>2545778</v>
      </c>
      <c r="BV8900">
        <v>29107133</v>
      </c>
      <c r="BW8900">
        <v>201023</v>
      </c>
      <c r="BX8900">
        <v>3078892</v>
      </c>
      <c r="BY8900">
        <v>91620216</v>
      </c>
      <c r="BZ8900">
        <v>1480036</v>
      </c>
      <c r="CA8900">
        <v>60684493</v>
      </c>
      <c r="CB8900">
        <v>10443687</v>
      </c>
      <c r="CC8900">
        <v>6240744</v>
      </c>
      <c r="CD8900">
        <v>27289921</v>
      </c>
      <c r="CE8900">
        <v>0</v>
      </c>
      <c r="CF8900">
        <v>89314</v>
      </c>
      <c r="CG8900">
        <v>0</v>
      </c>
      <c r="CH8900">
        <v>2677613</v>
      </c>
      <c r="CI8900">
        <v>37395187</v>
      </c>
      <c r="CJ8900">
        <v>0</v>
      </c>
      <c r="CK8900">
        <v>1568998</v>
      </c>
      <c r="CL8900">
        <v>0</v>
      </c>
      <c r="CM8900">
        <v>0</v>
      </c>
      <c r="CN8900">
        <v>0</v>
      </c>
      <c r="CO8900">
        <v>2551233</v>
      </c>
      <c r="CP8900">
        <v>150421226</v>
      </c>
      <c r="CQ8900">
        <v>0</v>
      </c>
      <c r="CR8900">
        <v>0</v>
      </c>
      <c r="CS8900">
        <v>0</v>
      </c>
      <c r="CT8900">
        <v>0</v>
      </c>
      <c r="CU8900">
        <v>0</v>
      </c>
      <c r="CV8900">
        <v>6153774</v>
      </c>
      <c r="CW8900">
        <v>1087448</v>
      </c>
      <c r="CX8900">
        <v>3238424</v>
      </c>
      <c r="CY8900">
        <v>9217350</v>
      </c>
      <c r="CZ8900">
        <v>9419</v>
      </c>
      <c r="DA8900">
        <v>0</v>
      </c>
      <c r="DB8900">
        <v>385136</v>
      </c>
      <c r="DC8900">
        <v>13843151</v>
      </c>
      <c r="DD8900">
        <v>16236</v>
      </c>
      <c r="DE8900">
        <v>95188</v>
      </c>
      <c r="DF8900">
        <v>34046126</v>
      </c>
      <c r="DG8900">
        <v>57393</v>
      </c>
      <c r="DH8900">
        <v>23271621</v>
      </c>
      <c r="DI8900">
        <v>0</v>
      </c>
      <c r="DJ8900">
        <v>39216</v>
      </c>
      <c r="DK8900">
        <v>0</v>
      </c>
      <c r="DL8900">
        <v>0</v>
      </c>
      <c r="DM8900">
        <v>0</v>
      </c>
      <c r="DN8900">
        <v>0</v>
      </c>
      <c r="DO8900">
        <v>177754</v>
      </c>
      <c r="DP8900">
        <v>60210946</v>
      </c>
      <c r="DQ8900">
        <v>0</v>
      </c>
      <c r="DR8900">
        <v>0</v>
      </c>
      <c r="DS8900">
        <v>0</v>
      </c>
      <c r="DT8900">
        <v>0</v>
      </c>
      <c r="DU8900">
        <v>0</v>
      </c>
      <c r="DV8900">
        <v>0</v>
      </c>
      <c r="DW8900">
        <v>0</v>
      </c>
      <c r="DX8900">
        <v>0</v>
      </c>
      <c r="DY8900">
        <v>0</v>
      </c>
      <c r="DZ8900">
        <v>0</v>
      </c>
      <c r="EA8900">
        <v>0</v>
      </c>
      <c r="EB8900">
        <v>2174941</v>
      </c>
      <c r="EC8900">
        <v>6931021</v>
      </c>
    </row>
    <row r="8901" spans="1:133" x14ac:dyDescent="0.25">
      <c r="A8901">
        <v>106381154</v>
      </c>
      <c r="B8901" t="s">
        <v>2007</v>
      </c>
      <c r="C8901">
        <v>20182</v>
      </c>
      <c r="D8901" s="1">
        <v>43104</v>
      </c>
      <c r="E8901" t="s">
        <v>2868</v>
      </c>
      <c r="F8901" t="s">
        <v>135</v>
      </c>
      <c r="G8901" t="s">
        <v>321</v>
      </c>
      <c r="I8901">
        <v>423</v>
      </c>
      <c r="J8901" t="s">
        <v>157</v>
      </c>
      <c r="K8901" t="s">
        <v>138</v>
      </c>
      <c r="L8901" t="s">
        <v>215</v>
      </c>
      <c r="M8901" t="s">
        <v>2647</v>
      </c>
      <c r="N8901" t="s">
        <v>2009</v>
      </c>
      <c r="O8901" t="s">
        <v>324</v>
      </c>
      <c r="P8901">
        <v>94143</v>
      </c>
      <c r="Q8901" t="s">
        <v>2010</v>
      </c>
      <c r="R8901">
        <v>1019</v>
      </c>
      <c r="S8901">
        <v>782</v>
      </c>
      <c r="T8901">
        <v>726</v>
      </c>
      <c r="U8901">
        <v>2236</v>
      </c>
      <c r="V8901">
        <v>485</v>
      </c>
      <c r="W8901">
        <v>634</v>
      </c>
      <c r="X8901">
        <v>1673</v>
      </c>
      <c r="Y8901">
        <v>13</v>
      </c>
      <c r="Z8901">
        <v>0</v>
      </c>
      <c r="AA8901">
        <v>0</v>
      </c>
      <c r="AB8901">
        <v>3643</v>
      </c>
      <c r="AC8901">
        <v>0</v>
      </c>
      <c r="AD8901">
        <v>78</v>
      </c>
      <c r="AE8901">
        <v>8762</v>
      </c>
      <c r="AF8901">
        <v>0</v>
      </c>
      <c r="AG8901">
        <v>14452</v>
      </c>
      <c r="AH8901">
        <v>2993</v>
      </c>
      <c r="AI8901">
        <v>6249</v>
      </c>
      <c r="AJ8901">
        <v>11308</v>
      </c>
      <c r="AK8901">
        <v>257</v>
      </c>
      <c r="AL8901">
        <v>0</v>
      </c>
      <c r="AM8901">
        <v>0</v>
      </c>
      <c r="AN8901">
        <v>20417</v>
      </c>
      <c r="AO8901">
        <v>0</v>
      </c>
      <c r="AP8901">
        <v>351</v>
      </c>
      <c r="AQ8901">
        <v>56027</v>
      </c>
      <c r="AR8901">
        <v>0</v>
      </c>
      <c r="AS8901">
        <v>113226</v>
      </c>
      <c r="AT8901">
        <v>18138</v>
      </c>
      <c r="AU8901">
        <v>21489</v>
      </c>
      <c r="AV8901">
        <v>47628</v>
      </c>
      <c r="AW8901">
        <v>389</v>
      </c>
      <c r="AX8901">
        <v>0</v>
      </c>
      <c r="AY8901">
        <v>0</v>
      </c>
      <c r="AZ8901">
        <v>171467</v>
      </c>
      <c r="BA8901">
        <v>0</v>
      </c>
      <c r="BB8901">
        <v>7107</v>
      </c>
      <c r="BC8901">
        <v>379444</v>
      </c>
      <c r="BD8901">
        <v>545390885</v>
      </c>
      <c r="BE8901">
        <v>114965888</v>
      </c>
      <c r="BF8901">
        <v>244642986</v>
      </c>
      <c r="BG8901">
        <v>352400185</v>
      </c>
      <c r="BH8901">
        <v>12099274</v>
      </c>
      <c r="BI8901">
        <v>0</v>
      </c>
      <c r="BJ8901">
        <v>0</v>
      </c>
      <c r="BK8901">
        <v>784281024</v>
      </c>
      <c r="BL8901">
        <v>0</v>
      </c>
      <c r="BM8901">
        <v>4481887</v>
      </c>
      <c r="BN8901">
        <v>2058262129</v>
      </c>
      <c r="BO8901">
        <v>440467762</v>
      </c>
      <c r="BP8901">
        <v>70921771</v>
      </c>
      <c r="BQ8901">
        <v>83697712</v>
      </c>
      <c r="BR8901">
        <v>184626276</v>
      </c>
      <c r="BS8901">
        <v>1389269</v>
      </c>
      <c r="BT8901">
        <v>0</v>
      </c>
      <c r="BU8901">
        <v>0</v>
      </c>
      <c r="BV8901">
        <v>666424441</v>
      </c>
      <c r="BW8901">
        <v>0</v>
      </c>
      <c r="BX8901">
        <v>28431669</v>
      </c>
      <c r="BY8901">
        <v>1475958900</v>
      </c>
      <c r="BZ8901">
        <v>7652301</v>
      </c>
      <c r="CA8901">
        <v>829062616</v>
      </c>
      <c r="CB8901">
        <v>148738330</v>
      </c>
      <c r="CC8901">
        <v>221609991</v>
      </c>
      <c r="CD8901">
        <v>442361523</v>
      </c>
      <c r="CE8901">
        <v>0</v>
      </c>
      <c r="CF8901">
        <v>10064923</v>
      </c>
      <c r="CG8901">
        <v>0</v>
      </c>
      <c r="CH8901">
        <v>0</v>
      </c>
      <c r="CI8901">
        <v>892772660</v>
      </c>
      <c r="CJ8901">
        <v>0</v>
      </c>
      <c r="CK8901">
        <v>14504810</v>
      </c>
      <c r="CL8901">
        <v>0</v>
      </c>
      <c r="CM8901">
        <v>0</v>
      </c>
      <c r="CN8901">
        <v>0</v>
      </c>
      <c r="CO8901">
        <v>2853691</v>
      </c>
      <c r="CP8901">
        <v>2569620845</v>
      </c>
      <c r="CQ8901">
        <v>0</v>
      </c>
      <c r="CR8901">
        <v>0</v>
      </c>
      <c r="CS8901">
        <v>0</v>
      </c>
      <c r="CT8901">
        <v>1029365</v>
      </c>
      <c r="CU8901">
        <v>1029365</v>
      </c>
      <c r="CV8901">
        <v>156457320</v>
      </c>
      <c r="CW8901">
        <v>36845273</v>
      </c>
      <c r="CX8901">
        <v>106241191</v>
      </c>
      <c r="CY8901">
        <v>92773007</v>
      </c>
      <c r="CZ8901">
        <v>3410866</v>
      </c>
      <c r="DA8901">
        <v>0</v>
      </c>
      <c r="DB8901">
        <v>0</v>
      </c>
      <c r="DC8901">
        <v>554597087</v>
      </c>
      <c r="DD8901">
        <v>0</v>
      </c>
      <c r="DE8901">
        <v>15304805</v>
      </c>
      <c r="DF8901">
        <v>965629549</v>
      </c>
      <c r="DG8901">
        <v>46441611</v>
      </c>
      <c r="DH8901">
        <v>949903162</v>
      </c>
      <c r="DI8901">
        <v>0</v>
      </c>
      <c r="DJ8901">
        <v>1439299</v>
      </c>
      <c r="DK8901">
        <v>0</v>
      </c>
      <c r="DL8901">
        <v>0</v>
      </c>
      <c r="DM8901">
        <v>0</v>
      </c>
      <c r="DN8901">
        <v>0</v>
      </c>
      <c r="DO8901">
        <v>59288623</v>
      </c>
      <c r="DP8901">
        <v>2048944847</v>
      </c>
      <c r="DQ8901">
        <v>0</v>
      </c>
      <c r="DR8901">
        <v>0</v>
      </c>
      <c r="DS8901">
        <v>0</v>
      </c>
      <c r="DT8901">
        <v>0</v>
      </c>
      <c r="DU8901">
        <v>0</v>
      </c>
      <c r="DV8901">
        <v>0</v>
      </c>
      <c r="DW8901">
        <v>0</v>
      </c>
      <c r="DX8901">
        <v>0</v>
      </c>
      <c r="DY8901">
        <v>0</v>
      </c>
      <c r="DZ8901">
        <v>0</v>
      </c>
      <c r="EA8901">
        <v>0</v>
      </c>
      <c r="EB8901">
        <v>0</v>
      </c>
      <c r="EC8901">
        <v>0</v>
      </c>
    </row>
    <row r="8902" spans="1:133" x14ac:dyDescent="0.25">
      <c r="A8902">
        <v>106341006</v>
      </c>
      <c r="B8902" t="s">
        <v>2648</v>
      </c>
      <c r="C8902">
        <v>20182</v>
      </c>
      <c r="D8902" s="1">
        <v>43104</v>
      </c>
      <c r="E8902" t="s">
        <v>2868</v>
      </c>
      <c r="F8902" t="s">
        <v>135</v>
      </c>
      <c r="G8902" t="s">
        <v>493</v>
      </c>
      <c r="I8902">
        <v>311</v>
      </c>
      <c r="J8902" t="s">
        <v>157</v>
      </c>
      <c r="K8902" t="s">
        <v>138</v>
      </c>
      <c r="L8902" t="s">
        <v>215</v>
      </c>
      <c r="M8902" t="s">
        <v>2649</v>
      </c>
      <c r="N8902" t="s">
        <v>2018</v>
      </c>
      <c r="O8902" t="s">
        <v>498</v>
      </c>
      <c r="P8902">
        <v>95817</v>
      </c>
      <c r="Q8902" t="s">
        <v>2019</v>
      </c>
      <c r="R8902">
        <v>625</v>
      </c>
      <c r="S8902">
        <v>611</v>
      </c>
      <c r="T8902">
        <v>611</v>
      </c>
      <c r="U8902">
        <v>2393</v>
      </c>
      <c r="V8902">
        <v>296</v>
      </c>
      <c r="W8902">
        <v>1128</v>
      </c>
      <c r="X8902">
        <v>1823</v>
      </c>
      <c r="Y8902">
        <v>0</v>
      </c>
      <c r="Z8902">
        <v>0</v>
      </c>
      <c r="AA8902">
        <v>262</v>
      </c>
      <c r="AB8902">
        <v>2095</v>
      </c>
      <c r="AC8902">
        <v>84</v>
      </c>
      <c r="AD8902">
        <v>6</v>
      </c>
      <c r="AE8902">
        <v>8087</v>
      </c>
      <c r="AF8902">
        <v>0</v>
      </c>
      <c r="AG8902">
        <v>14680</v>
      </c>
      <c r="AH8902">
        <v>1822</v>
      </c>
      <c r="AI8902">
        <v>9366</v>
      </c>
      <c r="AJ8902">
        <v>10501</v>
      </c>
      <c r="AK8902">
        <v>0</v>
      </c>
      <c r="AL8902">
        <v>0</v>
      </c>
      <c r="AM8902">
        <v>1650</v>
      </c>
      <c r="AN8902">
        <v>10073</v>
      </c>
      <c r="AO8902">
        <v>233</v>
      </c>
      <c r="AP8902">
        <v>53</v>
      </c>
      <c r="AQ8902">
        <v>48378</v>
      </c>
      <c r="AR8902">
        <v>0</v>
      </c>
      <c r="AS8902">
        <v>96800</v>
      </c>
      <c r="AT8902">
        <v>10487</v>
      </c>
      <c r="AU8902">
        <v>9938</v>
      </c>
      <c r="AV8902">
        <v>15388</v>
      </c>
      <c r="AW8902">
        <v>68</v>
      </c>
      <c r="AX8902">
        <v>0</v>
      </c>
      <c r="AY8902">
        <v>8533</v>
      </c>
      <c r="AZ8902">
        <v>144165</v>
      </c>
      <c r="BA8902">
        <v>3281</v>
      </c>
      <c r="BB8902">
        <v>647</v>
      </c>
      <c r="BC8902">
        <v>289307</v>
      </c>
      <c r="BD8902">
        <v>438310793</v>
      </c>
      <c r="BE8902">
        <v>56890247</v>
      </c>
      <c r="BF8902">
        <v>223944952</v>
      </c>
      <c r="BG8902">
        <v>244462702</v>
      </c>
      <c r="BH8902">
        <v>0</v>
      </c>
      <c r="BI8902">
        <v>0</v>
      </c>
      <c r="BJ8902">
        <v>56389254</v>
      </c>
      <c r="BK8902">
        <v>292056113</v>
      </c>
      <c r="BL8902">
        <v>9061375</v>
      </c>
      <c r="BM8902">
        <v>2156478</v>
      </c>
      <c r="BN8902">
        <v>1323271914</v>
      </c>
      <c r="BO8902">
        <v>304572917</v>
      </c>
      <c r="BP8902">
        <v>34063138</v>
      </c>
      <c r="BQ8902">
        <v>43293679</v>
      </c>
      <c r="BR8902">
        <v>100728482</v>
      </c>
      <c r="BS8902">
        <v>783840</v>
      </c>
      <c r="BT8902">
        <v>0</v>
      </c>
      <c r="BU8902">
        <v>36836133</v>
      </c>
      <c r="BV8902">
        <v>338969265</v>
      </c>
      <c r="BW8902">
        <v>8808073</v>
      </c>
      <c r="BX8902">
        <v>125411</v>
      </c>
      <c r="BY8902">
        <v>868180938</v>
      </c>
      <c r="BZ8902">
        <v>26062950</v>
      </c>
      <c r="CA8902">
        <v>657464480</v>
      </c>
      <c r="CB8902">
        <v>83209899</v>
      </c>
      <c r="CC8902">
        <v>219264424</v>
      </c>
      <c r="CD8902">
        <v>284695169</v>
      </c>
      <c r="CE8902">
        <v>0</v>
      </c>
      <c r="CF8902">
        <v>-66856</v>
      </c>
      <c r="CG8902">
        <v>964315</v>
      </c>
      <c r="CH8902">
        <v>74594842</v>
      </c>
      <c r="CI8902">
        <v>430532729</v>
      </c>
      <c r="CJ8902">
        <v>0</v>
      </c>
      <c r="CK8902">
        <v>11315563</v>
      </c>
      <c r="CL8902">
        <v>0</v>
      </c>
      <c r="CM8902">
        <v>0</v>
      </c>
      <c r="CN8902">
        <v>0</v>
      </c>
      <c r="CO8902">
        <v>-27372137</v>
      </c>
      <c r="CP8902">
        <v>1760665378</v>
      </c>
      <c r="CQ8902">
        <v>0</v>
      </c>
      <c r="CR8902">
        <v>0</v>
      </c>
      <c r="CS8902">
        <v>0</v>
      </c>
      <c r="CT8902">
        <v>19914144</v>
      </c>
      <c r="CU8902">
        <v>19914144</v>
      </c>
      <c r="CV8902">
        <v>85419230</v>
      </c>
      <c r="CW8902">
        <v>7743485</v>
      </c>
      <c r="CX8902">
        <v>47974207</v>
      </c>
      <c r="CY8902">
        <v>60496015</v>
      </c>
      <c r="CZ8902">
        <v>850696</v>
      </c>
      <c r="DA8902">
        <v>-964315</v>
      </c>
      <c r="DB8902">
        <v>18630545</v>
      </c>
      <c r="DC8902">
        <v>220406793</v>
      </c>
      <c r="DD8902">
        <v>6553885</v>
      </c>
      <c r="DE8902">
        <v>3591077</v>
      </c>
      <c r="DF8902">
        <v>450701618</v>
      </c>
      <c r="DG8902">
        <v>4077486</v>
      </c>
      <c r="DH8902">
        <v>527178253</v>
      </c>
      <c r="DI8902">
        <v>0</v>
      </c>
      <c r="DJ8902">
        <v>6788397</v>
      </c>
      <c r="DK8902">
        <v>0</v>
      </c>
      <c r="DL8902">
        <v>0</v>
      </c>
      <c r="DM8902">
        <v>0</v>
      </c>
      <c r="DN8902">
        <v>0</v>
      </c>
      <c r="DO8902">
        <v>29846103</v>
      </c>
      <c r="DP8902">
        <v>1078568104</v>
      </c>
      <c r="DQ8902">
        <v>0</v>
      </c>
      <c r="DR8902">
        <v>0</v>
      </c>
      <c r="DS8902">
        <v>0</v>
      </c>
      <c r="DT8902">
        <v>0</v>
      </c>
      <c r="DU8902">
        <v>0</v>
      </c>
      <c r="DV8902">
        <v>0</v>
      </c>
      <c r="DW8902">
        <v>0</v>
      </c>
      <c r="DX8902">
        <v>0</v>
      </c>
      <c r="DY8902">
        <v>0</v>
      </c>
      <c r="DZ8902">
        <v>0</v>
      </c>
      <c r="EA8902">
        <v>0</v>
      </c>
      <c r="EB8902">
        <v>0</v>
      </c>
      <c r="EC8902">
        <v>0</v>
      </c>
    </row>
    <row r="8903" spans="1:133" x14ac:dyDescent="0.25">
      <c r="A8903">
        <v>106301279</v>
      </c>
      <c r="B8903" t="s">
        <v>2651</v>
      </c>
      <c r="C8903">
        <v>20182</v>
      </c>
      <c r="D8903" s="1">
        <v>43104</v>
      </c>
      <c r="E8903" t="s">
        <v>2868</v>
      </c>
      <c r="F8903" t="s">
        <v>135</v>
      </c>
      <c r="G8903" t="s">
        <v>156</v>
      </c>
      <c r="I8903">
        <v>1015</v>
      </c>
      <c r="J8903" t="s">
        <v>157</v>
      </c>
      <c r="K8903" t="s">
        <v>138</v>
      </c>
      <c r="L8903" t="s">
        <v>215</v>
      </c>
      <c r="M8903" t="s">
        <v>2652</v>
      </c>
      <c r="N8903" t="s">
        <v>2022</v>
      </c>
      <c r="O8903" t="s">
        <v>369</v>
      </c>
      <c r="P8903">
        <v>92868</v>
      </c>
      <c r="Q8903" t="s">
        <v>2023</v>
      </c>
      <c r="R8903">
        <v>417</v>
      </c>
      <c r="S8903">
        <v>417</v>
      </c>
      <c r="T8903">
        <v>417</v>
      </c>
      <c r="U8903">
        <v>1154</v>
      </c>
      <c r="V8903">
        <v>566</v>
      </c>
      <c r="W8903">
        <v>699</v>
      </c>
      <c r="X8903">
        <v>1348</v>
      </c>
      <c r="Y8903">
        <v>0</v>
      </c>
      <c r="Z8903">
        <v>0</v>
      </c>
      <c r="AA8903">
        <v>136</v>
      </c>
      <c r="AB8903">
        <v>1171</v>
      </c>
      <c r="AC8903">
        <v>173</v>
      </c>
      <c r="AD8903">
        <v>0</v>
      </c>
      <c r="AE8903">
        <v>5247</v>
      </c>
      <c r="AF8903">
        <v>0</v>
      </c>
      <c r="AG8903">
        <v>5982</v>
      </c>
      <c r="AH8903">
        <v>2847</v>
      </c>
      <c r="AI8903">
        <v>7269</v>
      </c>
      <c r="AJ8903">
        <v>6924</v>
      </c>
      <c r="AK8903">
        <v>0</v>
      </c>
      <c r="AL8903">
        <v>0</v>
      </c>
      <c r="AM8903">
        <v>543</v>
      </c>
      <c r="AN8903">
        <v>6321</v>
      </c>
      <c r="AO8903">
        <v>526</v>
      </c>
      <c r="AP8903">
        <v>0</v>
      </c>
      <c r="AQ8903">
        <v>30412</v>
      </c>
      <c r="AR8903">
        <v>0</v>
      </c>
      <c r="AS8903">
        <v>53510</v>
      </c>
      <c r="AT8903">
        <v>9529</v>
      </c>
      <c r="AU8903">
        <v>8829</v>
      </c>
      <c r="AV8903">
        <v>39455</v>
      </c>
      <c r="AW8903">
        <v>520</v>
      </c>
      <c r="AX8903">
        <v>0</v>
      </c>
      <c r="AY8903">
        <v>581</v>
      </c>
      <c r="AZ8903">
        <v>57695</v>
      </c>
      <c r="BA8903">
        <v>5253</v>
      </c>
      <c r="BB8903">
        <v>0</v>
      </c>
      <c r="BC8903">
        <v>175372</v>
      </c>
      <c r="BD8903">
        <v>127726861</v>
      </c>
      <c r="BE8903">
        <v>66402584</v>
      </c>
      <c r="BF8903">
        <v>99630313</v>
      </c>
      <c r="BG8903">
        <v>148363825</v>
      </c>
      <c r="BH8903">
        <v>0</v>
      </c>
      <c r="BI8903">
        <v>0</v>
      </c>
      <c r="BJ8903">
        <v>18443638</v>
      </c>
      <c r="BK8903">
        <v>132320131</v>
      </c>
      <c r="BL8903">
        <v>15064236</v>
      </c>
      <c r="BM8903">
        <v>0</v>
      </c>
      <c r="BN8903">
        <v>607951588</v>
      </c>
      <c r="BO8903">
        <v>127241687</v>
      </c>
      <c r="BP8903">
        <v>37485795</v>
      </c>
      <c r="BQ8903">
        <v>17204271</v>
      </c>
      <c r="BR8903">
        <v>84707972</v>
      </c>
      <c r="BS8903">
        <v>853123</v>
      </c>
      <c r="BT8903">
        <v>0</v>
      </c>
      <c r="BU8903">
        <v>4579266</v>
      </c>
      <c r="BV8903">
        <v>133711137</v>
      </c>
      <c r="BW8903">
        <v>20348470</v>
      </c>
      <c r="BX8903">
        <v>0</v>
      </c>
      <c r="BY8903">
        <v>426131721</v>
      </c>
      <c r="BZ8903">
        <v>14654224</v>
      </c>
      <c r="CA8903">
        <v>229870935</v>
      </c>
      <c r="CB8903">
        <v>67256432</v>
      </c>
      <c r="CC8903">
        <v>-27811804</v>
      </c>
      <c r="CD8903">
        <v>189160484</v>
      </c>
      <c r="CE8903">
        <v>0</v>
      </c>
      <c r="CF8903">
        <v>4267973</v>
      </c>
      <c r="CG8903">
        <v>0</v>
      </c>
      <c r="CH8903">
        <v>0</v>
      </c>
      <c r="CI8903">
        <v>158423135</v>
      </c>
      <c r="CJ8903">
        <v>0</v>
      </c>
      <c r="CK8903">
        <v>25169993</v>
      </c>
      <c r="CL8903">
        <v>0</v>
      </c>
      <c r="CM8903">
        <v>1970400</v>
      </c>
      <c r="CN8903">
        <v>-1970400</v>
      </c>
      <c r="CO8903">
        <v>12171742</v>
      </c>
      <c r="CP8903">
        <v>673163114</v>
      </c>
      <c r="CQ8903">
        <v>0</v>
      </c>
      <c r="CR8903">
        <v>477851</v>
      </c>
      <c r="CS8903">
        <v>0</v>
      </c>
      <c r="CT8903">
        <v>0</v>
      </c>
      <c r="CU8903">
        <v>477851</v>
      </c>
      <c r="CV8903">
        <v>25097613</v>
      </c>
      <c r="CW8903">
        <v>36631947</v>
      </c>
      <c r="CX8903">
        <v>144646388</v>
      </c>
      <c r="CY8903">
        <v>44389164</v>
      </c>
      <c r="CZ8903">
        <v>-3414850</v>
      </c>
      <c r="DA8903">
        <v>0</v>
      </c>
      <c r="DB8903">
        <v>8368680</v>
      </c>
      <c r="DC8903">
        <v>107608133</v>
      </c>
      <c r="DD8903">
        <v>-1929029</v>
      </c>
      <c r="DE8903">
        <v>0</v>
      </c>
      <c r="DF8903">
        <v>361398046</v>
      </c>
      <c r="DG8903">
        <v>16585828</v>
      </c>
      <c r="DH8903">
        <v>271875026</v>
      </c>
      <c r="DI8903">
        <v>0</v>
      </c>
      <c r="DJ8903">
        <v>3920312</v>
      </c>
      <c r="DK8903">
        <v>0</v>
      </c>
      <c r="DL8903">
        <v>0</v>
      </c>
      <c r="DM8903">
        <v>0</v>
      </c>
      <c r="DN8903">
        <v>0</v>
      </c>
      <c r="DO8903">
        <v>31718439</v>
      </c>
      <c r="DP8903">
        <v>764559415</v>
      </c>
      <c r="DQ8903">
        <v>0</v>
      </c>
      <c r="DR8903">
        <v>0</v>
      </c>
      <c r="DS8903">
        <v>0</v>
      </c>
      <c r="DT8903">
        <v>0</v>
      </c>
      <c r="DU8903">
        <v>0</v>
      </c>
      <c r="DV8903">
        <v>0</v>
      </c>
      <c r="DW8903">
        <v>0</v>
      </c>
      <c r="DX8903">
        <v>0</v>
      </c>
      <c r="DY8903">
        <v>0</v>
      </c>
      <c r="DZ8903">
        <v>0</v>
      </c>
      <c r="EA8903">
        <v>0</v>
      </c>
      <c r="EB8903">
        <v>0</v>
      </c>
      <c r="EC8903">
        <v>0</v>
      </c>
    </row>
    <row r="8904" spans="1:133" x14ac:dyDescent="0.25">
      <c r="A8904">
        <v>106370782</v>
      </c>
      <c r="B8904" t="s">
        <v>2653</v>
      </c>
      <c r="C8904">
        <v>20182</v>
      </c>
      <c r="D8904" s="1">
        <v>43104</v>
      </c>
      <c r="E8904" t="s">
        <v>2868</v>
      </c>
      <c r="F8904" t="s">
        <v>135</v>
      </c>
      <c r="G8904" t="s">
        <v>187</v>
      </c>
      <c r="I8904">
        <v>1418</v>
      </c>
      <c r="J8904" t="s">
        <v>157</v>
      </c>
      <c r="K8904" t="s">
        <v>138</v>
      </c>
      <c r="L8904" t="s">
        <v>215</v>
      </c>
      <c r="M8904" t="s">
        <v>2654</v>
      </c>
      <c r="N8904" t="s">
        <v>2026</v>
      </c>
      <c r="O8904" t="s">
        <v>191</v>
      </c>
      <c r="P8904">
        <v>92103</v>
      </c>
      <c r="Q8904" t="s">
        <v>2027</v>
      </c>
      <c r="R8904">
        <v>808</v>
      </c>
      <c r="S8904">
        <v>707</v>
      </c>
      <c r="T8904">
        <v>707</v>
      </c>
      <c r="U8904">
        <v>2029</v>
      </c>
      <c r="V8904">
        <v>700</v>
      </c>
      <c r="W8904">
        <v>841</v>
      </c>
      <c r="X8904">
        <v>2042</v>
      </c>
      <c r="Y8904">
        <v>0</v>
      </c>
      <c r="Z8904">
        <v>0</v>
      </c>
      <c r="AA8904">
        <v>226</v>
      </c>
      <c r="AB8904">
        <v>2050</v>
      </c>
      <c r="AC8904">
        <v>120</v>
      </c>
      <c r="AD8904">
        <v>0</v>
      </c>
      <c r="AE8904">
        <v>8008</v>
      </c>
      <c r="AF8904">
        <v>0</v>
      </c>
      <c r="AG8904">
        <v>13677</v>
      </c>
      <c r="AH8904">
        <v>4247</v>
      </c>
      <c r="AI8904">
        <v>8027</v>
      </c>
      <c r="AJ8904">
        <v>11528</v>
      </c>
      <c r="AK8904">
        <v>0</v>
      </c>
      <c r="AL8904">
        <v>0</v>
      </c>
      <c r="AM8904">
        <v>1215</v>
      </c>
      <c r="AN8904">
        <v>11800</v>
      </c>
      <c r="AO8904">
        <v>386</v>
      </c>
      <c r="AP8904">
        <v>0</v>
      </c>
      <c r="AQ8904">
        <v>50880</v>
      </c>
      <c r="AR8904">
        <v>0</v>
      </c>
      <c r="AS8904">
        <v>46691</v>
      </c>
      <c r="AT8904">
        <v>8166</v>
      </c>
      <c r="AU8904">
        <v>19014</v>
      </c>
      <c r="AV8904">
        <v>27522</v>
      </c>
      <c r="AW8904">
        <v>36</v>
      </c>
      <c r="AX8904">
        <v>0</v>
      </c>
      <c r="AY8904">
        <v>2542</v>
      </c>
      <c r="AZ8904">
        <v>136588</v>
      </c>
      <c r="BA8904">
        <v>2229</v>
      </c>
      <c r="BB8904">
        <v>0</v>
      </c>
      <c r="BC8904">
        <v>242788</v>
      </c>
      <c r="BD8904">
        <v>200789313</v>
      </c>
      <c r="BE8904">
        <v>65536485</v>
      </c>
      <c r="BF8904">
        <v>88981552</v>
      </c>
      <c r="BG8904">
        <v>152939372</v>
      </c>
      <c r="BH8904">
        <v>87838</v>
      </c>
      <c r="BI8904">
        <v>0</v>
      </c>
      <c r="BJ8904">
        <v>17752734</v>
      </c>
      <c r="BK8904">
        <v>183572300</v>
      </c>
      <c r="BL8904">
        <v>24210141</v>
      </c>
      <c r="BM8904">
        <v>0</v>
      </c>
      <c r="BN8904">
        <v>733869735</v>
      </c>
      <c r="BO8904">
        <v>189703778</v>
      </c>
      <c r="BP8904">
        <v>55759459</v>
      </c>
      <c r="BQ8904">
        <v>34812243</v>
      </c>
      <c r="BR8904">
        <v>135260384</v>
      </c>
      <c r="BS8904">
        <v>0</v>
      </c>
      <c r="BT8904">
        <v>0</v>
      </c>
      <c r="BU8904">
        <v>19308017</v>
      </c>
      <c r="BV8904">
        <v>278432254</v>
      </c>
      <c r="BW8904">
        <v>56549980</v>
      </c>
      <c r="BX8904">
        <v>0</v>
      </c>
      <c r="BY8904">
        <v>769826115</v>
      </c>
      <c r="BZ8904">
        <v>5354150</v>
      </c>
      <c r="CA8904">
        <v>292408912</v>
      </c>
      <c r="CB8904">
        <v>90135677</v>
      </c>
      <c r="CC8904">
        <v>45804176</v>
      </c>
      <c r="CD8904">
        <v>181315502</v>
      </c>
      <c r="CE8904">
        <v>-61907831</v>
      </c>
      <c r="CF8904">
        <v>15743</v>
      </c>
      <c r="CG8904">
        <v>0</v>
      </c>
      <c r="CH8904">
        <v>26017560</v>
      </c>
      <c r="CI8904">
        <v>211223684</v>
      </c>
      <c r="CJ8904">
        <v>0</v>
      </c>
      <c r="CK8904">
        <v>64771205</v>
      </c>
      <c r="CL8904">
        <v>0</v>
      </c>
      <c r="CM8904">
        <v>0</v>
      </c>
      <c r="CN8904">
        <v>0</v>
      </c>
      <c r="CO8904">
        <v>18666810</v>
      </c>
      <c r="CP8904">
        <v>873805588</v>
      </c>
      <c r="CQ8904">
        <v>0</v>
      </c>
      <c r="CR8904">
        <v>0</v>
      </c>
      <c r="CS8904">
        <v>0</v>
      </c>
      <c r="CT8904">
        <v>0</v>
      </c>
      <c r="CU8904">
        <v>0</v>
      </c>
      <c r="CV8904">
        <v>98084179</v>
      </c>
      <c r="CW8904">
        <v>31160267</v>
      </c>
      <c r="CX8904">
        <v>79997450</v>
      </c>
      <c r="CY8904">
        <v>166884253</v>
      </c>
      <c r="CZ8904">
        <v>8079</v>
      </c>
      <c r="DA8904">
        <v>0</v>
      </c>
      <c r="DB8904">
        <v>5689042</v>
      </c>
      <c r="DC8904">
        <v>232114060</v>
      </c>
      <c r="DD8904">
        <v>15952932</v>
      </c>
      <c r="DE8904">
        <v>0</v>
      </c>
      <c r="DF8904">
        <v>629890262</v>
      </c>
      <c r="DG8904">
        <v>-29188352</v>
      </c>
      <c r="DH8904">
        <v>501944188</v>
      </c>
      <c r="DI8904">
        <v>0</v>
      </c>
      <c r="DJ8904">
        <v>4406650</v>
      </c>
      <c r="DK8904">
        <v>0</v>
      </c>
      <c r="DL8904">
        <v>0</v>
      </c>
      <c r="DM8904">
        <v>0</v>
      </c>
      <c r="DN8904">
        <v>0</v>
      </c>
      <c r="DO8904">
        <v>29222426</v>
      </c>
      <c r="DP8904">
        <v>1634680483</v>
      </c>
      <c r="DQ8904">
        <v>0</v>
      </c>
      <c r="DR8904">
        <v>0</v>
      </c>
      <c r="DS8904">
        <v>0</v>
      </c>
      <c r="DT8904">
        <v>0</v>
      </c>
      <c r="DU8904">
        <v>0</v>
      </c>
      <c r="DV8904">
        <v>0</v>
      </c>
      <c r="DW8904">
        <v>0</v>
      </c>
      <c r="DX8904">
        <v>0</v>
      </c>
      <c r="DY8904">
        <v>0</v>
      </c>
      <c r="DZ8904">
        <v>0</v>
      </c>
      <c r="EA8904">
        <v>0</v>
      </c>
      <c r="EB8904">
        <v>0</v>
      </c>
      <c r="EC8904">
        <v>0</v>
      </c>
    </row>
    <row r="8905" spans="1:133" x14ac:dyDescent="0.25">
      <c r="A8905">
        <v>106191216</v>
      </c>
      <c r="B8905" t="s">
        <v>2028</v>
      </c>
      <c r="C8905">
        <v>20182</v>
      </c>
      <c r="D8905" s="1">
        <v>43104</v>
      </c>
      <c r="E8905" t="s">
        <v>2868</v>
      </c>
      <c r="F8905" t="s">
        <v>135</v>
      </c>
      <c r="G8905" t="s">
        <v>171</v>
      </c>
      <c r="I8905">
        <v>925</v>
      </c>
      <c r="J8905" t="s">
        <v>165</v>
      </c>
      <c r="K8905" t="s">
        <v>138</v>
      </c>
      <c r="L8905" t="s">
        <v>158</v>
      </c>
      <c r="M8905" t="s">
        <v>2655</v>
      </c>
      <c r="N8905" t="s">
        <v>2030</v>
      </c>
      <c r="O8905" t="s">
        <v>281</v>
      </c>
      <c r="P8905">
        <v>90089</v>
      </c>
      <c r="Q8905" t="s">
        <v>2333</v>
      </c>
      <c r="R8905">
        <v>60</v>
      </c>
      <c r="S8905">
        <v>60</v>
      </c>
      <c r="T8905">
        <v>41</v>
      </c>
      <c r="U8905">
        <v>125</v>
      </c>
      <c r="V8905">
        <v>39</v>
      </c>
      <c r="W8905">
        <v>51</v>
      </c>
      <c r="X8905">
        <v>66</v>
      </c>
      <c r="Y8905">
        <v>0</v>
      </c>
      <c r="Z8905">
        <v>0</v>
      </c>
      <c r="AA8905">
        <v>11</v>
      </c>
      <c r="AB8905">
        <v>148</v>
      </c>
      <c r="AC8905">
        <v>0</v>
      </c>
      <c r="AD8905">
        <v>0</v>
      </c>
      <c r="AE8905">
        <v>440</v>
      </c>
      <c r="AF8905">
        <v>0</v>
      </c>
      <c r="AG8905">
        <v>883</v>
      </c>
      <c r="AH8905">
        <v>363</v>
      </c>
      <c r="AI8905">
        <v>654</v>
      </c>
      <c r="AJ8905">
        <v>749</v>
      </c>
      <c r="AK8905">
        <v>0</v>
      </c>
      <c r="AL8905">
        <v>0</v>
      </c>
      <c r="AM8905">
        <v>95</v>
      </c>
      <c r="AN8905">
        <v>986</v>
      </c>
      <c r="AO8905">
        <v>0</v>
      </c>
      <c r="AP8905">
        <v>0</v>
      </c>
      <c r="AQ8905">
        <v>3730</v>
      </c>
      <c r="AR8905">
        <v>0</v>
      </c>
      <c r="AS8905">
        <v>14411</v>
      </c>
      <c r="AT8905">
        <v>2272</v>
      </c>
      <c r="AU8905">
        <v>1779</v>
      </c>
      <c r="AV8905">
        <v>1926</v>
      </c>
      <c r="AW8905">
        <v>0</v>
      </c>
      <c r="AX8905">
        <v>0</v>
      </c>
      <c r="AY8905">
        <v>1380</v>
      </c>
      <c r="AZ8905">
        <v>13289</v>
      </c>
      <c r="BA8905">
        <v>0</v>
      </c>
      <c r="BB8905">
        <v>249</v>
      </c>
      <c r="BC8905">
        <v>35306</v>
      </c>
      <c r="BD8905">
        <v>10416150</v>
      </c>
      <c r="BE8905">
        <v>4622537</v>
      </c>
      <c r="BF8905">
        <v>7847734</v>
      </c>
      <c r="BG8905">
        <v>7856827</v>
      </c>
      <c r="BH8905">
        <v>0</v>
      </c>
      <c r="BI8905">
        <v>0</v>
      </c>
      <c r="BJ8905">
        <v>1771758</v>
      </c>
      <c r="BK8905">
        <v>15515516</v>
      </c>
      <c r="BL8905">
        <v>0</v>
      </c>
      <c r="BM8905">
        <v>0</v>
      </c>
      <c r="BN8905">
        <v>48030522</v>
      </c>
      <c r="BO8905">
        <v>77185297</v>
      </c>
      <c r="BP8905">
        <v>11480681</v>
      </c>
      <c r="BQ8905">
        <v>10661925</v>
      </c>
      <c r="BR8905">
        <v>10647140</v>
      </c>
      <c r="BS8905">
        <v>0</v>
      </c>
      <c r="BT8905">
        <v>0</v>
      </c>
      <c r="BU8905">
        <v>3240546</v>
      </c>
      <c r="BV8905">
        <v>54840812</v>
      </c>
      <c r="BW8905">
        <v>0</v>
      </c>
      <c r="BX8905">
        <v>618587</v>
      </c>
      <c r="BY8905">
        <v>168674988</v>
      </c>
      <c r="BZ8905">
        <v>-57506</v>
      </c>
      <c r="CA8905">
        <v>68056644</v>
      </c>
      <c r="CB8905">
        <v>8949053</v>
      </c>
      <c r="CC8905">
        <v>15943728</v>
      </c>
      <c r="CD8905">
        <v>10876921</v>
      </c>
      <c r="CE8905">
        <v>0</v>
      </c>
      <c r="CF8905">
        <v>0</v>
      </c>
      <c r="CG8905">
        <v>0</v>
      </c>
      <c r="CH8905">
        <v>4892623</v>
      </c>
      <c r="CI8905">
        <v>39526532</v>
      </c>
      <c r="CJ8905">
        <v>0</v>
      </c>
      <c r="CK8905">
        <v>0</v>
      </c>
      <c r="CL8905">
        <v>0</v>
      </c>
      <c r="CM8905">
        <v>0</v>
      </c>
      <c r="CN8905">
        <v>0</v>
      </c>
      <c r="CO8905">
        <v>581512</v>
      </c>
      <c r="CP8905">
        <v>148769507</v>
      </c>
      <c r="CQ8905">
        <v>0</v>
      </c>
      <c r="CR8905">
        <v>0</v>
      </c>
      <c r="CS8905">
        <v>0</v>
      </c>
      <c r="CT8905">
        <v>0</v>
      </c>
      <c r="CU8905">
        <v>0</v>
      </c>
      <c r="CV8905">
        <v>19568050</v>
      </c>
      <c r="CW8905">
        <v>7158438</v>
      </c>
      <c r="CX8905">
        <v>2570844</v>
      </c>
      <c r="CY8905">
        <v>7631957</v>
      </c>
      <c r="CZ8905">
        <v>0</v>
      </c>
      <c r="DA8905">
        <v>0</v>
      </c>
      <c r="DB8905">
        <v>121010</v>
      </c>
      <c r="DC8905">
        <v>30848560</v>
      </c>
      <c r="DD8905">
        <v>0</v>
      </c>
      <c r="DE8905">
        <v>37144</v>
      </c>
      <c r="DF8905">
        <v>67936003</v>
      </c>
      <c r="DG8905">
        <v>1933108</v>
      </c>
      <c r="DH8905">
        <v>53577631</v>
      </c>
      <c r="DI8905">
        <v>0</v>
      </c>
      <c r="DJ8905">
        <v>0</v>
      </c>
      <c r="DK8905">
        <v>0</v>
      </c>
      <c r="DL8905">
        <v>0</v>
      </c>
      <c r="DM8905">
        <v>0</v>
      </c>
      <c r="DN8905">
        <v>0</v>
      </c>
      <c r="DO8905">
        <v>128985</v>
      </c>
      <c r="DP8905">
        <v>38128701</v>
      </c>
      <c r="DQ8905">
        <v>0</v>
      </c>
      <c r="DR8905">
        <v>0</v>
      </c>
      <c r="DS8905">
        <v>0</v>
      </c>
      <c r="DT8905">
        <v>0</v>
      </c>
      <c r="DU8905">
        <v>0</v>
      </c>
      <c r="DV8905">
        <v>0</v>
      </c>
      <c r="DW8905">
        <v>0</v>
      </c>
      <c r="DX8905">
        <v>0</v>
      </c>
      <c r="DY8905">
        <v>0</v>
      </c>
      <c r="DZ8905">
        <v>0</v>
      </c>
      <c r="EA8905">
        <v>0</v>
      </c>
      <c r="EB8905">
        <v>0</v>
      </c>
      <c r="EC8905">
        <v>0</v>
      </c>
    </row>
    <row r="8906" spans="1:133" x14ac:dyDescent="0.25">
      <c r="A8906">
        <v>106190818</v>
      </c>
      <c r="B8906" t="s">
        <v>2031</v>
      </c>
      <c r="C8906">
        <v>20182</v>
      </c>
      <c r="D8906" s="1">
        <v>43104</v>
      </c>
      <c r="E8906" t="s">
        <v>2868</v>
      </c>
      <c r="F8906" t="s">
        <v>135</v>
      </c>
      <c r="G8906" t="s">
        <v>171</v>
      </c>
      <c r="I8906">
        <v>937</v>
      </c>
      <c r="J8906" t="s">
        <v>165</v>
      </c>
      <c r="K8906" t="s">
        <v>138</v>
      </c>
      <c r="L8906" t="s">
        <v>158</v>
      </c>
      <c r="M8906" t="s">
        <v>2656</v>
      </c>
      <c r="N8906" t="s">
        <v>2033</v>
      </c>
      <c r="O8906" t="s">
        <v>687</v>
      </c>
      <c r="P8906">
        <v>91208</v>
      </c>
      <c r="Q8906" t="s">
        <v>2034</v>
      </c>
      <c r="R8906">
        <v>158</v>
      </c>
      <c r="S8906">
        <v>158</v>
      </c>
      <c r="T8906">
        <v>85</v>
      </c>
      <c r="U8906">
        <v>685</v>
      </c>
      <c r="V8906">
        <v>198</v>
      </c>
      <c r="W8906">
        <v>24</v>
      </c>
      <c r="X8906">
        <v>142</v>
      </c>
      <c r="Y8906">
        <v>0</v>
      </c>
      <c r="Z8906">
        <v>0</v>
      </c>
      <c r="AA8906">
        <v>0</v>
      </c>
      <c r="AB8906">
        <v>553</v>
      </c>
      <c r="AC8906">
        <v>15</v>
      </c>
      <c r="AD8906">
        <v>4</v>
      </c>
      <c r="AE8906">
        <v>1621</v>
      </c>
      <c r="AF8906">
        <v>0</v>
      </c>
      <c r="AG8906">
        <v>3744</v>
      </c>
      <c r="AH8906">
        <v>1518</v>
      </c>
      <c r="AI8906">
        <v>120</v>
      </c>
      <c r="AJ8906">
        <v>379</v>
      </c>
      <c r="AK8906">
        <v>0</v>
      </c>
      <c r="AL8906">
        <v>0</v>
      </c>
      <c r="AM8906">
        <v>0</v>
      </c>
      <c r="AN8906">
        <v>1842</v>
      </c>
      <c r="AO8906">
        <v>21</v>
      </c>
      <c r="AP8906">
        <v>9</v>
      </c>
      <c r="AQ8906">
        <v>7633</v>
      </c>
      <c r="AR8906">
        <v>0</v>
      </c>
      <c r="AS8906">
        <v>5436</v>
      </c>
      <c r="AT8906">
        <v>696</v>
      </c>
      <c r="AU8906">
        <v>233</v>
      </c>
      <c r="AV8906">
        <v>1690</v>
      </c>
      <c r="AW8906">
        <v>0</v>
      </c>
      <c r="AX8906">
        <v>0</v>
      </c>
      <c r="AY8906">
        <v>0</v>
      </c>
      <c r="AZ8906">
        <v>7250</v>
      </c>
      <c r="BA8906">
        <v>498</v>
      </c>
      <c r="BB8906">
        <v>268</v>
      </c>
      <c r="BC8906">
        <v>16071</v>
      </c>
      <c r="BD8906">
        <v>38715438</v>
      </c>
      <c r="BE8906">
        <v>8807017</v>
      </c>
      <c r="BF8906">
        <v>2120222</v>
      </c>
      <c r="BG8906">
        <v>6830106</v>
      </c>
      <c r="BH8906">
        <v>0</v>
      </c>
      <c r="BI8906">
        <v>0</v>
      </c>
      <c r="BJ8906">
        <v>0</v>
      </c>
      <c r="BK8906">
        <v>26305597</v>
      </c>
      <c r="BL8906">
        <v>24815</v>
      </c>
      <c r="BM8906">
        <v>131052</v>
      </c>
      <c r="BN8906">
        <v>82934247</v>
      </c>
      <c r="BO8906">
        <v>26390774</v>
      </c>
      <c r="BP8906">
        <v>5832978</v>
      </c>
      <c r="BQ8906">
        <v>1445271</v>
      </c>
      <c r="BR8906">
        <v>4655811</v>
      </c>
      <c r="BS8906">
        <v>0</v>
      </c>
      <c r="BT8906">
        <v>0</v>
      </c>
      <c r="BU8906">
        <v>0</v>
      </c>
      <c r="BV8906">
        <v>17658814</v>
      </c>
      <c r="BW8906">
        <v>16916</v>
      </c>
      <c r="BX8906">
        <v>532412</v>
      </c>
      <c r="BY8906">
        <v>56532976</v>
      </c>
      <c r="BZ8906">
        <v>522934</v>
      </c>
      <c r="CA8906">
        <v>50548661</v>
      </c>
      <c r="CB8906">
        <v>11172436</v>
      </c>
      <c r="CC8906">
        <v>2768259</v>
      </c>
      <c r="CD8906">
        <v>8917701</v>
      </c>
      <c r="CE8906">
        <v>0</v>
      </c>
      <c r="CF8906">
        <v>0</v>
      </c>
      <c r="CG8906">
        <v>0</v>
      </c>
      <c r="CH8906">
        <v>0</v>
      </c>
      <c r="CI8906">
        <v>34773541</v>
      </c>
      <c r="CJ8906">
        <v>0</v>
      </c>
      <c r="CK8906">
        <v>32400</v>
      </c>
      <c r="CL8906">
        <v>0</v>
      </c>
      <c r="CM8906">
        <v>0</v>
      </c>
      <c r="CN8906">
        <v>0</v>
      </c>
      <c r="CO8906">
        <v>69776</v>
      </c>
      <c r="CP8906">
        <v>108805708</v>
      </c>
      <c r="CQ8906">
        <v>0</v>
      </c>
      <c r="CR8906">
        <v>0</v>
      </c>
      <c r="CS8906">
        <v>0</v>
      </c>
      <c r="CT8906">
        <v>0</v>
      </c>
      <c r="CU8906">
        <v>0</v>
      </c>
      <c r="CV8906">
        <v>14557551</v>
      </c>
      <c r="CW8906">
        <v>3467559</v>
      </c>
      <c r="CX8906">
        <v>797234</v>
      </c>
      <c r="CY8906">
        <v>2568216</v>
      </c>
      <c r="CZ8906">
        <v>0</v>
      </c>
      <c r="DA8906">
        <v>0</v>
      </c>
      <c r="DB8906">
        <v>0</v>
      </c>
      <c r="DC8906">
        <v>9190870</v>
      </c>
      <c r="DD8906">
        <v>9331</v>
      </c>
      <c r="DE8906">
        <v>70754</v>
      </c>
      <c r="DF8906">
        <v>30661515</v>
      </c>
      <c r="DG8906">
        <v>779926</v>
      </c>
      <c r="DH8906">
        <v>36876992</v>
      </c>
      <c r="DI8906">
        <v>0</v>
      </c>
      <c r="DJ8906">
        <v>-344325</v>
      </c>
      <c r="DK8906">
        <v>0</v>
      </c>
      <c r="DL8906">
        <v>0</v>
      </c>
      <c r="DM8906">
        <v>0</v>
      </c>
      <c r="DN8906">
        <v>0</v>
      </c>
      <c r="DO8906">
        <v>1326949</v>
      </c>
      <c r="DP8906">
        <v>30215980</v>
      </c>
      <c r="DQ8906">
        <v>0</v>
      </c>
      <c r="DR8906">
        <v>0</v>
      </c>
      <c r="DS8906">
        <v>0</v>
      </c>
      <c r="DT8906">
        <v>0</v>
      </c>
      <c r="DU8906">
        <v>0</v>
      </c>
      <c r="DV8906">
        <v>0</v>
      </c>
      <c r="DW8906">
        <v>0</v>
      </c>
      <c r="DX8906">
        <v>0</v>
      </c>
      <c r="DY8906">
        <v>0</v>
      </c>
      <c r="DZ8906">
        <v>0</v>
      </c>
      <c r="EA8906">
        <v>0</v>
      </c>
      <c r="EB8906">
        <v>0</v>
      </c>
      <c r="EC8906">
        <v>0</v>
      </c>
    </row>
    <row r="8907" spans="1:133" x14ac:dyDescent="0.25">
      <c r="A8907">
        <v>106204019</v>
      </c>
      <c r="B8907" t="s">
        <v>2035</v>
      </c>
      <c r="C8907">
        <v>20182</v>
      </c>
      <c r="D8907" s="1">
        <v>43104</v>
      </c>
      <c r="E8907" t="s">
        <v>2868</v>
      </c>
      <c r="F8907" t="s">
        <v>135</v>
      </c>
      <c r="G8907" t="s">
        <v>1099</v>
      </c>
      <c r="I8907">
        <v>601</v>
      </c>
      <c r="J8907" t="s">
        <v>165</v>
      </c>
      <c r="K8907" t="s">
        <v>138</v>
      </c>
      <c r="L8907" t="s">
        <v>158</v>
      </c>
      <c r="M8907" t="s">
        <v>2657</v>
      </c>
      <c r="N8907" t="s">
        <v>2037</v>
      </c>
      <c r="O8907" t="s">
        <v>1102</v>
      </c>
      <c r="P8907">
        <v>93636</v>
      </c>
      <c r="Q8907" t="s">
        <v>2038</v>
      </c>
      <c r="R8907">
        <v>358</v>
      </c>
      <c r="S8907">
        <v>358</v>
      </c>
      <c r="T8907">
        <v>205</v>
      </c>
      <c r="U8907">
        <v>1</v>
      </c>
      <c r="V8907">
        <v>0</v>
      </c>
      <c r="W8907">
        <v>1504</v>
      </c>
      <c r="X8907">
        <v>886</v>
      </c>
      <c r="Y8907">
        <v>0</v>
      </c>
      <c r="Z8907">
        <v>0</v>
      </c>
      <c r="AA8907">
        <v>40</v>
      </c>
      <c r="AB8907">
        <v>701</v>
      </c>
      <c r="AC8907">
        <v>9</v>
      </c>
      <c r="AD8907">
        <v>15</v>
      </c>
      <c r="AE8907">
        <v>3156</v>
      </c>
      <c r="AF8907">
        <v>0</v>
      </c>
      <c r="AG8907">
        <v>4</v>
      </c>
      <c r="AH8907">
        <v>0</v>
      </c>
      <c r="AI8907">
        <v>10174</v>
      </c>
      <c r="AJ8907">
        <v>2533</v>
      </c>
      <c r="AK8907">
        <v>0</v>
      </c>
      <c r="AL8907">
        <v>0</v>
      </c>
      <c r="AM8907">
        <v>288</v>
      </c>
      <c r="AN8907">
        <v>3098</v>
      </c>
      <c r="AO8907">
        <v>11</v>
      </c>
      <c r="AP8907">
        <v>58</v>
      </c>
      <c r="AQ8907">
        <v>16166</v>
      </c>
      <c r="AR8907">
        <v>0</v>
      </c>
      <c r="AS8907">
        <v>93</v>
      </c>
      <c r="AT8907">
        <v>0</v>
      </c>
      <c r="AU8907">
        <v>18620</v>
      </c>
      <c r="AV8907">
        <v>49311</v>
      </c>
      <c r="AW8907">
        <v>0</v>
      </c>
      <c r="AX8907">
        <v>0</v>
      </c>
      <c r="AY8907">
        <v>977</v>
      </c>
      <c r="AZ8907">
        <v>17719</v>
      </c>
      <c r="BA8907">
        <v>17</v>
      </c>
      <c r="BB8907">
        <v>2740</v>
      </c>
      <c r="BC8907">
        <v>89477</v>
      </c>
      <c r="BD8907">
        <v>49987</v>
      </c>
      <c r="BE8907">
        <v>0</v>
      </c>
      <c r="BF8907">
        <v>164034886</v>
      </c>
      <c r="BG8907">
        <v>32278092</v>
      </c>
      <c r="BH8907">
        <v>0</v>
      </c>
      <c r="BI8907">
        <v>0</v>
      </c>
      <c r="BJ8907">
        <v>3116585</v>
      </c>
      <c r="BK8907">
        <v>48381313</v>
      </c>
      <c r="BL8907">
        <v>54193</v>
      </c>
      <c r="BM8907">
        <v>662557</v>
      </c>
      <c r="BN8907">
        <v>248577613</v>
      </c>
      <c r="BO8907">
        <v>255363</v>
      </c>
      <c r="BP8907">
        <v>0</v>
      </c>
      <c r="BQ8907">
        <v>53890600</v>
      </c>
      <c r="BR8907">
        <v>69379067</v>
      </c>
      <c r="BS8907">
        <v>0</v>
      </c>
      <c r="BT8907">
        <v>0</v>
      </c>
      <c r="BU8907">
        <v>1404622</v>
      </c>
      <c r="BV8907">
        <v>38038250</v>
      </c>
      <c r="BW8907">
        <v>9175</v>
      </c>
      <c r="BX8907">
        <v>788469</v>
      </c>
      <c r="BY8907">
        <v>163765546</v>
      </c>
      <c r="BZ8907">
        <v>1348861</v>
      </c>
      <c r="CA8907">
        <v>284380</v>
      </c>
      <c r="CB8907">
        <v>0</v>
      </c>
      <c r="CC8907">
        <v>158826580</v>
      </c>
      <c r="CD8907">
        <v>77725055</v>
      </c>
      <c r="CE8907">
        <v>-2425000</v>
      </c>
      <c r="CF8907">
        <v>0</v>
      </c>
      <c r="CG8907">
        <v>0</v>
      </c>
      <c r="CH8907">
        <v>1719097</v>
      </c>
      <c r="CI8907">
        <v>46645604</v>
      </c>
      <c r="CJ8907">
        <v>0</v>
      </c>
      <c r="CK8907">
        <v>63368</v>
      </c>
      <c r="CL8907">
        <v>0</v>
      </c>
      <c r="CM8907">
        <v>0</v>
      </c>
      <c r="CN8907">
        <v>0</v>
      </c>
      <c r="CO8907">
        <v>361935</v>
      </c>
      <c r="CP8907">
        <v>284549880</v>
      </c>
      <c r="CQ8907">
        <v>0</v>
      </c>
      <c r="CR8907">
        <v>0</v>
      </c>
      <c r="CS8907">
        <v>0</v>
      </c>
      <c r="CT8907">
        <v>0</v>
      </c>
      <c r="CU8907">
        <v>0</v>
      </c>
      <c r="CV8907">
        <v>20970</v>
      </c>
      <c r="CW8907">
        <v>0</v>
      </c>
      <c r="CX8907">
        <v>61523906</v>
      </c>
      <c r="CY8907">
        <v>23932104</v>
      </c>
      <c r="CZ8907">
        <v>0</v>
      </c>
      <c r="DA8907">
        <v>0</v>
      </c>
      <c r="DB8907">
        <v>2779640</v>
      </c>
      <c r="DC8907">
        <v>39318183</v>
      </c>
      <c r="DD8907">
        <v>0</v>
      </c>
      <c r="DE8907">
        <v>218476</v>
      </c>
      <c r="DF8907">
        <v>127793279</v>
      </c>
      <c r="DG8907">
        <v>5193689</v>
      </c>
      <c r="DH8907">
        <v>136041177</v>
      </c>
      <c r="DI8907">
        <v>0</v>
      </c>
      <c r="DJ8907">
        <v>3149521</v>
      </c>
      <c r="DK8907">
        <v>0</v>
      </c>
      <c r="DL8907">
        <v>0</v>
      </c>
      <c r="DM8907">
        <v>0</v>
      </c>
      <c r="DN8907">
        <v>0</v>
      </c>
      <c r="DO8907">
        <v>8561375</v>
      </c>
      <c r="DP8907">
        <v>268739042</v>
      </c>
      <c r="DQ8907">
        <v>0</v>
      </c>
      <c r="DR8907">
        <v>0</v>
      </c>
      <c r="DS8907">
        <v>0</v>
      </c>
      <c r="DT8907">
        <v>0</v>
      </c>
      <c r="DU8907">
        <v>0</v>
      </c>
      <c r="DV8907">
        <v>0</v>
      </c>
      <c r="DW8907">
        <v>0</v>
      </c>
      <c r="DX8907">
        <v>0</v>
      </c>
      <c r="DY8907">
        <v>0</v>
      </c>
      <c r="DZ8907">
        <v>0</v>
      </c>
      <c r="EA8907">
        <v>0</v>
      </c>
      <c r="EB8907">
        <v>0</v>
      </c>
      <c r="EC8907">
        <v>0</v>
      </c>
    </row>
    <row r="8908" spans="1:133" x14ac:dyDescent="0.25">
      <c r="A8908">
        <v>106190812</v>
      </c>
      <c r="B8908" t="s">
        <v>2039</v>
      </c>
      <c r="C8908">
        <v>20182</v>
      </c>
      <c r="D8908" s="1">
        <v>43104</v>
      </c>
      <c r="E8908" t="s">
        <v>2868</v>
      </c>
      <c r="F8908" t="s">
        <v>135</v>
      </c>
      <c r="G8908" t="s">
        <v>171</v>
      </c>
      <c r="I8908">
        <v>905</v>
      </c>
      <c r="J8908" t="s">
        <v>165</v>
      </c>
      <c r="K8908" t="s">
        <v>138</v>
      </c>
      <c r="L8908" t="s">
        <v>158</v>
      </c>
      <c r="M8908" t="s">
        <v>2658</v>
      </c>
      <c r="N8908" t="s">
        <v>2041</v>
      </c>
      <c r="O8908" t="s">
        <v>2042</v>
      </c>
      <c r="P8908">
        <v>91405</v>
      </c>
      <c r="Q8908" t="s">
        <v>2043</v>
      </c>
      <c r="R8908">
        <v>350</v>
      </c>
      <c r="S8908">
        <v>348</v>
      </c>
      <c r="T8908">
        <v>211</v>
      </c>
      <c r="U8908">
        <v>624</v>
      </c>
      <c r="V8908">
        <v>186</v>
      </c>
      <c r="W8908">
        <v>641</v>
      </c>
      <c r="X8908">
        <v>1435</v>
      </c>
      <c r="Y8908">
        <v>0</v>
      </c>
      <c r="Z8908">
        <v>0</v>
      </c>
      <c r="AA8908">
        <v>37</v>
      </c>
      <c r="AB8908">
        <v>260</v>
      </c>
      <c r="AC8908">
        <v>3</v>
      </c>
      <c r="AD8908">
        <v>18</v>
      </c>
      <c r="AE8908">
        <v>3204</v>
      </c>
      <c r="AF8908">
        <v>0</v>
      </c>
      <c r="AG8908">
        <v>4914</v>
      </c>
      <c r="AH8908">
        <v>934</v>
      </c>
      <c r="AI8908">
        <v>3631</v>
      </c>
      <c r="AJ8908">
        <v>6766</v>
      </c>
      <c r="AK8908">
        <v>0</v>
      </c>
      <c r="AL8908">
        <v>0</v>
      </c>
      <c r="AM8908">
        <v>69</v>
      </c>
      <c r="AN8908">
        <v>1096</v>
      </c>
      <c r="AO8908">
        <v>8</v>
      </c>
      <c r="AP8908">
        <v>82</v>
      </c>
      <c r="AQ8908">
        <v>17500</v>
      </c>
      <c r="AR8908">
        <v>0</v>
      </c>
      <c r="AS8908">
        <v>2379</v>
      </c>
      <c r="AT8908">
        <v>665</v>
      </c>
      <c r="AU8908">
        <v>4813</v>
      </c>
      <c r="AV8908">
        <v>14020</v>
      </c>
      <c r="AW8908">
        <v>0</v>
      </c>
      <c r="AX8908">
        <v>0</v>
      </c>
      <c r="AY8908">
        <v>192</v>
      </c>
      <c r="AZ8908">
        <v>2470</v>
      </c>
      <c r="BA8908">
        <v>21</v>
      </c>
      <c r="BB8908">
        <v>2047</v>
      </c>
      <c r="BC8908">
        <v>26607</v>
      </c>
      <c r="BD8908">
        <v>43822465</v>
      </c>
      <c r="BE8908">
        <v>10958822</v>
      </c>
      <c r="BF8908">
        <v>29059358</v>
      </c>
      <c r="BG8908">
        <v>58360950</v>
      </c>
      <c r="BH8908">
        <v>0</v>
      </c>
      <c r="BI8908">
        <v>0</v>
      </c>
      <c r="BJ8908">
        <v>1702456</v>
      </c>
      <c r="BK8908">
        <v>14233116</v>
      </c>
      <c r="BL8908">
        <v>87941</v>
      </c>
      <c r="BM8908">
        <v>1054908</v>
      </c>
      <c r="BN8908">
        <v>159280016</v>
      </c>
      <c r="BO8908">
        <v>9551604</v>
      </c>
      <c r="BP8908">
        <v>3071777</v>
      </c>
      <c r="BQ8908">
        <v>8175549</v>
      </c>
      <c r="BR8908">
        <v>34369896</v>
      </c>
      <c r="BS8908">
        <v>0</v>
      </c>
      <c r="BT8908">
        <v>0</v>
      </c>
      <c r="BU8908">
        <v>751553</v>
      </c>
      <c r="BV8908">
        <v>7718745</v>
      </c>
      <c r="BW8908">
        <v>41201</v>
      </c>
      <c r="BX8908">
        <v>1815852</v>
      </c>
      <c r="BY8908">
        <v>65496177</v>
      </c>
      <c r="BZ8908">
        <v>1552226</v>
      </c>
      <c r="CA8908">
        <v>37576861</v>
      </c>
      <c r="CB8908">
        <v>10327670</v>
      </c>
      <c r="CC8908">
        <v>-1717277</v>
      </c>
      <c r="CD8908">
        <v>63727848</v>
      </c>
      <c r="CE8908">
        <v>-5535777</v>
      </c>
      <c r="CF8908">
        <v>0</v>
      </c>
      <c r="CG8908">
        <v>0</v>
      </c>
      <c r="CH8908">
        <v>1418998</v>
      </c>
      <c r="CI8908">
        <v>14516677</v>
      </c>
      <c r="CJ8908">
        <v>0</v>
      </c>
      <c r="CK8908">
        <v>129142</v>
      </c>
      <c r="CL8908">
        <v>0</v>
      </c>
      <c r="CM8908">
        <v>0</v>
      </c>
      <c r="CN8908">
        <v>0</v>
      </c>
      <c r="CO8908">
        <v>1902926</v>
      </c>
      <c r="CP8908">
        <v>123899294</v>
      </c>
      <c r="CQ8908">
        <v>0</v>
      </c>
      <c r="CR8908">
        <v>23671939</v>
      </c>
      <c r="CS8908">
        <v>0</v>
      </c>
      <c r="CT8908">
        <v>0</v>
      </c>
      <c r="CU8908">
        <v>23671939</v>
      </c>
      <c r="CV8908">
        <v>15433821</v>
      </c>
      <c r="CW8908">
        <v>3679771</v>
      </c>
      <c r="CX8908">
        <v>44399336</v>
      </c>
      <c r="CY8908">
        <v>52662949</v>
      </c>
      <c r="CZ8908">
        <v>0</v>
      </c>
      <c r="DA8908">
        <v>0</v>
      </c>
      <c r="DB8908">
        <v>1366874</v>
      </c>
      <c r="DC8908">
        <v>6957168</v>
      </c>
      <c r="DD8908">
        <v>-314</v>
      </c>
      <c r="DE8908">
        <v>49233</v>
      </c>
      <c r="DF8908">
        <v>124548838</v>
      </c>
      <c r="DG8908">
        <v>2927355</v>
      </c>
      <c r="DH8908">
        <v>104961792</v>
      </c>
      <c r="DI8908">
        <v>0</v>
      </c>
      <c r="DJ8908">
        <v>3021209</v>
      </c>
      <c r="DK8908">
        <v>0</v>
      </c>
      <c r="DL8908">
        <v>0</v>
      </c>
      <c r="DM8908">
        <v>0</v>
      </c>
      <c r="DN8908">
        <v>0</v>
      </c>
      <c r="DO8908">
        <v>2878096</v>
      </c>
      <c r="DP8908">
        <v>101977147</v>
      </c>
      <c r="DQ8908">
        <v>0</v>
      </c>
      <c r="DR8908">
        <v>0</v>
      </c>
      <c r="DS8908">
        <v>0</v>
      </c>
      <c r="DT8908">
        <v>0</v>
      </c>
      <c r="DU8908">
        <v>0</v>
      </c>
      <c r="DV8908">
        <v>0</v>
      </c>
      <c r="DW8908">
        <v>0</v>
      </c>
      <c r="DX8908">
        <v>0</v>
      </c>
      <c r="DY8908">
        <v>0</v>
      </c>
      <c r="DZ8908">
        <v>0</v>
      </c>
      <c r="EA8908">
        <v>0</v>
      </c>
      <c r="EB8908">
        <v>0</v>
      </c>
      <c r="EC8908">
        <v>0</v>
      </c>
    </row>
    <row r="8909" spans="1:133" x14ac:dyDescent="0.25">
      <c r="A8909">
        <v>106014050</v>
      </c>
      <c r="B8909" t="s">
        <v>2044</v>
      </c>
      <c r="C8909">
        <v>20182</v>
      </c>
      <c r="D8909" s="1">
        <v>43104</v>
      </c>
      <c r="E8909" t="s">
        <v>2868</v>
      </c>
      <c r="F8909" t="s">
        <v>135</v>
      </c>
      <c r="G8909" t="s">
        <v>164</v>
      </c>
      <c r="I8909">
        <v>419</v>
      </c>
      <c r="J8909" t="s">
        <v>165</v>
      </c>
      <c r="K8909" t="s">
        <v>138</v>
      </c>
      <c r="L8909" t="s">
        <v>158</v>
      </c>
      <c r="M8909" t="s">
        <v>2659</v>
      </c>
      <c r="N8909" t="s">
        <v>2046</v>
      </c>
      <c r="O8909" t="s">
        <v>2047</v>
      </c>
      <c r="P8909">
        <v>94588</v>
      </c>
      <c r="Q8909" t="s">
        <v>2048</v>
      </c>
      <c r="R8909">
        <v>242</v>
      </c>
      <c r="S8909">
        <v>110</v>
      </c>
      <c r="T8909">
        <v>110</v>
      </c>
      <c r="U8909">
        <v>675</v>
      </c>
      <c r="V8909">
        <v>134</v>
      </c>
      <c r="W8909">
        <v>93</v>
      </c>
      <c r="X8909">
        <v>163</v>
      </c>
      <c r="Y8909">
        <v>0</v>
      </c>
      <c r="Z8909">
        <v>0</v>
      </c>
      <c r="AA8909">
        <v>88</v>
      </c>
      <c r="AB8909">
        <v>580</v>
      </c>
      <c r="AC8909">
        <v>6</v>
      </c>
      <c r="AD8909">
        <v>6</v>
      </c>
      <c r="AE8909">
        <v>1745</v>
      </c>
      <c r="AF8909">
        <v>115</v>
      </c>
      <c r="AG8909">
        <v>4024</v>
      </c>
      <c r="AH8909">
        <v>749</v>
      </c>
      <c r="AI8909">
        <v>389</v>
      </c>
      <c r="AJ8909">
        <v>613</v>
      </c>
      <c r="AK8909">
        <v>0</v>
      </c>
      <c r="AL8909">
        <v>0</v>
      </c>
      <c r="AM8909">
        <v>353</v>
      </c>
      <c r="AN8909">
        <v>1926</v>
      </c>
      <c r="AO8909">
        <v>11</v>
      </c>
      <c r="AP8909">
        <v>22</v>
      </c>
      <c r="AQ8909">
        <v>8087</v>
      </c>
      <c r="AR8909">
        <v>1801</v>
      </c>
      <c r="AS8909">
        <v>14619</v>
      </c>
      <c r="AT8909">
        <v>2323</v>
      </c>
      <c r="AU8909">
        <v>1313</v>
      </c>
      <c r="AV8909">
        <v>4556</v>
      </c>
      <c r="AW8909">
        <v>0</v>
      </c>
      <c r="AX8909">
        <v>0</v>
      </c>
      <c r="AY8909">
        <v>1745</v>
      </c>
      <c r="AZ8909">
        <v>21095</v>
      </c>
      <c r="BA8909">
        <v>719</v>
      </c>
      <c r="BB8909">
        <v>2774</v>
      </c>
      <c r="BC8909">
        <v>49144</v>
      </c>
      <c r="BD8909">
        <v>72539431</v>
      </c>
      <c r="BE8909">
        <v>14088582</v>
      </c>
      <c r="BF8909">
        <v>9394324</v>
      </c>
      <c r="BG8909">
        <v>10956964</v>
      </c>
      <c r="BH8909">
        <v>0</v>
      </c>
      <c r="BI8909">
        <v>0</v>
      </c>
      <c r="BJ8909">
        <v>6935357</v>
      </c>
      <c r="BK8909">
        <v>43779386</v>
      </c>
      <c r="BL8909">
        <v>1617403</v>
      </c>
      <c r="BM8909">
        <v>920206</v>
      </c>
      <c r="BN8909">
        <v>160231653</v>
      </c>
      <c r="BO8909">
        <v>46293135</v>
      </c>
      <c r="BP8909">
        <v>7356706</v>
      </c>
      <c r="BQ8909">
        <v>4156345</v>
      </c>
      <c r="BR8909">
        <v>14428107</v>
      </c>
      <c r="BS8909">
        <v>0</v>
      </c>
      <c r="BT8909">
        <v>0</v>
      </c>
      <c r="BU8909">
        <v>5525465</v>
      </c>
      <c r="BV8909">
        <v>66800989</v>
      </c>
      <c r="BW8909">
        <v>2276571</v>
      </c>
      <c r="BX8909">
        <v>8785612</v>
      </c>
      <c r="BY8909">
        <v>155622930</v>
      </c>
      <c r="BZ8909">
        <v>4728797</v>
      </c>
      <c r="CA8909">
        <v>100527159</v>
      </c>
      <c r="CB8909">
        <v>18438583</v>
      </c>
      <c r="CC8909">
        <v>11371499</v>
      </c>
      <c r="CD8909">
        <v>23604952</v>
      </c>
      <c r="CE8909">
        <v>0</v>
      </c>
      <c r="CF8909">
        <v>0</v>
      </c>
      <c r="CG8909">
        <v>0</v>
      </c>
      <c r="CH8909">
        <v>9880748</v>
      </c>
      <c r="CI8909">
        <v>66053293</v>
      </c>
      <c r="CJ8909">
        <v>0</v>
      </c>
      <c r="CK8909">
        <v>3893974</v>
      </c>
      <c r="CL8909">
        <v>0</v>
      </c>
      <c r="CM8909">
        <v>0</v>
      </c>
      <c r="CN8909">
        <v>0</v>
      </c>
      <c r="CO8909">
        <v>13491458</v>
      </c>
      <c r="CP8909">
        <v>251990463</v>
      </c>
      <c r="CQ8909">
        <v>0</v>
      </c>
      <c r="CR8909">
        <v>0</v>
      </c>
      <c r="CS8909">
        <v>0</v>
      </c>
      <c r="CT8909">
        <v>0</v>
      </c>
      <c r="CU8909">
        <v>0</v>
      </c>
      <c r="CV8909">
        <v>15999012</v>
      </c>
      <c r="CW8909">
        <v>2627875</v>
      </c>
      <c r="CX8909">
        <v>1904605</v>
      </c>
      <c r="CY8909">
        <v>1555832</v>
      </c>
      <c r="CZ8909">
        <v>0</v>
      </c>
      <c r="DA8909">
        <v>0</v>
      </c>
      <c r="DB8909">
        <v>2254998</v>
      </c>
      <c r="DC8909">
        <v>38916880</v>
      </c>
      <c r="DD8909">
        <v>0</v>
      </c>
      <c r="DE8909">
        <v>604918</v>
      </c>
      <c r="DF8909">
        <v>63864120</v>
      </c>
      <c r="DG8909">
        <v>1878153</v>
      </c>
      <c r="DH8909">
        <v>76356698</v>
      </c>
      <c r="DI8909">
        <v>2186686</v>
      </c>
      <c r="DJ8909">
        <v>108007</v>
      </c>
      <c r="DK8909">
        <v>0</v>
      </c>
      <c r="DL8909">
        <v>0</v>
      </c>
      <c r="DM8909">
        <v>0</v>
      </c>
      <c r="DN8909">
        <v>0</v>
      </c>
      <c r="DO8909">
        <v>51887496</v>
      </c>
      <c r="DP8909">
        <v>182324785</v>
      </c>
      <c r="DQ8909">
        <v>0</v>
      </c>
      <c r="DR8909">
        <v>0</v>
      </c>
      <c r="DS8909">
        <v>0</v>
      </c>
      <c r="DT8909">
        <v>0</v>
      </c>
      <c r="DU8909">
        <v>0</v>
      </c>
      <c r="DV8909">
        <v>0</v>
      </c>
      <c r="DW8909">
        <v>0</v>
      </c>
      <c r="DX8909">
        <v>0</v>
      </c>
      <c r="DY8909">
        <v>0</v>
      </c>
      <c r="DZ8909">
        <v>0</v>
      </c>
      <c r="EA8909">
        <v>0</v>
      </c>
      <c r="EB8909">
        <v>0</v>
      </c>
      <c r="EC8909">
        <v>0</v>
      </c>
    </row>
    <row r="8910" spans="1:133" x14ac:dyDescent="0.25">
      <c r="A8910">
        <v>106560481</v>
      </c>
      <c r="B8910" t="s">
        <v>2049</v>
      </c>
      <c r="C8910">
        <v>20182</v>
      </c>
      <c r="D8910" s="1">
        <v>43104</v>
      </c>
      <c r="E8910" t="s">
        <v>2868</v>
      </c>
      <c r="F8910" t="s">
        <v>135</v>
      </c>
      <c r="G8910" t="s">
        <v>249</v>
      </c>
      <c r="I8910">
        <v>809</v>
      </c>
      <c r="J8910" t="s">
        <v>214</v>
      </c>
      <c r="K8910" t="s">
        <v>138</v>
      </c>
      <c r="L8910" t="s">
        <v>158</v>
      </c>
      <c r="M8910" t="s">
        <v>2660</v>
      </c>
      <c r="N8910" t="s">
        <v>2661</v>
      </c>
      <c r="O8910" t="s">
        <v>252</v>
      </c>
      <c r="P8910">
        <v>93003</v>
      </c>
      <c r="Q8910" t="s">
        <v>2052</v>
      </c>
      <c r="R8910">
        <v>272</v>
      </c>
      <c r="S8910">
        <v>259</v>
      </c>
      <c r="T8910">
        <v>133</v>
      </c>
      <c r="U8910">
        <v>395</v>
      </c>
      <c r="V8910">
        <v>70</v>
      </c>
      <c r="W8910">
        <v>454</v>
      </c>
      <c r="X8910">
        <v>755</v>
      </c>
      <c r="Y8910">
        <v>0</v>
      </c>
      <c r="Z8910">
        <v>0</v>
      </c>
      <c r="AA8910">
        <v>254</v>
      </c>
      <c r="AB8910">
        <v>402</v>
      </c>
      <c r="AC8910">
        <v>0</v>
      </c>
      <c r="AD8910">
        <v>81</v>
      </c>
      <c r="AE8910">
        <v>2411</v>
      </c>
      <c r="AF8910">
        <v>0</v>
      </c>
      <c r="AG8910">
        <v>1806</v>
      </c>
      <c r="AH8910">
        <v>365</v>
      </c>
      <c r="AI8910">
        <v>2177</v>
      </c>
      <c r="AJ8910">
        <v>2645</v>
      </c>
      <c r="AK8910">
        <v>0</v>
      </c>
      <c r="AL8910">
        <v>0</v>
      </c>
      <c r="AM8910">
        <v>2364</v>
      </c>
      <c r="AN8910">
        <v>1506</v>
      </c>
      <c r="AO8910">
        <v>0</v>
      </c>
      <c r="AP8910">
        <v>131</v>
      </c>
      <c r="AQ8910">
        <v>10994</v>
      </c>
      <c r="AR8910">
        <v>0</v>
      </c>
      <c r="AS8910">
        <v>5791</v>
      </c>
      <c r="AT8910">
        <v>674</v>
      </c>
      <c r="AU8910">
        <v>4646</v>
      </c>
      <c r="AV8910">
        <v>19120</v>
      </c>
      <c r="AW8910">
        <v>0</v>
      </c>
      <c r="AX8910">
        <v>0</v>
      </c>
      <c r="AY8910">
        <v>1462</v>
      </c>
      <c r="AZ8910">
        <v>9193</v>
      </c>
      <c r="BA8910">
        <v>0</v>
      </c>
      <c r="BB8910">
        <v>3743</v>
      </c>
      <c r="BC8910">
        <v>44629</v>
      </c>
      <c r="BD8910">
        <v>33561404</v>
      </c>
      <c r="BE8910">
        <v>7152789</v>
      </c>
      <c r="BF8910">
        <v>42476297</v>
      </c>
      <c r="BG8910">
        <v>57665556</v>
      </c>
      <c r="BH8910">
        <v>0</v>
      </c>
      <c r="BI8910">
        <v>0</v>
      </c>
      <c r="BJ8910">
        <v>31016934</v>
      </c>
      <c r="BK8910">
        <v>27319150</v>
      </c>
      <c r="BL8910">
        <v>0</v>
      </c>
      <c r="BM8910">
        <v>3730133</v>
      </c>
      <c r="BN8910">
        <v>202922263</v>
      </c>
      <c r="BO8910">
        <v>37128854</v>
      </c>
      <c r="BP8910">
        <v>4005359</v>
      </c>
      <c r="BQ8910">
        <v>23638216</v>
      </c>
      <c r="BR8910">
        <v>110122485</v>
      </c>
      <c r="BS8910">
        <v>0</v>
      </c>
      <c r="BT8910">
        <v>0</v>
      </c>
      <c r="BU8910">
        <v>7944124</v>
      </c>
      <c r="BV8910">
        <v>49056953</v>
      </c>
      <c r="BW8910">
        <v>0</v>
      </c>
      <c r="BX8910">
        <v>13699091</v>
      </c>
      <c r="BY8910">
        <v>245595082</v>
      </c>
      <c r="BZ8910">
        <v>14277857</v>
      </c>
      <c r="CA8910">
        <v>55260925</v>
      </c>
      <c r="CB8910">
        <v>8316782</v>
      </c>
      <c r="CC8910">
        <v>62216613</v>
      </c>
      <c r="CD8910">
        <v>127188085</v>
      </c>
      <c r="CE8910">
        <v>-47752643</v>
      </c>
      <c r="CF8910">
        <v>0</v>
      </c>
      <c r="CG8910">
        <v>0</v>
      </c>
      <c r="CH8910">
        <v>4782708</v>
      </c>
      <c r="CI8910">
        <v>41001595</v>
      </c>
      <c r="CJ8910">
        <v>0</v>
      </c>
      <c r="CK8910">
        <v>0</v>
      </c>
      <c r="CL8910">
        <v>0</v>
      </c>
      <c r="CM8910">
        <v>0</v>
      </c>
      <c r="CN8910">
        <v>0</v>
      </c>
      <c r="CO8910">
        <v>7519798</v>
      </c>
      <c r="CP8910">
        <v>272811720</v>
      </c>
      <c r="CQ8910">
        <v>0</v>
      </c>
      <c r="CR8910">
        <v>3528296</v>
      </c>
      <c r="CS8910">
        <v>0</v>
      </c>
      <c r="CT8910">
        <v>1417288</v>
      </c>
      <c r="CU8910">
        <v>4945584</v>
      </c>
      <c r="CV8910">
        <v>15429333</v>
      </c>
      <c r="CW8910">
        <v>2841366</v>
      </c>
      <c r="CX8910">
        <v>3897899</v>
      </c>
      <c r="CY8910">
        <v>40599956</v>
      </c>
      <c r="CZ8910">
        <v>0</v>
      </c>
      <c r="DA8910">
        <v>0</v>
      </c>
      <c r="DB8910">
        <v>34178350</v>
      </c>
      <c r="DC8910">
        <v>35374510</v>
      </c>
      <c r="DD8910">
        <v>0</v>
      </c>
      <c r="DE8910">
        <v>48329795</v>
      </c>
      <c r="DF8910">
        <v>180651209</v>
      </c>
      <c r="DG8910">
        <v>12964559</v>
      </c>
      <c r="DH8910">
        <v>101611859</v>
      </c>
      <c r="DI8910">
        <v>0</v>
      </c>
      <c r="DJ8910">
        <v>14528725</v>
      </c>
      <c r="DK8910">
        <v>0</v>
      </c>
      <c r="DL8910">
        <v>0</v>
      </c>
      <c r="DM8910">
        <v>0</v>
      </c>
      <c r="DN8910">
        <v>0</v>
      </c>
      <c r="DO8910">
        <v>18740346</v>
      </c>
      <c r="DP8910">
        <v>437217337</v>
      </c>
      <c r="DQ8910">
        <v>0</v>
      </c>
      <c r="DR8910">
        <v>0</v>
      </c>
      <c r="DS8910">
        <v>0</v>
      </c>
      <c r="DT8910">
        <v>0</v>
      </c>
      <c r="DU8910">
        <v>0</v>
      </c>
      <c r="DV8910">
        <v>0</v>
      </c>
      <c r="DW8910">
        <v>0</v>
      </c>
      <c r="DX8910">
        <v>0</v>
      </c>
      <c r="DY8910">
        <v>0</v>
      </c>
      <c r="DZ8910">
        <v>0</v>
      </c>
      <c r="EA8910">
        <v>0</v>
      </c>
      <c r="EB8910">
        <v>0</v>
      </c>
      <c r="EC8910">
        <v>0</v>
      </c>
    </row>
    <row r="8911" spans="1:133" x14ac:dyDescent="0.25">
      <c r="A8911">
        <v>106454012</v>
      </c>
      <c r="B8911" t="s">
        <v>2662</v>
      </c>
      <c r="C8911">
        <v>20182</v>
      </c>
      <c r="D8911" s="1">
        <v>43104</v>
      </c>
      <c r="E8911" t="s">
        <v>2868</v>
      </c>
      <c r="F8911" t="s">
        <v>135</v>
      </c>
      <c r="G8911" t="s">
        <v>1146</v>
      </c>
      <c r="I8911">
        <v>209</v>
      </c>
      <c r="J8911" t="s">
        <v>188</v>
      </c>
      <c r="K8911" t="s">
        <v>138</v>
      </c>
      <c r="L8911" t="s">
        <v>158</v>
      </c>
      <c r="M8911" t="s">
        <v>2663</v>
      </c>
      <c r="N8911" t="s">
        <v>1294</v>
      </c>
      <c r="O8911" t="s">
        <v>1200</v>
      </c>
      <c r="P8911">
        <v>96001</v>
      </c>
      <c r="Q8911" t="s">
        <v>1295</v>
      </c>
      <c r="R8911">
        <v>88</v>
      </c>
      <c r="S8911">
        <v>88</v>
      </c>
      <c r="T8911">
        <v>88</v>
      </c>
      <c r="U8911">
        <v>207</v>
      </c>
      <c r="V8911">
        <v>3</v>
      </c>
      <c r="W8911">
        <v>1</v>
      </c>
      <c r="X8911">
        <v>52</v>
      </c>
      <c r="Y8911">
        <v>0</v>
      </c>
      <c r="Z8911">
        <v>0</v>
      </c>
      <c r="AA8911">
        <v>0</v>
      </c>
      <c r="AB8911">
        <v>27</v>
      </c>
      <c r="AC8911">
        <v>0</v>
      </c>
      <c r="AD8911">
        <v>0</v>
      </c>
      <c r="AE8911">
        <v>290</v>
      </c>
      <c r="AF8911">
        <v>0</v>
      </c>
      <c r="AG8911">
        <v>4201</v>
      </c>
      <c r="AH8911">
        <v>77</v>
      </c>
      <c r="AI8911">
        <v>30</v>
      </c>
      <c r="AJ8911">
        <v>1635</v>
      </c>
      <c r="AK8911">
        <v>0</v>
      </c>
      <c r="AL8911">
        <v>0</v>
      </c>
      <c r="AM8911">
        <v>0</v>
      </c>
      <c r="AN8911">
        <v>637</v>
      </c>
      <c r="AO8911">
        <v>0</v>
      </c>
      <c r="AP8911">
        <v>0</v>
      </c>
      <c r="AQ8911">
        <v>6580</v>
      </c>
      <c r="AR8911">
        <v>0</v>
      </c>
      <c r="AS8911">
        <v>1119</v>
      </c>
      <c r="AT8911">
        <v>0</v>
      </c>
      <c r="AU8911">
        <v>0</v>
      </c>
      <c r="AV8911">
        <v>0</v>
      </c>
      <c r="AW8911">
        <v>0</v>
      </c>
      <c r="AX8911">
        <v>0</v>
      </c>
      <c r="AY8911">
        <v>0</v>
      </c>
      <c r="AZ8911">
        <v>345</v>
      </c>
      <c r="BA8911">
        <v>0</v>
      </c>
      <c r="BB8911">
        <v>0</v>
      </c>
      <c r="BC8911">
        <v>1464</v>
      </c>
      <c r="BD8911">
        <v>39768068</v>
      </c>
      <c r="BE8911">
        <v>1158729</v>
      </c>
      <c r="BF8911">
        <v>73510</v>
      </c>
      <c r="BG8911">
        <v>17894929</v>
      </c>
      <c r="BH8911">
        <v>0</v>
      </c>
      <c r="BI8911">
        <v>0</v>
      </c>
      <c r="BJ8911">
        <v>0</v>
      </c>
      <c r="BK8911">
        <v>6206326</v>
      </c>
      <c r="BL8911">
        <v>0</v>
      </c>
      <c r="BM8911">
        <v>0</v>
      </c>
      <c r="BN8911">
        <v>65101562</v>
      </c>
      <c r="BO8911">
        <v>887173</v>
      </c>
      <c r="BP8911">
        <v>0</v>
      </c>
      <c r="BQ8911">
        <v>0</v>
      </c>
      <c r="BR8911">
        <v>0</v>
      </c>
      <c r="BS8911">
        <v>0</v>
      </c>
      <c r="BT8911">
        <v>0</v>
      </c>
      <c r="BU8911">
        <v>0</v>
      </c>
      <c r="BV8911">
        <v>151510</v>
      </c>
      <c r="BW8911">
        <v>0</v>
      </c>
      <c r="BX8911">
        <v>0</v>
      </c>
      <c r="BY8911">
        <v>1038683</v>
      </c>
      <c r="BZ8911">
        <v>0</v>
      </c>
      <c r="CA8911">
        <v>34789762</v>
      </c>
      <c r="CB8911">
        <v>1355209</v>
      </c>
      <c r="CC8911">
        <v>105505</v>
      </c>
      <c r="CD8911">
        <v>14781349</v>
      </c>
      <c r="CE8911">
        <v>0</v>
      </c>
      <c r="CF8911">
        <v>0</v>
      </c>
      <c r="CG8911">
        <v>0</v>
      </c>
      <c r="CH8911">
        <v>0</v>
      </c>
      <c r="CI8911">
        <v>5559158</v>
      </c>
      <c r="CJ8911">
        <v>0</v>
      </c>
      <c r="CK8911">
        <v>0</v>
      </c>
      <c r="CL8911">
        <v>0</v>
      </c>
      <c r="CM8911">
        <v>0</v>
      </c>
      <c r="CN8911">
        <v>0</v>
      </c>
      <c r="CO8911">
        <v>0</v>
      </c>
      <c r="CP8911">
        <v>56590983</v>
      </c>
      <c r="CQ8911">
        <v>0</v>
      </c>
      <c r="CR8911">
        <v>0</v>
      </c>
      <c r="CS8911">
        <v>0</v>
      </c>
      <c r="CT8911">
        <v>0</v>
      </c>
      <c r="CU8911">
        <v>0</v>
      </c>
      <c r="CV8911">
        <v>5865479</v>
      </c>
      <c r="CW8911">
        <v>-196480</v>
      </c>
      <c r="CX8911">
        <v>-30365</v>
      </c>
      <c r="CY8911">
        <v>3113580</v>
      </c>
      <c r="CZ8911">
        <v>0</v>
      </c>
      <c r="DA8911">
        <v>0</v>
      </c>
      <c r="DB8911">
        <v>0</v>
      </c>
      <c r="DC8911">
        <v>797048</v>
      </c>
      <c r="DD8911">
        <v>0</v>
      </c>
      <c r="DE8911">
        <v>0</v>
      </c>
      <c r="DF8911">
        <v>9549262</v>
      </c>
      <c r="DG8911">
        <v>30503</v>
      </c>
      <c r="DH8911">
        <v>7237815</v>
      </c>
      <c r="DI8911">
        <v>0</v>
      </c>
      <c r="DJ8911">
        <v>0</v>
      </c>
      <c r="DK8911">
        <v>0</v>
      </c>
      <c r="DL8911">
        <v>0</v>
      </c>
      <c r="DM8911">
        <v>0</v>
      </c>
      <c r="DN8911">
        <v>0</v>
      </c>
      <c r="DO8911">
        <v>337597</v>
      </c>
      <c r="DP8911">
        <v>1275645</v>
      </c>
      <c r="DQ8911">
        <v>0</v>
      </c>
      <c r="DR8911">
        <v>0</v>
      </c>
      <c r="DS8911">
        <v>0</v>
      </c>
      <c r="DT8911">
        <v>0</v>
      </c>
      <c r="DU8911">
        <v>0</v>
      </c>
      <c r="DV8911">
        <v>0</v>
      </c>
      <c r="DW8911">
        <v>0</v>
      </c>
      <c r="DX8911">
        <v>0</v>
      </c>
      <c r="DY8911">
        <v>0</v>
      </c>
      <c r="DZ8911">
        <v>0</v>
      </c>
      <c r="EA8911">
        <v>0</v>
      </c>
      <c r="EB8911">
        <v>0</v>
      </c>
      <c r="EC8911">
        <v>0</v>
      </c>
    </row>
    <row r="8912" spans="1:133" x14ac:dyDescent="0.25">
      <c r="A8912">
        <v>106344035</v>
      </c>
      <c r="B8912" t="s">
        <v>2053</v>
      </c>
      <c r="C8912">
        <v>20182</v>
      </c>
      <c r="D8912" s="1">
        <v>43104</v>
      </c>
      <c r="E8912" t="s">
        <v>2868</v>
      </c>
      <c r="F8912" t="s">
        <v>135</v>
      </c>
      <c r="G8912" t="s">
        <v>493</v>
      </c>
      <c r="I8912">
        <v>309</v>
      </c>
      <c r="J8912" t="s">
        <v>188</v>
      </c>
      <c r="K8912" t="s">
        <v>138</v>
      </c>
      <c r="L8912" t="s">
        <v>158</v>
      </c>
      <c r="M8912" t="s">
        <v>2664</v>
      </c>
      <c r="N8912" t="s">
        <v>2055</v>
      </c>
      <c r="O8912" t="s">
        <v>1188</v>
      </c>
      <c r="P8912">
        <v>95630</v>
      </c>
      <c r="Q8912" t="s">
        <v>2056</v>
      </c>
      <c r="R8912">
        <v>58</v>
      </c>
      <c r="S8912">
        <v>58</v>
      </c>
      <c r="T8912">
        <v>58</v>
      </c>
      <c r="U8912">
        <v>31</v>
      </c>
      <c r="V8912">
        <v>8</v>
      </c>
      <c r="W8912">
        <v>4</v>
      </c>
      <c r="X8912">
        <v>18</v>
      </c>
      <c r="Y8912">
        <v>0</v>
      </c>
      <c r="Z8912">
        <v>0</v>
      </c>
      <c r="AA8912">
        <v>0</v>
      </c>
      <c r="AB8912">
        <v>17</v>
      </c>
      <c r="AC8912">
        <v>0</v>
      </c>
      <c r="AD8912">
        <v>0</v>
      </c>
      <c r="AE8912">
        <v>78</v>
      </c>
      <c r="AF8912">
        <v>0</v>
      </c>
      <c r="AG8912">
        <v>1190</v>
      </c>
      <c r="AH8912">
        <v>503</v>
      </c>
      <c r="AI8912">
        <v>461</v>
      </c>
      <c r="AJ8912">
        <v>1009</v>
      </c>
      <c r="AK8912">
        <v>0</v>
      </c>
      <c r="AL8912">
        <v>0</v>
      </c>
      <c r="AM8912">
        <v>0</v>
      </c>
      <c r="AN8912">
        <v>678</v>
      </c>
      <c r="AO8912">
        <v>0</v>
      </c>
      <c r="AP8912">
        <v>0</v>
      </c>
      <c r="AQ8912">
        <v>3841</v>
      </c>
      <c r="AR8912">
        <v>0</v>
      </c>
      <c r="AS8912">
        <v>0</v>
      </c>
      <c r="AT8912">
        <v>0</v>
      </c>
      <c r="AU8912">
        <v>0</v>
      </c>
      <c r="AV8912">
        <v>0</v>
      </c>
      <c r="AW8912">
        <v>0</v>
      </c>
      <c r="AX8912">
        <v>0</v>
      </c>
      <c r="AY8912">
        <v>0</v>
      </c>
      <c r="AZ8912">
        <v>0</v>
      </c>
      <c r="BA8912">
        <v>0</v>
      </c>
      <c r="BB8912">
        <v>0</v>
      </c>
      <c r="BC8912">
        <v>0</v>
      </c>
      <c r="BD8912">
        <v>11288244</v>
      </c>
      <c r="BE8912">
        <v>4169604</v>
      </c>
      <c r="BF8912">
        <v>3865656</v>
      </c>
      <c r="BG8912">
        <v>8758454</v>
      </c>
      <c r="BH8912">
        <v>0</v>
      </c>
      <c r="BI8912">
        <v>0</v>
      </c>
      <c r="BJ8912">
        <v>0</v>
      </c>
      <c r="BK8912">
        <v>6001652</v>
      </c>
      <c r="BL8912">
        <v>0</v>
      </c>
      <c r="BM8912">
        <v>0</v>
      </c>
      <c r="BN8912">
        <v>34083610</v>
      </c>
      <c r="BO8912">
        <v>0</v>
      </c>
      <c r="BP8912">
        <v>0</v>
      </c>
      <c r="BQ8912">
        <v>0</v>
      </c>
      <c r="BR8912">
        <v>0</v>
      </c>
      <c r="BS8912">
        <v>0</v>
      </c>
      <c r="BT8912">
        <v>0</v>
      </c>
      <c r="BU8912">
        <v>0</v>
      </c>
      <c r="BV8912">
        <v>0</v>
      </c>
      <c r="BW8912">
        <v>0</v>
      </c>
      <c r="BX8912">
        <v>0</v>
      </c>
      <c r="BY8912">
        <v>0</v>
      </c>
      <c r="BZ8912">
        <v>0</v>
      </c>
      <c r="CA8912">
        <v>10438352</v>
      </c>
      <c r="CB8912">
        <v>3294927</v>
      </c>
      <c r="CC8912">
        <v>3461253</v>
      </c>
      <c r="CD8912">
        <v>6514900</v>
      </c>
      <c r="CE8912">
        <v>0</v>
      </c>
      <c r="CF8912">
        <v>0</v>
      </c>
      <c r="CG8912">
        <v>0</v>
      </c>
      <c r="CH8912">
        <v>0</v>
      </c>
      <c r="CI8912">
        <v>2925337</v>
      </c>
      <c r="CJ8912">
        <v>0</v>
      </c>
      <c r="CK8912">
        <v>0</v>
      </c>
      <c r="CL8912">
        <v>0</v>
      </c>
      <c r="CM8912">
        <v>0</v>
      </c>
      <c r="CN8912">
        <v>0</v>
      </c>
      <c r="CO8912">
        <v>0</v>
      </c>
      <c r="CP8912">
        <v>26634769</v>
      </c>
      <c r="CQ8912">
        <v>0</v>
      </c>
      <c r="CR8912">
        <v>0</v>
      </c>
      <c r="CS8912">
        <v>0</v>
      </c>
      <c r="CT8912">
        <v>0</v>
      </c>
      <c r="CU8912">
        <v>0</v>
      </c>
      <c r="CV8912">
        <v>849893</v>
      </c>
      <c r="CW8912">
        <v>874677</v>
      </c>
      <c r="CX8912">
        <v>404402</v>
      </c>
      <c r="CY8912">
        <v>2243555</v>
      </c>
      <c r="CZ8912">
        <v>0</v>
      </c>
      <c r="DA8912">
        <v>0</v>
      </c>
      <c r="DB8912">
        <v>0</v>
      </c>
      <c r="DC8912">
        <v>3076314</v>
      </c>
      <c r="DD8912">
        <v>0</v>
      </c>
      <c r="DE8912">
        <v>0</v>
      </c>
      <c r="DF8912">
        <v>7448841</v>
      </c>
      <c r="DG8912">
        <v>18242</v>
      </c>
      <c r="DH8912">
        <v>6567633</v>
      </c>
      <c r="DI8912">
        <v>0</v>
      </c>
      <c r="DJ8912">
        <v>0</v>
      </c>
      <c r="DK8912">
        <v>0</v>
      </c>
      <c r="DL8912">
        <v>0</v>
      </c>
      <c r="DM8912">
        <v>0</v>
      </c>
      <c r="DN8912">
        <v>0</v>
      </c>
      <c r="DO8912">
        <v>35925</v>
      </c>
      <c r="DP8912">
        <v>442909</v>
      </c>
      <c r="DQ8912">
        <v>0</v>
      </c>
      <c r="DR8912">
        <v>0</v>
      </c>
      <c r="DS8912">
        <v>0</v>
      </c>
      <c r="DT8912">
        <v>0</v>
      </c>
      <c r="DU8912">
        <v>0</v>
      </c>
      <c r="DV8912">
        <v>0</v>
      </c>
      <c r="DW8912">
        <v>0</v>
      </c>
      <c r="DX8912">
        <v>0</v>
      </c>
      <c r="DY8912">
        <v>0</v>
      </c>
      <c r="DZ8912">
        <v>0</v>
      </c>
      <c r="EA8912">
        <v>0</v>
      </c>
      <c r="EB8912">
        <v>0</v>
      </c>
      <c r="EC8912">
        <v>0</v>
      </c>
    </row>
    <row r="8913" spans="1:133" x14ac:dyDescent="0.25">
      <c r="A8913">
        <v>106374094</v>
      </c>
      <c r="B8913" t="s">
        <v>2057</v>
      </c>
      <c r="C8913">
        <v>20182</v>
      </c>
      <c r="D8913" s="1">
        <v>43104</v>
      </c>
      <c r="E8913" t="s">
        <v>2868</v>
      </c>
      <c r="F8913" t="s">
        <v>135</v>
      </c>
      <c r="G8913" t="s">
        <v>187</v>
      </c>
      <c r="I8913">
        <v>1418</v>
      </c>
      <c r="J8913" t="s">
        <v>188</v>
      </c>
      <c r="K8913" t="s">
        <v>138</v>
      </c>
      <c r="L8913" t="s">
        <v>158</v>
      </c>
      <c r="M8913" t="s">
        <v>2665</v>
      </c>
      <c r="N8913" t="s">
        <v>2059</v>
      </c>
      <c r="O8913" t="s">
        <v>191</v>
      </c>
      <c r="P8913">
        <v>92103</v>
      </c>
      <c r="Q8913" t="s">
        <v>2060</v>
      </c>
      <c r="R8913">
        <v>110</v>
      </c>
      <c r="S8913">
        <v>110</v>
      </c>
      <c r="T8913">
        <v>110</v>
      </c>
      <c r="U8913">
        <v>97</v>
      </c>
      <c r="V8913">
        <v>12</v>
      </c>
      <c r="W8913">
        <v>0</v>
      </c>
      <c r="X8913">
        <v>29</v>
      </c>
      <c r="Y8913">
        <v>0</v>
      </c>
      <c r="Z8913">
        <v>0</v>
      </c>
      <c r="AA8913">
        <v>27</v>
      </c>
      <c r="AB8913">
        <v>0</v>
      </c>
      <c r="AC8913">
        <v>0</v>
      </c>
      <c r="AD8913">
        <v>0</v>
      </c>
      <c r="AE8913">
        <v>165</v>
      </c>
      <c r="AF8913">
        <v>0</v>
      </c>
      <c r="AG8913">
        <v>3074</v>
      </c>
      <c r="AH8913">
        <v>607</v>
      </c>
      <c r="AI8913">
        <v>91</v>
      </c>
      <c r="AJ8913">
        <v>1024</v>
      </c>
      <c r="AK8913">
        <v>0</v>
      </c>
      <c r="AL8913">
        <v>0</v>
      </c>
      <c r="AM8913">
        <v>1234</v>
      </c>
      <c r="AN8913">
        <v>0</v>
      </c>
      <c r="AO8913">
        <v>0</v>
      </c>
      <c r="AP8913">
        <v>0</v>
      </c>
      <c r="AQ8913">
        <v>6030</v>
      </c>
      <c r="AR8913">
        <v>0</v>
      </c>
      <c r="AS8913">
        <v>315</v>
      </c>
      <c r="AT8913">
        <v>24</v>
      </c>
      <c r="AU8913">
        <v>0</v>
      </c>
      <c r="AV8913">
        <v>79</v>
      </c>
      <c r="AW8913">
        <v>0</v>
      </c>
      <c r="AX8913">
        <v>0</v>
      </c>
      <c r="AY8913">
        <v>504</v>
      </c>
      <c r="AZ8913">
        <v>0</v>
      </c>
      <c r="BA8913">
        <v>0</v>
      </c>
      <c r="BB8913">
        <v>0</v>
      </c>
      <c r="BC8913">
        <v>922</v>
      </c>
      <c r="BD8913">
        <v>36013103</v>
      </c>
      <c r="BE8913">
        <v>6756968</v>
      </c>
      <c r="BF8913">
        <v>788637</v>
      </c>
      <c r="BG8913">
        <v>12147867</v>
      </c>
      <c r="BH8913">
        <v>0</v>
      </c>
      <c r="BI8913">
        <v>0</v>
      </c>
      <c r="BJ8913">
        <v>13041574</v>
      </c>
      <c r="BK8913">
        <v>0</v>
      </c>
      <c r="BL8913">
        <v>0</v>
      </c>
      <c r="BM8913">
        <v>0</v>
      </c>
      <c r="BN8913">
        <v>68748149</v>
      </c>
      <c r="BO8913">
        <v>366391</v>
      </c>
      <c r="BP8913">
        <v>30085</v>
      </c>
      <c r="BQ8913">
        <v>0</v>
      </c>
      <c r="BR8913">
        <v>92179</v>
      </c>
      <c r="BS8913">
        <v>0</v>
      </c>
      <c r="BT8913">
        <v>0</v>
      </c>
      <c r="BU8913">
        <v>584486</v>
      </c>
      <c r="BV8913">
        <v>0</v>
      </c>
      <c r="BW8913">
        <v>0</v>
      </c>
      <c r="BX8913">
        <v>0</v>
      </c>
      <c r="BY8913">
        <v>1073141</v>
      </c>
      <c r="BZ8913">
        <v>172806</v>
      </c>
      <c r="CA8913">
        <v>30131802</v>
      </c>
      <c r="CB8913">
        <v>5845184</v>
      </c>
      <c r="CC8913">
        <v>788637</v>
      </c>
      <c r="CD8913">
        <v>9772991</v>
      </c>
      <c r="CE8913">
        <v>0</v>
      </c>
      <c r="CF8913">
        <v>0</v>
      </c>
      <c r="CG8913">
        <v>0</v>
      </c>
      <c r="CH8913">
        <v>10301242</v>
      </c>
      <c r="CI8913">
        <v>0</v>
      </c>
      <c r="CJ8913">
        <v>0</v>
      </c>
      <c r="CK8913">
        <v>0</v>
      </c>
      <c r="CL8913">
        <v>0</v>
      </c>
      <c r="CM8913">
        <v>0</v>
      </c>
      <c r="CN8913">
        <v>0</v>
      </c>
      <c r="CO8913">
        <v>0</v>
      </c>
      <c r="CP8913">
        <v>57012662</v>
      </c>
      <c r="CQ8913">
        <v>0</v>
      </c>
      <c r="CR8913">
        <v>0</v>
      </c>
      <c r="CS8913">
        <v>0</v>
      </c>
      <c r="CT8913">
        <v>0</v>
      </c>
      <c r="CU8913">
        <v>0</v>
      </c>
      <c r="CV8913">
        <v>6074886</v>
      </c>
      <c r="CW8913">
        <v>941869</v>
      </c>
      <c r="CX8913">
        <v>0</v>
      </c>
      <c r="CY8913">
        <v>2467055</v>
      </c>
      <c r="CZ8913">
        <v>0</v>
      </c>
      <c r="DA8913">
        <v>0</v>
      </c>
      <c r="DB8913">
        <v>3324818</v>
      </c>
      <c r="DC8913">
        <v>0</v>
      </c>
      <c r="DD8913">
        <v>0</v>
      </c>
      <c r="DE8913">
        <v>0</v>
      </c>
      <c r="DF8913">
        <v>12808628</v>
      </c>
      <c r="DG8913">
        <v>56261</v>
      </c>
      <c r="DH8913">
        <v>9689230</v>
      </c>
      <c r="DI8913">
        <v>0</v>
      </c>
      <c r="DJ8913">
        <v>0</v>
      </c>
      <c r="DK8913">
        <v>0</v>
      </c>
      <c r="DL8913">
        <v>0</v>
      </c>
      <c r="DM8913">
        <v>0</v>
      </c>
      <c r="DN8913">
        <v>0</v>
      </c>
      <c r="DO8913">
        <v>34685</v>
      </c>
      <c r="DP8913">
        <v>1000249</v>
      </c>
      <c r="DQ8913">
        <v>0</v>
      </c>
      <c r="DR8913">
        <v>0</v>
      </c>
      <c r="DS8913">
        <v>0</v>
      </c>
      <c r="DT8913">
        <v>0</v>
      </c>
      <c r="DU8913">
        <v>0</v>
      </c>
      <c r="DV8913">
        <v>0</v>
      </c>
      <c r="DW8913">
        <v>0</v>
      </c>
      <c r="DX8913">
        <v>0</v>
      </c>
      <c r="DY8913">
        <v>0</v>
      </c>
      <c r="DZ8913">
        <v>0</v>
      </c>
      <c r="EA8913">
        <v>0</v>
      </c>
      <c r="EB8913">
        <v>0</v>
      </c>
      <c r="EC8913">
        <v>0</v>
      </c>
    </row>
    <row r="8914" spans="1:133" x14ac:dyDescent="0.25">
      <c r="A8914">
        <v>106361370</v>
      </c>
      <c r="B8914" t="s">
        <v>2061</v>
      </c>
      <c r="C8914">
        <v>20182</v>
      </c>
      <c r="D8914" s="1">
        <v>43104</v>
      </c>
      <c r="E8914" t="s">
        <v>2868</v>
      </c>
      <c r="F8914" t="s">
        <v>135</v>
      </c>
      <c r="G8914" t="s">
        <v>213</v>
      </c>
      <c r="I8914">
        <v>1211</v>
      </c>
      <c r="J8914" t="s">
        <v>188</v>
      </c>
      <c r="K8914" t="s">
        <v>138</v>
      </c>
      <c r="L8914" t="s">
        <v>139</v>
      </c>
      <c r="M8914" t="s">
        <v>2670</v>
      </c>
      <c r="N8914" t="s">
        <v>2063</v>
      </c>
      <c r="O8914" t="s">
        <v>530</v>
      </c>
      <c r="P8914">
        <v>92395</v>
      </c>
      <c r="Q8914" t="s">
        <v>2145</v>
      </c>
      <c r="R8914">
        <v>101</v>
      </c>
      <c r="S8914">
        <v>101</v>
      </c>
      <c r="T8914">
        <v>101</v>
      </c>
      <c r="U8914">
        <v>189</v>
      </c>
      <c r="V8914">
        <v>154</v>
      </c>
      <c r="W8914">
        <v>113</v>
      </c>
      <c r="X8914">
        <v>534</v>
      </c>
      <c r="Y8914">
        <v>0</v>
      </c>
      <c r="Z8914">
        <v>0</v>
      </c>
      <c r="AA8914">
        <v>146</v>
      </c>
      <c r="AB8914">
        <v>97</v>
      </c>
      <c r="AC8914">
        <v>16</v>
      </c>
      <c r="AD8914">
        <v>0</v>
      </c>
      <c r="AE8914">
        <v>1249</v>
      </c>
      <c r="AF8914">
        <v>0</v>
      </c>
      <c r="AG8914">
        <v>1270</v>
      </c>
      <c r="AH8914">
        <v>589</v>
      </c>
      <c r="AI8914">
        <v>401</v>
      </c>
      <c r="AJ8914">
        <v>1846</v>
      </c>
      <c r="AK8914">
        <v>0</v>
      </c>
      <c r="AL8914">
        <v>0</v>
      </c>
      <c r="AM8914">
        <v>651</v>
      </c>
      <c r="AN8914">
        <v>281</v>
      </c>
      <c r="AO8914">
        <v>52</v>
      </c>
      <c r="AP8914">
        <v>0</v>
      </c>
      <c r="AQ8914">
        <v>5090</v>
      </c>
      <c r="AR8914">
        <v>0</v>
      </c>
      <c r="AS8914">
        <v>574</v>
      </c>
      <c r="AT8914">
        <v>1038</v>
      </c>
      <c r="AU8914">
        <v>1275</v>
      </c>
      <c r="AV8914">
        <v>7599</v>
      </c>
      <c r="AW8914">
        <v>0</v>
      </c>
      <c r="AX8914">
        <v>0</v>
      </c>
      <c r="AY8914">
        <v>1079</v>
      </c>
      <c r="AZ8914">
        <v>542</v>
      </c>
      <c r="BA8914">
        <v>1273</v>
      </c>
      <c r="BB8914">
        <v>0</v>
      </c>
      <c r="BC8914">
        <v>13380</v>
      </c>
      <c r="BD8914">
        <v>11796698</v>
      </c>
      <c r="BE8914">
        <v>7437313</v>
      </c>
      <c r="BF8914">
        <v>3791423</v>
      </c>
      <c r="BG8914">
        <v>18391942</v>
      </c>
      <c r="BH8914">
        <v>0</v>
      </c>
      <c r="BI8914">
        <v>0</v>
      </c>
      <c r="BJ8914">
        <v>5629139</v>
      </c>
      <c r="BK8914">
        <v>3942901</v>
      </c>
      <c r="BL8914">
        <v>174906</v>
      </c>
      <c r="BM8914">
        <v>0</v>
      </c>
      <c r="BN8914">
        <v>51164322</v>
      </c>
      <c r="BO8914">
        <v>2051235</v>
      </c>
      <c r="BP8914">
        <v>4494365</v>
      </c>
      <c r="BQ8914">
        <v>2379211</v>
      </c>
      <c r="BR8914">
        <v>16546867</v>
      </c>
      <c r="BS8914">
        <v>0</v>
      </c>
      <c r="BT8914">
        <v>0</v>
      </c>
      <c r="BU8914">
        <v>3940432</v>
      </c>
      <c r="BV8914">
        <v>2340510</v>
      </c>
      <c r="BW8914">
        <v>1142165</v>
      </c>
      <c r="BX8914">
        <v>0</v>
      </c>
      <c r="BY8914">
        <v>32894785</v>
      </c>
      <c r="BZ8914">
        <v>250000</v>
      </c>
      <c r="CA8914">
        <v>10652460</v>
      </c>
      <c r="CB8914">
        <v>8828781</v>
      </c>
      <c r="CC8914">
        <v>4465791</v>
      </c>
      <c r="CD8914">
        <v>32261620</v>
      </c>
      <c r="CE8914">
        <v>0</v>
      </c>
      <c r="CF8914">
        <v>0</v>
      </c>
      <c r="CG8914">
        <v>0</v>
      </c>
      <c r="CH8914">
        <v>5663837</v>
      </c>
      <c r="CI8914">
        <v>3443000</v>
      </c>
      <c r="CJ8914">
        <v>0</v>
      </c>
      <c r="CK8914">
        <v>953601</v>
      </c>
      <c r="CL8914">
        <v>0</v>
      </c>
      <c r="CM8914">
        <v>0</v>
      </c>
      <c r="CN8914">
        <v>0</v>
      </c>
      <c r="CO8914">
        <v>0</v>
      </c>
      <c r="CP8914">
        <v>66519090</v>
      </c>
      <c r="CQ8914">
        <v>0</v>
      </c>
      <c r="CR8914">
        <v>0</v>
      </c>
      <c r="CS8914">
        <v>0</v>
      </c>
      <c r="CT8914">
        <v>0</v>
      </c>
      <c r="CU8914">
        <v>0</v>
      </c>
      <c r="CV8914">
        <v>3195474</v>
      </c>
      <c r="CW8914">
        <v>3102897</v>
      </c>
      <c r="CX8914">
        <v>1704844</v>
      </c>
      <c r="CY8914">
        <v>2677190</v>
      </c>
      <c r="CZ8914">
        <v>0</v>
      </c>
      <c r="DA8914">
        <v>0</v>
      </c>
      <c r="DB8914">
        <v>3905734</v>
      </c>
      <c r="DC8914">
        <v>2840410</v>
      </c>
      <c r="DD8914">
        <v>0</v>
      </c>
      <c r="DE8914">
        <v>113468</v>
      </c>
      <c r="DF8914">
        <v>17540017</v>
      </c>
      <c r="DG8914">
        <v>355831</v>
      </c>
      <c r="DH8914">
        <v>20185639</v>
      </c>
      <c r="DI8914">
        <v>783717</v>
      </c>
      <c r="DJ8914">
        <v>0</v>
      </c>
      <c r="DK8914">
        <v>0</v>
      </c>
      <c r="DL8914">
        <v>0</v>
      </c>
      <c r="DM8914">
        <v>0</v>
      </c>
      <c r="DN8914">
        <v>0</v>
      </c>
      <c r="DO8914">
        <v>286478</v>
      </c>
      <c r="DP8914">
        <v>13609662</v>
      </c>
      <c r="DQ8914">
        <v>0</v>
      </c>
      <c r="DR8914">
        <v>0</v>
      </c>
      <c r="DS8914">
        <v>0</v>
      </c>
      <c r="DT8914">
        <v>0</v>
      </c>
      <c r="DU8914">
        <v>0</v>
      </c>
      <c r="DV8914">
        <v>0</v>
      </c>
      <c r="DW8914">
        <v>0</v>
      </c>
      <c r="DX8914">
        <v>0</v>
      </c>
      <c r="DY8914">
        <v>0</v>
      </c>
      <c r="DZ8914">
        <v>0</v>
      </c>
      <c r="EA8914">
        <v>0</v>
      </c>
      <c r="EB8914">
        <v>0</v>
      </c>
      <c r="EC8914">
        <v>0</v>
      </c>
    </row>
    <row r="8915" spans="1:133" x14ac:dyDescent="0.25">
      <c r="A8915">
        <v>106010987</v>
      </c>
      <c r="B8915" t="s">
        <v>2064</v>
      </c>
      <c r="C8915">
        <v>20182</v>
      </c>
      <c r="D8915" s="1">
        <v>43104</v>
      </c>
      <c r="E8915" t="s">
        <v>2868</v>
      </c>
      <c r="F8915" t="s">
        <v>135</v>
      </c>
      <c r="G8915" t="s">
        <v>164</v>
      </c>
      <c r="I8915">
        <v>421</v>
      </c>
      <c r="J8915" t="s">
        <v>137</v>
      </c>
      <c r="K8915" t="s">
        <v>138</v>
      </c>
      <c r="L8915" t="s">
        <v>158</v>
      </c>
      <c r="M8915" t="s">
        <v>2671</v>
      </c>
      <c r="N8915" t="s">
        <v>2066</v>
      </c>
      <c r="O8915" t="s">
        <v>649</v>
      </c>
      <c r="P8915">
        <v>94538</v>
      </c>
      <c r="Q8915" t="s">
        <v>2067</v>
      </c>
      <c r="R8915">
        <v>341</v>
      </c>
      <c r="S8915">
        <v>319</v>
      </c>
      <c r="T8915">
        <v>151</v>
      </c>
      <c r="U8915">
        <v>1248</v>
      </c>
      <c r="V8915">
        <v>186</v>
      </c>
      <c r="W8915">
        <v>226</v>
      </c>
      <c r="X8915">
        <v>407</v>
      </c>
      <c r="Y8915">
        <v>0</v>
      </c>
      <c r="Z8915">
        <v>0</v>
      </c>
      <c r="AA8915">
        <v>81</v>
      </c>
      <c r="AB8915">
        <v>828</v>
      </c>
      <c r="AC8915">
        <v>12</v>
      </c>
      <c r="AD8915">
        <v>33</v>
      </c>
      <c r="AE8915">
        <v>3021</v>
      </c>
      <c r="AF8915">
        <v>0</v>
      </c>
      <c r="AG8915">
        <v>6220</v>
      </c>
      <c r="AH8915">
        <v>839</v>
      </c>
      <c r="AI8915">
        <v>1415</v>
      </c>
      <c r="AJ8915">
        <v>2038</v>
      </c>
      <c r="AK8915">
        <v>0</v>
      </c>
      <c r="AL8915">
        <v>0</v>
      </c>
      <c r="AM8915">
        <v>201</v>
      </c>
      <c r="AN8915">
        <v>2803</v>
      </c>
      <c r="AO8915">
        <v>18</v>
      </c>
      <c r="AP8915">
        <v>164</v>
      </c>
      <c r="AQ8915">
        <v>13698</v>
      </c>
      <c r="AR8915">
        <v>0</v>
      </c>
      <c r="AS8915">
        <v>12541</v>
      </c>
      <c r="AT8915">
        <v>1106</v>
      </c>
      <c r="AU8915">
        <v>906</v>
      </c>
      <c r="AV8915">
        <v>5546</v>
      </c>
      <c r="AW8915">
        <v>0</v>
      </c>
      <c r="AX8915">
        <v>0</v>
      </c>
      <c r="AY8915">
        <v>1008</v>
      </c>
      <c r="AZ8915">
        <v>11707</v>
      </c>
      <c r="BA8915">
        <v>62</v>
      </c>
      <c r="BB8915">
        <v>1288</v>
      </c>
      <c r="BC8915">
        <v>34164</v>
      </c>
      <c r="BD8915">
        <v>175707642</v>
      </c>
      <c r="BE8915">
        <v>21775870</v>
      </c>
      <c r="BF8915">
        <v>34254848</v>
      </c>
      <c r="BG8915">
        <v>48153612</v>
      </c>
      <c r="BH8915">
        <v>0</v>
      </c>
      <c r="BI8915">
        <v>0</v>
      </c>
      <c r="BJ8915">
        <v>7976964</v>
      </c>
      <c r="BK8915">
        <v>73449714</v>
      </c>
      <c r="BL8915">
        <v>359188</v>
      </c>
      <c r="BM8915">
        <v>4727422</v>
      </c>
      <c r="BN8915">
        <v>366405260</v>
      </c>
      <c r="BO8915">
        <v>55300553</v>
      </c>
      <c r="BP8915">
        <v>6082493</v>
      </c>
      <c r="BQ8915">
        <v>3508086</v>
      </c>
      <c r="BR8915">
        <v>19778072</v>
      </c>
      <c r="BS8915">
        <v>0</v>
      </c>
      <c r="BT8915">
        <v>0</v>
      </c>
      <c r="BU8915">
        <v>2627349</v>
      </c>
      <c r="BV8915">
        <v>38765285</v>
      </c>
      <c r="BW8915">
        <v>377983</v>
      </c>
      <c r="BX8915">
        <v>4721103</v>
      </c>
      <c r="BY8915">
        <v>131160924</v>
      </c>
      <c r="BZ8915">
        <v>9785217</v>
      </c>
      <c r="CA8915">
        <v>200885738</v>
      </c>
      <c r="CB8915">
        <v>24050523</v>
      </c>
      <c r="CC8915">
        <v>28099176</v>
      </c>
      <c r="CD8915">
        <v>61457972</v>
      </c>
      <c r="CE8915">
        <v>0</v>
      </c>
      <c r="CF8915">
        <v>0</v>
      </c>
      <c r="CG8915">
        <v>0</v>
      </c>
      <c r="CH8915">
        <v>6950085</v>
      </c>
      <c r="CI8915">
        <v>49815210</v>
      </c>
      <c r="CJ8915">
        <v>0</v>
      </c>
      <c r="CK8915">
        <v>737170</v>
      </c>
      <c r="CL8915">
        <v>0</v>
      </c>
      <c r="CM8915">
        <v>0</v>
      </c>
      <c r="CN8915">
        <v>0</v>
      </c>
      <c r="CO8915">
        <v>709562</v>
      </c>
      <c r="CP8915">
        <v>382490653</v>
      </c>
      <c r="CQ8915">
        <v>0</v>
      </c>
      <c r="CR8915">
        <v>0</v>
      </c>
      <c r="CS8915">
        <v>0</v>
      </c>
      <c r="CT8915">
        <v>0</v>
      </c>
      <c r="CU8915">
        <v>0</v>
      </c>
      <c r="CV8915">
        <v>30053944</v>
      </c>
      <c r="CW8915">
        <v>3804568</v>
      </c>
      <c r="CX8915">
        <v>9151167</v>
      </c>
      <c r="CY8915">
        <v>6482313</v>
      </c>
      <c r="CZ8915">
        <v>0</v>
      </c>
      <c r="DA8915">
        <v>0</v>
      </c>
      <c r="DB8915">
        <v>3626254</v>
      </c>
      <c r="DC8915">
        <v>59635580</v>
      </c>
      <c r="DD8915">
        <v>0</v>
      </c>
      <c r="DE8915">
        <v>2321705</v>
      </c>
      <c r="DF8915">
        <v>115075531</v>
      </c>
      <c r="DG8915">
        <v>2869112</v>
      </c>
      <c r="DH8915">
        <v>107356255</v>
      </c>
      <c r="DI8915">
        <v>0</v>
      </c>
      <c r="DJ8915">
        <v>4987562</v>
      </c>
      <c r="DK8915">
        <v>0</v>
      </c>
      <c r="DL8915">
        <v>0</v>
      </c>
      <c r="DM8915">
        <v>0</v>
      </c>
      <c r="DN8915">
        <v>0</v>
      </c>
      <c r="DO8915">
        <v>43252612</v>
      </c>
      <c r="DP8915">
        <v>723184552</v>
      </c>
      <c r="DQ8915">
        <v>0</v>
      </c>
      <c r="DR8915">
        <v>13</v>
      </c>
      <c r="DS8915">
        <v>45</v>
      </c>
      <c r="DT8915">
        <v>162</v>
      </c>
      <c r="DU8915">
        <v>1208312</v>
      </c>
      <c r="DV8915">
        <v>1007205</v>
      </c>
      <c r="DW8915">
        <v>599776</v>
      </c>
      <c r="DX8915">
        <v>364990</v>
      </c>
      <c r="DY8915">
        <v>0</v>
      </c>
      <c r="DZ8915">
        <v>1980731</v>
      </c>
      <c r="EA8915">
        <v>0</v>
      </c>
      <c r="EB8915">
        <v>0</v>
      </c>
      <c r="EC8915">
        <v>0</v>
      </c>
    </row>
    <row r="8916" spans="1:133" x14ac:dyDescent="0.25">
      <c r="A8916">
        <v>106444013</v>
      </c>
      <c r="B8916" t="s">
        <v>2068</v>
      </c>
      <c r="C8916">
        <v>20182</v>
      </c>
      <c r="D8916" s="1">
        <v>43104</v>
      </c>
      <c r="E8916" t="s">
        <v>2868</v>
      </c>
      <c r="F8916" t="s">
        <v>135</v>
      </c>
      <c r="G8916" t="s">
        <v>542</v>
      </c>
      <c r="I8916">
        <v>711</v>
      </c>
      <c r="J8916" t="s">
        <v>188</v>
      </c>
      <c r="K8916" t="s">
        <v>138</v>
      </c>
      <c r="L8916" t="s">
        <v>158</v>
      </c>
      <c r="M8916" t="s">
        <v>2672</v>
      </c>
      <c r="N8916" t="s">
        <v>2070</v>
      </c>
      <c r="O8916" t="s">
        <v>2071</v>
      </c>
      <c r="P8916">
        <v>95076</v>
      </c>
      <c r="Q8916" t="s">
        <v>2072</v>
      </c>
      <c r="R8916">
        <v>106</v>
      </c>
      <c r="S8916">
        <v>106</v>
      </c>
      <c r="T8916">
        <v>91</v>
      </c>
      <c r="U8916">
        <v>275</v>
      </c>
      <c r="V8916">
        <v>10</v>
      </c>
      <c r="W8916">
        <v>94</v>
      </c>
      <c r="X8916">
        <v>358</v>
      </c>
      <c r="Y8916">
        <v>0</v>
      </c>
      <c r="Z8916">
        <v>0</v>
      </c>
      <c r="AA8916">
        <v>0</v>
      </c>
      <c r="AB8916">
        <v>116</v>
      </c>
      <c r="AC8916">
        <v>0</v>
      </c>
      <c r="AD8916">
        <v>21</v>
      </c>
      <c r="AE8916">
        <v>874</v>
      </c>
      <c r="AF8916">
        <v>0</v>
      </c>
      <c r="AG8916">
        <v>1367</v>
      </c>
      <c r="AH8916">
        <v>40</v>
      </c>
      <c r="AI8916">
        <v>366</v>
      </c>
      <c r="AJ8916">
        <v>1177</v>
      </c>
      <c r="AK8916">
        <v>0</v>
      </c>
      <c r="AL8916">
        <v>0</v>
      </c>
      <c r="AM8916">
        <v>0</v>
      </c>
      <c r="AN8916">
        <v>482</v>
      </c>
      <c r="AO8916">
        <v>0</v>
      </c>
      <c r="AP8916">
        <v>79</v>
      </c>
      <c r="AQ8916">
        <v>3511</v>
      </c>
      <c r="AR8916">
        <v>0</v>
      </c>
      <c r="AS8916">
        <v>4132</v>
      </c>
      <c r="AT8916">
        <v>80</v>
      </c>
      <c r="AU8916">
        <v>1960</v>
      </c>
      <c r="AV8916">
        <v>6619</v>
      </c>
      <c r="AW8916">
        <v>12</v>
      </c>
      <c r="AX8916">
        <v>0</v>
      </c>
      <c r="AY8916">
        <v>30</v>
      </c>
      <c r="AZ8916">
        <v>3884</v>
      </c>
      <c r="BA8916">
        <v>2</v>
      </c>
      <c r="BB8916">
        <v>907</v>
      </c>
      <c r="BC8916">
        <v>17626</v>
      </c>
      <c r="BD8916">
        <v>40498770</v>
      </c>
      <c r="BE8916">
        <v>1161070</v>
      </c>
      <c r="BF8916">
        <v>16708620</v>
      </c>
      <c r="BG8916">
        <v>30949414</v>
      </c>
      <c r="BH8916">
        <v>0</v>
      </c>
      <c r="BI8916">
        <v>0</v>
      </c>
      <c r="BJ8916">
        <v>0</v>
      </c>
      <c r="BK8916">
        <v>16589049</v>
      </c>
      <c r="BL8916">
        <v>0</v>
      </c>
      <c r="BM8916">
        <v>2955697</v>
      </c>
      <c r="BN8916">
        <v>108862620</v>
      </c>
      <c r="BO8916">
        <v>28315494</v>
      </c>
      <c r="BP8916">
        <v>945153</v>
      </c>
      <c r="BQ8916">
        <v>20896080</v>
      </c>
      <c r="BR8916">
        <v>35510904</v>
      </c>
      <c r="BS8916">
        <v>72019</v>
      </c>
      <c r="BT8916">
        <v>0</v>
      </c>
      <c r="BU8916">
        <v>225982</v>
      </c>
      <c r="BV8916">
        <v>32501485</v>
      </c>
      <c r="BW8916">
        <v>6421</v>
      </c>
      <c r="BX8916">
        <v>6752422</v>
      </c>
      <c r="BY8916">
        <v>125225960</v>
      </c>
      <c r="BZ8916">
        <v>854331</v>
      </c>
      <c r="CA8916">
        <v>62244833</v>
      </c>
      <c r="CB8916">
        <v>1845503</v>
      </c>
      <c r="CC8916">
        <v>30946076</v>
      </c>
      <c r="CD8916">
        <v>61724967</v>
      </c>
      <c r="CE8916">
        <v>0</v>
      </c>
      <c r="CF8916">
        <v>61216</v>
      </c>
      <c r="CG8916">
        <v>0</v>
      </c>
      <c r="CH8916">
        <v>86380</v>
      </c>
      <c r="CI8916">
        <v>40056075</v>
      </c>
      <c r="CJ8916">
        <v>0</v>
      </c>
      <c r="CK8916">
        <v>6421</v>
      </c>
      <c r="CL8916">
        <v>0</v>
      </c>
      <c r="CM8916">
        <v>0</v>
      </c>
      <c r="CN8916">
        <v>0</v>
      </c>
      <c r="CO8916">
        <v>7415094</v>
      </c>
      <c r="CP8916">
        <v>205240896</v>
      </c>
      <c r="CQ8916">
        <v>0</v>
      </c>
      <c r="CR8916">
        <v>0</v>
      </c>
      <c r="CS8916">
        <v>0</v>
      </c>
      <c r="CT8916">
        <v>0</v>
      </c>
      <c r="CU8916">
        <v>0</v>
      </c>
      <c r="CV8916">
        <v>6569431</v>
      </c>
      <c r="CW8916">
        <v>260720</v>
      </c>
      <c r="CX8916">
        <v>6658624</v>
      </c>
      <c r="CY8916">
        <v>4735353</v>
      </c>
      <c r="CZ8916">
        <v>10803</v>
      </c>
      <c r="DA8916">
        <v>0</v>
      </c>
      <c r="DB8916">
        <v>139602</v>
      </c>
      <c r="DC8916">
        <v>9034457</v>
      </c>
      <c r="DD8916">
        <v>6421</v>
      </c>
      <c r="DE8916">
        <v>1432273</v>
      </c>
      <c r="DF8916">
        <v>28847684</v>
      </c>
      <c r="DG8916">
        <v>40117</v>
      </c>
      <c r="DH8916">
        <v>28236599</v>
      </c>
      <c r="DI8916">
        <v>0</v>
      </c>
      <c r="DJ8916">
        <v>118947</v>
      </c>
      <c r="DK8916">
        <v>0</v>
      </c>
      <c r="DL8916">
        <v>0</v>
      </c>
      <c r="DM8916">
        <v>0</v>
      </c>
      <c r="DN8916">
        <v>0</v>
      </c>
      <c r="DO8916">
        <v>546901</v>
      </c>
      <c r="DP8916">
        <v>36262895</v>
      </c>
      <c r="DQ8916">
        <v>0</v>
      </c>
      <c r="DR8916">
        <v>0</v>
      </c>
      <c r="DS8916">
        <v>0</v>
      </c>
      <c r="DT8916">
        <v>0</v>
      </c>
      <c r="DU8916">
        <v>0</v>
      </c>
      <c r="DV8916">
        <v>0</v>
      </c>
      <c r="DW8916">
        <v>0</v>
      </c>
      <c r="DX8916">
        <v>0</v>
      </c>
      <c r="DY8916">
        <v>0</v>
      </c>
      <c r="DZ8916">
        <v>0</v>
      </c>
      <c r="EA8916">
        <v>0</v>
      </c>
      <c r="EB8916">
        <v>0</v>
      </c>
      <c r="EC8916">
        <v>0</v>
      </c>
    </row>
    <row r="8917" spans="1:133" x14ac:dyDescent="0.25">
      <c r="A8917">
        <v>106301379</v>
      </c>
      <c r="B8917" t="s">
        <v>2073</v>
      </c>
      <c r="C8917">
        <v>20182</v>
      </c>
      <c r="D8917" s="1">
        <v>43104</v>
      </c>
      <c r="E8917" t="s">
        <v>2868</v>
      </c>
      <c r="F8917" t="s">
        <v>135</v>
      </c>
      <c r="G8917" t="s">
        <v>156</v>
      </c>
      <c r="I8917">
        <v>1012</v>
      </c>
      <c r="J8917" t="s">
        <v>188</v>
      </c>
      <c r="K8917" t="s">
        <v>138</v>
      </c>
      <c r="L8917" t="s">
        <v>158</v>
      </c>
      <c r="M8917" t="s">
        <v>2361</v>
      </c>
      <c r="N8917" t="s">
        <v>2074</v>
      </c>
      <c r="O8917" t="s">
        <v>161</v>
      </c>
      <c r="P8917">
        <v>92804</v>
      </c>
      <c r="Q8917" t="s">
        <v>2147</v>
      </c>
      <c r="R8917">
        <v>219</v>
      </c>
      <c r="S8917">
        <v>219</v>
      </c>
      <c r="T8917">
        <v>219</v>
      </c>
      <c r="U8917">
        <v>610</v>
      </c>
      <c r="V8917">
        <v>247</v>
      </c>
      <c r="W8917">
        <v>137</v>
      </c>
      <c r="X8917">
        <v>424</v>
      </c>
      <c r="Y8917">
        <v>0</v>
      </c>
      <c r="Z8917">
        <v>0</v>
      </c>
      <c r="AA8917">
        <v>96</v>
      </c>
      <c r="AB8917">
        <v>57</v>
      </c>
      <c r="AC8917">
        <v>0</v>
      </c>
      <c r="AD8917">
        <v>57</v>
      </c>
      <c r="AE8917">
        <v>1628</v>
      </c>
      <c r="AF8917">
        <v>0</v>
      </c>
      <c r="AG8917">
        <v>4054</v>
      </c>
      <c r="AH8917">
        <v>817</v>
      </c>
      <c r="AI8917">
        <v>636</v>
      </c>
      <c r="AJ8917">
        <v>1419</v>
      </c>
      <c r="AK8917">
        <v>0</v>
      </c>
      <c r="AL8917">
        <v>0</v>
      </c>
      <c r="AM8917">
        <v>341</v>
      </c>
      <c r="AN8917">
        <v>209</v>
      </c>
      <c r="AO8917">
        <v>0</v>
      </c>
      <c r="AP8917">
        <v>91</v>
      </c>
      <c r="AQ8917">
        <v>7567</v>
      </c>
      <c r="AR8917">
        <v>0</v>
      </c>
      <c r="AS8917">
        <v>2094</v>
      </c>
      <c r="AT8917">
        <v>549</v>
      </c>
      <c r="AU8917">
        <v>674</v>
      </c>
      <c r="AV8917">
        <v>3085</v>
      </c>
      <c r="AW8917">
        <v>0</v>
      </c>
      <c r="AX8917">
        <v>0</v>
      </c>
      <c r="AY8917">
        <v>615</v>
      </c>
      <c r="AZ8917">
        <v>723</v>
      </c>
      <c r="BA8917">
        <v>0</v>
      </c>
      <c r="BB8917">
        <v>552</v>
      </c>
      <c r="BC8917">
        <v>8292</v>
      </c>
      <c r="BD8917">
        <v>37778293</v>
      </c>
      <c r="BE8917">
        <v>12392281</v>
      </c>
      <c r="BF8917">
        <v>11257838</v>
      </c>
      <c r="BG8917">
        <v>31337932</v>
      </c>
      <c r="BH8917">
        <v>0</v>
      </c>
      <c r="BI8917">
        <v>0</v>
      </c>
      <c r="BJ8917">
        <v>5428830</v>
      </c>
      <c r="BK8917">
        <v>3978869</v>
      </c>
      <c r="BL8917">
        <v>0</v>
      </c>
      <c r="BM8917">
        <v>154846</v>
      </c>
      <c r="BN8917">
        <v>102328889</v>
      </c>
      <c r="BO8917">
        <v>3619758</v>
      </c>
      <c r="BP8917">
        <v>2779842</v>
      </c>
      <c r="BQ8917">
        <v>2390509</v>
      </c>
      <c r="BR8917">
        <v>9971716</v>
      </c>
      <c r="BS8917">
        <v>0</v>
      </c>
      <c r="BT8917">
        <v>0</v>
      </c>
      <c r="BU8917">
        <v>2533202</v>
      </c>
      <c r="BV8917">
        <v>1894822</v>
      </c>
      <c r="BW8917">
        <v>0</v>
      </c>
      <c r="BX8917">
        <v>1746537</v>
      </c>
      <c r="BY8917">
        <v>24936386</v>
      </c>
      <c r="BZ8917">
        <v>1004861</v>
      </c>
      <c r="CA8917">
        <v>31928972</v>
      </c>
      <c r="CB8917">
        <v>11676283</v>
      </c>
      <c r="CC8917">
        <v>11178930</v>
      </c>
      <c r="CD8917">
        <v>30418654</v>
      </c>
      <c r="CE8917">
        <v>0</v>
      </c>
      <c r="CF8917">
        <v>0</v>
      </c>
      <c r="CG8917">
        <v>0</v>
      </c>
      <c r="CH8917">
        <v>4604699</v>
      </c>
      <c r="CI8917">
        <v>5114823</v>
      </c>
      <c r="CJ8917">
        <v>0</v>
      </c>
      <c r="CK8917">
        <v>202960</v>
      </c>
      <c r="CL8917">
        <v>0</v>
      </c>
      <c r="CM8917">
        <v>0</v>
      </c>
      <c r="CN8917">
        <v>0</v>
      </c>
      <c r="CO8917">
        <v>0</v>
      </c>
      <c r="CP8917">
        <v>96130182</v>
      </c>
      <c r="CQ8917">
        <v>0</v>
      </c>
      <c r="CR8917">
        <v>0</v>
      </c>
      <c r="CS8917">
        <v>0</v>
      </c>
      <c r="CT8917">
        <v>0</v>
      </c>
      <c r="CU8917">
        <v>0</v>
      </c>
      <c r="CV8917">
        <v>9469079</v>
      </c>
      <c r="CW8917">
        <v>3495839</v>
      </c>
      <c r="CX8917">
        <v>2469417</v>
      </c>
      <c r="CY8917">
        <v>10890993</v>
      </c>
      <c r="CZ8917">
        <v>0</v>
      </c>
      <c r="DA8917">
        <v>0</v>
      </c>
      <c r="DB8917">
        <v>3357333</v>
      </c>
      <c r="DC8917">
        <v>758868</v>
      </c>
      <c r="DD8917">
        <v>0</v>
      </c>
      <c r="DE8917">
        <v>693564</v>
      </c>
      <c r="DF8917">
        <v>31135093</v>
      </c>
      <c r="DG8917">
        <v>219966</v>
      </c>
      <c r="DH8917">
        <v>26940988</v>
      </c>
      <c r="DI8917">
        <v>0</v>
      </c>
      <c r="DJ8917">
        <v>1707</v>
      </c>
      <c r="DK8917">
        <v>0</v>
      </c>
      <c r="DL8917">
        <v>0</v>
      </c>
      <c r="DM8917">
        <v>0</v>
      </c>
      <c r="DN8917">
        <v>0</v>
      </c>
      <c r="DO8917">
        <v>813735</v>
      </c>
      <c r="DP8917">
        <v>19102714</v>
      </c>
      <c r="DQ8917">
        <v>0</v>
      </c>
      <c r="DR8917">
        <v>0</v>
      </c>
      <c r="DS8917">
        <v>0</v>
      </c>
      <c r="DT8917">
        <v>0</v>
      </c>
      <c r="DU8917">
        <v>0</v>
      </c>
      <c r="DV8917">
        <v>0</v>
      </c>
      <c r="DW8917">
        <v>0</v>
      </c>
      <c r="DX8917">
        <v>0</v>
      </c>
      <c r="DY8917">
        <v>0</v>
      </c>
      <c r="DZ8917">
        <v>0</v>
      </c>
      <c r="EA8917">
        <v>0</v>
      </c>
      <c r="EB8917">
        <v>0</v>
      </c>
      <c r="EC8917">
        <v>0</v>
      </c>
    </row>
    <row r="8918" spans="1:133" x14ac:dyDescent="0.25">
      <c r="A8918">
        <v>106190857</v>
      </c>
      <c r="B8918" t="s">
        <v>2075</v>
      </c>
      <c r="C8918">
        <v>20182</v>
      </c>
      <c r="D8918" s="1">
        <v>43104</v>
      </c>
      <c r="E8918" t="s">
        <v>2868</v>
      </c>
      <c r="F8918" t="s">
        <v>135</v>
      </c>
      <c r="G8918" t="s">
        <v>171</v>
      </c>
      <c r="I8918">
        <v>915</v>
      </c>
      <c r="J8918" t="s">
        <v>188</v>
      </c>
      <c r="K8918" t="s">
        <v>138</v>
      </c>
      <c r="L8918" t="s">
        <v>158</v>
      </c>
      <c r="M8918" t="s">
        <v>2674</v>
      </c>
      <c r="N8918" t="s">
        <v>2077</v>
      </c>
      <c r="O8918" t="s">
        <v>403</v>
      </c>
      <c r="P8918">
        <v>91790</v>
      </c>
      <c r="Q8918" t="s">
        <v>2078</v>
      </c>
      <c r="R8918">
        <v>46</v>
      </c>
      <c r="S8918">
        <v>46</v>
      </c>
      <c r="T8918">
        <v>46</v>
      </c>
      <c r="U8918">
        <v>103</v>
      </c>
      <c r="V8918">
        <v>2</v>
      </c>
      <c r="W8918">
        <v>1</v>
      </c>
      <c r="X8918">
        <v>8</v>
      </c>
      <c r="Y8918">
        <v>0</v>
      </c>
      <c r="Z8918">
        <v>0</v>
      </c>
      <c r="AA8918">
        <v>7</v>
      </c>
      <c r="AB8918">
        <v>2</v>
      </c>
      <c r="AC8918">
        <v>0</v>
      </c>
      <c r="AD8918">
        <v>1</v>
      </c>
      <c r="AE8918">
        <v>124</v>
      </c>
      <c r="AF8918">
        <v>5</v>
      </c>
      <c r="AG8918">
        <v>421</v>
      </c>
      <c r="AH8918">
        <v>38</v>
      </c>
      <c r="AI8918">
        <v>27</v>
      </c>
      <c r="AJ8918">
        <v>1799</v>
      </c>
      <c r="AK8918">
        <v>0</v>
      </c>
      <c r="AL8918">
        <v>0</v>
      </c>
      <c r="AM8918">
        <v>14</v>
      </c>
      <c r="AN8918">
        <v>6</v>
      </c>
      <c r="AO8918">
        <v>0</v>
      </c>
      <c r="AP8918">
        <v>2</v>
      </c>
      <c r="AQ8918">
        <v>2307</v>
      </c>
      <c r="AR8918">
        <v>3108</v>
      </c>
      <c r="AS8918">
        <v>150</v>
      </c>
      <c r="AT8918">
        <v>2</v>
      </c>
      <c r="AU8918">
        <v>6</v>
      </c>
      <c r="AV8918">
        <v>90</v>
      </c>
      <c r="AW8918">
        <v>0</v>
      </c>
      <c r="AX8918">
        <v>0</v>
      </c>
      <c r="AY8918">
        <v>10</v>
      </c>
      <c r="AZ8918">
        <v>14</v>
      </c>
      <c r="BA8918">
        <v>0</v>
      </c>
      <c r="BB8918">
        <v>1</v>
      </c>
      <c r="BC8918">
        <v>273</v>
      </c>
      <c r="BD8918">
        <v>1659647</v>
      </c>
      <c r="BE8918">
        <v>265054</v>
      </c>
      <c r="BF8918">
        <v>7551346</v>
      </c>
      <c r="BG8918">
        <v>308898</v>
      </c>
      <c r="BH8918">
        <v>0</v>
      </c>
      <c r="BI8918">
        <v>0</v>
      </c>
      <c r="BJ8918">
        <v>501228</v>
      </c>
      <c r="BK8918">
        <v>194731</v>
      </c>
      <c r="BL8918">
        <v>0</v>
      </c>
      <c r="BM8918">
        <v>260064</v>
      </c>
      <c r="BN8918">
        <v>10740968</v>
      </c>
      <c r="BO8918">
        <v>1324779</v>
      </c>
      <c r="BP8918">
        <v>21222</v>
      </c>
      <c r="BQ8918">
        <v>311076</v>
      </c>
      <c r="BR8918">
        <v>208025</v>
      </c>
      <c r="BS8918">
        <v>0</v>
      </c>
      <c r="BT8918">
        <v>0</v>
      </c>
      <c r="BU8918">
        <v>1015285</v>
      </c>
      <c r="BV8918">
        <v>220602</v>
      </c>
      <c r="BW8918">
        <v>0</v>
      </c>
      <c r="BX8918">
        <v>321381</v>
      </c>
      <c r="BY8918">
        <v>3422370</v>
      </c>
      <c r="BZ8918">
        <v>431366</v>
      </c>
      <c r="CA8918">
        <v>2090345</v>
      </c>
      <c r="CB8918">
        <v>260332</v>
      </c>
      <c r="CC8918">
        <v>3485224</v>
      </c>
      <c r="CD8918">
        <v>6904</v>
      </c>
      <c r="CE8918">
        <v>0</v>
      </c>
      <c r="CF8918">
        <v>0</v>
      </c>
      <c r="CG8918">
        <v>0</v>
      </c>
      <c r="CH8918">
        <v>453263</v>
      </c>
      <c r="CI8918">
        <v>404139</v>
      </c>
      <c r="CJ8918">
        <v>0</v>
      </c>
      <c r="CK8918">
        <v>0</v>
      </c>
      <c r="CL8918">
        <v>0</v>
      </c>
      <c r="CM8918">
        <v>0</v>
      </c>
      <c r="CN8918">
        <v>0</v>
      </c>
      <c r="CO8918">
        <v>226574</v>
      </c>
      <c r="CP8918">
        <v>7358147</v>
      </c>
      <c r="CQ8918">
        <v>0</v>
      </c>
      <c r="CR8918">
        <v>0</v>
      </c>
      <c r="CS8918">
        <v>0</v>
      </c>
      <c r="CT8918">
        <v>0</v>
      </c>
      <c r="CU8918">
        <v>0</v>
      </c>
      <c r="CV8918">
        <v>894081</v>
      </c>
      <c r="CW8918">
        <v>25944</v>
      </c>
      <c r="CX8918">
        <v>4377198</v>
      </c>
      <c r="CY8918">
        <v>504645</v>
      </c>
      <c r="CZ8918">
        <v>0</v>
      </c>
      <c r="DA8918">
        <v>0</v>
      </c>
      <c r="DB8918">
        <v>367413</v>
      </c>
      <c r="DC8918">
        <v>11194</v>
      </c>
      <c r="DD8918">
        <v>0</v>
      </c>
      <c r="DE8918">
        <v>624716</v>
      </c>
      <c r="DF8918">
        <v>6805191</v>
      </c>
      <c r="DG8918">
        <v>322832</v>
      </c>
      <c r="DH8918">
        <v>3984136</v>
      </c>
      <c r="DI8918">
        <v>0</v>
      </c>
      <c r="DJ8918">
        <v>0</v>
      </c>
      <c r="DK8918">
        <v>0</v>
      </c>
      <c r="DL8918">
        <v>0</v>
      </c>
      <c r="DM8918">
        <v>0</v>
      </c>
      <c r="DN8918">
        <v>0</v>
      </c>
      <c r="DO8918">
        <v>53972</v>
      </c>
      <c r="DP8918">
        <v>1705524</v>
      </c>
      <c r="DQ8918">
        <v>0</v>
      </c>
      <c r="DR8918">
        <v>0</v>
      </c>
      <c r="DS8918">
        <v>0</v>
      </c>
      <c r="DT8918">
        <v>0</v>
      </c>
      <c r="DU8918">
        <v>0</v>
      </c>
      <c r="DV8918">
        <v>0</v>
      </c>
      <c r="DW8918">
        <v>0</v>
      </c>
      <c r="DX8918">
        <v>0</v>
      </c>
      <c r="DY8918">
        <v>0</v>
      </c>
      <c r="DZ8918">
        <v>0</v>
      </c>
      <c r="EA8918">
        <v>0</v>
      </c>
      <c r="EB8918">
        <v>0</v>
      </c>
      <c r="EC8918">
        <v>0</v>
      </c>
    </row>
    <row r="8919" spans="1:133" x14ac:dyDescent="0.25">
      <c r="A8919">
        <v>106190859</v>
      </c>
      <c r="B8919" t="s">
        <v>2079</v>
      </c>
      <c r="C8919">
        <v>20182</v>
      </c>
      <c r="D8919" s="1">
        <v>43104</v>
      </c>
      <c r="E8919" t="s">
        <v>2868</v>
      </c>
      <c r="F8919" t="s">
        <v>135</v>
      </c>
      <c r="G8919" t="s">
        <v>171</v>
      </c>
      <c r="I8919">
        <v>905</v>
      </c>
      <c r="J8919" t="s">
        <v>188</v>
      </c>
      <c r="K8919" t="s">
        <v>138</v>
      </c>
      <c r="L8919" t="s">
        <v>158</v>
      </c>
      <c r="M8919" t="s">
        <v>2675</v>
      </c>
      <c r="N8919" t="s">
        <v>2081</v>
      </c>
      <c r="O8919" t="s">
        <v>2082</v>
      </c>
      <c r="P8919">
        <v>91307</v>
      </c>
      <c r="Q8919" t="s">
        <v>2083</v>
      </c>
      <c r="R8919">
        <v>260</v>
      </c>
      <c r="S8919">
        <v>228</v>
      </c>
      <c r="T8919">
        <v>228</v>
      </c>
      <c r="U8919">
        <v>1010</v>
      </c>
      <c r="V8919">
        <v>248</v>
      </c>
      <c r="W8919">
        <v>108</v>
      </c>
      <c r="X8919">
        <v>260</v>
      </c>
      <c r="Y8919">
        <v>0</v>
      </c>
      <c r="Z8919">
        <v>0</v>
      </c>
      <c r="AA8919">
        <v>30</v>
      </c>
      <c r="AB8919">
        <v>479</v>
      </c>
      <c r="AC8919">
        <v>3</v>
      </c>
      <c r="AD8919">
        <v>6</v>
      </c>
      <c r="AE8919">
        <v>2144</v>
      </c>
      <c r="AF8919">
        <v>0</v>
      </c>
      <c r="AG8919">
        <v>5029</v>
      </c>
      <c r="AH8919">
        <v>944</v>
      </c>
      <c r="AI8919">
        <v>549</v>
      </c>
      <c r="AJ8919">
        <v>1121</v>
      </c>
      <c r="AK8919">
        <v>0</v>
      </c>
      <c r="AL8919">
        <v>0</v>
      </c>
      <c r="AM8919">
        <v>288</v>
      </c>
      <c r="AN8919">
        <v>1529</v>
      </c>
      <c r="AO8919">
        <v>20</v>
      </c>
      <c r="AP8919">
        <v>25</v>
      </c>
      <c r="AQ8919">
        <v>9505</v>
      </c>
      <c r="AR8919">
        <v>0</v>
      </c>
      <c r="AS8919">
        <v>8492</v>
      </c>
      <c r="AT8919">
        <v>1104</v>
      </c>
      <c r="AU8919">
        <v>1037</v>
      </c>
      <c r="AV8919">
        <v>5170</v>
      </c>
      <c r="AW8919">
        <v>0</v>
      </c>
      <c r="AX8919">
        <v>0</v>
      </c>
      <c r="AY8919">
        <v>510</v>
      </c>
      <c r="AZ8919">
        <v>5352</v>
      </c>
      <c r="BA8919">
        <v>175</v>
      </c>
      <c r="BB8919">
        <v>1310</v>
      </c>
      <c r="BC8919">
        <v>23150</v>
      </c>
      <c r="BD8919">
        <v>154876605</v>
      </c>
      <c r="BE8919">
        <v>32192206</v>
      </c>
      <c r="BF8919">
        <v>14409445</v>
      </c>
      <c r="BG8919">
        <v>33401033</v>
      </c>
      <c r="BH8919">
        <v>0</v>
      </c>
      <c r="BI8919">
        <v>0</v>
      </c>
      <c r="BJ8919">
        <v>9187324</v>
      </c>
      <c r="BK8919">
        <v>53286063</v>
      </c>
      <c r="BL8919">
        <v>402378</v>
      </c>
      <c r="BM8919">
        <v>167747</v>
      </c>
      <c r="BN8919">
        <v>297922801</v>
      </c>
      <c r="BO8919">
        <v>46562306</v>
      </c>
      <c r="BP8919">
        <v>13511984</v>
      </c>
      <c r="BQ8919">
        <v>8281946</v>
      </c>
      <c r="BR8919">
        <v>33332992</v>
      </c>
      <c r="BS8919">
        <v>0</v>
      </c>
      <c r="BT8919">
        <v>0</v>
      </c>
      <c r="BU8919">
        <v>4997205</v>
      </c>
      <c r="BV8919">
        <v>46368585</v>
      </c>
      <c r="BW8919">
        <v>783866</v>
      </c>
      <c r="BX8919">
        <v>9946987</v>
      </c>
      <c r="BY8919">
        <v>163785871</v>
      </c>
      <c r="BZ8919">
        <v>2082145</v>
      </c>
      <c r="CA8919">
        <v>179424871</v>
      </c>
      <c r="CB8919">
        <v>42312846</v>
      </c>
      <c r="CC8919">
        <v>22656244</v>
      </c>
      <c r="CD8919">
        <v>66589145</v>
      </c>
      <c r="CE8919">
        <v>0</v>
      </c>
      <c r="CF8919">
        <v>0</v>
      </c>
      <c r="CG8919">
        <v>0</v>
      </c>
      <c r="CH8919">
        <v>12557193</v>
      </c>
      <c r="CI8919">
        <v>74291809</v>
      </c>
      <c r="CJ8919">
        <v>0</v>
      </c>
      <c r="CK8919">
        <v>1186244</v>
      </c>
      <c r="CL8919">
        <v>0</v>
      </c>
      <c r="CM8919">
        <v>0</v>
      </c>
      <c r="CN8919">
        <v>0</v>
      </c>
      <c r="CO8919">
        <v>7840284</v>
      </c>
      <c r="CP8919">
        <v>408940781</v>
      </c>
      <c r="CQ8919">
        <v>0</v>
      </c>
      <c r="CR8919">
        <v>0</v>
      </c>
      <c r="CS8919">
        <v>0</v>
      </c>
      <c r="CT8919">
        <v>0</v>
      </c>
      <c r="CU8919">
        <v>0</v>
      </c>
      <c r="CV8919">
        <v>22014040</v>
      </c>
      <c r="CW8919">
        <v>3391344</v>
      </c>
      <c r="CX8919">
        <v>35147</v>
      </c>
      <c r="CY8919">
        <v>144880</v>
      </c>
      <c r="CZ8919">
        <v>0</v>
      </c>
      <c r="DA8919">
        <v>0</v>
      </c>
      <c r="DB8919">
        <v>1627336</v>
      </c>
      <c r="DC8919">
        <v>25362839</v>
      </c>
      <c r="DD8919">
        <v>0</v>
      </c>
      <c r="DE8919">
        <v>192305</v>
      </c>
      <c r="DF8919">
        <v>52767891</v>
      </c>
      <c r="DG8919">
        <v>2526702</v>
      </c>
      <c r="DH8919">
        <v>55177660</v>
      </c>
      <c r="DI8919">
        <v>0</v>
      </c>
      <c r="DJ8919">
        <v>95184</v>
      </c>
      <c r="DK8919">
        <v>0</v>
      </c>
      <c r="DL8919">
        <v>0</v>
      </c>
      <c r="DM8919">
        <v>0</v>
      </c>
      <c r="DN8919">
        <v>0</v>
      </c>
      <c r="DO8919">
        <v>7614279</v>
      </c>
      <c r="DP8919">
        <v>90622361</v>
      </c>
      <c r="DQ8919">
        <v>0</v>
      </c>
      <c r="DR8919">
        <v>0</v>
      </c>
      <c r="DS8919">
        <v>0</v>
      </c>
      <c r="DT8919">
        <v>0</v>
      </c>
      <c r="DU8919">
        <v>0</v>
      </c>
      <c r="DV8919">
        <v>0</v>
      </c>
      <c r="DW8919">
        <v>0</v>
      </c>
      <c r="DX8919">
        <v>0</v>
      </c>
      <c r="DY8919">
        <v>0</v>
      </c>
      <c r="DZ8919">
        <v>0</v>
      </c>
      <c r="EA8919">
        <v>0</v>
      </c>
      <c r="EB8919">
        <v>0</v>
      </c>
      <c r="EC8919">
        <v>0</v>
      </c>
    </row>
    <row r="8920" spans="1:133" x14ac:dyDescent="0.25">
      <c r="A8920">
        <v>106190883</v>
      </c>
      <c r="B8920" t="s">
        <v>2088</v>
      </c>
      <c r="C8920">
        <v>20182</v>
      </c>
      <c r="D8920" s="1">
        <v>43104</v>
      </c>
      <c r="E8920" t="s">
        <v>2868</v>
      </c>
      <c r="F8920" t="s">
        <v>135</v>
      </c>
      <c r="G8920" t="s">
        <v>171</v>
      </c>
      <c r="I8920">
        <v>919</v>
      </c>
      <c r="J8920" t="s">
        <v>188</v>
      </c>
      <c r="K8920" t="s">
        <v>138</v>
      </c>
      <c r="L8920" t="s">
        <v>158</v>
      </c>
      <c r="M8920" t="s">
        <v>2677</v>
      </c>
      <c r="N8920" t="s">
        <v>2090</v>
      </c>
      <c r="O8920" t="s">
        <v>1428</v>
      </c>
      <c r="P8920">
        <v>90605</v>
      </c>
      <c r="Q8920" t="s">
        <v>162</v>
      </c>
      <c r="R8920">
        <v>178</v>
      </c>
      <c r="S8920">
        <v>178</v>
      </c>
      <c r="T8920">
        <v>178</v>
      </c>
      <c r="U8920">
        <v>306</v>
      </c>
      <c r="V8920">
        <v>271</v>
      </c>
      <c r="W8920">
        <v>155</v>
      </c>
      <c r="X8920">
        <v>561</v>
      </c>
      <c r="Y8920">
        <v>0</v>
      </c>
      <c r="Z8920">
        <v>0</v>
      </c>
      <c r="AA8920">
        <v>11</v>
      </c>
      <c r="AB8920">
        <v>275</v>
      </c>
      <c r="AC8920">
        <v>4</v>
      </c>
      <c r="AD8920">
        <v>169</v>
      </c>
      <c r="AE8920">
        <v>1752</v>
      </c>
      <c r="AF8920">
        <v>0</v>
      </c>
      <c r="AG8920">
        <v>1222</v>
      </c>
      <c r="AH8920">
        <v>1186</v>
      </c>
      <c r="AI8920">
        <v>2116</v>
      </c>
      <c r="AJ8920">
        <v>2071</v>
      </c>
      <c r="AK8920">
        <v>0</v>
      </c>
      <c r="AL8920">
        <v>0</v>
      </c>
      <c r="AM8920">
        <v>53</v>
      </c>
      <c r="AN8920">
        <v>727</v>
      </c>
      <c r="AO8920">
        <v>18</v>
      </c>
      <c r="AP8920">
        <v>455</v>
      </c>
      <c r="AQ8920">
        <v>7848</v>
      </c>
      <c r="AR8920">
        <v>0</v>
      </c>
      <c r="AS8920">
        <v>656</v>
      </c>
      <c r="AT8920">
        <v>640</v>
      </c>
      <c r="AU8920">
        <v>1697</v>
      </c>
      <c r="AV8920">
        <v>4235</v>
      </c>
      <c r="AW8920">
        <v>0</v>
      </c>
      <c r="AX8920">
        <v>0</v>
      </c>
      <c r="AY8920">
        <v>88</v>
      </c>
      <c r="AZ8920">
        <v>1957</v>
      </c>
      <c r="BA8920">
        <v>10</v>
      </c>
      <c r="BB8920">
        <v>1075</v>
      </c>
      <c r="BC8920">
        <v>10358</v>
      </c>
      <c r="BD8920">
        <v>20984032</v>
      </c>
      <c r="BE8920">
        <v>20466790</v>
      </c>
      <c r="BF8920">
        <v>28580783</v>
      </c>
      <c r="BG8920">
        <v>27483312</v>
      </c>
      <c r="BH8920">
        <v>0</v>
      </c>
      <c r="BI8920">
        <v>0</v>
      </c>
      <c r="BJ8920">
        <v>1326312</v>
      </c>
      <c r="BK8920">
        <v>13796828</v>
      </c>
      <c r="BL8920">
        <v>286230</v>
      </c>
      <c r="BM8920">
        <v>7260292</v>
      </c>
      <c r="BN8920">
        <v>120184579</v>
      </c>
      <c r="BO8920">
        <v>6562376</v>
      </c>
      <c r="BP8920">
        <v>7752738</v>
      </c>
      <c r="BQ8920">
        <v>6150956</v>
      </c>
      <c r="BR8920">
        <v>23058123</v>
      </c>
      <c r="BS8920">
        <v>0</v>
      </c>
      <c r="BT8920">
        <v>0</v>
      </c>
      <c r="BU8920">
        <v>693757</v>
      </c>
      <c r="BV8920">
        <v>16568370</v>
      </c>
      <c r="BW8920">
        <v>39054</v>
      </c>
      <c r="BX8920">
        <v>2674152</v>
      </c>
      <c r="BY8920">
        <v>63499526</v>
      </c>
      <c r="BZ8920">
        <v>2107762</v>
      </c>
      <c r="CA8920">
        <v>23200887</v>
      </c>
      <c r="CB8920">
        <v>23599942</v>
      </c>
      <c r="CC8920">
        <v>22715811</v>
      </c>
      <c r="CD8920">
        <v>38076181</v>
      </c>
      <c r="CE8920">
        <v>-641354</v>
      </c>
      <c r="CF8920">
        <v>0</v>
      </c>
      <c r="CG8920">
        <v>0</v>
      </c>
      <c r="CH8920">
        <v>3060602</v>
      </c>
      <c r="CI8920">
        <v>22924224</v>
      </c>
      <c r="CJ8920">
        <v>0</v>
      </c>
      <c r="CK8920">
        <v>325284</v>
      </c>
      <c r="CL8920">
        <v>0</v>
      </c>
      <c r="CM8920">
        <v>0</v>
      </c>
      <c r="CN8920">
        <v>0</v>
      </c>
      <c r="CO8920">
        <v>6845541</v>
      </c>
      <c r="CP8920">
        <v>142214880</v>
      </c>
      <c r="CQ8920">
        <v>0</v>
      </c>
      <c r="CR8920">
        <v>0</v>
      </c>
      <c r="CS8920">
        <v>0</v>
      </c>
      <c r="CT8920">
        <v>0</v>
      </c>
      <c r="CU8920">
        <v>0</v>
      </c>
      <c r="CV8920">
        <v>4345521</v>
      </c>
      <c r="CW8920">
        <v>4619587</v>
      </c>
      <c r="CX8920">
        <v>12657281</v>
      </c>
      <c r="CY8920">
        <v>12465254</v>
      </c>
      <c r="CZ8920">
        <v>0</v>
      </c>
      <c r="DA8920">
        <v>0</v>
      </c>
      <c r="DB8920">
        <v>345857</v>
      </c>
      <c r="DC8920">
        <v>6054584</v>
      </c>
      <c r="DD8920">
        <v>0</v>
      </c>
      <c r="DE8920">
        <v>981141</v>
      </c>
      <c r="DF8920">
        <v>41469225</v>
      </c>
      <c r="DG8920">
        <v>19696</v>
      </c>
      <c r="DH8920">
        <v>29845712</v>
      </c>
      <c r="DI8920">
        <v>0</v>
      </c>
      <c r="DJ8920">
        <v>0</v>
      </c>
      <c r="DK8920">
        <v>0</v>
      </c>
      <c r="DL8920">
        <v>0</v>
      </c>
      <c r="DM8920">
        <v>0</v>
      </c>
      <c r="DN8920">
        <v>0</v>
      </c>
      <c r="DO8920">
        <v>993591</v>
      </c>
      <c r="DP8920">
        <v>5723979</v>
      </c>
      <c r="DQ8920">
        <v>0</v>
      </c>
      <c r="DR8920">
        <v>0</v>
      </c>
      <c r="DS8920">
        <v>0</v>
      </c>
      <c r="DT8920">
        <v>0</v>
      </c>
      <c r="DU8920">
        <v>0</v>
      </c>
      <c r="DV8920">
        <v>0</v>
      </c>
      <c r="DW8920">
        <v>0</v>
      </c>
      <c r="DX8920">
        <v>0</v>
      </c>
      <c r="DY8920">
        <v>0</v>
      </c>
      <c r="DZ8920">
        <v>0</v>
      </c>
      <c r="EA8920">
        <v>0</v>
      </c>
      <c r="EB8920">
        <v>0</v>
      </c>
      <c r="EC8920">
        <v>0</v>
      </c>
    </row>
    <row r="8921" spans="1:133" x14ac:dyDescent="0.25">
      <c r="A8921">
        <v>106571086</v>
      </c>
      <c r="B8921" t="s">
        <v>2091</v>
      </c>
      <c r="C8921">
        <v>20182</v>
      </c>
      <c r="D8921" s="1">
        <v>43104</v>
      </c>
      <c r="E8921" t="s">
        <v>2868</v>
      </c>
      <c r="F8921" t="s">
        <v>135</v>
      </c>
      <c r="G8921" t="s">
        <v>1890</v>
      </c>
      <c r="I8921">
        <v>313</v>
      </c>
      <c r="J8921" t="s">
        <v>165</v>
      </c>
      <c r="K8921" t="s">
        <v>138</v>
      </c>
      <c r="L8921" t="s">
        <v>158</v>
      </c>
      <c r="M8921" t="s">
        <v>2678</v>
      </c>
      <c r="N8921" t="s">
        <v>2093</v>
      </c>
      <c r="O8921" t="s">
        <v>2094</v>
      </c>
      <c r="P8921">
        <v>95695</v>
      </c>
      <c r="Q8921" t="s">
        <v>2095</v>
      </c>
      <c r="R8921">
        <v>108</v>
      </c>
      <c r="S8921">
        <v>108</v>
      </c>
      <c r="T8921">
        <v>108</v>
      </c>
      <c r="U8921">
        <v>305</v>
      </c>
      <c r="V8921">
        <v>162</v>
      </c>
      <c r="W8921">
        <v>166</v>
      </c>
      <c r="X8921">
        <v>185</v>
      </c>
      <c r="Y8921">
        <v>0</v>
      </c>
      <c r="Z8921">
        <v>0</v>
      </c>
      <c r="AA8921">
        <v>22</v>
      </c>
      <c r="AB8921">
        <v>282</v>
      </c>
      <c r="AC8921">
        <v>8</v>
      </c>
      <c r="AD8921">
        <v>10</v>
      </c>
      <c r="AE8921">
        <v>1140</v>
      </c>
      <c r="AF8921">
        <v>0</v>
      </c>
      <c r="AG8921">
        <v>1204</v>
      </c>
      <c r="AH8921">
        <v>882</v>
      </c>
      <c r="AI8921">
        <v>1090</v>
      </c>
      <c r="AJ8921">
        <v>582</v>
      </c>
      <c r="AK8921">
        <v>0</v>
      </c>
      <c r="AL8921">
        <v>0</v>
      </c>
      <c r="AM8921">
        <v>63</v>
      </c>
      <c r="AN8921">
        <v>1211</v>
      </c>
      <c r="AO8921">
        <v>17</v>
      </c>
      <c r="AP8921">
        <v>23</v>
      </c>
      <c r="AQ8921">
        <v>5072</v>
      </c>
      <c r="AR8921">
        <v>0</v>
      </c>
      <c r="AS8921">
        <v>3588</v>
      </c>
      <c r="AT8921">
        <v>2237</v>
      </c>
      <c r="AU8921">
        <v>3439</v>
      </c>
      <c r="AV8921">
        <v>4793</v>
      </c>
      <c r="AW8921">
        <v>1</v>
      </c>
      <c r="AX8921">
        <v>0</v>
      </c>
      <c r="AY8921">
        <v>245</v>
      </c>
      <c r="AZ8921">
        <v>4557</v>
      </c>
      <c r="BA8921">
        <v>200</v>
      </c>
      <c r="BB8921">
        <v>796</v>
      </c>
      <c r="BC8921">
        <v>19856</v>
      </c>
      <c r="BD8921">
        <v>23491671</v>
      </c>
      <c r="BE8921">
        <v>12792642</v>
      </c>
      <c r="BF8921">
        <v>9332062</v>
      </c>
      <c r="BG8921">
        <v>13247837</v>
      </c>
      <c r="BH8921">
        <v>0</v>
      </c>
      <c r="BI8921">
        <v>0</v>
      </c>
      <c r="BJ8921">
        <v>1916665</v>
      </c>
      <c r="BK8921">
        <v>17345220</v>
      </c>
      <c r="BL8921">
        <v>397637</v>
      </c>
      <c r="BM8921">
        <v>545036</v>
      </c>
      <c r="BN8921">
        <v>79068770</v>
      </c>
      <c r="BO8921">
        <v>23546674</v>
      </c>
      <c r="BP8921">
        <v>11694145</v>
      </c>
      <c r="BQ8921">
        <v>3558726</v>
      </c>
      <c r="BR8921">
        <v>27183282</v>
      </c>
      <c r="BS8921">
        <v>4432</v>
      </c>
      <c r="BT8921">
        <v>0</v>
      </c>
      <c r="BU8921">
        <v>1938076</v>
      </c>
      <c r="BV8921">
        <v>29943543</v>
      </c>
      <c r="BW8921">
        <v>1011409</v>
      </c>
      <c r="BX8921">
        <v>1325310</v>
      </c>
      <c r="BY8921">
        <v>100205597</v>
      </c>
      <c r="BZ8921">
        <v>2496211</v>
      </c>
      <c r="CA8921">
        <v>39139904</v>
      </c>
      <c r="CB8921">
        <v>21648366</v>
      </c>
      <c r="CC8921">
        <v>9305821</v>
      </c>
      <c r="CD8921">
        <v>35950226</v>
      </c>
      <c r="CE8921">
        <v>0</v>
      </c>
      <c r="CF8921">
        <v>3715</v>
      </c>
      <c r="CG8921">
        <v>0</v>
      </c>
      <c r="CH8921">
        <v>2825109</v>
      </c>
      <c r="CI8921">
        <v>33976112</v>
      </c>
      <c r="CJ8921">
        <v>0</v>
      </c>
      <c r="CK8921">
        <v>1869230</v>
      </c>
      <c r="CL8921">
        <v>0</v>
      </c>
      <c r="CM8921">
        <v>0</v>
      </c>
      <c r="CN8921">
        <v>0</v>
      </c>
      <c r="CO8921">
        <v>1487262</v>
      </c>
      <c r="CP8921">
        <v>148701956</v>
      </c>
      <c r="CQ8921">
        <v>3845811</v>
      </c>
      <c r="CR8921">
        <v>2867231</v>
      </c>
      <c r="CS8921">
        <v>0</v>
      </c>
      <c r="CT8921">
        <v>6717816</v>
      </c>
      <c r="CU8921">
        <v>13430858</v>
      </c>
      <c r="CV8921">
        <v>7220070</v>
      </c>
      <c r="CW8921">
        <v>6336009</v>
      </c>
      <c r="CX8921">
        <v>3160476</v>
      </c>
      <c r="CY8921">
        <v>7107748</v>
      </c>
      <c r="CZ8921">
        <v>692</v>
      </c>
      <c r="DA8921">
        <v>0</v>
      </c>
      <c r="DB8921">
        <v>977990</v>
      </c>
      <c r="DC8921">
        <v>19014465</v>
      </c>
      <c r="DD8921">
        <v>0</v>
      </c>
      <c r="DE8921">
        <v>185819</v>
      </c>
      <c r="DF8921">
        <v>44003269</v>
      </c>
      <c r="DG8921">
        <v>913532</v>
      </c>
      <c r="DH8921">
        <v>46969358</v>
      </c>
      <c r="DI8921">
        <v>0</v>
      </c>
      <c r="DJ8921">
        <v>227545</v>
      </c>
      <c r="DK8921">
        <v>0</v>
      </c>
      <c r="DL8921">
        <v>0</v>
      </c>
      <c r="DM8921">
        <v>0</v>
      </c>
      <c r="DN8921">
        <v>0</v>
      </c>
      <c r="DO8921">
        <v>1911325</v>
      </c>
      <c r="DP8921">
        <v>40033327</v>
      </c>
      <c r="DQ8921">
        <v>0</v>
      </c>
      <c r="DR8921">
        <v>0</v>
      </c>
      <c r="DS8921">
        <v>0</v>
      </c>
      <c r="DT8921">
        <v>0</v>
      </c>
      <c r="DU8921">
        <v>0</v>
      </c>
      <c r="DV8921">
        <v>0</v>
      </c>
      <c r="DW8921">
        <v>0</v>
      </c>
      <c r="DX8921">
        <v>0</v>
      </c>
      <c r="DY8921">
        <v>0</v>
      </c>
      <c r="DZ8921">
        <v>0</v>
      </c>
      <c r="EA8921">
        <v>0</v>
      </c>
      <c r="EB8921">
        <v>0</v>
      </c>
      <c r="EC8921">
        <v>0</v>
      </c>
    </row>
    <row r="8922" spans="1:133" x14ac:dyDescent="0.25">
      <c r="A8922">
        <v>106380939</v>
      </c>
      <c r="B8922" t="s">
        <v>2679</v>
      </c>
      <c r="C8922">
        <v>20182</v>
      </c>
      <c r="D8922" s="1">
        <v>43104</v>
      </c>
      <c r="E8922" t="s">
        <v>2868</v>
      </c>
      <c r="F8922" t="s">
        <v>135</v>
      </c>
      <c r="G8922" t="s">
        <v>321</v>
      </c>
      <c r="I8922">
        <v>423</v>
      </c>
      <c r="J8922" t="s">
        <v>214</v>
      </c>
      <c r="K8922" t="s">
        <v>138</v>
      </c>
      <c r="L8922" t="s">
        <v>215</v>
      </c>
      <c r="M8922" t="s">
        <v>2680</v>
      </c>
      <c r="N8922" t="s">
        <v>1432</v>
      </c>
      <c r="O8922" t="s">
        <v>324</v>
      </c>
      <c r="P8922">
        <v>94110</v>
      </c>
      <c r="Q8922" t="s">
        <v>1433</v>
      </c>
      <c r="R8922">
        <v>397</v>
      </c>
      <c r="S8922">
        <v>324</v>
      </c>
      <c r="T8922">
        <v>305</v>
      </c>
      <c r="U8922">
        <v>854</v>
      </c>
      <c r="V8922">
        <v>172</v>
      </c>
      <c r="W8922">
        <v>1111</v>
      </c>
      <c r="X8922">
        <v>1461</v>
      </c>
      <c r="Y8922">
        <v>51</v>
      </c>
      <c r="Z8922">
        <v>0</v>
      </c>
      <c r="AA8922">
        <v>443</v>
      </c>
      <c r="AB8922">
        <v>192</v>
      </c>
      <c r="AC8922">
        <v>0</v>
      </c>
      <c r="AD8922">
        <v>44</v>
      </c>
      <c r="AE8922">
        <v>4328</v>
      </c>
      <c r="AF8922">
        <v>0</v>
      </c>
      <c r="AG8922">
        <v>7106</v>
      </c>
      <c r="AH8922">
        <v>1051</v>
      </c>
      <c r="AI8922">
        <v>6143</v>
      </c>
      <c r="AJ8922">
        <v>7807</v>
      </c>
      <c r="AK8922">
        <v>310</v>
      </c>
      <c r="AL8922">
        <v>0</v>
      </c>
      <c r="AM8922">
        <v>4134</v>
      </c>
      <c r="AN8922">
        <v>579</v>
      </c>
      <c r="AO8922">
        <v>0</v>
      </c>
      <c r="AP8922">
        <v>30</v>
      </c>
      <c r="AQ8922">
        <v>27160</v>
      </c>
      <c r="AR8922">
        <v>0</v>
      </c>
      <c r="AS8922">
        <v>40131</v>
      </c>
      <c r="AT8922">
        <v>622</v>
      </c>
      <c r="AU8922">
        <v>26595</v>
      </c>
      <c r="AV8922">
        <v>62072</v>
      </c>
      <c r="AW8922">
        <v>11559</v>
      </c>
      <c r="AX8922">
        <v>0</v>
      </c>
      <c r="AY8922">
        <v>4434</v>
      </c>
      <c r="AZ8922">
        <v>15352</v>
      </c>
      <c r="BA8922">
        <v>345</v>
      </c>
      <c r="BB8922">
        <v>3848</v>
      </c>
      <c r="BC8922">
        <v>164958</v>
      </c>
      <c r="BD8922">
        <v>125107343</v>
      </c>
      <c r="BE8922">
        <v>28421589</v>
      </c>
      <c r="BF8922">
        <v>115932979</v>
      </c>
      <c r="BG8922">
        <v>156674684</v>
      </c>
      <c r="BH8922">
        <v>8688168</v>
      </c>
      <c r="BI8922">
        <v>0</v>
      </c>
      <c r="BJ8922">
        <v>57746197</v>
      </c>
      <c r="BK8922">
        <v>19772334</v>
      </c>
      <c r="BL8922">
        <v>0</v>
      </c>
      <c r="BM8922">
        <v>2131965</v>
      </c>
      <c r="BN8922">
        <v>514475259</v>
      </c>
      <c r="BO8922">
        <v>76235979</v>
      </c>
      <c r="BP8922">
        <v>3693005</v>
      </c>
      <c r="BQ8922">
        <v>50271450</v>
      </c>
      <c r="BR8922">
        <v>122705276</v>
      </c>
      <c r="BS8922">
        <v>26545599</v>
      </c>
      <c r="BT8922">
        <v>0</v>
      </c>
      <c r="BU8922">
        <v>20673768</v>
      </c>
      <c r="BV8922">
        <v>28619030</v>
      </c>
      <c r="BW8922">
        <v>2052019</v>
      </c>
      <c r="BX8922">
        <v>9907099</v>
      </c>
      <c r="BY8922">
        <v>340703225</v>
      </c>
      <c r="BZ8922">
        <v>29133140</v>
      </c>
      <c r="CA8922">
        <v>160369995</v>
      </c>
      <c r="CB8922">
        <v>25750323</v>
      </c>
      <c r="CC8922">
        <v>125411642</v>
      </c>
      <c r="CD8922">
        <v>258711980</v>
      </c>
      <c r="CE8922">
        <v>-30693159</v>
      </c>
      <c r="CF8922">
        <v>8675526</v>
      </c>
      <c r="CG8922">
        <v>0</v>
      </c>
      <c r="CH8922">
        <v>43610346</v>
      </c>
      <c r="CI8922">
        <v>35027300</v>
      </c>
      <c r="CJ8922">
        <v>0</v>
      </c>
      <c r="CK8922">
        <v>1962810</v>
      </c>
      <c r="CL8922">
        <v>0</v>
      </c>
      <c r="CM8922">
        <v>0</v>
      </c>
      <c r="CN8922">
        <v>0</v>
      </c>
      <c r="CO8922">
        <v>4399373</v>
      </c>
      <c r="CP8922">
        <v>662359276</v>
      </c>
      <c r="CQ8922">
        <v>0</v>
      </c>
      <c r="CR8922">
        <v>26650489</v>
      </c>
      <c r="CS8922">
        <v>0</v>
      </c>
      <c r="CT8922">
        <v>17064119</v>
      </c>
      <c r="CU8922">
        <v>43714608</v>
      </c>
      <c r="CV8922">
        <v>37560284</v>
      </c>
      <c r="CW8922">
        <v>5834133</v>
      </c>
      <c r="CX8922">
        <v>65531228</v>
      </c>
      <c r="CY8922">
        <v>43376881</v>
      </c>
      <c r="CZ8922">
        <v>24345962</v>
      </c>
      <c r="DA8922">
        <v>0</v>
      </c>
      <c r="DB8922">
        <v>31910008</v>
      </c>
      <c r="DC8922">
        <v>27893542</v>
      </c>
      <c r="DD8922">
        <v>81778</v>
      </c>
      <c r="DE8922">
        <v>0</v>
      </c>
      <c r="DF8922">
        <v>236533816</v>
      </c>
      <c r="DG8922">
        <v>31606347</v>
      </c>
      <c r="DH8922">
        <v>298314687</v>
      </c>
      <c r="DI8922">
        <v>0</v>
      </c>
      <c r="DJ8922">
        <v>82693438</v>
      </c>
      <c r="DK8922">
        <v>0</v>
      </c>
      <c r="DL8922">
        <v>0</v>
      </c>
      <c r="DM8922">
        <v>0</v>
      </c>
      <c r="DN8922">
        <v>0</v>
      </c>
      <c r="DO8922">
        <v>72078</v>
      </c>
      <c r="DP8922">
        <v>146414080</v>
      </c>
      <c r="DQ8922">
        <v>0</v>
      </c>
      <c r="DR8922">
        <v>0</v>
      </c>
      <c r="DS8922">
        <v>0</v>
      </c>
      <c r="DT8922">
        <v>0</v>
      </c>
      <c r="DU8922">
        <v>0</v>
      </c>
      <c r="DV8922">
        <v>0</v>
      </c>
      <c r="DW8922">
        <v>0</v>
      </c>
      <c r="DX8922">
        <v>0</v>
      </c>
      <c r="DY8922">
        <v>0</v>
      </c>
      <c r="DZ8922">
        <v>0</v>
      </c>
      <c r="EA8922">
        <v>0</v>
      </c>
      <c r="EB8922">
        <v>0</v>
      </c>
      <c r="EC8922">
        <v>0</v>
      </c>
    </row>
    <row r="8923" spans="1:133" x14ac:dyDescent="0.25">
      <c r="A8923">
        <v>106010735</v>
      </c>
      <c r="B8923" t="s">
        <v>163</v>
      </c>
      <c r="C8923">
        <v>20194</v>
      </c>
      <c r="D8923" s="1">
        <v>43475</v>
      </c>
      <c r="E8923" t="s">
        <v>2883</v>
      </c>
      <c r="F8923" t="s">
        <v>2884</v>
      </c>
      <c r="G8923" t="s">
        <v>164</v>
      </c>
      <c r="I8923">
        <v>417</v>
      </c>
      <c r="J8923" t="s">
        <v>165</v>
      </c>
      <c r="K8923" t="s">
        <v>138</v>
      </c>
      <c r="L8923" t="s">
        <v>158</v>
      </c>
      <c r="M8923" t="s">
        <v>2137</v>
      </c>
      <c r="N8923" t="s">
        <v>2885</v>
      </c>
      <c r="O8923" t="s">
        <v>168</v>
      </c>
      <c r="P8923">
        <v>94501</v>
      </c>
      <c r="Q8923" t="s">
        <v>169</v>
      </c>
      <c r="R8923">
        <v>247</v>
      </c>
      <c r="S8923">
        <v>247</v>
      </c>
      <c r="T8923">
        <v>247</v>
      </c>
      <c r="U8923">
        <v>356</v>
      </c>
      <c r="V8923">
        <v>86</v>
      </c>
      <c r="W8923">
        <v>85</v>
      </c>
      <c r="X8923">
        <v>150</v>
      </c>
      <c r="Y8923">
        <v>0</v>
      </c>
      <c r="Z8923">
        <v>15</v>
      </c>
      <c r="AA8923">
        <v>3</v>
      </c>
      <c r="AB8923">
        <v>61</v>
      </c>
      <c r="AC8923">
        <v>0</v>
      </c>
      <c r="AD8923">
        <v>24</v>
      </c>
      <c r="AE8923">
        <v>780</v>
      </c>
      <c r="AF8923">
        <v>0</v>
      </c>
      <c r="AG8923">
        <v>2259</v>
      </c>
      <c r="AH8923">
        <v>1090</v>
      </c>
      <c r="AI8923">
        <v>13189</v>
      </c>
      <c r="AJ8923">
        <v>818</v>
      </c>
      <c r="AK8923">
        <v>0</v>
      </c>
      <c r="AL8923">
        <v>36</v>
      </c>
      <c r="AM8923">
        <v>12</v>
      </c>
      <c r="AN8923">
        <v>708</v>
      </c>
      <c r="AO8923">
        <v>0</v>
      </c>
      <c r="AP8923">
        <v>1013</v>
      </c>
      <c r="AQ8923">
        <v>19125</v>
      </c>
      <c r="AR8923">
        <v>0</v>
      </c>
      <c r="AS8923">
        <v>2699</v>
      </c>
      <c r="AT8923">
        <v>396</v>
      </c>
      <c r="AU8923">
        <v>1144</v>
      </c>
      <c r="AV8923">
        <v>2911</v>
      </c>
      <c r="AW8923">
        <v>0</v>
      </c>
      <c r="AX8923">
        <v>315</v>
      </c>
      <c r="AY8923">
        <v>250</v>
      </c>
      <c r="AZ8923">
        <v>1684</v>
      </c>
      <c r="BA8923">
        <v>0</v>
      </c>
      <c r="BB8923">
        <v>422</v>
      </c>
      <c r="BC8923">
        <v>9821</v>
      </c>
      <c r="BD8923">
        <v>31255381</v>
      </c>
      <c r="BE8923">
        <v>6399625</v>
      </c>
      <c r="BF8923">
        <v>42835018</v>
      </c>
      <c r="BG8923">
        <v>10403593</v>
      </c>
      <c r="BH8923">
        <v>0</v>
      </c>
      <c r="BI8923">
        <v>818942</v>
      </c>
      <c r="BJ8923">
        <v>135061</v>
      </c>
      <c r="BK8923">
        <v>3693802</v>
      </c>
      <c r="BL8923">
        <v>0</v>
      </c>
      <c r="BM8923">
        <v>4518652</v>
      </c>
      <c r="BN8923">
        <v>100060074</v>
      </c>
      <c r="BO8923">
        <v>9303599</v>
      </c>
      <c r="BP8923">
        <v>1497865</v>
      </c>
      <c r="BQ8923">
        <v>1780448</v>
      </c>
      <c r="BR8923">
        <v>10463389</v>
      </c>
      <c r="BS8923">
        <v>0</v>
      </c>
      <c r="BT8923">
        <v>1386013</v>
      </c>
      <c r="BU8923">
        <v>792173</v>
      </c>
      <c r="BV8923">
        <v>5991974</v>
      </c>
      <c r="BW8923">
        <v>0</v>
      </c>
      <c r="BX8923">
        <v>1953954</v>
      </c>
      <c r="BY8923">
        <v>33169415</v>
      </c>
      <c r="BZ8923">
        <v>4857691</v>
      </c>
      <c r="CA8923">
        <v>33584494</v>
      </c>
      <c r="CB8923">
        <v>6276365</v>
      </c>
      <c r="CC8923">
        <v>39012414</v>
      </c>
      <c r="CD8923">
        <v>18713906</v>
      </c>
      <c r="CE8923">
        <v>0</v>
      </c>
      <c r="CF8923">
        <v>0</v>
      </c>
      <c r="CG8923">
        <v>2204955</v>
      </c>
      <c r="CH8923">
        <v>775762</v>
      </c>
      <c r="CI8923">
        <v>6839787</v>
      </c>
      <c r="CJ8923">
        <v>0</v>
      </c>
      <c r="CK8923">
        <v>1291285</v>
      </c>
      <c r="CL8923">
        <v>0</v>
      </c>
      <c r="CM8923">
        <v>0</v>
      </c>
      <c r="CN8923">
        <v>0</v>
      </c>
      <c r="CO8923">
        <v>0</v>
      </c>
      <c r="CP8923">
        <v>113556659</v>
      </c>
      <c r="CQ8923">
        <v>0</v>
      </c>
      <c r="CR8923">
        <v>0</v>
      </c>
      <c r="CS8923">
        <v>0</v>
      </c>
      <c r="CT8923">
        <v>0</v>
      </c>
      <c r="CU8923">
        <v>0</v>
      </c>
      <c r="CV8923">
        <v>6974486</v>
      </c>
      <c r="CW8923">
        <v>1621125</v>
      </c>
      <c r="CX8923">
        <v>5603052</v>
      </c>
      <c r="CY8923">
        <v>2153076</v>
      </c>
      <c r="CZ8923">
        <v>0</v>
      </c>
      <c r="DA8923">
        <v>0</v>
      </c>
      <c r="DB8923">
        <v>151472</v>
      </c>
      <c r="DC8923">
        <v>2845989</v>
      </c>
      <c r="DD8923">
        <v>0</v>
      </c>
      <c r="DE8923">
        <v>323630</v>
      </c>
      <c r="DF8923">
        <v>19672830</v>
      </c>
      <c r="DG8923">
        <v>21506</v>
      </c>
      <c r="DH8923">
        <v>21770569</v>
      </c>
      <c r="DI8923">
        <v>0</v>
      </c>
      <c r="DJ8923">
        <v>1245666</v>
      </c>
      <c r="DK8923">
        <v>0</v>
      </c>
      <c r="DL8923">
        <v>0</v>
      </c>
      <c r="DM8923">
        <v>0</v>
      </c>
      <c r="DN8923">
        <v>0</v>
      </c>
      <c r="DO8923">
        <v>1522513</v>
      </c>
      <c r="DP8923">
        <v>11090047</v>
      </c>
      <c r="DQ8923">
        <v>0</v>
      </c>
      <c r="DR8923">
        <v>0</v>
      </c>
      <c r="DS8923">
        <v>0</v>
      </c>
      <c r="DT8923">
        <v>0</v>
      </c>
      <c r="DU8923">
        <v>0</v>
      </c>
      <c r="DV8923">
        <v>0</v>
      </c>
      <c r="DW8923">
        <v>0</v>
      </c>
      <c r="DX8923">
        <v>0</v>
      </c>
      <c r="DY8923">
        <v>0</v>
      </c>
      <c r="DZ8923">
        <v>0</v>
      </c>
      <c r="EA8923">
        <v>0</v>
      </c>
      <c r="EB8923">
        <v>0</v>
      </c>
      <c r="EC8923">
        <v>0</v>
      </c>
    </row>
    <row r="8924" spans="1:133" x14ac:dyDescent="0.25">
      <c r="A8924">
        <v>106010739</v>
      </c>
      <c r="B8924" t="s">
        <v>177</v>
      </c>
      <c r="C8924">
        <v>20194</v>
      </c>
      <c r="D8924" s="1">
        <v>43475</v>
      </c>
      <c r="E8924" t="s">
        <v>2883</v>
      </c>
      <c r="F8924" t="s">
        <v>2884</v>
      </c>
      <c r="G8924" t="s">
        <v>164</v>
      </c>
      <c r="I8924">
        <v>415</v>
      </c>
      <c r="J8924" t="s">
        <v>165</v>
      </c>
      <c r="K8924" t="s">
        <v>138</v>
      </c>
      <c r="L8924" t="s">
        <v>158</v>
      </c>
      <c r="M8924" t="s">
        <v>2139</v>
      </c>
      <c r="N8924" t="s">
        <v>179</v>
      </c>
      <c r="O8924" t="s">
        <v>180</v>
      </c>
      <c r="P8924">
        <v>94705</v>
      </c>
      <c r="Q8924" t="s">
        <v>1776</v>
      </c>
      <c r="R8924">
        <v>393</v>
      </c>
      <c r="S8924">
        <v>393</v>
      </c>
      <c r="T8924">
        <v>231</v>
      </c>
      <c r="U8924">
        <v>779</v>
      </c>
      <c r="V8924">
        <v>239</v>
      </c>
      <c r="W8924">
        <v>548</v>
      </c>
      <c r="X8924">
        <v>789</v>
      </c>
      <c r="Y8924">
        <v>0</v>
      </c>
      <c r="Z8924">
        <v>0</v>
      </c>
      <c r="AA8924">
        <v>120</v>
      </c>
      <c r="AB8924">
        <v>1043</v>
      </c>
      <c r="AC8924">
        <v>33</v>
      </c>
      <c r="AD8924">
        <v>28</v>
      </c>
      <c r="AE8924">
        <v>3579</v>
      </c>
      <c r="AF8924">
        <v>0</v>
      </c>
      <c r="AG8924">
        <v>4531</v>
      </c>
      <c r="AH8924">
        <v>1178</v>
      </c>
      <c r="AI8924">
        <v>2327</v>
      </c>
      <c r="AJ8924">
        <v>2805</v>
      </c>
      <c r="AK8924">
        <v>0</v>
      </c>
      <c r="AL8924">
        <v>0</v>
      </c>
      <c r="AM8924">
        <v>1731</v>
      </c>
      <c r="AN8924">
        <v>4897</v>
      </c>
      <c r="AO8924">
        <v>106</v>
      </c>
      <c r="AP8924">
        <v>72</v>
      </c>
      <c r="AQ8924">
        <v>17647</v>
      </c>
      <c r="AR8924">
        <v>0</v>
      </c>
      <c r="AS8924">
        <v>5555</v>
      </c>
      <c r="AT8924">
        <v>1600</v>
      </c>
      <c r="AU8924">
        <v>935</v>
      </c>
      <c r="AV8924">
        <v>4175</v>
      </c>
      <c r="AW8924">
        <v>2</v>
      </c>
      <c r="AX8924">
        <v>0</v>
      </c>
      <c r="AY8924">
        <v>597</v>
      </c>
      <c r="AZ8924">
        <v>9543</v>
      </c>
      <c r="BA8924">
        <v>698</v>
      </c>
      <c r="BB8924">
        <v>287</v>
      </c>
      <c r="BC8924">
        <v>23392</v>
      </c>
      <c r="BD8924">
        <v>62062161</v>
      </c>
      <c r="BE8924">
        <v>17798606</v>
      </c>
      <c r="BF8924">
        <v>30940763</v>
      </c>
      <c r="BG8924">
        <v>47711064</v>
      </c>
      <c r="BH8924">
        <v>0</v>
      </c>
      <c r="BI8924">
        <v>0</v>
      </c>
      <c r="BJ8924">
        <v>24754592</v>
      </c>
      <c r="BK8924">
        <v>63442991</v>
      </c>
      <c r="BL8924">
        <v>1665561</v>
      </c>
      <c r="BM8924">
        <v>1150149</v>
      </c>
      <c r="BN8924">
        <v>249525887</v>
      </c>
      <c r="BO8924">
        <v>64546088</v>
      </c>
      <c r="BP8924">
        <v>19312211</v>
      </c>
      <c r="BQ8924">
        <v>5354118</v>
      </c>
      <c r="BR8924">
        <v>35145149</v>
      </c>
      <c r="BS8924">
        <v>8038</v>
      </c>
      <c r="BT8924">
        <v>0</v>
      </c>
      <c r="BU8924">
        <v>4540084</v>
      </c>
      <c r="BV8924">
        <v>67370734</v>
      </c>
      <c r="BW8924">
        <v>3474800</v>
      </c>
      <c r="BX8924">
        <v>1357764</v>
      </c>
      <c r="BY8924">
        <v>201108986</v>
      </c>
      <c r="BZ8924">
        <v>2196570</v>
      </c>
      <c r="CA8924">
        <v>99020626</v>
      </c>
      <c r="CB8924">
        <v>29303872</v>
      </c>
      <c r="CC8924">
        <v>5551138</v>
      </c>
      <c r="CD8924">
        <v>65832305</v>
      </c>
      <c r="CE8924">
        <v>0</v>
      </c>
      <c r="CF8924">
        <v>7313</v>
      </c>
      <c r="CG8924">
        <v>0</v>
      </c>
      <c r="CH8924">
        <v>23881226</v>
      </c>
      <c r="CI8924">
        <v>52390315</v>
      </c>
      <c r="CJ8924">
        <v>0</v>
      </c>
      <c r="CK8924">
        <v>5140361</v>
      </c>
      <c r="CL8924">
        <v>0</v>
      </c>
      <c r="CM8924">
        <v>0</v>
      </c>
      <c r="CN8924">
        <v>0</v>
      </c>
      <c r="CO8924">
        <v>585605</v>
      </c>
      <c r="CP8924">
        <v>283909331</v>
      </c>
      <c r="CQ8924">
        <v>970919</v>
      </c>
      <c r="CR8924">
        <v>0</v>
      </c>
      <c r="CS8924">
        <v>0</v>
      </c>
      <c r="CT8924">
        <v>7228401</v>
      </c>
      <c r="CU8924">
        <v>8199320</v>
      </c>
      <c r="CV8924">
        <v>26434909</v>
      </c>
      <c r="CW8924">
        <v>8755484</v>
      </c>
      <c r="CX8924">
        <v>30736067</v>
      </c>
      <c r="CY8924">
        <v>17018003</v>
      </c>
      <c r="CZ8924">
        <v>725</v>
      </c>
      <c r="DA8924">
        <v>0</v>
      </c>
      <c r="DB8924">
        <v>5365168</v>
      </c>
      <c r="DC8924">
        <v>85045515</v>
      </c>
      <c r="DD8924">
        <v>0</v>
      </c>
      <c r="DE8924">
        <v>1568991</v>
      </c>
      <c r="DF8924">
        <v>174924862</v>
      </c>
      <c r="DG8924">
        <v>2430337</v>
      </c>
      <c r="DH8924">
        <v>171230329</v>
      </c>
      <c r="DI8924">
        <v>0</v>
      </c>
      <c r="DJ8924">
        <v>2143835</v>
      </c>
      <c r="DK8924">
        <v>0</v>
      </c>
      <c r="DL8924">
        <v>0</v>
      </c>
      <c r="DM8924">
        <v>0</v>
      </c>
      <c r="DN8924">
        <v>0</v>
      </c>
      <c r="DO8924">
        <v>4519082</v>
      </c>
      <c r="DP8924">
        <v>90420394</v>
      </c>
      <c r="DQ8924">
        <v>0</v>
      </c>
      <c r="DR8924">
        <v>0</v>
      </c>
      <c r="DS8924">
        <v>0</v>
      </c>
      <c r="DT8924">
        <v>0</v>
      </c>
      <c r="DU8924">
        <v>0</v>
      </c>
      <c r="DV8924">
        <v>0</v>
      </c>
      <c r="DW8924">
        <v>0</v>
      </c>
      <c r="DX8924">
        <v>0</v>
      </c>
      <c r="DY8924">
        <v>0</v>
      </c>
      <c r="DZ8924">
        <v>0</v>
      </c>
      <c r="EA8924">
        <v>0</v>
      </c>
      <c r="EB8924">
        <v>0</v>
      </c>
      <c r="EC8924">
        <v>0</v>
      </c>
    </row>
    <row r="8925" spans="1:133" x14ac:dyDescent="0.25">
      <c r="A8925">
        <v>106010776</v>
      </c>
      <c r="B8925" t="s">
        <v>2644</v>
      </c>
      <c r="C8925">
        <v>20194</v>
      </c>
      <c r="D8925" s="1">
        <v>43475</v>
      </c>
      <c r="E8925" t="s">
        <v>2883</v>
      </c>
      <c r="F8925" t="s">
        <v>2884</v>
      </c>
      <c r="G8925" t="s">
        <v>164</v>
      </c>
      <c r="I8925">
        <v>417</v>
      </c>
      <c r="J8925" t="s">
        <v>165</v>
      </c>
      <c r="K8925" t="s">
        <v>138</v>
      </c>
      <c r="L8925" t="s">
        <v>158</v>
      </c>
      <c r="M8925" t="s">
        <v>2645</v>
      </c>
      <c r="N8925" t="s">
        <v>384</v>
      </c>
      <c r="O8925" t="s">
        <v>185</v>
      </c>
      <c r="P8925">
        <v>94609</v>
      </c>
      <c r="Q8925" t="s">
        <v>2646</v>
      </c>
      <c r="R8925">
        <v>190</v>
      </c>
      <c r="S8925">
        <v>190</v>
      </c>
      <c r="T8925">
        <v>190</v>
      </c>
      <c r="U8925">
        <v>1</v>
      </c>
      <c r="V8925">
        <v>0</v>
      </c>
      <c r="W8925">
        <v>671</v>
      </c>
      <c r="X8925">
        <v>840</v>
      </c>
      <c r="Y8925">
        <v>0</v>
      </c>
      <c r="Z8925">
        <v>0</v>
      </c>
      <c r="AA8925">
        <v>0</v>
      </c>
      <c r="AB8925">
        <v>591</v>
      </c>
      <c r="AC8925">
        <v>0</v>
      </c>
      <c r="AD8925">
        <v>39</v>
      </c>
      <c r="AE8925">
        <v>2142</v>
      </c>
      <c r="AF8925">
        <v>0</v>
      </c>
      <c r="AG8925">
        <v>8</v>
      </c>
      <c r="AH8925">
        <v>0</v>
      </c>
      <c r="AI8925">
        <v>5339</v>
      </c>
      <c r="AJ8925">
        <v>2519</v>
      </c>
      <c r="AK8925">
        <v>0</v>
      </c>
      <c r="AL8925">
        <v>0</v>
      </c>
      <c r="AM8925">
        <v>0</v>
      </c>
      <c r="AN8925">
        <v>2352</v>
      </c>
      <c r="AO8925">
        <v>0</v>
      </c>
      <c r="AP8925">
        <v>84</v>
      </c>
      <c r="AQ8925">
        <v>10302</v>
      </c>
      <c r="AR8925">
        <v>0</v>
      </c>
      <c r="AS8925">
        <v>284</v>
      </c>
      <c r="AT8925">
        <v>0</v>
      </c>
      <c r="AU8925">
        <v>13873</v>
      </c>
      <c r="AV8925">
        <v>35436</v>
      </c>
      <c r="AW8925">
        <v>0</v>
      </c>
      <c r="AX8925">
        <v>0</v>
      </c>
      <c r="AY8925">
        <v>0</v>
      </c>
      <c r="AZ8925">
        <v>19764</v>
      </c>
      <c r="BA8925">
        <v>140</v>
      </c>
      <c r="BB8925">
        <v>2653</v>
      </c>
      <c r="BC8925">
        <v>72150</v>
      </c>
      <c r="BD8925">
        <v>104602</v>
      </c>
      <c r="BE8925">
        <v>0</v>
      </c>
      <c r="BF8925">
        <v>104504136</v>
      </c>
      <c r="BG8925">
        <v>48628805</v>
      </c>
      <c r="BH8925">
        <v>0</v>
      </c>
      <c r="BI8925">
        <v>0</v>
      </c>
      <c r="BJ8925">
        <v>0</v>
      </c>
      <c r="BK8925">
        <v>57350188</v>
      </c>
      <c r="BL8925">
        <v>0</v>
      </c>
      <c r="BM8925">
        <v>1012050</v>
      </c>
      <c r="BN8925">
        <v>211599781</v>
      </c>
      <c r="BO8925">
        <v>3376903</v>
      </c>
      <c r="BP8925">
        <v>0</v>
      </c>
      <c r="BQ8925">
        <v>45721617</v>
      </c>
      <c r="BR8925">
        <v>76026294</v>
      </c>
      <c r="BS8925">
        <v>0</v>
      </c>
      <c r="BT8925">
        <v>0</v>
      </c>
      <c r="BU8925">
        <v>0</v>
      </c>
      <c r="BV8925">
        <v>72135396</v>
      </c>
      <c r="BW8925">
        <v>191497</v>
      </c>
      <c r="BX8925">
        <v>4719099</v>
      </c>
      <c r="BY8925">
        <v>202170806</v>
      </c>
      <c r="BZ8925">
        <v>2108472</v>
      </c>
      <c r="CA8925">
        <v>2219387</v>
      </c>
      <c r="CB8925">
        <v>0</v>
      </c>
      <c r="CC8925">
        <v>63070093</v>
      </c>
      <c r="CD8925">
        <v>105758975</v>
      </c>
      <c r="CE8925">
        <v>0</v>
      </c>
      <c r="CF8925">
        <v>0</v>
      </c>
      <c r="CG8925">
        <v>0</v>
      </c>
      <c r="CH8925">
        <v>0</v>
      </c>
      <c r="CI8925">
        <v>77930704</v>
      </c>
      <c r="CJ8925">
        <v>0</v>
      </c>
      <c r="CK8925">
        <v>540329</v>
      </c>
      <c r="CL8925">
        <v>0</v>
      </c>
      <c r="CM8925">
        <v>0</v>
      </c>
      <c r="CN8925">
        <v>0</v>
      </c>
      <c r="CO8925">
        <v>0</v>
      </c>
      <c r="CP8925">
        <v>251627960</v>
      </c>
      <c r="CQ8925">
        <v>0</v>
      </c>
      <c r="CR8925">
        <v>0</v>
      </c>
      <c r="CS8925">
        <v>0</v>
      </c>
      <c r="CT8925">
        <v>0</v>
      </c>
      <c r="CU8925">
        <v>0</v>
      </c>
      <c r="CV8925">
        <v>1262118</v>
      </c>
      <c r="CW8925">
        <v>0</v>
      </c>
      <c r="CX8925">
        <v>87155660</v>
      </c>
      <c r="CY8925">
        <v>18896124</v>
      </c>
      <c r="CZ8925">
        <v>0</v>
      </c>
      <c r="DA8925">
        <v>0</v>
      </c>
      <c r="DB8925">
        <v>0</v>
      </c>
      <c r="DC8925">
        <v>49446407</v>
      </c>
      <c r="DD8925">
        <v>0</v>
      </c>
      <c r="DE8925">
        <v>5382318</v>
      </c>
      <c r="DF8925">
        <v>162142627</v>
      </c>
      <c r="DG8925">
        <v>12618857</v>
      </c>
      <c r="DH8925">
        <v>156973333</v>
      </c>
      <c r="DI8925">
        <v>0</v>
      </c>
      <c r="DJ8925">
        <v>5714466</v>
      </c>
      <c r="DK8925">
        <v>0</v>
      </c>
      <c r="DL8925">
        <v>0</v>
      </c>
      <c r="DM8925">
        <v>0</v>
      </c>
      <c r="DN8925">
        <v>0</v>
      </c>
      <c r="DO8925">
        <v>22518000</v>
      </c>
      <c r="DP8925">
        <v>337579000</v>
      </c>
      <c r="DQ8925">
        <v>0</v>
      </c>
      <c r="DR8925">
        <v>0</v>
      </c>
      <c r="DS8925">
        <v>0</v>
      </c>
      <c r="DT8925">
        <v>0</v>
      </c>
      <c r="DU8925">
        <v>0</v>
      </c>
      <c r="DV8925">
        <v>0</v>
      </c>
      <c r="DW8925">
        <v>0</v>
      </c>
      <c r="DX8925">
        <v>0</v>
      </c>
      <c r="DY8925">
        <v>0</v>
      </c>
      <c r="DZ8925">
        <v>0</v>
      </c>
      <c r="EA8925">
        <v>0</v>
      </c>
      <c r="EB8925">
        <v>0</v>
      </c>
      <c r="EC8925">
        <v>0</v>
      </c>
    </row>
    <row r="8926" spans="1:133" x14ac:dyDescent="0.25">
      <c r="A8926">
        <v>106010846</v>
      </c>
      <c r="B8926" t="s">
        <v>772</v>
      </c>
      <c r="C8926">
        <v>20194</v>
      </c>
      <c r="D8926" s="1">
        <v>43475</v>
      </c>
      <c r="E8926" t="s">
        <v>2883</v>
      </c>
      <c r="F8926" t="s">
        <v>2884</v>
      </c>
      <c r="G8926" t="s">
        <v>164</v>
      </c>
      <c r="I8926">
        <v>417</v>
      </c>
      <c r="J8926" t="s">
        <v>214</v>
      </c>
      <c r="K8926" t="s">
        <v>138</v>
      </c>
      <c r="L8926" t="s">
        <v>158</v>
      </c>
      <c r="M8926" t="s">
        <v>2137</v>
      </c>
      <c r="N8926" t="s">
        <v>773</v>
      </c>
      <c r="O8926" t="s">
        <v>185</v>
      </c>
      <c r="P8926">
        <v>94602</v>
      </c>
      <c r="Q8926" t="s">
        <v>169</v>
      </c>
      <c r="R8926">
        <v>449</v>
      </c>
      <c r="S8926">
        <v>435</v>
      </c>
      <c r="T8926">
        <v>435</v>
      </c>
      <c r="U8926">
        <v>1107</v>
      </c>
      <c r="V8926">
        <v>130</v>
      </c>
      <c r="W8926">
        <v>844</v>
      </c>
      <c r="X8926">
        <v>1644</v>
      </c>
      <c r="Y8926">
        <v>0</v>
      </c>
      <c r="Z8926">
        <v>178</v>
      </c>
      <c r="AA8926">
        <v>35</v>
      </c>
      <c r="AB8926">
        <v>244</v>
      </c>
      <c r="AC8926">
        <v>6</v>
      </c>
      <c r="AD8926">
        <v>217</v>
      </c>
      <c r="AE8926">
        <v>4405</v>
      </c>
      <c r="AF8926">
        <v>0</v>
      </c>
      <c r="AG8926">
        <v>7643</v>
      </c>
      <c r="AH8926">
        <v>714</v>
      </c>
      <c r="AI8926">
        <v>13337</v>
      </c>
      <c r="AJ8926">
        <v>9488</v>
      </c>
      <c r="AK8926">
        <v>0</v>
      </c>
      <c r="AL8926">
        <v>765</v>
      </c>
      <c r="AM8926">
        <v>250</v>
      </c>
      <c r="AN8926">
        <v>1330</v>
      </c>
      <c r="AO8926">
        <v>35</v>
      </c>
      <c r="AP8926">
        <v>1212</v>
      </c>
      <c r="AQ8926">
        <v>34774</v>
      </c>
      <c r="AR8926">
        <v>0</v>
      </c>
      <c r="AS8926">
        <v>14405</v>
      </c>
      <c r="AT8926">
        <v>566</v>
      </c>
      <c r="AU8926">
        <v>9369</v>
      </c>
      <c r="AV8926">
        <v>38426</v>
      </c>
      <c r="AW8926">
        <v>0</v>
      </c>
      <c r="AX8926">
        <v>10997</v>
      </c>
      <c r="AY8926">
        <v>400</v>
      </c>
      <c r="AZ8926">
        <v>2380</v>
      </c>
      <c r="BA8926">
        <v>78</v>
      </c>
      <c r="BB8926">
        <v>4349</v>
      </c>
      <c r="BC8926">
        <v>80970</v>
      </c>
      <c r="BD8926">
        <v>124647742</v>
      </c>
      <c r="BE8926">
        <v>15940777</v>
      </c>
      <c r="BF8926">
        <v>84120671</v>
      </c>
      <c r="BG8926">
        <v>133656620</v>
      </c>
      <c r="BH8926">
        <v>0</v>
      </c>
      <c r="BI8926">
        <v>14596513</v>
      </c>
      <c r="BJ8926">
        <v>5362380</v>
      </c>
      <c r="BK8926">
        <v>24364935</v>
      </c>
      <c r="BL8926">
        <v>733339</v>
      </c>
      <c r="BM8926">
        <v>13866353</v>
      </c>
      <c r="BN8926">
        <v>417289330</v>
      </c>
      <c r="BO8926">
        <v>40540319</v>
      </c>
      <c r="BP8926">
        <v>3896595</v>
      </c>
      <c r="BQ8926">
        <v>23247704</v>
      </c>
      <c r="BR8926">
        <v>92815107</v>
      </c>
      <c r="BS8926">
        <v>0</v>
      </c>
      <c r="BT8926">
        <v>24465969</v>
      </c>
      <c r="BU8926">
        <v>2183350</v>
      </c>
      <c r="BV8926">
        <v>12957924</v>
      </c>
      <c r="BW8926">
        <v>554920</v>
      </c>
      <c r="BX8926">
        <v>18353090</v>
      </c>
      <c r="BY8926">
        <v>219014978</v>
      </c>
      <c r="BZ8926">
        <v>23701114</v>
      </c>
      <c r="CA8926">
        <v>132454391</v>
      </c>
      <c r="CB8926">
        <v>16039536</v>
      </c>
      <c r="CC8926">
        <v>84479523</v>
      </c>
      <c r="CD8926">
        <v>178923357</v>
      </c>
      <c r="CE8926">
        <v>-29725982</v>
      </c>
      <c r="CF8926">
        <v>0</v>
      </c>
      <c r="CG8926">
        <v>39062482</v>
      </c>
      <c r="CH8926">
        <v>5847755</v>
      </c>
      <c r="CI8926">
        <v>18376297</v>
      </c>
      <c r="CJ8926">
        <v>0</v>
      </c>
      <c r="CK8926">
        <v>1260008</v>
      </c>
      <c r="CL8926">
        <v>0</v>
      </c>
      <c r="CM8926">
        <v>0</v>
      </c>
      <c r="CN8926">
        <v>0</v>
      </c>
      <c r="CO8926">
        <v>6300296</v>
      </c>
      <c r="CP8926">
        <v>476718777</v>
      </c>
      <c r="CQ8926">
        <v>0</v>
      </c>
      <c r="CR8926">
        <v>0</v>
      </c>
      <c r="CS8926">
        <v>10154070</v>
      </c>
      <c r="CT8926">
        <v>0</v>
      </c>
      <c r="CU8926">
        <v>10154070</v>
      </c>
      <c r="CV8926">
        <v>32733670</v>
      </c>
      <c r="CW8926">
        <v>3797836</v>
      </c>
      <c r="CX8926">
        <v>52614834</v>
      </c>
      <c r="CY8926">
        <v>47548370</v>
      </c>
      <c r="CZ8926">
        <v>0</v>
      </c>
      <c r="DA8926">
        <v>10154070</v>
      </c>
      <c r="DB8926">
        <v>1697975</v>
      </c>
      <c r="DC8926">
        <v>18946562</v>
      </c>
      <c r="DD8926">
        <v>28251</v>
      </c>
      <c r="DE8926">
        <v>2218033</v>
      </c>
      <c r="DF8926">
        <v>169739601</v>
      </c>
      <c r="DG8926">
        <v>44317110</v>
      </c>
      <c r="DH8926">
        <v>249025993</v>
      </c>
      <c r="DI8926">
        <v>0</v>
      </c>
      <c r="DJ8926">
        <v>0</v>
      </c>
      <c r="DK8926">
        <v>0</v>
      </c>
      <c r="DL8926">
        <v>0</v>
      </c>
      <c r="DM8926">
        <v>0</v>
      </c>
      <c r="DN8926">
        <v>0</v>
      </c>
      <c r="DO8926">
        <v>36876969</v>
      </c>
      <c r="DP8926">
        <v>174402275</v>
      </c>
      <c r="DQ8926">
        <v>0</v>
      </c>
      <c r="DR8926">
        <v>0</v>
      </c>
      <c r="DS8926">
        <v>0</v>
      </c>
      <c r="DT8926">
        <v>0</v>
      </c>
      <c r="DU8926">
        <v>0</v>
      </c>
      <c r="DV8926">
        <v>0</v>
      </c>
      <c r="DW8926">
        <v>0</v>
      </c>
      <c r="DX8926">
        <v>0</v>
      </c>
      <c r="DY8926">
        <v>0</v>
      </c>
      <c r="DZ8926">
        <v>0</v>
      </c>
      <c r="EA8926">
        <v>0</v>
      </c>
      <c r="EB8926">
        <v>0</v>
      </c>
      <c r="EC8926">
        <v>0</v>
      </c>
    </row>
    <row r="8927" spans="1:133" x14ac:dyDescent="0.25">
      <c r="A8927">
        <v>106010887</v>
      </c>
      <c r="B8927" t="s">
        <v>990</v>
      </c>
      <c r="C8927">
        <v>20194</v>
      </c>
      <c r="D8927" s="1">
        <v>43475</v>
      </c>
      <c r="E8927" t="s">
        <v>2883</v>
      </c>
      <c r="F8927" t="s">
        <v>2884</v>
      </c>
      <c r="G8927" t="s">
        <v>164</v>
      </c>
      <c r="I8927">
        <v>421</v>
      </c>
      <c r="J8927" t="s">
        <v>188</v>
      </c>
      <c r="K8927" t="s">
        <v>138</v>
      </c>
      <c r="L8927" t="s">
        <v>158</v>
      </c>
      <c r="M8927" t="s">
        <v>2354</v>
      </c>
      <c r="N8927" t="s">
        <v>992</v>
      </c>
      <c r="O8927" t="s">
        <v>891</v>
      </c>
      <c r="P8927">
        <v>94577</v>
      </c>
      <c r="Q8927" t="s">
        <v>2355</v>
      </c>
      <c r="R8927">
        <v>99</v>
      </c>
      <c r="S8927">
        <v>99</v>
      </c>
      <c r="T8927">
        <v>99</v>
      </c>
      <c r="U8927">
        <v>50</v>
      </c>
      <c r="V8927">
        <v>19</v>
      </c>
      <c r="W8927">
        <v>6</v>
      </c>
      <c r="X8927">
        <v>46</v>
      </c>
      <c r="Y8927">
        <v>0</v>
      </c>
      <c r="Z8927">
        <v>0</v>
      </c>
      <c r="AA8927">
        <v>1</v>
      </c>
      <c r="AB8927">
        <v>16</v>
      </c>
      <c r="AC8927">
        <v>0</v>
      </c>
      <c r="AD8927">
        <v>0</v>
      </c>
      <c r="AE8927">
        <v>138</v>
      </c>
      <c r="AF8927">
        <v>0</v>
      </c>
      <c r="AG8927">
        <v>1934</v>
      </c>
      <c r="AH8927">
        <v>884</v>
      </c>
      <c r="AI8927">
        <v>560</v>
      </c>
      <c r="AJ8927">
        <v>2589</v>
      </c>
      <c r="AK8927">
        <v>0</v>
      </c>
      <c r="AL8927">
        <v>0</v>
      </c>
      <c r="AM8927">
        <v>82</v>
      </c>
      <c r="AN8927">
        <v>364</v>
      </c>
      <c r="AO8927">
        <v>0</v>
      </c>
      <c r="AP8927">
        <v>0</v>
      </c>
      <c r="AQ8927">
        <v>6413</v>
      </c>
      <c r="AR8927">
        <v>0</v>
      </c>
      <c r="AS8927">
        <v>0</v>
      </c>
      <c r="AT8927">
        <v>0</v>
      </c>
      <c r="AU8927">
        <v>0</v>
      </c>
      <c r="AV8927">
        <v>0</v>
      </c>
      <c r="AW8927">
        <v>0</v>
      </c>
      <c r="AX8927">
        <v>0</v>
      </c>
      <c r="AY8927">
        <v>0</v>
      </c>
      <c r="AZ8927">
        <v>0</v>
      </c>
      <c r="BA8927">
        <v>0</v>
      </c>
      <c r="BB8927">
        <v>0</v>
      </c>
      <c r="BC8927">
        <v>0</v>
      </c>
      <c r="BD8927">
        <v>20739348</v>
      </c>
      <c r="BE8927">
        <v>9477824</v>
      </c>
      <c r="BF8927">
        <v>4168743</v>
      </c>
      <c r="BG8927">
        <v>22360324</v>
      </c>
      <c r="BH8927">
        <v>0</v>
      </c>
      <c r="BI8927">
        <v>0</v>
      </c>
      <c r="BJ8927">
        <v>785062</v>
      </c>
      <c r="BK8927">
        <v>2930106</v>
      </c>
      <c r="BL8927">
        <v>0</v>
      </c>
      <c r="BM8927">
        <v>0</v>
      </c>
      <c r="BN8927">
        <v>60461407</v>
      </c>
      <c r="BO8927">
        <v>0</v>
      </c>
      <c r="BP8927">
        <v>0</v>
      </c>
      <c r="BQ8927">
        <v>0</v>
      </c>
      <c r="BR8927">
        <v>0</v>
      </c>
      <c r="BS8927">
        <v>0</v>
      </c>
      <c r="BT8927">
        <v>0</v>
      </c>
      <c r="BU8927">
        <v>0</v>
      </c>
      <c r="BV8927">
        <v>0</v>
      </c>
      <c r="BW8927">
        <v>0</v>
      </c>
      <c r="BX8927">
        <v>0</v>
      </c>
      <c r="BY8927">
        <v>0</v>
      </c>
      <c r="BZ8927">
        <v>15716</v>
      </c>
      <c r="CA8927">
        <v>15063348</v>
      </c>
      <c r="CB8927">
        <v>8090417</v>
      </c>
      <c r="CC8927">
        <v>3509751</v>
      </c>
      <c r="CD8927">
        <v>16554724</v>
      </c>
      <c r="CE8927">
        <v>0</v>
      </c>
      <c r="CF8927">
        <v>0</v>
      </c>
      <c r="CG8927">
        <v>0</v>
      </c>
      <c r="CH8927">
        <v>379773</v>
      </c>
      <c r="CI8927">
        <v>1496452</v>
      </c>
      <c r="CJ8927">
        <v>0</v>
      </c>
      <c r="CK8927">
        <v>0</v>
      </c>
      <c r="CL8927">
        <v>0</v>
      </c>
      <c r="CM8927">
        <v>0</v>
      </c>
      <c r="CN8927">
        <v>0</v>
      </c>
      <c r="CO8927">
        <v>0</v>
      </c>
      <c r="CP8927">
        <v>45110181</v>
      </c>
      <c r="CQ8927">
        <v>0</v>
      </c>
      <c r="CR8927">
        <v>0</v>
      </c>
      <c r="CS8927">
        <v>0</v>
      </c>
      <c r="CT8927">
        <v>0</v>
      </c>
      <c r="CU8927">
        <v>0</v>
      </c>
      <c r="CV8927">
        <v>5676000</v>
      </c>
      <c r="CW8927">
        <v>1387407</v>
      </c>
      <c r="CX8927">
        <v>658992</v>
      </c>
      <c r="CY8927">
        <v>5805600</v>
      </c>
      <c r="CZ8927">
        <v>0</v>
      </c>
      <c r="DA8927">
        <v>0</v>
      </c>
      <c r="DB8927">
        <v>405289</v>
      </c>
      <c r="DC8927">
        <v>1417938</v>
      </c>
      <c r="DD8927">
        <v>0</v>
      </c>
      <c r="DE8927">
        <v>0</v>
      </c>
      <c r="DF8927">
        <v>15351226</v>
      </c>
      <c r="DG8927">
        <v>34140</v>
      </c>
      <c r="DH8927">
        <v>11457606</v>
      </c>
      <c r="DI8927">
        <v>0</v>
      </c>
      <c r="DJ8927">
        <v>0</v>
      </c>
      <c r="DK8927">
        <v>0</v>
      </c>
      <c r="DL8927">
        <v>0</v>
      </c>
      <c r="DM8927">
        <v>0</v>
      </c>
      <c r="DN8927">
        <v>0</v>
      </c>
      <c r="DO8927">
        <v>369727</v>
      </c>
      <c r="DP8927">
        <v>3069691</v>
      </c>
      <c r="DQ8927">
        <v>0</v>
      </c>
      <c r="DR8927">
        <v>0</v>
      </c>
      <c r="DS8927">
        <v>0</v>
      </c>
      <c r="DT8927">
        <v>0</v>
      </c>
      <c r="DU8927">
        <v>0</v>
      </c>
      <c r="DV8927">
        <v>0</v>
      </c>
      <c r="DW8927">
        <v>0</v>
      </c>
      <c r="DX8927">
        <v>0</v>
      </c>
      <c r="DY8927">
        <v>0</v>
      </c>
      <c r="DZ8927">
        <v>0</v>
      </c>
      <c r="EA8927">
        <v>0</v>
      </c>
      <c r="EB8927">
        <v>0</v>
      </c>
      <c r="EC8927">
        <v>0</v>
      </c>
    </row>
    <row r="8928" spans="1:133" x14ac:dyDescent="0.25">
      <c r="A8928">
        <v>106010937</v>
      </c>
      <c r="B8928" t="s">
        <v>182</v>
      </c>
      <c r="C8928">
        <v>20194</v>
      </c>
      <c r="D8928" s="1">
        <v>43475</v>
      </c>
      <c r="E8928" t="s">
        <v>2883</v>
      </c>
      <c r="F8928" t="s">
        <v>2884</v>
      </c>
      <c r="G8928" t="s">
        <v>164</v>
      </c>
      <c r="I8928">
        <v>417</v>
      </c>
      <c r="J8928" t="s">
        <v>165</v>
      </c>
      <c r="K8928" t="s">
        <v>138</v>
      </c>
      <c r="L8928" t="s">
        <v>158</v>
      </c>
      <c r="M8928" t="s">
        <v>2140</v>
      </c>
      <c r="N8928" t="s">
        <v>184</v>
      </c>
      <c r="O8928" t="s">
        <v>185</v>
      </c>
      <c r="P8928">
        <v>94609</v>
      </c>
      <c r="Q8928" t="s">
        <v>1776</v>
      </c>
      <c r="R8928">
        <v>395</v>
      </c>
      <c r="S8928">
        <v>395</v>
      </c>
      <c r="T8928">
        <v>223</v>
      </c>
      <c r="U8928">
        <v>1472</v>
      </c>
      <c r="V8928">
        <v>359</v>
      </c>
      <c r="W8928">
        <v>199</v>
      </c>
      <c r="X8928">
        <v>612</v>
      </c>
      <c r="Y8928">
        <v>0</v>
      </c>
      <c r="Z8928">
        <v>0</v>
      </c>
      <c r="AA8928">
        <v>76</v>
      </c>
      <c r="AB8928">
        <v>401</v>
      </c>
      <c r="AC8928">
        <v>28</v>
      </c>
      <c r="AD8928">
        <v>24</v>
      </c>
      <c r="AE8928">
        <v>3171</v>
      </c>
      <c r="AF8928">
        <v>0</v>
      </c>
      <c r="AG8928">
        <v>8996</v>
      </c>
      <c r="AH8928">
        <v>1758</v>
      </c>
      <c r="AI8928">
        <v>555</v>
      </c>
      <c r="AJ8928">
        <v>2967</v>
      </c>
      <c r="AK8928">
        <v>0</v>
      </c>
      <c r="AL8928">
        <v>0</v>
      </c>
      <c r="AM8928">
        <v>349</v>
      </c>
      <c r="AN8928">
        <v>1991</v>
      </c>
      <c r="AO8928">
        <v>116</v>
      </c>
      <c r="AP8928">
        <v>106</v>
      </c>
      <c r="AQ8928">
        <v>16838</v>
      </c>
      <c r="AR8928">
        <v>0</v>
      </c>
      <c r="AS8928">
        <v>3043</v>
      </c>
      <c r="AT8928">
        <v>672</v>
      </c>
      <c r="AU8928">
        <v>464</v>
      </c>
      <c r="AV8928">
        <v>4297</v>
      </c>
      <c r="AW8928">
        <v>0</v>
      </c>
      <c r="AX8928">
        <v>0</v>
      </c>
      <c r="AY8928">
        <v>310</v>
      </c>
      <c r="AZ8928">
        <v>2549</v>
      </c>
      <c r="BA8928">
        <v>373</v>
      </c>
      <c r="BB8928">
        <v>237</v>
      </c>
      <c r="BC8928">
        <v>11945</v>
      </c>
      <c r="BD8928">
        <v>136655128</v>
      </c>
      <c r="BE8928">
        <v>34562609</v>
      </c>
      <c r="BF8928">
        <v>17912014</v>
      </c>
      <c r="BG8928">
        <v>53306792</v>
      </c>
      <c r="BH8928">
        <v>0</v>
      </c>
      <c r="BI8928">
        <v>0</v>
      </c>
      <c r="BJ8928">
        <v>7097518</v>
      </c>
      <c r="BK8928">
        <v>37891900</v>
      </c>
      <c r="BL8928">
        <v>2574204</v>
      </c>
      <c r="BM8928">
        <v>2196026</v>
      </c>
      <c r="BN8928">
        <v>292196191</v>
      </c>
      <c r="BO8928">
        <v>40536488</v>
      </c>
      <c r="BP8928">
        <v>11371097</v>
      </c>
      <c r="BQ8928">
        <v>4966704</v>
      </c>
      <c r="BR8928">
        <v>31938487</v>
      </c>
      <c r="BS8928">
        <v>0</v>
      </c>
      <c r="BT8928">
        <v>0</v>
      </c>
      <c r="BU8928">
        <v>2839329</v>
      </c>
      <c r="BV8928">
        <v>41281143</v>
      </c>
      <c r="BW8928">
        <v>1206006</v>
      </c>
      <c r="BX8928">
        <v>1073991</v>
      </c>
      <c r="BY8928">
        <v>135213245</v>
      </c>
      <c r="BZ8928">
        <v>2456149</v>
      </c>
      <c r="CA8928">
        <v>142951491</v>
      </c>
      <c r="CB8928">
        <v>37347136</v>
      </c>
      <c r="CC8928">
        <v>3609932</v>
      </c>
      <c r="CD8928">
        <v>69893797</v>
      </c>
      <c r="CE8928">
        <v>0</v>
      </c>
      <c r="CF8928">
        <v>0</v>
      </c>
      <c r="CG8928">
        <v>0</v>
      </c>
      <c r="CH8928">
        <v>8539183</v>
      </c>
      <c r="CI8928">
        <v>32412965</v>
      </c>
      <c r="CJ8928">
        <v>0</v>
      </c>
      <c r="CK8928">
        <v>3780210</v>
      </c>
      <c r="CL8928">
        <v>0</v>
      </c>
      <c r="CM8928">
        <v>0</v>
      </c>
      <c r="CN8928">
        <v>0</v>
      </c>
      <c r="CO8928">
        <v>1400020</v>
      </c>
      <c r="CP8928">
        <v>302390883</v>
      </c>
      <c r="CQ8928">
        <v>0</v>
      </c>
      <c r="CR8928">
        <v>0</v>
      </c>
      <c r="CS8928">
        <v>0</v>
      </c>
      <c r="CT8928">
        <v>0</v>
      </c>
      <c r="CU8928">
        <v>0</v>
      </c>
      <c r="CV8928">
        <v>32866671</v>
      </c>
      <c r="CW8928">
        <v>8578344</v>
      </c>
      <c r="CX8928">
        <v>19242294</v>
      </c>
      <c r="CY8928">
        <v>15347862</v>
      </c>
      <c r="CZ8928">
        <v>0</v>
      </c>
      <c r="DA8928">
        <v>0</v>
      </c>
      <c r="DB8928">
        <v>1315212</v>
      </c>
      <c r="DC8928">
        <v>46070731</v>
      </c>
      <c r="DD8928">
        <v>0</v>
      </c>
      <c r="DE8928">
        <v>1597439</v>
      </c>
      <c r="DF8928">
        <v>125018553</v>
      </c>
      <c r="DG8928">
        <v>23150525</v>
      </c>
      <c r="DH8928">
        <v>166447264</v>
      </c>
      <c r="DI8928">
        <v>0</v>
      </c>
      <c r="DJ8928">
        <v>10692341</v>
      </c>
      <c r="DK8928">
        <v>0</v>
      </c>
      <c r="DL8928">
        <v>0</v>
      </c>
      <c r="DM8928">
        <v>0</v>
      </c>
      <c r="DN8928">
        <v>0</v>
      </c>
      <c r="DO8928">
        <v>33234443</v>
      </c>
      <c r="DP8928">
        <v>508402643</v>
      </c>
      <c r="DQ8928">
        <v>0</v>
      </c>
      <c r="DR8928">
        <v>0</v>
      </c>
      <c r="DS8928">
        <v>0</v>
      </c>
      <c r="DT8928">
        <v>0</v>
      </c>
      <c r="DU8928">
        <v>0</v>
      </c>
      <c r="DV8928">
        <v>0</v>
      </c>
      <c r="DW8928">
        <v>0</v>
      </c>
      <c r="DX8928">
        <v>0</v>
      </c>
      <c r="DY8928">
        <v>0</v>
      </c>
      <c r="DZ8928">
        <v>0</v>
      </c>
      <c r="EA8928">
        <v>0</v>
      </c>
      <c r="EB8928">
        <v>0</v>
      </c>
      <c r="EC8928">
        <v>0</v>
      </c>
    </row>
    <row r="8929" spans="1:133" x14ac:dyDescent="0.25">
      <c r="A8929">
        <v>106010967</v>
      </c>
      <c r="B8929" t="s">
        <v>1839</v>
      </c>
      <c r="C8929">
        <v>20194</v>
      </c>
      <c r="D8929" s="1">
        <v>43475</v>
      </c>
      <c r="E8929" t="s">
        <v>2883</v>
      </c>
      <c r="F8929" t="s">
        <v>2884</v>
      </c>
      <c r="G8929" t="s">
        <v>164</v>
      </c>
      <c r="I8929">
        <v>421</v>
      </c>
      <c r="J8929" t="s">
        <v>165</v>
      </c>
      <c r="K8929" t="s">
        <v>138</v>
      </c>
      <c r="L8929" t="s">
        <v>158</v>
      </c>
      <c r="M8929" t="s">
        <v>2597</v>
      </c>
      <c r="N8929" t="s">
        <v>1841</v>
      </c>
      <c r="O8929" t="s">
        <v>1842</v>
      </c>
      <c r="P8929">
        <v>94545</v>
      </c>
      <c r="Q8929" t="s">
        <v>2598</v>
      </c>
      <c r="R8929">
        <v>171</v>
      </c>
      <c r="S8929">
        <v>171</v>
      </c>
      <c r="T8929">
        <v>165</v>
      </c>
      <c r="U8929">
        <v>448</v>
      </c>
      <c r="V8929">
        <v>90</v>
      </c>
      <c r="W8929">
        <v>137</v>
      </c>
      <c r="X8929">
        <v>345</v>
      </c>
      <c r="Y8929">
        <v>6</v>
      </c>
      <c r="Z8929">
        <v>0</v>
      </c>
      <c r="AA8929">
        <v>9</v>
      </c>
      <c r="AB8929">
        <v>93</v>
      </c>
      <c r="AC8929">
        <v>46</v>
      </c>
      <c r="AD8929">
        <v>21</v>
      </c>
      <c r="AE8929">
        <v>1195</v>
      </c>
      <c r="AF8929">
        <v>0</v>
      </c>
      <c r="AG8929">
        <v>1965</v>
      </c>
      <c r="AH8929">
        <v>279</v>
      </c>
      <c r="AI8929">
        <v>475</v>
      </c>
      <c r="AJ8929">
        <v>1034</v>
      </c>
      <c r="AK8929">
        <v>8</v>
      </c>
      <c r="AL8929">
        <v>0</v>
      </c>
      <c r="AM8929">
        <v>34</v>
      </c>
      <c r="AN8929">
        <v>247</v>
      </c>
      <c r="AO8929">
        <v>65</v>
      </c>
      <c r="AP8929">
        <v>44</v>
      </c>
      <c r="AQ8929">
        <v>4151</v>
      </c>
      <c r="AR8929">
        <v>0</v>
      </c>
      <c r="AS8929">
        <v>1825</v>
      </c>
      <c r="AT8929">
        <v>243</v>
      </c>
      <c r="AU8929">
        <v>856</v>
      </c>
      <c r="AV8929">
        <v>3566</v>
      </c>
      <c r="AW8929">
        <v>242</v>
      </c>
      <c r="AX8929">
        <v>0</v>
      </c>
      <c r="AY8929">
        <v>457</v>
      </c>
      <c r="AZ8929">
        <v>1033</v>
      </c>
      <c r="BA8929">
        <v>218</v>
      </c>
      <c r="BB8929">
        <v>1091</v>
      </c>
      <c r="BC8929">
        <v>9531</v>
      </c>
      <c r="BD8929">
        <v>41402862</v>
      </c>
      <c r="BE8929">
        <v>8238114</v>
      </c>
      <c r="BF8929">
        <v>9797128</v>
      </c>
      <c r="BG8929">
        <v>23293957</v>
      </c>
      <c r="BH8929">
        <v>73962</v>
      </c>
      <c r="BI8929">
        <v>0</v>
      </c>
      <c r="BJ8929">
        <v>1493657</v>
      </c>
      <c r="BK8929">
        <v>7470847</v>
      </c>
      <c r="BL8929">
        <v>429204</v>
      </c>
      <c r="BM8929">
        <v>1789800</v>
      </c>
      <c r="BN8929">
        <v>93989531</v>
      </c>
      <c r="BO8929">
        <v>9498189</v>
      </c>
      <c r="BP8929">
        <v>1606544</v>
      </c>
      <c r="BQ8929">
        <v>3513640</v>
      </c>
      <c r="BR8929">
        <v>13460904</v>
      </c>
      <c r="BS8929">
        <v>1510400</v>
      </c>
      <c r="BT8929">
        <v>0</v>
      </c>
      <c r="BU8929">
        <v>1440771</v>
      </c>
      <c r="BV8929">
        <v>4383055</v>
      </c>
      <c r="BW8929">
        <v>283633</v>
      </c>
      <c r="BX8929">
        <v>3216520</v>
      </c>
      <c r="BY8929">
        <v>38913656</v>
      </c>
      <c r="BZ8929">
        <v>5620760</v>
      </c>
      <c r="CA8929">
        <v>37016178</v>
      </c>
      <c r="CB8929">
        <v>8466753</v>
      </c>
      <c r="CC8929">
        <v>15156777</v>
      </c>
      <c r="CD8929">
        <v>32371417</v>
      </c>
      <c r="CE8929">
        <v>0</v>
      </c>
      <c r="CF8929">
        <v>1433010</v>
      </c>
      <c r="CG8929">
        <v>0</v>
      </c>
      <c r="CH8929">
        <v>86267</v>
      </c>
      <c r="CI8929">
        <v>10194773</v>
      </c>
      <c r="CJ8929">
        <v>0</v>
      </c>
      <c r="CK8929">
        <v>463448</v>
      </c>
      <c r="CL8929">
        <v>-367122</v>
      </c>
      <c r="CM8929">
        <v>0</v>
      </c>
      <c r="CN8929">
        <v>0</v>
      </c>
      <c r="CO8929">
        <v>238891</v>
      </c>
      <c r="CP8929">
        <v>110681152</v>
      </c>
      <c r="CQ8929">
        <v>0</v>
      </c>
      <c r="CR8929">
        <v>0</v>
      </c>
      <c r="CS8929">
        <v>0</v>
      </c>
      <c r="CT8929">
        <v>0</v>
      </c>
      <c r="CU8929">
        <v>0</v>
      </c>
      <c r="CV8929">
        <v>13884873</v>
      </c>
      <c r="CW8929">
        <v>1377905</v>
      </c>
      <c r="CX8929">
        <v>-1846009</v>
      </c>
      <c r="CY8929">
        <v>4383444</v>
      </c>
      <c r="CZ8929">
        <v>151352</v>
      </c>
      <c r="DA8929">
        <v>0</v>
      </c>
      <c r="DB8929">
        <v>2848161</v>
      </c>
      <c r="DC8929">
        <v>1659129</v>
      </c>
      <c r="DD8929">
        <v>616511</v>
      </c>
      <c r="DE8929">
        <v>-853331</v>
      </c>
      <c r="DF8929">
        <v>22222035</v>
      </c>
      <c r="DG8929">
        <v>156822</v>
      </c>
      <c r="DH8929">
        <v>29025073</v>
      </c>
      <c r="DI8929">
        <v>0</v>
      </c>
      <c r="DJ8929">
        <v>40033</v>
      </c>
      <c r="DK8929">
        <v>0</v>
      </c>
      <c r="DL8929">
        <v>0</v>
      </c>
      <c r="DM8929">
        <v>0</v>
      </c>
      <c r="DN8929">
        <v>0</v>
      </c>
      <c r="DO8929">
        <v>956456</v>
      </c>
      <c r="DP8929">
        <v>34024798</v>
      </c>
      <c r="DQ8929">
        <v>0</v>
      </c>
      <c r="DR8929">
        <v>0</v>
      </c>
      <c r="DS8929">
        <v>0</v>
      </c>
      <c r="DT8929">
        <v>0</v>
      </c>
      <c r="DU8929">
        <v>0</v>
      </c>
      <c r="DV8929">
        <v>0</v>
      </c>
      <c r="DW8929">
        <v>0</v>
      </c>
      <c r="DX8929">
        <v>0</v>
      </c>
      <c r="DY8929">
        <v>0</v>
      </c>
      <c r="DZ8929">
        <v>0</v>
      </c>
      <c r="EA8929">
        <v>0</v>
      </c>
      <c r="EB8929">
        <v>0</v>
      </c>
      <c r="EC8929">
        <v>0</v>
      </c>
    </row>
    <row r="8930" spans="1:133" x14ac:dyDescent="0.25">
      <c r="A8930">
        <v>106010987</v>
      </c>
      <c r="B8930" t="s">
        <v>2064</v>
      </c>
      <c r="C8930">
        <v>20194</v>
      </c>
      <c r="D8930" s="1">
        <v>43475</v>
      </c>
      <c r="E8930" t="s">
        <v>2883</v>
      </c>
      <c r="F8930" t="s">
        <v>2884</v>
      </c>
      <c r="G8930" t="s">
        <v>164</v>
      </c>
      <c r="I8930">
        <v>421</v>
      </c>
      <c r="J8930" t="s">
        <v>137</v>
      </c>
      <c r="K8930" t="s">
        <v>138</v>
      </c>
      <c r="L8930" t="s">
        <v>158</v>
      </c>
      <c r="M8930" t="s">
        <v>2671</v>
      </c>
      <c r="N8930" t="s">
        <v>2066</v>
      </c>
      <c r="O8930" t="s">
        <v>649</v>
      </c>
      <c r="P8930">
        <v>94538</v>
      </c>
      <c r="Q8930" t="s">
        <v>2067</v>
      </c>
      <c r="R8930">
        <v>341</v>
      </c>
      <c r="S8930">
        <v>319</v>
      </c>
      <c r="T8930">
        <v>144</v>
      </c>
      <c r="U8930">
        <v>1132</v>
      </c>
      <c r="V8930">
        <v>189</v>
      </c>
      <c r="W8930">
        <v>173</v>
      </c>
      <c r="X8930">
        <v>356</v>
      </c>
      <c r="Y8930">
        <v>0</v>
      </c>
      <c r="Z8930">
        <v>0</v>
      </c>
      <c r="AA8930">
        <v>46</v>
      </c>
      <c r="AB8930">
        <v>888</v>
      </c>
      <c r="AC8930">
        <v>16</v>
      </c>
      <c r="AD8930">
        <v>37</v>
      </c>
      <c r="AE8930">
        <v>2837</v>
      </c>
      <c r="AF8930">
        <v>0</v>
      </c>
      <c r="AG8930">
        <v>6099</v>
      </c>
      <c r="AH8930">
        <v>1047</v>
      </c>
      <c r="AI8930">
        <v>899</v>
      </c>
      <c r="AJ8930">
        <v>1855</v>
      </c>
      <c r="AK8930">
        <v>0</v>
      </c>
      <c r="AL8930">
        <v>0</v>
      </c>
      <c r="AM8930">
        <v>124</v>
      </c>
      <c r="AN8930">
        <v>3054</v>
      </c>
      <c r="AO8930">
        <v>26</v>
      </c>
      <c r="AP8930">
        <v>108</v>
      </c>
      <c r="AQ8930">
        <v>13212</v>
      </c>
      <c r="AR8930">
        <v>0</v>
      </c>
      <c r="AS8930">
        <v>13353</v>
      </c>
      <c r="AT8930">
        <v>1389</v>
      </c>
      <c r="AU8930">
        <v>1009</v>
      </c>
      <c r="AV8930">
        <v>5713</v>
      </c>
      <c r="AW8930">
        <v>0</v>
      </c>
      <c r="AX8930">
        <v>0</v>
      </c>
      <c r="AY8930">
        <v>897</v>
      </c>
      <c r="AZ8930">
        <v>13414</v>
      </c>
      <c r="BA8930">
        <v>50</v>
      </c>
      <c r="BB8930">
        <v>1301</v>
      </c>
      <c r="BC8930">
        <v>37126</v>
      </c>
      <c r="BD8930">
        <v>161416840</v>
      </c>
      <c r="BE8930">
        <v>23944428</v>
      </c>
      <c r="BF8930">
        <v>19907763</v>
      </c>
      <c r="BG8930">
        <v>48055776</v>
      </c>
      <c r="BH8930">
        <v>0</v>
      </c>
      <c r="BI8930">
        <v>0</v>
      </c>
      <c r="BJ8930">
        <v>5779901</v>
      </c>
      <c r="BK8930">
        <v>80724254</v>
      </c>
      <c r="BL8930">
        <v>524862</v>
      </c>
      <c r="BM8930">
        <v>4181580</v>
      </c>
      <c r="BN8930">
        <v>344535404</v>
      </c>
      <c r="BO8930">
        <v>76739939</v>
      </c>
      <c r="BP8930">
        <v>10486856</v>
      </c>
      <c r="BQ8930">
        <v>4010764</v>
      </c>
      <c r="BR8930">
        <v>23208465</v>
      </c>
      <c r="BS8930">
        <v>0</v>
      </c>
      <c r="BT8930">
        <v>0</v>
      </c>
      <c r="BU8930">
        <v>3817026</v>
      </c>
      <c r="BV8930">
        <v>48011386</v>
      </c>
      <c r="BW8930">
        <v>294225</v>
      </c>
      <c r="BX8930">
        <v>4630525</v>
      </c>
      <c r="BY8930">
        <v>171199186</v>
      </c>
      <c r="BZ8930">
        <v>10441578</v>
      </c>
      <c r="CA8930">
        <v>207826093</v>
      </c>
      <c r="CB8930">
        <v>29245717</v>
      </c>
      <c r="CC8930">
        <v>19909921</v>
      </c>
      <c r="CD8930">
        <v>64365974</v>
      </c>
      <c r="CE8930">
        <v>0</v>
      </c>
      <c r="CF8930">
        <v>0</v>
      </c>
      <c r="CG8930">
        <v>0</v>
      </c>
      <c r="CH8930">
        <v>5822006</v>
      </c>
      <c r="CI8930">
        <v>59536526</v>
      </c>
      <c r="CJ8930">
        <v>0</v>
      </c>
      <c r="CK8930">
        <v>819087</v>
      </c>
      <c r="CL8930">
        <v>0</v>
      </c>
      <c r="CM8930">
        <v>0</v>
      </c>
      <c r="CN8930">
        <v>0</v>
      </c>
      <c r="CO8930">
        <v>905752</v>
      </c>
      <c r="CP8930">
        <v>398872654</v>
      </c>
      <c r="CQ8930">
        <v>0</v>
      </c>
      <c r="CR8930">
        <v>0</v>
      </c>
      <c r="CS8930">
        <v>0</v>
      </c>
      <c r="CT8930">
        <v>0</v>
      </c>
      <c r="CU8930">
        <v>0</v>
      </c>
      <c r="CV8930">
        <v>30253516</v>
      </c>
      <c r="CW8930">
        <v>5170055</v>
      </c>
      <c r="CX8930">
        <v>3703703</v>
      </c>
      <c r="CY8930">
        <v>6898207</v>
      </c>
      <c r="CZ8930">
        <v>0</v>
      </c>
      <c r="DA8930">
        <v>0</v>
      </c>
      <c r="DB8930">
        <v>3761253</v>
      </c>
      <c r="DC8930">
        <v>66780544</v>
      </c>
      <c r="DD8930">
        <v>0</v>
      </c>
      <c r="DE8930">
        <v>294658</v>
      </c>
      <c r="DF8930">
        <v>116861936</v>
      </c>
      <c r="DG8930">
        <v>1346800</v>
      </c>
      <c r="DH8930">
        <v>124417238</v>
      </c>
      <c r="DI8930">
        <v>0</v>
      </c>
      <c r="DJ8930">
        <v>5610205</v>
      </c>
      <c r="DK8930">
        <v>0</v>
      </c>
      <c r="DL8930">
        <v>0</v>
      </c>
      <c r="DM8930">
        <v>0</v>
      </c>
      <c r="DN8930">
        <v>0</v>
      </c>
      <c r="DO8930">
        <v>1792745</v>
      </c>
      <c r="DP8930">
        <v>703528515</v>
      </c>
      <c r="DQ8930">
        <v>0</v>
      </c>
      <c r="DR8930">
        <v>26</v>
      </c>
      <c r="DS8930">
        <v>87</v>
      </c>
      <c r="DT8930">
        <v>367</v>
      </c>
      <c r="DU8930">
        <v>2758359</v>
      </c>
      <c r="DV8930">
        <v>1803782</v>
      </c>
      <c r="DW8930">
        <v>2584612</v>
      </c>
      <c r="DX8930">
        <v>237</v>
      </c>
      <c r="DY8930">
        <v>0</v>
      </c>
      <c r="DZ8930">
        <v>1977292</v>
      </c>
      <c r="EA8930">
        <v>0</v>
      </c>
      <c r="EB8930">
        <v>0</v>
      </c>
      <c r="EC8930">
        <v>0</v>
      </c>
    </row>
    <row r="8931" spans="1:133" x14ac:dyDescent="0.25">
      <c r="A8931">
        <v>106013687</v>
      </c>
      <c r="B8931" t="s">
        <v>1206</v>
      </c>
      <c r="C8931">
        <v>20194</v>
      </c>
      <c r="D8931" s="1">
        <v>43475</v>
      </c>
      <c r="E8931" t="s">
        <v>2883</v>
      </c>
      <c r="F8931" t="s">
        <v>2884</v>
      </c>
      <c r="G8931" t="s">
        <v>164</v>
      </c>
      <c r="I8931">
        <v>417</v>
      </c>
      <c r="J8931" t="s">
        <v>165</v>
      </c>
      <c r="K8931" t="s">
        <v>138</v>
      </c>
      <c r="L8931" t="s">
        <v>158</v>
      </c>
      <c r="M8931" t="s">
        <v>2418</v>
      </c>
      <c r="N8931" t="s">
        <v>1208</v>
      </c>
      <c r="O8931" t="s">
        <v>185</v>
      </c>
      <c r="P8931">
        <v>94609</v>
      </c>
      <c r="Q8931" t="s">
        <v>1776</v>
      </c>
      <c r="R8931">
        <v>24</v>
      </c>
      <c r="S8931">
        <v>24</v>
      </c>
      <c r="T8931">
        <v>22</v>
      </c>
      <c r="U8931">
        <v>0</v>
      </c>
      <c r="V8931">
        <v>2</v>
      </c>
      <c r="W8931">
        <v>0</v>
      </c>
      <c r="X8931">
        <v>0</v>
      </c>
      <c r="Y8931">
        <v>0</v>
      </c>
      <c r="Z8931">
        <v>0</v>
      </c>
      <c r="AA8931">
        <v>6</v>
      </c>
      <c r="AB8931">
        <v>113</v>
      </c>
      <c r="AC8931">
        <v>0</v>
      </c>
      <c r="AD8931">
        <v>1</v>
      </c>
      <c r="AE8931">
        <v>122</v>
      </c>
      <c r="AF8931">
        <v>0</v>
      </c>
      <c r="AG8931">
        <v>0</v>
      </c>
      <c r="AH8931">
        <v>30</v>
      </c>
      <c r="AI8931">
        <v>0</v>
      </c>
      <c r="AJ8931">
        <v>0</v>
      </c>
      <c r="AK8931">
        <v>0</v>
      </c>
      <c r="AL8931">
        <v>0</v>
      </c>
      <c r="AM8931">
        <v>71</v>
      </c>
      <c r="AN8931">
        <v>1700</v>
      </c>
      <c r="AO8931">
        <v>0</v>
      </c>
      <c r="AP8931">
        <v>2</v>
      </c>
      <c r="AQ8931">
        <v>1803</v>
      </c>
      <c r="AR8931">
        <v>0</v>
      </c>
      <c r="AS8931">
        <v>0</v>
      </c>
      <c r="AT8931">
        <v>0</v>
      </c>
      <c r="AU8931">
        <v>0</v>
      </c>
      <c r="AV8931">
        <v>0</v>
      </c>
      <c r="AW8931">
        <v>0</v>
      </c>
      <c r="AX8931">
        <v>0</v>
      </c>
      <c r="AY8931">
        <v>0</v>
      </c>
      <c r="AZ8931">
        <v>812</v>
      </c>
      <c r="BA8931">
        <v>0</v>
      </c>
      <c r="BB8931">
        <v>0</v>
      </c>
      <c r="BC8931">
        <v>812</v>
      </c>
      <c r="BD8931">
        <v>0</v>
      </c>
      <c r="BE8931">
        <v>61937</v>
      </c>
      <c r="BF8931">
        <v>0</v>
      </c>
      <c r="BG8931">
        <v>0</v>
      </c>
      <c r="BH8931">
        <v>0</v>
      </c>
      <c r="BI8931">
        <v>0</v>
      </c>
      <c r="BJ8931">
        <v>92095</v>
      </c>
      <c r="BK8931">
        <v>3811442</v>
      </c>
      <c r="BL8931">
        <v>0</v>
      </c>
      <c r="BM8931">
        <v>5712</v>
      </c>
      <c r="BN8931">
        <v>3971186</v>
      </c>
      <c r="BO8931">
        <v>0</v>
      </c>
      <c r="BP8931">
        <v>0</v>
      </c>
      <c r="BQ8931">
        <v>0</v>
      </c>
      <c r="BR8931">
        <v>0</v>
      </c>
      <c r="BS8931">
        <v>0</v>
      </c>
      <c r="BT8931">
        <v>0</v>
      </c>
      <c r="BU8931">
        <v>0</v>
      </c>
      <c r="BV8931">
        <v>1020715</v>
      </c>
      <c r="BW8931">
        <v>0</v>
      </c>
      <c r="BX8931">
        <v>0</v>
      </c>
      <c r="BY8931">
        <v>1020715</v>
      </c>
      <c r="BZ8931">
        <v>0</v>
      </c>
      <c r="CA8931">
        <v>0</v>
      </c>
      <c r="CB8931">
        <v>61937</v>
      </c>
      <c r="CC8931">
        <v>0</v>
      </c>
      <c r="CD8931">
        <v>0</v>
      </c>
      <c r="CE8931">
        <v>0</v>
      </c>
      <c r="CF8931">
        <v>0</v>
      </c>
      <c r="CG8931">
        <v>0</v>
      </c>
      <c r="CH8931">
        <v>38990</v>
      </c>
      <c r="CI8931">
        <v>1525158</v>
      </c>
      <c r="CJ8931">
        <v>0</v>
      </c>
      <c r="CK8931">
        <v>0</v>
      </c>
      <c r="CL8931">
        <v>0</v>
      </c>
      <c r="CM8931">
        <v>0</v>
      </c>
      <c r="CN8931">
        <v>0</v>
      </c>
      <c r="CO8931">
        <v>0</v>
      </c>
      <c r="CP8931">
        <v>1626085</v>
      </c>
      <c r="CQ8931">
        <v>0</v>
      </c>
      <c r="CR8931">
        <v>0</v>
      </c>
      <c r="CS8931">
        <v>0</v>
      </c>
      <c r="CT8931">
        <v>0</v>
      </c>
      <c r="CU8931">
        <v>0</v>
      </c>
      <c r="CV8931">
        <v>0</v>
      </c>
      <c r="CW8931">
        <v>0</v>
      </c>
      <c r="CX8931">
        <v>0</v>
      </c>
      <c r="CY8931">
        <v>0</v>
      </c>
      <c r="CZ8931">
        <v>0</v>
      </c>
      <c r="DA8931">
        <v>0</v>
      </c>
      <c r="DB8931">
        <v>53105</v>
      </c>
      <c r="DC8931">
        <v>3306999</v>
      </c>
      <c r="DD8931">
        <v>0</v>
      </c>
      <c r="DE8931">
        <v>5712</v>
      </c>
      <c r="DF8931">
        <v>3365816</v>
      </c>
      <c r="DG8931">
        <v>525</v>
      </c>
      <c r="DH8931">
        <v>855654</v>
      </c>
      <c r="DI8931">
        <v>0</v>
      </c>
      <c r="DJ8931">
        <v>0</v>
      </c>
      <c r="DK8931">
        <v>0</v>
      </c>
      <c r="DL8931">
        <v>0</v>
      </c>
      <c r="DM8931">
        <v>0</v>
      </c>
      <c r="DN8931">
        <v>0</v>
      </c>
      <c r="DO8931">
        <v>0</v>
      </c>
      <c r="DP8931">
        <v>0</v>
      </c>
      <c r="DQ8931">
        <v>0</v>
      </c>
      <c r="DR8931">
        <v>0</v>
      </c>
      <c r="DS8931">
        <v>0</v>
      </c>
      <c r="DT8931">
        <v>0</v>
      </c>
      <c r="DU8931">
        <v>0</v>
      </c>
      <c r="DV8931">
        <v>0</v>
      </c>
      <c r="DW8931">
        <v>0</v>
      </c>
      <c r="DX8931">
        <v>0</v>
      </c>
      <c r="DY8931">
        <v>0</v>
      </c>
      <c r="DZ8931">
        <v>0</v>
      </c>
      <c r="EA8931">
        <v>0</v>
      </c>
      <c r="EB8931">
        <v>0</v>
      </c>
      <c r="EC8931">
        <v>0</v>
      </c>
    </row>
    <row r="8932" spans="1:133" x14ac:dyDescent="0.25">
      <c r="A8932">
        <v>106014034</v>
      </c>
      <c r="B8932" t="s">
        <v>646</v>
      </c>
      <c r="C8932">
        <v>20194</v>
      </c>
      <c r="D8932" s="1">
        <v>43475</v>
      </c>
      <c r="E8932" t="s">
        <v>2883</v>
      </c>
      <c r="F8932" t="s">
        <v>2884</v>
      </c>
      <c r="G8932" t="s">
        <v>164</v>
      </c>
      <c r="I8932">
        <v>421</v>
      </c>
      <c r="J8932" t="s">
        <v>188</v>
      </c>
      <c r="K8932" t="s">
        <v>138</v>
      </c>
      <c r="L8932" t="s">
        <v>158</v>
      </c>
      <c r="M8932" t="s">
        <v>2271</v>
      </c>
      <c r="N8932" t="s">
        <v>648</v>
      </c>
      <c r="O8932" t="s">
        <v>649</v>
      </c>
      <c r="P8932">
        <v>94538</v>
      </c>
      <c r="Q8932" t="s">
        <v>2886</v>
      </c>
      <c r="R8932">
        <v>148</v>
      </c>
      <c r="S8932">
        <v>148</v>
      </c>
      <c r="T8932">
        <v>148</v>
      </c>
      <c r="U8932">
        <v>143</v>
      </c>
      <c r="V8932">
        <v>5</v>
      </c>
      <c r="W8932">
        <v>228</v>
      </c>
      <c r="X8932">
        <v>0</v>
      </c>
      <c r="Y8932">
        <v>0</v>
      </c>
      <c r="Z8932">
        <v>0</v>
      </c>
      <c r="AA8932">
        <v>227</v>
      </c>
      <c r="AB8932">
        <v>617</v>
      </c>
      <c r="AC8932">
        <v>0</v>
      </c>
      <c r="AD8932">
        <v>1</v>
      </c>
      <c r="AE8932">
        <v>1221</v>
      </c>
      <c r="AF8932">
        <v>0</v>
      </c>
      <c r="AG8932">
        <v>1283</v>
      </c>
      <c r="AH8932">
        <v>35</v>
      </c>
      <c r="AI8932">
        <v>1552</v>
      </c>
      <c r="AJ8932">
        <v>0</v>
      </c>
      <c r="AK8932">
        <v>0</v>
      </c>
      <c r="AL8932">
        <v>0</v>
      </c>
      <c r="AM8932">
        <v>1546</v>
      </c>
      <c r="AN8932">
        <v>5074</v>
      </c>
      <c r="AO8932">
        <v>0</v>
      </c>
      <c r="AP8932">
        <v>9</v>
      </c>
      <c r="AQ8932">
        <v>9499</v>
      </c>
      <c r="AR8932">
        <v>0</v>
      </c>
      <c r="AS8932">
        <v>249</v>
      </c>
      <c r="AT8932">
        <v>0</v>
      </c>
      <c r="AU8932">
        <v>0</v>
      </c>
      <c r="AV8932">
        <v>0</v>
      </c>
      <c r="AW8932">
        <v>0</v>
      </c>
      <c r="AX8932">
        <v>0</v>
      </c>
      <c r="AY8932">
        <v>414</v>
      </c>
      <c r="AZ8932">
        <v>1472</v>
      </c>
      <c r="BA8932">
        <v>1</v>
      </c>
      <c r="BB8932">
        <v>0</v>
      </c>
      <c r="BC8932">
        <v>2136</v>
      </c>
      <c r="BD8932">
        <v>3079200</v>
      </c>
      <c r="BE8932">
        <v>84000</v>
      </c>
      <c r="BF8932">
        <v>3724800</v>
      </c>
      <c r="BG8932">
        <v>0</v>
      </c>
      <c r="BH8932">
        <v>0</v>
      </c>
      <c r="BI8932">
        <v>0</v>
      </c>
      <c r="BJ8932">
        <v>3710400</v>
      </c>
      <c r="BK8932">
        <v>12178200</v>
      </c>
      <c r="BL8932">
        <v>0</v>
      </c>
      <c r="BM8932">
        <v>21000</v>
      </c>
      <c r="BN8932">
        <v>22797600</v>
      </c>
      <c r="BO8932">
        <v>96720</v>
      </c>
      <c r="BP8932">
        <v>0</v>
      </c>
      <c r="BQ8932">
        <v>0</v>
      </c>
      <c r="BR8932">
        <v>0</v>
      </c>
      <c r="BS8932">
        <v>0</v>
      </c>
      <c r="BT8932">
        <v>0</v>
      </c>
      <c r="BU8932">
        <v>262600</v>
      </c>
      <c r="BV8932">
        <v>919700</v>
      </c>
      <c r="BW8932">
        <v>310</v>
      </c>
      <c r="BX8932">
        <v>0</v>
      </c>
      <c r="BY8932">
        <v>1279330</v>
      </c>
      <c r="BZ8932">
        <v>321714</v>
      </c>
      <c r="CA8932">
        <v>1391874</v>
      </c>
      <c r="CB8932">
        <v>54178</v>
      </c>
      <c r="CC8932">
        <v>1559580</v>
      </c>
      <c r="CD8932">
        <v>0</v>
      </c>
      <c r="CE8932">
        <v>0</v>
      </c>
      <c r="CF8932">
        <v>0</v>
      </c>
      <c r="CG8932">
        <v>0</v>
      </c>
      <c r="CH8932">
        <v>1605414</v>
      </c>
      <c r="CI8932">
        <v>5648220</v>
      </c>
      <c r="CJ8932">
        <v>0</v>
      </c>
      <c r="CK8932">
        <v>310</v>
      </c>
      <c r="CL8932">
        <v>0</v>
      </c>
      <c r="CM8932">
        <v>0</v>
      </c>
      <c r="CN8932">
        <v>0</v>
      </c>
      <c r="CO8932">
        <v>0</v>
      </c>
      <c r="CP8932">
        <v>10581290</v>
      </c>
      <c r="CQ8932">
        <v>0</v>
      </c>
      <c r="CR8932">
        <v>0</v>
      </c>
      <c r="CS8932">
        <v>0</v>
      </c>
      <c r="CT8932">
        <v>0</v>
      </c>
      <c r="CU8932">
        <v>0</v>
      </c>
      <c r="CV8932">
        <v>1462332</v>
      </c>
      <c r="CW8932">
        <v>29822</v>
      </c>
      <c r="CX8932">
        <v>2165220</v>
      </c>
      <c r="CY8932">
        <v>0</v>
      </c>
      <c r="CZ8932">
        <v>0</v>
      </c>
      <c r="DA8932">
        <v>0</v>
      </c>
      <c r="DB8932">
        <v>2367586</v>
      </c>
      <c r="DC8932">
        <v>7449680</v>
      </c>
      <c r="DD8932">
        <v>0</v>
      </c>
      <c r="DE8932">
        <v>21000</v>
      </c>
      <c r="DF8932">
        <v>13495640</v>
      </c>
      <c r="DG8932">
        <v>404</v>
      </c>
      <c r="DH8932">
        <v>9649517</v>
      </c>
      <c r="DI8932">
        <v>709940</v>
      </c>
      <c r="DJ8932">
        <v>12892</v>
      </c>
      <c r="DK8932">
        <v>0</v>
      </c>
      <c r="DL8932">
        <v>0</v>
      </c>
      <c r="DM8932">
        <v>0</v>
      </c>
      <c r="DN8932">
        <v>0</v>
      </c>
      <c r="DO8932">
        <v>325493</v>
      </c>
      <c r="DP8932">
        <v>30630751</v>
      </c>
      <c r="DQ8932">
        <v>0</v>
      </c>
      <c r="DR8932">
        <v>0</v>
      </c>
      <c r="DS8932">
        <v>0</v>
      </c>
      <c r="DT8932">
        <v>0</v>
      </c>
      <c r="DU8932">
        <v>0</v>
      </c>
      <c r="DV8932">
        <v>0</v>
      </c>
      <c r="DW8932">
        <v>0</v>
      </c>
      <c r="DX8932">
        <v>0</v>
      </c>
      <c r="DY8932">
        <v>0</v>
      </c>
      <c r="DZ8932">
        <v>0</v>
      </c>
      <c r="EA8932">
        <v>0</v>
      </c>
      <c r="EB8932">
        <v>0</v>
      </c>
      <c r="EC8932">
        <v>0</v>
      </c>
    </row>
    <row r="8933" spans="1:133" x14ac:dyDescent="0.25">
      <c r="A8933">
        <v>106014050</v>
      </c>
      <c r="B8933" t="s">
        <v>2044</v>
      </c>
      <c r="C8933">
        <v>20194</v>
      </c>
      <c r="D8933" s="1">
        <v>43475</v>
      </c>
      <c r="E8933" t="s">
        <v>2883</v>
      </c>
      <c r="F8933" t="s">
        <v>2884</v>
      </c>
      <c r="G8933" t="s">
        <v>164</v>
      </c>
      <c r="I8933">
        <v>419</v>
      </c>
      <c r="J8933" t="s">
        <v>165</v>
      </c>
      <c r="K8933" t="s">
        <v>138</v>
      </c>
      <c r="L8933" t="s">
        <v>158</v>
      </c>
      <c r="M8933" t="s">
        <v>2659</v>
      </c>
      <c r="N8933" t="s">
        <v>2887</v>
      </c>
      <c r="O8933" t="s">
        <v>2047</v>
      </c>
      <c r="P8933">
        <v>94588</v>
      </c>
      <c r="Q8933" t="s">
        <v>2757</v>
      </c>
      <c r="R8933">
        <v>242</v>
      </c>
      <c r="S8933">
        <v>207</v>
      </c>
      <c r="T8933">
        <v>207</v>
      </c>
      <c r="U8933">
        <v>709</v>
      </c>
      <c r="V8933">
        <v>130</v>
      </c>
      <c r="W8933">
        <v>84</v>
      </c>
      <c r="X8933">
        <v>216</v>
      </c>
      <c r="Y8933">
        <v>0</v>
      </c>
      <c r="Z8933">
        <v>0</v>
      </c>
      <c r="AA8933">
        <v>83</v>
      </c>
      <c r="AB8933">
        <v>600</v>
      </c>
      <c r="AC8933">
        <v>5</v>
      </c>
      <c r="AD8933">
        <v>10</v>
      </c>
      <c r="AE8933">
        <v>1837</v>
      </c>
      <c r="AF8933">
        <v>113</v>
      </c>
      <c r="AG8933">
        <v>4360</v>
      </c>
      <c r="AH8933">
        <v>739</v>
      </c>
      <c r="AI8933">
        <v>558</v>
      </c>
      <c r="AJ8933">
        <v>1117</v>
      </c>
      <c r="AK8933">
        <v>0</v>
      </c>
      <c r="AL8933">
        <v>0</v>
      </c>
      <c r="AM8933">
        <v>335</v>
      </c>
      <c r="AN8933">
        <v>2235</v>
      </c>
      <c r="AO8933">
        <v>20</v>
      </c>
      <c r="AP8933">
        <v>24</v>
      </c>
      <c r="AQ8933">
        <v>9388</v>
      </c>
      <c r="AR8933">
        <v>2047</v>
      </c>
      <c r="AS8933">
        <v>16914</v>
      </c>
      <c r="AT8933">
        <v>3935</v>
      </c>
      <c r="AU8933">
        <v>1126</v>
      </c>
      <c r="AV8933">
        <v>4362</v>
      </c>
      <c r="AW8933">
        <v>0</v>
      </c>
      <c r="AX8933">
        <v>0</v>
      </c>
      <c r="AY8933">
        <v>2123</v>
      </c>
      <c r="AZ8933">
        <v>25864</v>
      </c>
      <c r="BA8933">
        <v>814</v>
      </c>
      <c r="BB8933">
        <v>3602</v>
      </c>
      <c r="BC8933">
        <v>58740</v>
      </c>
      <c r="BD8933">
        <v>90540940</v>
      </c>
      <c r="BE8933">
        <v>18159353</v>
      </c>
      <c r="BF8933">
        <v>12897450</v>
      </c>
      <c r="BG8933">
        <v>24090075</v>
      </c>
      <c r="BH8933">
        <v>0</v>
      </c>
      <c r="BI8933">
        <v>0</v>
      </c>
      <c r="BJ8933">
        <v>9518940</v>
      </c>
      <c r="BK8933">
        <v>56128741</v>
      </c>
      <c r="BL8933">
        <v>593983</v>
      </c>
      <c r="BM8933">
        <v>592373</v>
      </c>
      <c r="BN8933">
        <v>212521855</v>
      </c>
      <c r="BO8933">
        <v>57625071</v>
      </c>
      <c r="BP8933">
        <v>13404736</v>
      </c>
      <c r="BQ8933">
        <v>3834569</v>
      </c>
      <c r="BR8933">
        <v>14861643</v>
      </c>
      <c r="BS8933">
        <v>0</v>
      </c>
      <c r="BT8933">
        <v>0</v>
      </c>
      <c r="BU8933">
        <v>7233719</v>
      </c>
      <c r="BV8933">
        <v>88115644</v>
      </c>
      <c r="BW8933">
        <v>2773669</v>
      </c>
      <c r="BX8933">
        <v>12271539</v>
      </c>
      <c r="BY8933">
        <v>200120590</v>
      </c>
      <c r="BZ8933">
        <v>4609461</v>
      </c>
      <c r="CA8933">
        <v>128769227</v>
      </c>
      <c r="CB8933">
        <v>27025299</v>
      </c>
      <c r="CC8933">
        <v>15728620</v>
      </c>
      <c r="CD8933">
        <v>35921153</v>
      </c>
      <c r="CE8933">
        <v>0</v>
      </c>
      <c r="CF8933">
        <v>0</v>
      </c>
      <c r="CG8933">
        <v>0</v>
      </c>
      <c r="CH8933">
        <v>9190202</v>
      </c>
      <c r="CI8933">
        <v>91330036</v>
      </c>
      <c r="CJ8933">
        <v>0</v>
      </c>
      <c r="CK8933">
        <v>3345406</v>
      </c>
      <c r="CL8933">
        <v>0</v>
      </c>
      <c r="CM8933">
        <v>0</v>
      </c>
      <c r="CN8933">
        <v>0</v>
      </c>
      <c r="CO8933">
        <v>14391935</v>
      </c>
      <c r="CP8933">
        <v>330311339</v>
      </c>
      <c r="CQ8933">
        <v>0</v>
      </c>
      <c r="CR8933">
        <v>0</v>
      </c>
      <c r="CS8933">
        <v>0</v>
      </c>
      <c r="CT8933">
        <v>0</v>
      </c>
      <c r="CU8933">
        <v>0</v>
      </c>
      <c r="CV8933">
        <v>17892854</v>
      </c>
      <c r="CW8933">
        <v>4186875</v>
      </c>
      <c r="CX8933">
        <v>925600</v>
      </c>
      <c r="CY8933">
        <v>2795590</v>
      </c>
      <c r="CZ8933">
        <v>0</v>
      </c>
      <c r="DA8933">
        <v>0</v>
      </c>
      <c r="DB8933">
        <v>6976102</v>
      </c>
      <c r="DC8933">
        <v>48811635</v>
      </c>
      <c r="DD8933">
        <v>22246</v>
      </c>
      <c r="DE8933">
        <v>720204</v>
      </c>
      <c r="DF8933">
        <v>82331106</v>
      </c>
      <c r="DG8933">
        <v>1768063</v>
      </c>
      <c r="DH8933">
        <v>67510245</v>
      </c>
      <c r="DI8933">
        <v>2432925</v>
      </c>
      <c r="DJ8933">
        <v>50347</v>
      </c>
      <c r="DK8933">
        <v>0</v>
      </c>
      <c r="DL8933">
        <v>0</v>
      </c>
      <c r="DM8933">
        <v>0</v>
      </c>
      <c r="DN8933">
        <v>0</v>
      </c>
      <c r="DO8933">
        <v>2928557</v>
      </c>
      <c r="DP8933">
        <v>175228060</v>
      </c>
      <c r="DQ8933">
        <v>0</v>
      </c>
      <c r="DR8933">
        <v>0</v>
      </c>
      <c r="DS8933">
        <v>0</v>
      </c>
      <c r="DT8933">
        <v>0</v>
      </c>
      <c r="DU8933">
        <v>0</v>
      </c>
      <c r="DV8933">
        <v>0</v>
      </c>
      <c r="DW8933">
        <v>0</v>
      </c>
      <c r="DX8933">
        <v>0</v>
      </c>
      <c r="DY8933">
        <v>0</v>
      </c>
      <c r="DZ8933">
        <v>0</v>
      </c>
      <c r="EA8933">
        <v>0</v>
      </c>
      <c r="EB8933">
        <v>0</v>
      </c>
      <c r="EC8933">
        <v>0</v>
      </c>
    </row>
    <row r="8934" spans="1:133" x14ac:dyDescent="0.25">
      <c r="A8934">
        <v>106014132</v>
      </c>
      <c r="B8934" t="s">
        <v>850</v>
      </c>
      <c r="C8934">
        <v>20194</v>
      </c>
      <c r="D8934" s="1">
        <v>43475</v>
      </c>
      <c r="E8934" t="s">
        <v>2883</v>
      </c>
      <c r="F8934" t="s">
        <v>2884</v>
      </c>
      <c r="G8934" t="s">
        <v>164</v>
      </c>
      <c r="I8934">
        <v>421</v>
      </c>
      <c r="J8934" t="s">
        <v>165</v>
      </c>
      <c r="K8934" t="s">
        <v>835</v>
      </c>
      <c r="L8934" t="s">
        <v>158</v>
      </c>
      <c r="M8934" t="s">
        <v>2323</v>
      </c>
      <c r="N8934" t="s">
        <v>851</v>
      </c>
      <c r="O8934" t="s">
        <v>649</v>
      </c>
      <c r="P8934">
        <v>94538</v>
      </c>
      <c r="Q8934" t="s">
        <v>2324</v>
      </c>
      <c r="R8934">
        <v>100</v>
      </c>
      <c r="S8934">
        <v>100</v>
      </c>
      <c r="T8934">
        <v>44</v>
      </c>
      <c r="U8934">
        <v>37</v>
      </c>
      <c r="V8934">
        <v>565</v>
      </c>
      <c r="W8934">
        <v>7</v>
      </c>
      <c r="X8934">
        <v>45</v>
      </c>
      <c r="Y8934">
        <v>0</v>
      </c>
      <c r="Z8934">
        <v>0</v>
      </c>
      <c r="AA8934">
        <v>2</v>
      </c>
      <c r="AB8934">
        <v>326</v>
      </c>
      <c r="AC8934">
        <v>0</v>
      </c>
      <c r="AD8934">
        <v>13</v>
      </c>
      <c r="AE8934">
        <v>995</v>
      </c>
      <c r="AF8934">
        <v>0</v>
      </c>
      <c r="AG8934">
        <v>118</v>
      </c>
      <c r="AH8934">
        <v>2445</v>
      </c>
      <c r="AI8934">
        <v>22</v>
      </c>
      <c r="AJ8934">
        <v>105</v>
      </c>
      <c r="AK8934">
        <v>0</v>
      </c>
      <c r="AL8934">
        <v>0</v>
      </c>
      <c r="AM8934">
        <v>4</v>
      </c>
      <c r="AN8934">
        <v>963</v>
      </c>
      <c r="AO8934">
        <v>0</v>
      </c>
      <c r="AP8934">
        <v>54</v>
      </c>
      <c r="AQ8934">
        <v>3711</v>
      </c>
      <c r="AR8934">
        <v>0</v>
      </c>
      <c r="AS8934">
        <v>356</v>
      </c>
      <c r="AT8934">
        <v>14942</v>
      </c>
      <c r="AU8934">
        <v>168</v>
      </c>
      <c r="AV8934">
        <v>2610</v>
      </c>
      <c r="AW8934">
        <v>0</v>
      </c>
      <c r="AX8934">
        <v>1</v>
      </c>
      <c r="AY8934">
        <v>534</v>
      </c>
      <c r="AZ8934">
        <v>32587</v>
      </c>
      <c r="BA8934">
        <v>0</v>
      </c>
      <c r="BB8934">
        <v>9097</v>
      </c>
      <c r="BC8934">
        <v>60295</v>
      </c>
      <c r="BD8934">
        <v>0</v>
      </c>
      <c r="BE8934">
        <v>0</v>
      </c>
      <c r="BF8934">
        <v>0</v>
      </c>
      <c r="BG8934">
        <v>0</v>
      </c>
      <c r="BH8934">
        <v>0</v>
      </c>
      <c r="BI8934">
        <v>0</v>
      </c>
      <c r="BJ8934">
        <v>0</v>
      </c>
      <c r="BK8934">
        <v>0</v>
      </c>
      <c r="BL8934">
        <v>0</v>
      </c>
      <c r="BM8934">
        <v>0</v>
      </c>
      <c r="BN8934">
        <v>0</v>
      </c>
      <c r="BO8934">
        <v>0</v>
      </c>
      <c r="BP8934">
        <v>0</v>
      </c>
      <c r="BQ8934">
        <v>0</v>
      </c>
      <c r="BR8934">
        <v>0</v>
      </c>
      <c r="BS8934">
        <v>0</v>
      </c>
      <c r="BT8934">
        <v>0</v>
      </c>
      <c r="BU8934">
        <v>0</v>
      </c>
      <c r="BV8934">
        <v>0</v>
      </c>
      <c r="BW8934">
        <v>0</v>
      </c>
      <c r="BX8934">
        <v>0</v>
      </c>
      <c r="BY8934">
        <v>0</v>
      </c>
      <c r="BZ8934">
        <v>0</v>
      </c>
      <c r="CA8934">
        <v>0</v>
      </c>
      <c r="CB8934">
        <v>0</v>
      </c>
      <c r="CC8934">
        <v>0</v>
      </c>
      <c r="CD8934">
        <v>0</v>
      </c>
      <c r="CE8934">
        <v>0</v>
      </c>
      <c r="CF8934">
        <v>0</v>
      </c>
      <c r="CG8934">
        <v>0</v>
      </c>
      <c r="CH8934">
        <v>0</v>
      </c>
      <c r="CI8934">
        <v>0</v>
      </c>
      <c r="CJ8934">
        <v>0</v>
      </c>
      <c r="CK8934">
        <v>0</v>
      </c>
      <c r="CL8934">
        <v>0</v>
      </c>
      <c r="CM8934">
        <v>0</v>
      </c>
      <c r="CN8934">
        <v>0</v>
      </c>
      <c r="CO8934">
        <v>0</v>
      </c>
      <c r="CP8934">
        <v>0</v>
      </c>
      <c r="CQ8934">
        <v>0</v>
      </c>
      <c r="CR8934">
        <v>0</v>
      </c>
      <c r="CS8934">
        <v>0</v>
      </c>
      <c r="CT8934">
        <v>0</v>
      </c>
      <c r="CU8934">
        <v>0</v>
      </c>
      <c r="CV8934">
        <v>0</v>
      </c>
      <c r="CW8934">
        <v>0</v>
      </c>
      <c r="CX8934">
        <v>0</v>
      </c>
      <c r="CY8934">
        <v>0</v>
      </c>
      <c r="CZ8934">
        <v>0</v>
      </c>
      <c r="DA8934">
        <v>0</v>
      </c>
      <c r="DB8934">
        <v>0</v>
      </c>
      <c r="DC8934">
        <v>0</v>
      </c>
      <c r="DD8934">
        <v>0</v>
      </c>
      <c r="DE8934">
        <v>0</v>
      </c>
      <c r="DF8934">
        <v>0</v>
      </c>
      <c r="DG8934">
        <v>0</v>
      </c>
      <c r="DH8934">
        <v>64000387</v>
      </c>
      <c r="DI8934">
        <v>0</v>
      </c>
      <c r="DJ8934">
        <v>0</v>
      </c>
      <c r="DK8934">
        <v>0</v>
      </c>
      <c r="DL8934">
        <v>0</v>
      </c>
      <c r="DM8934">
        <v>0</v>
      </c>
      <c r="DN8934">
        <v>0</v>
      </c>
      <c r="DO8934">
        <v>8539305</v>
      </c>
      <c r="DP8934">
        <v>107919225</v>
      </c>
      <c r="DQ8934">
        <v>0</v>
      </c>
      <c r="DR8934">
        <v>0</v>
      </c>
      <c r="DS8934">
        <v>0</v>
      </c>
      <c r="DT8934">
        <v>0</v>
      </c>
      <c r="DU8934">
        <v>0</v>
      </c>
      <c r="DV8934">
        <v>0</v>
      </c>
      <c r="DW8934">
        <v>0</v>
      </c>
      <c r="DX8934">
        <v>0</v>
      </c>
      <c r="DY8934">
        <v>0</v>
      </c>
      <c r="DZ8934">
        <v>0</v>
      </c>
      <c r="EA8934">
        <v>0</v>
      </c>
      <c r="EB8934">
        <v>0</v>
      </c>
      <c r="EC8934">
        <v>0</v>
      </c>
    </row>
    <row r="8935" spans="1:133" x14ac:dyDescent="0.25">
      <c r="A8935">
        <v>106014207</v>
      </c>
      <c r="B8935" t="s">
        <v>1941</v>
      </c>
      <c r="C8935">
        <v>20194</v>
      </c>
      <c r="D8935" s="1">
        <v>43475</v>
      </c>
      <c r="E8935" t="s">
        <v>2883</v>
      </c>
      <c r="F8935" t="s">
        <v>2884</v>
      </c>
      <c r="G8935" t="s">
        <v>164</v>
      </c>
      <c r="I8935">
        <v>417</v>
      </c>
      <c r="J8935" t="s">
        <v>188</v>
      </c>
      <c r="K8935" t="s">
        <v>311</v>
      </c>
      <c r="L8935" t="s">
        <v>158</v>
      </c>
      <c r="M8935" t="s">
        <v>2626</v>
      </c>
      <c r="N8935" t="s">
        <v>2888</v>
      </c>
      <c r="O8935" t="s">
        <v>2889</v>
      </c>
      <c r="P8935">
        <v>94601</v>
      </c>
      <c r="Q8935" t="s">
        <v>588</v>
      </c>
      <c r="R8935">
        <v>26</v>
      </c>
      <c r="S8935">
        <v>26</v>
      </c>
      <c r="T8935">
        <v>26</v>
      </c>
      <c r="U8935">
        <v>5</v>
      </c>
      <c r="V8935">
        <v>0</v>
      </c>
      <c r="W8935">
        <v>0</v>
      </c>
      <c r="X8935">
        <v>5</v>
      </c>
      <c r="Y8935">
        <v>0</v>
      </c>
      <c r="Z8935">
        <v>0</v>
      </c>
      <c r="AA8935">
        <v>0</v>
      </c>
      <c r="AB8935">
        <v>337</v>
      </c>
      <c r="AC8935">
        <v>0</v>
      </c>
      <c r="AD8935">
        <v>0</v>
      </c>
      <c r="AE8935">
        <v>347</v>
      </c>
      <c r="AF8935">
        <v>0</v>
      </c>
      <c r="AG8935">
        <v>23</v>
      </c>
      <c r="AH8935">
        <v>0</v>
      </c>
      <c r="AI8935">
        <v>0</v>
      </c>
      <c r="AJ8935">
        <v>31</v>
      </c>
      <c r="AK8935">
        <v>0</v>
      </c>
      <c r="AL8935">
        <v>0</v>
      </c>
      <c r="AM8935">
        <v>0</v>
      </c>
      <c r="AN8935">
        <v>1829</v>
      </c>
      <c r="AO8935">
        <v>0</v>
      </c>
      <c r="AP8935">
        <v>0</v>
      </c>
      <c r="AQ8935">
        <v>1883</v>
      </c>
      <c r="AR8935">
        <v>0</v>
      </c>
      <c r="AS8935">
        <v>0</v>
      </c>
      <c r="AT8935">
        <v>0</v>
      </c>
      <c r="AU8935">
        <v>0</v>
      </c>
      <c r="AV8935">
        <v>0</v>
      </c>
      <c r="AW8935">
        <v>0</v>
      </c>
      <c r="AX8935">
        <v>0</v>
      </c>
      <c r="AY8935">
        <v>0</v>
      </c>
      <c r="AZ8935">
        <v>0</v>
      </c>
      <c r="BA8935">
        <v>0</v>
      </c>
      <c r="BB8935">
        <v>0</v>
      </c>
      <c r="BC8935">
        <v>0</v>
      </c>
      <c r="BD8935">
        <v>46000</v>
      </c>
      <c r="BE8935">
        <v>0</v>
      </c>
      <c r="BF8935">
        <v>0</v>
      </c>
      <c r="BG8935">
        <v>62000</v>
      </c>
      <c r="BH8935">
        <v>0</v>
      </c>
      <c r="BI8935">
        <v>0</v>
      </c>
      <c r="BJ8935">
        <v>0</v>
      </c>
      <c r="BK8935">
        <v>3658000</v>
      </c>
      <c r="BL8935">
        <v>0</v>
      </c>
      <c r="BM8935">
        <v>0</v>
      </c>
      <c r="BN8935">
        <v>3766000</v>
      </c>
      <c r="BO8935">
        <v>0</v>
      </c>
      <c r="BP8935">
        <v>0</v>
      </c>
      <c r="BQ8935">
        <v>0</v>
      </c>
      <c r="BR8935">
        <v>0</v>
      </c>
      <c r="BS8935">
        <v>0</v>
      </c>
      <c r="BT8935">
        <v>0</v>
      </c>
      <c r="BU8935">
        <v>0</v>
      </c>
      <c r="BV8935">
        <v>0</v>
      </c>
      <c r="BW8935">
        <v>0</v>
      </c>
      <c r="BX8935">
        <v>0</v>
      </c>
      <c r="BY8935">
        <v>0</v>
      </c>
      <c r="BZ8935">
        <v>109067</v>
      </c>
      <c r="CA8935">
        <v>16031</v>
      </c>
      <c r="CB8935">
        <v>0</v>
      </c>
      <c r="CC8935">
        <v>0</v>
      </c>
      <c r="CD8935">
        <v>24293</v>
      </c>
      <c r="CE8935">
        <v>0</v>
      </c>
      <c r="CF8935">
        <v>0</v>
      </c>
      <c r="CG8935">
        <v>0</v>
      </c>
      <c r="CH8935">
        <v>0</v>
      </c>
      <c r="CI8935">
        <v>543700</v>
      </c>
      <c r="CJ8935">
        <v>0</v>
      </c>
      <c r="CK8935">
        <v>0</v>
      </c>
      <c r="CL8935">
        <v>0</v>
      </c>
      <c r="CM8935">
        <v>0</v>
      </c>
      <c r="CN8935">
        <v>0</v>
      </c>
      <c r="CO8935">
        <v>0</v>
      </c>
      <c r="CP8935">
        <v>693091</v>
      </c>
      <c r="CQ8935">
        <v>0</v>
      </c>
      <c r="CR8935">
        <v>0</v>
      </c>
      <c r="CS8935">
        <v>0</v>
      </c>
      <c r="CT8935">
        <v>0</v>
      </c>
      <c r="CU8935">
        <v>0</v>
      </c>
      <c r="CV8935">
        <v>29969</v>
      </c>
      <c r="CW8935">
        <v>0</v>
      </c>
      <c r="CX8935">
        <v>0</v>
      </c>
      <c r="CY8935">
        <v>37707</v>
      </c>
      <c r="CZ8935">
        <v>0</v>
      </c>
      <c r="DA8935">
        <v>0</v>
      </c>
      <c r="DB8935">
        <v>0</v>
      </c>
      <c r="DC8935">
        <v>3005233</v>
      </c>
      <c r="DD8935">
        <v>0</v>
      </c>
      <c r="DE8935">
        <v>0</v>
      </c>
      <c r="DF8935">
        <v>3072909</v>
      </c>
      <c r="DG8935">
        <v>598</v>
      </c>
      <c r="DH8935">
        <v>3026940</v>
      </c>
      <c r="DI8935">
        <v>0</v>
      </c>
      <c r="DJ8935">
        <v>0</v>
      </c>
      <c r="DK8935">
        <v>0</v>
      </c>
      <c r="DL8935">
        <v>0</v>
      </c>
      <c r="DM8935">
        <v>0</v>
      </c>
      <c r="DN8935">
        <v>0</v>
      </c>
      <c r="DO8935">
        <v>64429</v>
      </c>
      <c r="DP8935">
        <v>1032104</v>
      </c>
      <c r="DQ8935">
        <v>0</v>
      </c>
      <c r="DR8935">
        <v>0</v>
      </c>
      <c r="DS8935">
        <v>0</v>
      </c>
      <c r="DT8935">
        <v>0</v>
      </c>
      <c r="DU8935">
        <v>0</v>
      </c>
      <c r="DV8935">
        <v>0</v>
      </c>
      <c r="DW8935">
        <v>0</v>
      </c>
      <c r="DX8935">
        <v>0</v>
      </c>
      <c r="DY8935">
        <v>0</v>
      </c>
      <c r="DZ8935">
        <v>0</v>
      </c>
      <c r="EA8935">
        <v>0</v>
      </c>
      <c r="EB8935">
        <v>0</v>
      </c>
      <c r="EC8935">
        <v>0</v>
      </c>
    </row>
    <row r="8936" spans="1:133" x14ac:dyDescent="0.25">
      <c r="A8936">
        <v>106014226</v>
      </c>
      <c r="B8936" t="s">
        <v>1958</v>
      </c>
      <c r="C8936">
        <v>20194</v>
      </c>
      <c r="D8936" s="1">
        <v>43475</v>
      </c>
      <c r="E8936" t="s">
        <v>2883</v>
      </c>
      <c r="F8936" t="s">
        <v>2884</v>
      </c>
      <c r="G8936" t="s">
        <v>164</v>
      </c>
      <c r="I8936">
        <v>421</v>
      </c>
      <c r="J8936" t="s">
        <v>188</v>
      </c>
      <c r="K8936" t="s">
        <v>311</v>
      </c>
      <c r="L8936" t="s">
        <v>158</v>
      </c>
      <c r="M8936" t="s">
        <v>2632</v>
      </c>
      <c r="N8936" t="s">
        <v>1960</v>
      </c>
      <c r="O8936" t="s">
        <v>891</v>
      </c>
      <c r="P8936">
        <v>94578</v>
      </c>
      <c r="Q8936" t="s">
        <v>588</v>
      </c>
      <c r="R8936">
        <v>16</v>
      </c>
      <c r="S8936">
        <v>16</v>
      </c>
      <c r="T8936">
        <v>16</v>
      </c>
      <c r="U8936">
        <v>0</v>
      </c>
      <c r="V8936">
        <v>0</v>
      </c>
      <c r="W8936">
        <v>0</v>
      </c>
      <c r="X8936">
        <v>0</v>
      </c>
      <c r="Y8936">
        <v>18</v>
      </c>
      <c r="Z8936">
        <v>0</v>
      </c>
      <c r="AA8936">
        <v>71</v>
      </c>
      <c r="AB8936">
        <v>39</v>
      </c>
      <c r="AC8936">
        <v>0</v>
      </c>
      <c r="AD8936">
        <v>0</v>
      </c>
      <c r="AE8936">
        <v>128</v>
      </c>
      <c r="AF8936">
        <v>0</v>
      </c>
      <c r="AG8936">
        <v>0</v>
      </c>
      <c r="AH8936">
        <v>0</v>
      </c>
      <c r="AI8936">
        <v>0</v>
      </c>
      <c r="AJ8936">
        <v>0</v>
      </c>
      <c r="AK8936">
        <v>154</v>
      </c>
      <c r="AL8936">
        <v>0</v>
      </c>
      <c r="AM8936">
        <v>568</v>
      </c>
      <c r="AN8936">
        <v>278</v>
      </c>
      <c r="AO8936">
        <v>0</v>
      </c>
      <c r="AP8936">
        <v>0</v>
      </c>
      <c r="AQ8936">
        <v>1000</v>
      </c>
      <c r="AR8936">
        <v>0</v>
      </c>
      <c r="AS8936">
        <v>0</v>
      </c>
      <c r="AT8936">
        <v>0</v>
      </c>
      <c r="AU8936">
        <v>0</v>
      </c>
      <c r="AV8936">
        <v>0</v>
      </c>
      <c r="AW8936">
        <v>0</v>
      </c>
      <c r="AX8936">
        <v>0</v>
      </c>
      <c r="AY8936">
        <v>0</v>
      </c>
      <c r="AZ8936">
        <v>0</v>
      </c>
      <c r="BA8936">
        <v>0</v>
      </c>
      <c r="BB8936">
        <v>0</v>
      </c>
      <c r="BC8936">
        <v>0</v>
      </c>
      <c r="BD8936">
        <v>0</v>
      </c>
      <c r="BE8936">
        <v>0</v>
      </c>
      <c r="BF8936">
        <v>0</v>
      </c>
      <c r="BG8936">
        <v>0</v>
      </c>
      <c r="BH8936">
        <v>396550</v>
      </c>
      <c r="BI8936">
        <v>0</v>
      </c>
      <c r="BJ8936">
        <v>1462600</v>
      </c>
      <c r="BK8936">
        <v>715850</v>
      </c>
      <c r="BL8936">
        <v>0</v>
      </c>
      <c r="BM8936">
        <v>0</v>
      </c>
      <c r="BN8936">
        <v>2575000</v>
      </c>
      <c r="BO8936">
        <v>0</v>
      </c>
      <c r="BP8936">
        <v>0</v>
      </c>
      <c r="BQ8936">
        <v>0</v>
      </c>
      <c r="BR8936">
        <v>0</v>
      </c>
      <c r="BS8936">
        <v>0</v>
      </c>
      <c r="BT8936">
        <v>0</v>
      </c>
      <c r="BU8936">
        <v>0</v>
      </c>
      <c r="BV8936">
        <v>0</v>
      </c>
      <c r="BW8936">
        <v>0</v>
      </c>
      <c r="BX8936">
        <v>0</v>
      </c>
      <c r="BY8936">
        <v>0</v>
      </c>
      <c r="BZ8936">
        <v>7801</v>
      </c>
      <c r="CA8936">
        <v>0</v>
      </c>
      <c r="CB8936">
        <v>0</v>
      </c>
      <c r="CC8936">
        <v>0</v>
      </c>
      <c r="CD8936">
        <v>0</v>
      </c>
      <c r="CE8936">
        <v>0</v>
      </c>
      <c r="CF8936">
        <v>79427</v>
      </c>
      <c r="CG8936">
        <v>0</v>
      </c>
      <c r="CH8936">
        <v>292950</v>
      </c>
      <c r="CI8936">
        <v>351991</v>
      </c>
      <c r="CJ8936">
        <v>0</v>
      </c>
      <c r="CK8936">
        <v>0</v>
      </c>
      <c r="CL8936">
        <v>0</v>
      </c>
      <c r="CM8936">
        <v>0</v>
      </c>
      <c r="CN8936">
        <v>0</v>
      </c>
      <c r="CO8936">
        <v>0</v>
      </c>
      <c r="CP8936">
        <v>732169</v>
      </c>
      <c r="CQ8936">
        <v>0</v>
      </c>
      <c r="CR8936">
        <v>0</v>
      </c>
      <c r="CS8936">
        <v>0</v>
      </c>
      <c r="CT8936">
        <v>0</v>
      </c>
      <c r="CU8936">
        <v>0</v>
      </c>
      <c r="CV8936">
        <v>0</v>
      </c>
      <c r="CW8936">
        <v>0</v>
      </c>
      <c r="CX8936">
        <v>0</v>
      </c>
      <c r="CY8936">
        <v>0</v>
      </c>
      <c r="CZ8936">
        <v>317123</v>
      </c>
      <c r="DA8936">
        <v>0</v>
      </c>
      <c r="DB8936">
        <v>1169650</v>
      </c>
      <c r="DC8936">
        <v>356058</v>
      </c>
      <c r="DD8936">
        <v>0</v>
      </c>
      <c r="DE8936">
        <v>0</v>
      </c>
      <c r="DF8936">
        <v>1842831</v>
      </c>
      <c r="DG8936">
        <v>0</v>
      </c>
      <c r="DH8936">
        <v>1892697</v>
      </c>
      <c r="DI8936">
        <v>0</v>
      </c>
      <c r="DJ8936">
        <v>0</v>
      </c>
      <c r="DK8936">
        <v>0</v>
      </c>
      <c r="DL8936">
        <v>0</v>
      </c>
      <c r="DM8936">
        <v>0</v>
      </c>
      <c r="DN8936">
        <v>0</v>
      </c>
      <c r="DO8936">
        <v>11727</v>
      </c>
      <c r="DP8936">
        <v>129663</v>
      </c>
      <c r="DQ8936">
        <v>0</v>
      </c>
      <c r="DR8936">
        <v>0</v>
      </c>
      <c r="DS8936">
        <v>0</v>
      </c>
      <c r="DT8936">
        <v>0</v>
      </c>
      <c r="DU8936">
        <v>0</v>
      </c>
      <c r="DV8936">
        <v>0</v>
      </c>
      <c r="DW8936">
        <v>0</v>
      </c>
      <c r="DX8936">
        <v>0</v>
      </c>
      <c r="DY8936">
        <v>0</v>
      </c>
      <c r="DZ8936">
        <v>0</v>
      </c>
      <c r="EA8936">
        <v>0</v>
      </c>
      <c r="EB8936">
        <v>0</v>
      </c>
      <c r="EC8936">
        <v>0</v>
      </c>
    </row>
    <row r="8937" spans="1:133" x14ac:dyDescent="0.25">
      <c r="A8937">
        <v>106014233</v>
      </c>
      <c r="B8937" t="s">
        <v>564</v>
      </c>
      <c r="C8937">
        <v>20194</v>
      </c>
      <c r="D8937" s="1">
        <v>43475</v>
      </c>
      <c r="E8937" t="s">
        <v>2883</v>
      </c>
      <c r="F8937" t="s">
        <v>2884</v>
      </c>
      <c r="G8937" t="s">
        <v>164</v>
      </c>
      <c r="I8937">
        <v>421</v>
      </c>
      <c r="J8937" t="s">
        <v>165</v>
      </c>
      <c r="K8937" t="s">
        <v>138</v>
      </c>
      <c r="L8937" t="s">
        <v>158</v>
      </c>
      <c r="M8937" t="s">
        <v>2697</v>
      </c>
      <c r="N8937" t="s">
        <v>2890</v>
      </c>
      <c r="O8937" t="s">
        <v>566</v>
      </c>
      <c r="P8937">
        <v>94546</v>
      </c>
      <c r="Q8937" t="s">
        <v>2698</v>
      </c>
      <c r="R8937">
        <v>130</v>
      </c>
      <c r="S8937">
        <v>130</v>
      </c>
      <c r="T8937">
        <v>121</v>
      </c>
      <c r="U8937">
        <v>766</v>
      </c>
      <c r="V8937">
        <v>239</v>
      </c>
      <c r="W8937">
        <v>209</v>
      </c>
      <c r="X8937">
        <v>412</v>
      </c>
      <c r="Y8937">
        <v>0</v>
      </c>
      <c r="Z8937">
        <v>0</v>
      </c>
      <c r="AA8937">
        <v>74</v>
      </c>
      <c r="AB8937">
        <v>531</v>
      </c>
      <c r="AC8937">
        <v>34</v>
      </c>
      <c r="AD8937">
        <v>15</v>
      </c>
      <c r="AE8937">
        <v>2280</v>
      </c>
      <c r="AF8937">
        <v>0</v>
      </c>
      <c r="AG8937">
        <v>3926</v>
      </c>
      <c r="AH8937">
        <v>918</v>
      </c>
      <c r="AI8937">
        <v>804</v>
      </c>
      <c r="AJ8937">
        <v>1871</v>
      </c>
      <c r="AK8937">
        <v>0</v>
      </c>
      <c r="AL8937">
        <v>0</v>
      </c>
      <c r="AM8937">
        <v>344</v>
      </c>
      <c r="AN8937">
        <v>1871</v>
      </c>
      <c r="AO8937">
        <v>124</v>
      </c>
      <c r="AP8937">
        <v>47</v>
      </c>
      <c r="AQ8937">
        <v>9905</v>
      </c>
      <c r="AR8937">
        <v>0</v>
      </c>
      <c r="AS8937">
        <v>2439</v>
      </c>
      <c r="AT8937">
        <v>659</v>
      </c>
      <c r="AU8937">
        <v>751</v>
      </c>
      <c r="AV8937">
        <v>4037</v>
      </c>
      <c r="AW8937">
        <v>2</v>
      </c>
      <c r="AX8937">
        <v>0</v>
      </c>
      <c r="AY8937">
        <v>380</v>
      </c>
      <c r="AZ8937">
        <v>2865</v>
      </c>
      <c r="BA8937">
        <v>397</v>
      </c>
      <c r="BB8937">
        <v>414</v>
      </c>
      <c r="BC8937">
        <v>11944</v>
      </c>
      <c r="BD8937">
        <v>74072063</v>
      </c>
      <c r="BE8937">
        <v>20625079</v>
      </c>
      <c r="BF8937">
        <v>21900624</v>
      </c>
      <c r="BG8937">
        <v>38205642</v>
      </c>
      <c r="BH8937">
        <v>0</v>
      </c>
      <c r="BI8937">
        <v>0</v>
      </c>
      <c r="BJ8937">
        <v>8123922</v>
      </c>
      <c r="BK8937">
        <v>45288811</v>
      </c>
      <c r="BL8937">
        <v>2675217</v>
      </c>
      <c r="BM8937">
        <v>951831</v>
      </c>
      <c r="BN8937">
        <v>211843189</v>
      </c>
      <c r="BO8937">
        <v>32149398</v>
      </c>
      <c r="BP8937">
        <v>8833453</v>
      </c>
      <c r="BQ8937">
        <v>4786284</v>
      </c>
      <c r="BR8937">
        <v>25537805</v>
      </c>
      <c r="BS8937">
        <v>18217</v>
      </c>
      <c r="BT8937">
        <v>0</v>
      </c>
      <c r="BU8937">
        <v>3879413</v>
      </c>
      <c r="BV8937">
        <v>29448350</v>
      </c>
      <c r="BW8937">
        <v>2731102</v>
      </c>
      <c r="BX8937">
        <v>2731645</v>
      </c>
      <c r="BY8937">
        <v>110115667</v>
      </c>
      <c r="BZ8937">
        <v>2593965</v>
      </c>
      <c r="CA8937">
        <v>90614147</v>
      </c>
      <c r="CB8937">
        <v>25108869</v>
      </c>
      <c r="CC8937">
        <v>8844333</v>
      </c>
      <c r="CD8937">
        <v>51916459</v>
      </c>
      <c r="CE8937">
        <v>0</v>
      </c>
      <c r="CF8937">
        <v>0</v>
      </c>
      <c r="CG8937">
        <v>0</v>
      </c>
      <c r="CH8937">
        <v>5458184</v>
      </c>
      <c r="CI8937">
        <v>33478588</v>
      </c>
      <c r="CJ8937">
        <v>0</v>
      </c>
      <c r="CK8937">
        <v>5406319</v>
      </c>
      <c r="CL8937">
        <v>0</v>
      </c>
      <c r="CM8937">
        <v>0</v>
      </c>
      <c r="CN8937">
        <v>0</v>
      </c>
      <c r="CO8937">
        <v>1682422</v>
      </c>
      <c r="CP8937">
        <v>225103286</v>
      </c>
      <c r="CQ8937">
        <v>0</v>
      </c>
      <c r="CR8937">
        <v>0</v>
      </c>
      <c r="CS8937">
        <v>0</v>
      </c>
      <c r="CT8937">
        <v>0</v>
      </c>
      <c r="CU8937">
        <v>0</v>
      </c>
      <c r="CV8937">
        <v>14914558</v>
      </c>
      <c r="CW8937">
        <v>4322402</v>
      </c>
      <c r="CX8937">
        <v>17839002</v>
      </c>
      <c r="CY8937">
        <v>11826578</v>
      </c>
      <c r="CZ8937">
        <v>18217</v>
      </c>
      <c r="DA8937">
        <v>0</v>
      </c>
      <c r="DB8937">
        <v>6193408</v>
      </c>
      <c r="DC8937">
        <v>40680596</v>
      </c>
      <c r="DD8937">
        <v>0</v>
      </c>
      <c r="DE8937">
        <v>1060809</v>
      </c>
      <c r="DF8937">
        <v>96855570</v>
      </c>
      <c r="DG8937">
        <v>1680149</v>
      </c>
      <c r="DH8937">
        <v>93042903</v>
      </c>
      <c r="DI8937">
        <v>0</v>
      </c>
      <c r="DJ8937">
        <v>-343014</v>
      </c>
      <c r="DK8937">
        <v>0</v>
      </c>
      <c r="DL8937">
        <v>0</v>
      </c>
      <c r="DM8937">
        <v>0</v>
      </c>
      <c r="DN8937">
        <v>0</v>
      </c>
      <c r="DO8937">
        <v>1502650</v>
      </c>
      <c r="DP8937">
        <v>270526018</v>
      </c>
      <c r="DQ8937">
        <v>0</v>
      </c>
      <c r="DR8937">
        <v>0</v>
      </c>
      <c r="DS8937">
        <v>0</v>
      </c>
      <c r="DT8937">
        <v>0</v>
      </c>
      <c r="DU8937">
        <v>0</v>
      </c>
      <c r="DV8937">
        <v>0</v>
      </c>
      <c r="DW8937">
        <v>0</v>
      </c>
      <c r="DX8937">
        <v>0</v>
      </c>
      <c r="DY8937">
        <v>0</v>
      </c>
      <c r="DZ8937">
        <v>0</v>
      </c>
      <c r="EA8937">
        <v>0</v>
      </c>
      <c r="EB8937">
        <v>0</v>
      </c>
      <c r="EC8937">
        <v>0</v>
      </c>
    </row>
    <row r="8938" spans="1:133" x14ac:dyDescent="0.25">
      <c r="A8938">
        <v>106014326</v>
      </c>
      <c r="B8938" t="s">
        <v>861</v>
      </c>
      <c r="C8938">
        <v>20194</v>
      </c>
      <c r="D8938" s="1">
        <v>43475</v>
      </c>
      <c r="E8938" t="s">
        <v>2883</v>
      </c>
      <c r="F8938" t="s">
        <v>2884</v>
      </c>
      <c r="G8938" t="s">
        <v>164</v>
      </c>
      <c r="I8938">
        <v>417</v>
      </c>
      <c r="J8938" t="s">
        <v>165</v>
      </c>
      <c r="K8938" t="s">
        <v>835</v>
      </c>
      <c r="L8938" t="s">
        <v>215</v>
      </c>
      <c r="M8938" t="s">
        <v>2323</v>
      </c>
      <c r="N8938" t="s">
        <v>2891</v>
      </c>
      <c r="O8938" t="s">
        <v>185</v>
      </c>
      <c r="P8938">
        <v>94611</v>
      </c>
      <c r="Q8938" t="s">
        <v>2324</v>
      </c>
      <c r="R8938">
        <v>365</v>
      </c>
      <c r="S8938">
        <v>365</v>
      </c>
      <c r="T8938">
        <v>255</v>
      </c>
      <c r="U8938">
        <v>491</v>
      </c>
      <c r="V8938">
        <v>1781</v>
      </c>
      <c r="W8938">
        <v>60</v>
      </c>
      <c r="X8938">
        <v>438</v>
      </c>
      <c r="Y8938">
        <v>0</v>
      </c>
      <c r="Z8938">
        <v>0</v>
      </c>
      <c r="AA8938">
        <v>51</v>
      </c>
      <c r="AB8938">
        <v>2452</v>
      </c>
      <c r="AC8938">
        <v>0</v>
      </c>
      <c r="AD8938">
        <v>86</v>
      </c>
      <c r="AE8938">
        <v>5359</v>
      </c>
      <c r="AF8938">
        <v>0</v>
      </c>
      <c r="AG8938">
        <v>2126</v>
      </c>
      <c r="AH8938">
        <v>7837</v>
      </c>
      <c r="AI8938">
        <v>297</v>
      </c>
      <c r="AJ8938">
        <v>1409</v>
      </c>
      <c r="AK8938">
        <v>0</v>
      </c>
      <c r="AL8938">
        <v>0</v>
      </c>
      <c r="AM8938">
        <v>230</v>
      </c>
      <c r="AN8938">
        <v>9027</v>
      </c>
      <c r="AO8938">
        <v>0</v>
      </c>
      <c r="AP8938">
        <v>368</v>
      </c>
      <c r="AQ8938">
        <v>21294</v>
      </c>
      <c r="AR8938">
        <v>0</v>
      </c>
      <c r="AS8938">
        <v>2080</v>
      </c>
      <c r="AT8938">
        <v>22096</v>
      </c>
      <c r="AU8938">
        <v>1320</v>
      </c>
      <c r="AV8938">
        <v>9975</v>
      </c>
      <c r="AW8938">
        <v>0</v>
      </c>
      <c r="AX8938">
        <v>15</v>
      </c>
      <c r="AY8938">
        <v>1662</v>
      </c>
      <c r="AZ8938">
        <v>43164</v>
      </c>
      <c r="BA8938">
        <v>0</v>
      </c>
      <c r="BB8938">
        <v>12866</v>
      </c>
      <c r="BC8938">
        <v>93178</v>
      </c>
      <c r="BD8938">
        <v>0</v>
      </c>
      <c r="BE8938">
        <v>0</v>
      </c>
      <c r="BF8938">
        <v>0</v>
      </c>
      <c r="BG8938">
        <v>0</v>
      </c>
      <c r="BH8938">
        <v>0</v>
      </c>
      <c r="BI8938">
        <v>0</v>
      </c>
      <c r="BJ8938">
        <v>0</v>
      </c>
      <c r="BK8938">
        <v>0</v>
      </c>
      <c r="BL8938">
        <v>0</v>
      </c>
      <c r="BM8938">
        <v>0</v>
      </c>
      <c r="BN8938">
        <v>0</v>
      </c>
      <c r="BO8938">
        <v>0</v>
      </c>
      <c r="BP8938">
        <v>0</v>
      </c>
      <c r="BQ8938">
        <v>0</v>
      </c>
      <c r="BR8938">
        <v>0</v>
      </c>
      <c r="BS8938">
        <v>0</v>
      </c>
      <c r="BT8938">
        <v>0</v>
      </c>
      <c r="BU8938">
        <v>0</v>
      </c>
      <c r="BV8938">
        <v>0</v>
      </c>
      <c r="BW8938">
        <v>0</v>
      </c>
      <c r="BX8938">
        <v>0</v>
      </c>
      <c r="BY8938">
        <v>0</v>
      </c>
      <c r="BZ8938">
        <v>0</v>
      </c>
      <c r="CA8938">
        <v>0</v>
      </c>
      <c r="CB8938">
        <v>0</v>
      </c>
      <c r="CC8938">
        <v>0</v>
      </c>
      <c r="CD8938">
        <v>0</v>
      </c>
      <c r="CE8938">
        <v>0</v>
      </c>
      <c r="CF8938">
        <v>0</v>
      </c>
      <c r="CG8938">
        <v>0</v>
      </c>
      <c r="CH8938">
        <v>0</v>
      </c>
      <c r="CI8938">
        <v>0</v>
      </c>
      <c r="CJ8938">
        <v>0</v>
      </c>
      <c r="CK8938">
        <v>0</v>
      </c>
      <c r="CL8938">
        <v>0</v>
      </c>
      <c r="CM8938">
        <v>0</v>
      </c>
      <c r="CN8938">
        <v>0</v>
      </c>
      <c r="CO8938">
        <v>0</v>
      </c>
      <c r="CP8938">
        <v>0</v>
      </c>
      <c r="CQ8938">
        <v>0</v>
      </c>
      <c r="CR8938">
        <v>0</v>
      </c>
      <c r="CS8938">
        <v>0</v>
      </c>
      <c r="CT8938">
        <v>0</v>
      </c>
      <c r="CU8938">
        <v>0</v>
      </c>
      <c r="CV8938">
        <v>0</v>
      </c>
      <c r="CW8938">
        <v>0</v>
      </c>
      <c r="CX8938">
        <v>0</v>
      </c>
      <c r="CY8938">
        <v>0</v>
      </c>
      <c r="CZ8938">
        <v>0</v>
      </c>
      <c r="DA8938">
        <v>0</v>
      </c>
      <c r="DB8938">
        <v>0</v>
      </c>
      <c r="DC8938">
        <v>0</v>
      </c>
      <c r="DD8938">
        <v>0</v>
      </c>
      <c r="DE8938">
        <v>0</v>
      </c>
      <c r="DF8938">
        <v>0</v>
      </c>
      <c r="DG8938">
        <v>0</v>
      </c>
      <c r="DH8938">
        <v>296227768</v>
      </c>
      <c r="DI8938">
        <v>0</v>
      </c>
      <c r="DJ8938">
        <v>0</v>
      </c>
      <c r="DK8938">
        <v>0</v>
      </c>
      <c r="DL8938">
        <v>0</v>
      </c>
      <c r="DM8938">
        <v>0</v>
      </c>
      <c r="DN8938">
        <v>0</v>
      </c>
      <c r="DO8938">
        <v>1568305</v>
      </c>
      <c r="DP8938">
        <v>948750727</v>
      </c>
      <c r="DQ8938">
        <v>0</v>
      </c>
      <c r="DR8938">
        <v>0</v>
      </c>
      <c r="DS8938">
        <v>0</v>
      </c>
      <c r="DT8938">
        <v>0</v>
      </c>
      <c r="DU8938">
        <v>0</v>
      </c>
      <c r="DV8938">
        <v>0</v>
      </c>
      <c r="DW8938">
        <v>0</v>
      </c>
      <c r="DX8938">
        <v>0</v>
      </c>
      <c r="DY8938">
        <v>0</v>
      </c>
      <c r="DZ8938">
        <v>0</v>
      </c>
      <c r="EA8938">
        <v>0</v>
      </c>
      <c r="EB8938">
        <v>0</v>
      </c>
      <c r="EC8938">
        <v>0</v>
      </c>
    </row>
    <row r="8939" spans="1:133" x14ac:dyDescent="0.25">
      <c r="A8939">
        <v>106014337</v>
      </c>
      <c r="B8939" t="s">
        <v>889</v>
      </c>
      <c r="C8939">
        <v>20194</v>
      </c>
      <c r="D8939" s="1">
        <v>43475</v>
      </c>
      <c r="E8939" t="s">
        <v>2883</v>
      </c>
      <c r="F8939" t="s">
        <v>2884</v>
      </c>
      <c r="G8939" t="s">
        <v>164</v>
      </c>
      <c r="I8939">
        <v>421</v>
      </c>
      <c r="J8939" t="s">
        <v>165</v>
      </c>
      <c r="K8939" t="s">
        <v>835</v>
      </c>
      <c r="L8939" t="s">
        <v>158</v>
      </c>
      <c r="M8939" t="s">
        <v>2323</v>
      </c>
      <c r="N8939" t="s">
        <v>890</v>
      </c>
      <c r="O8939" t="s">
        <v>891</v>
      </c>
      <c r="P8939">
        <v>94577</v>
      </c>
      <c r="Q8939" t="s">
        <v>2324</v>
      </c>
      <c r="R8939">
        <v>206</v>
      </c>
      <c r="S8939">
        <v>206</v>
      </c>
      <c r="T8939">
        <v>116</v>
      </c>
      <c r="U8939">
        <v>95</v>
      </c>
      <c r="V8939">
        <v>938</v>
      </c>
      <c r="W8939">
        <v>31</v>
      </c>
      <c r="X8939">
        <v>166</v>
      </c>
      <c r="Y8939">
        <v>0</v>
      </c>
      <c r="Z8939">
        <v>0</v>
      </c>
      <c r="AA8939">
        <v>14</v>
      </c>
      <c r="AB8939">
        <v>1578</v>
      </c>
      <c r="AC8939">
        <v>0</v>
      </c>
      <c r="AD8939">
        <v>39</v>
      </c>
      <c r="AE8939">
        <v>2861</v>
      </c>
      <c r="AF8939">
        <v>0</v>
      </c>
      <c r="AG8939">
        <v>324</v>
      </c>
      <c r="AH8939">
        <v>3744</v>
      </c>
      <c r="AI8939">
        <v>120</v>
      </c>
      <c r="AJ8939">
        <v>475</v>
      </c>
      <c r="AK8939">
        <v>0</v>
      </c>
      <c r="AL8939">
        <v>0</v>
      </c>
      <c r="AM8939">
        <v>33</v>
      </c>
      <c r="AN8939">
        <v>4907</v>
      </c>
      <c r="AO8939">
        <v>0</v>
      </c>
      <c r="AP8939">
        <v>129</v>
      </c>
      <c r="AQ8939">
        <v>9732</v>
      </c>
      <c r="AR8939">
        <v>0</v>
      </c>
      <c r="AS8939">
        <v>378</v>
      </c>
      <c r="AT8939">
        <v>9501</v>
      </c>
      <c r="AU8939">
        <v>393</v>
      </c>
      <c r="AV8939">
        <v>3668</v>
      </c>
      <c r="AW8939">
        <v>0</v>
      </c>
      <c r="AX8939">
        <v>1</v>
      </c>
      <c r="AY8939">
        <v>653</v>
      </c>
      <c r="AZ8939">
        <v>21956</v>
      </c>
      <c r="BA8939">
        <v>0</v>
      </c>
      <c r="BB8939">
        <v>4156</v>
      </c>
      <c r="BC8939">
        <v>40706</v>
      </c>
      <c r="BD8939">
        <v>0</v>
      </c>
      <c r="BE8939">
        <v>0</v>
      </c>
      <c r="BF8939">
        <v>0</v>
      </c>
      <c r="BG8939">
        <v>0</v>
      </c>
      <c r="BH8939">
        <v>0</v>
      </c>
      <c r="BI8939">
        <v>0</v>
      </c>
      <c r="BJ8939">
        <v>0</v>
      </c>
      <c r="BK8939">
        <v>0</v>
      </c>
      <c r="BL8939">
        <v>0</v>
      </c>
      <c r="BM8939">
        <v>0</v>
      </c>
      <c r="BN8939">
        <v>0</v>
      </c>
      <c r="BO8939">
        <v>0</v>
      </c>
      <c r="BP8939">
        <v>0</v>
      </c>
      <c r="BQ8939">
        <v>0</v>
      </c>
      <c r="BR8939">
        <v>0</v>
      </c>
      <c r="BS8939">
        <v>0</v>
      </c>
      <c r="BT8939">
        <v>0</v>
      </c>
      <c r="BU8939">
        <v>0</v>
      </c>
      <c r="BV8939">
        <v>0</v>
      </c>
      <c r="BW8939">
        <v>0</v>
      </c>
      <c r="BX8939">
        <v>0</v>
      </c>
      <c r="BY8939">
        <v>0</v>
      </c>
      <c r="BZ8939">
        <v>0</v>
      </c>
      <c r="CA8939">
        <v>0</v>
      </c>
      <c r="CB8939">
        <v>0</v>
      </c>
      <c r="CC8939">
        <v>0</v>
      </c>
      <c r="CD8939">
        <v>0</v>
      </c>
      <c r="CE8939">
        <v>0</v>
      </c>
      <c r="CF8939">
        <v>0</v>
      </c>
      <c r="CG8939">
        <v>0</v>
      </c>
      <c r="CH8939">
        <v>0</v>
      </c>
      <c r="CI8939">
        <v>0</v>
      </c>
      <c r="CJ8939">
        <v>0</v>
      </c>
      <c r="CK8939">
        <v>0</v>
      </c>
      <c r="CL8939">
        <v>0</v>
      </c>
      <c r="CM8939">
        <v>0</v>
      </c>
      <c r="CN8939">
        <v>0</v>
      </c>
      <c r="CO8939">
        <v>0</v>
      </c>
      <c r="CP8939">
        <v>0</v>
      </c>
      <c r="CQ8939">
        <v>0</v>
      </c>
      <c r="CR8939">
        <v>0</v>
      </c>
      <c r="CS8939">
        <v>0</v>
      </c>
      <c r="CT8939">
        <v>0</v>
      </c>
      <c r="CU8939">
        <v>0</v>
      </c>
      <c r="CV8939">
        <v>0</v>
      </c>
      <c r="CW8939">
        <v>0</v>
      </c>
      <c r="CX8939">
        <v>0</v>
      </c>
      <c r="CY8939">
        <v>0</v>
      </c>
      <c r="CZ8939">
        <v>0</v>
      </c>
      <c r="DA8939">
        <v>0</v>
      </c>
      <c r="DB8939">
        <v>0</v>
      </c>
      <c r="DC8939">
        <v>0</v>
      </c>
      <c r="DD8939">
        <v>0</v>
      </c>
      <c r="DE8939">
        <v>0</v>
      </c>
      <c r="DF8939">
        <v>0</v>
      </c>
      <c r="DG8939">
        <v>0</v>
      </c>
      <c r="DH8939">
        <v>156956919</v>
      </c>
      <c r="DI8939">
        <v>0</v>
      </c>
      <c r="DJ8939">
        <v>0</v>
      </c>
      <c r="DK8939">
        <v>0</v>
      </c>
      <c r="DL8939">
        <v>0</v>
      </c>
      <c r="DM8939">
        <v>0</v>
      </c>
      <c r="DN8939">
        <v>0</v>
      </c>
      <c r="DO8939">
        <v>2589516</v>
      </c>
      <c r="DP8939">
        <v>510270166</v>
      </c>
      <c r="DQ8939">
        <v>0</v>
      </c>
      <c r="DR8939">
        <v>0</v>
      </c>
      <c r="DS8939">
        <v>0</v>
      </c>
      <c r="DT8939">
        <v>0</v>
      </c>
      <c r="DU8939">
        <v>0</v>
      </c>
      <c r="DV8939">
        <v>0</v>
      </c>
      <c r="DW8939">
        <v>0</v>
      </c>
      <c r="DX8939">
        <v>0</v>
      </c>
      <c r="DY8939">
        <v>0</v>
      </c>
      <c r="DZ8939">
        <v>0</v>
      </c>
      <c r="EA8939">
        <v>0</v>
      </c>
      <c r="EB8939">
        <v>0</v>
      </c>
      <c r="EC8939">
        <v>0</v>
      </c>
    </row>
    <row r="8940" spans="1:133" x14ac:dyDescent="0.25">
      <c r="A8940">
        <v>106015000</v>
      </c>
      <c r="B8940" t="s">
        <v>919</v>
      </c>
      <c r="C8940">
        <v>20194</v>
      </c>
      <c r="D8940" s="1">
        <v>43475</v>
      </c>
      <c r="E8940" t="s">
        <v>2883</v>
      </c>
      <c r="F8940" t="s">
        <v>2884</v>
      </c>
      <c r="G8940" t="s">
        <v>158</v>
      </c>
      <c r="I8940">
        <v>417</v>
      </c>
      <c r="J8940" t="s">
        <v>165</v>
      </c>
      <c r="K8940" t="s">
        <v>835</v>
      </c>
      <c r="L8940" t="s">
        <v>158</v>
      </c>
      <c r="M8940" t="s">
        <v>2323</v>
      </c>
      <c r="N8940" t="s">
        <v>920</v>
      </c>
      <c r="O8940" t="s">
        <v>185</v>
      </c>
      <c r="P8940">
        <v>94612</v>
      </c>
      <c r="Q8940" t="s">
        <v>2324</v>
      </c>
      <c r="R8940">
        <v>4087</v>
      </c>
      <c r="S8940">
        <v>4087</v>
      </c>
      <c r="T8940">
        <v>2333</v>
      </c>
      <c r="U8940">
        <v>2575</v>
      </c>
      <c r="V8940">
        <v>20482</v>
      </c>
      <c r="W8940">
        <v>663</v>
      </c>
      <c r="X8940">
        <v>3086</v>
      </c>
      <c r="Y8940">
        <v>1</v>
      </c>
      <c r="Z8940">
        <v>1</v>
      </c>
      <c r="AA8940">
        <v>338</v>
      </c>
      <c r="AB8940">
        <v>24093</v>
      </c>
      <c r="AC8940">
        <v>0</v>
      </c>
      <c r="AD8940">
        <v>723</v>
      </c>
      <c r="AE8940">
        <v>51962</v>
      </c>
      <c r="AF8940">
        <v>0</v>
      </c>
      <c r="AG8940">
        <v>11737</v>
      </c>
      <c r="AH8940">
        <v>86266</v>
      </c>
      <c r="AI8940">
        <v>2858</v>
      </c>
      <c r="AJ8940">
        <v>10150</v>
      </c>
      <c r="AK8940">
        <v>1</v>
      </c>
      <c r="AL8940">
        <v>6</v>
      </c>
      <c r="AM8940">
        <v>1434</v>
      </c>
      <c r="AN8940">
        <v>79857</v>
      </c>
      <c r="AO8940">
        <v>0</v>
      </c>
      <c r="AP8940">
        <v>2795</v>
      </c>
      <c r="AQ8940">
        <v>195104</v>
      </c>
      <c r="AR8940">
        <v>0</v>
      </c>
      <c r="AS8940">
        <v>10837</v>
      </c>
      <c r="AT8940">
        <v>228690</v>
      </c>
      <c r="AU8940">
        <v>13825</v>
      </c>
      <c r="AV8940">
        <v>72480</v>
      </c>
      <c r="AW8940">
        <v>0</v>
      </c>
      <c r="AX8940">
        <v>22</v>
      </c>
      <c r="AY8940">
        <v>16573</v>
      </c>
      <c r="AZ8940">
        <v>414562</v>
      </c>
      <c r="BA8940">
        <v>0</v>
      </c>
      <c r="BB8940">
        <v>92691</v>
      </c>
      <c r="BC8940">
        <v>849680</v>
      </c>
      <c r="BD8940">
        <v>195950250</v>
      </c>
      <c r="BE8940">
        <v>1689323227</v>
      </c>
      <c r="BF8940">
        <v>84333265</v>
      </c>
      <c r="BG8940">
        <v>195718077</v>
      </c>
      <c r="BH8940">
        <v>33984</v>
      </c>
      <c r="BI8940">
        <v>89034</v>
      </c>
      <c r="BJ8940">
        <v>64047048</v>
      </c>
      <c r="BK8940">
        <v>1491707840</v>
      </c>
      <c r="BL8940">
        <v>0</v>
      </c>
      <c r="BM8940">
        <v>31880645</v>
      </c>
      <c r="BN8940">
        <v>3753083370</v>
      </c>
      <c r="BO8940">
        <v>94628633</v>
      </c>
      <c r="BP8940">
        <v>1569210381</v>
      </c>
      <c r="BQ8940">
        <v>53903066</v>
      </c>
      <c r="BR8940">
        <v>338448993</v>
      </c>
      <c r="BS8940">
        <v>0</v>
      </c>
      <c r="BT8940">
        <v>160154</v>
      </c>
      <c r="BU8940">
        <v>124649612</v>
      </c>
      <c r="BV8940">
        <v>2426987252</v>
      </c>
      <c r="BW8940">
        <v>0</v>
      </c>
      <c r="BX8940">
        <v>69935230</v>
      </c>
      <c r="BY8940">
        <v>4677923321</v>
      </c>
      <c r="BZ8940">
        <v>70659491</v>
      </c>
      <c r="CA8940">
        <v>220506268</v>
      </c>
      <c r="CB8940">
        <v>3517936988</v>
      </c>
      <c r="CC8940">
        <v>129577517</v>
      </c>
      <c r="CD8940">
        <v>520731331</v>
      </c>
      <c r="CE8940">
        <v>0</v>
      </c>
      <c r="CF8940">
        <v>0</v>
      </c>
      <c r="CG8940">
        <v>232708</v>
      </c>
      <c r="CH8940">
        <v>120236823</v>
      </c>
      <c r="CI8940">
        <v>2420041106</v>
      </c>
      <c r="CJ8940">
        <v>0</v>
      </c>
      <c r="CK8940">
        <v>48131294</v>
      </c>
      <c r="CL8940">
        <v>0</v>
      </c>
      <c r="CM8940">
        <v>0</v>
      </c>
      <c r="CN8940">
        <v>0</v>
      </c>
      <c r="CO8940">
        <v>178936665</v>
      </c>
      <c r="CP8940">
        <v>7226990191</v>
      </c>
      <c r="CQ8940">
        <v>733548716</v>
      </c>
      <c r="CR8940">
        <v>0</v>
      </c>
      <c r="CS8940">
        <v>0</v>
      </c>
      <c r="CT8940">
        <v>0</v>
      </c>
      <c r="CU8940">
        <v>733548716</v>
      </c>
      <c r="CV8940">
        <v>55622874</v>
      </c>
      <c r="CW8940">
        <v>450173471</v>
      </c>
      <c r="CX8940">
        <v>-2765310</v>
      </c>
      <c r="CY8940">
        <v>3581563</v>
      </c>
      <c r="CZ8940">
        <v>22489</v>
      </c>
      <c r="DA8940">
        <v>-7520</v>
      </c>
      <c r="DB8940">
        <v>58172116</v>
      </c>
      <c r="DC8940">
        <v>1459051355</v>
      </c>
      <c r="DD8940">
        <v>0</v>
      </c>
      <c r="DE8940">
        <v>-86285822</v>
      </c>
      <c r="DF8940">
        <v>1937565216</v>
      </c>
      <c r="DG8940">
        <v>18987402</v>
      </c>
      <c r="DH8940">
        <v>2748644330</v>
      </c>
      <c r="DI8940">
        <v>0</v>
      </c>
      <c r="DJ8940">
        <v>123512429</v>
      </c>
      <c r="DK8940">
        <v>0</v>
      </c>
      <c r="DL8940">
        <v>0</v>
      </c>
      <c r="DM8940">
        <v>0</v>
      </c>
      <c r="DN8940">
        <v>0</v>
      </c>
      <c r="DO8940">
        <v>113403627</v>
      </c>
      <c r="DP8940">
        <v>3168710930</v>
      </c>
      <c r="DQ8940">
        <v>0</v>
      </c>
      <c r="DR8940">
        <v>0</v>
      </c>
      <c r="DS8940">
        <v>0</v>
      </c>
      <c r="DT8940">
        <v>0</v>
      </c>
      <c r="DU8940">
        <v>0</v>
      </c>
      <c r="DV8940">
        <v>0</v>
      </c>
      <c r="DW8940">
        <v>0</v>
      </c>
      <c r="DX8940">
        <v>0</v>
      </c>
      <c r="DY8940">
        <v>0</v>
      </c>
      <c r="DZ8940">
        <v>0</v>
      </c>
      <c r="EA8940">
        <v>0</v>
      </c>
      <c r="EB8940">
        <v>0</v>
      </c>
      <c r="EC8940">
        <v>0</v>
      </c>
    </row>
    <row r="8941" spans="1:133" x14ac:dyDescent="0.25">
      <c r="A8941">
        <v>106034002</v>
      </c>
      <c r="B8941" t="s">
        <v>1869</v>
      </c>
      <c r="C8941">
        <v>20194</v>
      </c>
      <c r="D8941" s="1">
        <v>43475</v>
      </c>
      <c r="E8941" t="s">
        <v>2883</v>
      </c>
      <c r="F8941" t="s">
        <v>2884</v>
      </c>
      <c r="G8941" t="s">
        <v>1870</v>
      </c>
      <c r="I8941">
        <v>501</v>
      </c>
      <c r="J8941" t="s">
        <v>165</v>
      </c>
      <c r="K8941" t="s">
        <v>138</v>
      </c>
      <c r="L8941" t="s">
        <v>139</v>
      </c>
      <c r="M8941" t="s">
        <v>2607</v>
      </c>
      <c r="N8941" t="s">
        <v>2892</v>
      </c>
      <c r="O8941" t="s">
        <v>1873</v>
      </c>
      <c r="P8941">
        <v>95642</v>
      </c>
      <c r="Q8941" t="s">
        <v>1874</v>
      </c>
      <c r="R8941">
        <v>52</v>
      </c>
      <c r="S8941">
        <v>52</v>
      </c>
      <c r="T8941">
        <v>27</v>
      </c>
      <c r="U8941">
        <v>276</v>
      </c>
      <c r="V8941">
        <v>48</v>
      </c>
      <c r="W8941">
        <v>30</v>
      </c>
      <c r="X8941">
        <v>86</v>
      </c>
      <c r="Y8941">
        <v>0</v>
      </c>
      <c r="Z8941">
        <v>1</v>
      </c>
      <c r="AA8941">
        <v>27</v>
      </c>
      <c r="AB8941">
        <v>70</v>
      </c>
      <c r="AC8941">
        <v>13</v>
      </c>
      <c r="AD8941">
        <v>5</v>
      </c>
      <c r="AE8941">
        <v>556</v>
      </c>
      <c r="AF8941">
        <v>0</v>
      </c>
      <c r="AG8941">
        <v>1078</v>
      </c>
      <c r="AH8941">
        <v>228</v>
      </c>
      <c r="AI8941">
        <v>84</v>
      </c>
      <c r="AJ8941">
        <v>263</v>
      </c>
      <c r="AK8941">
        <v>0</v>
      </c>
      <c r="AL8941">
        <v>6</v>
      </c>
      <c r="AM8941">
        <v>97</v>
      </c>
      <c r="AN8941">
        <v>173</v>
      </c>
      <c r="AO8941">
        <v>43</v>
      </c>
      <c r="AP8941">
        <v>16</v>
      </c>
      <c r="AQ8941">
        <v>1988</v>
      </c>
      <c r="AR8941">
        <v>0</v>
      </c>
      <c r="AS8941">
        <v>1948</v>
      </c>
      <c r="AT8941">
        <v>333</v>
      </c>
      <c r="AU8941">
        <v>325</v>
      </c>
      <c r="AV8941">
        <v>1751</v>
      </c>
      <c r="AW8941">
        <v>0</v>
      </c>
      <c r="AX8941">
        <v>2</v>
      </c>
      <c r="AY8941">
        <v>390</v>
      </c>
      <c r="AZ8941">
        <v>1251</v>
      </c>
      <c r="BA8941">
        <v>357</v>
      </c>
      <c r="BB8941">
        <v>0</v>
      </c>
      <c r="BC8941">
        <v>6357</v>
      </c>
      <c r="BD8941">
        <v>16461920</v>
      </c>
      <c r="BE8941">
        <v>3143999</v>
      </c>
      <c r="BF8941">
        <v>1819275</v>
      </c>
      <c r="BG8941">
        <v>3767152</v>
      </c>
      <c r="BH8941">
        <v>0</v>
      </c>
      <c r="BI8941">
        <v>77258</v>
      </c>
      <c r="BJ8941">
        <v>1533517</v>
      </c>
      <c r="BK8941">
        <v>2441503</v>
      </c>
      <c r="BL8941">
        <v>756611</v>
      </c>
      <c r="BM8941">
        <v>282924</v>
      </c>
      <c r="BN8941">
        <v>30284159</v>
      </c>
      <c r="BO8941">
        <v>19814047</v>
      </c>
      <c r="BP8941">
        <v>2684313</v>
      </c>
      <c r="BQ8941">
        <v>1448911</v>
      </c>
      <c r="BR8941">
        <v>7650724</v>
      </c>
      <c r="BS8941">
        <v>0</v>
      </c>
      <c r="BT8941">
        <v>24566</v>
      </c>
      <c r="BU8941">
        <v>2464810</v>
      </c>
      <c r="BV8941">
        <v>7783404</v>
      </c>
      <c r="BW8941">
        <v>1218891</v>
      </c>
      <c r="BX8941">
        <v>0</v>
      </c>
      <c r="BY8941">
        <v>43089666</v>
      </c>
      <c r="BZ8941">
        <v>746849</v>
      </c>
      <c r="CA8941">
        <v>28437823</v>
      </c>
      <c r="CB8941">
        <v>4615644</v>
      </c>
      <c r="CC8941">
        <v>-330696</v>
      </c>
      <c r="CD8941">
        <v>9301295</v>
      </c>
      <c r="CE8941">
        <v>-13599</v>
      </c>
      <c r="CF8941">
        <v>0</v>
      </c>
      <c r="CG8941">
        <v>69983</v>
      </c>
      <c r="CH8941">
        <v>2384272</v>
      </c>
      <c r="CI8941">
        <v>2584136</v>
      </c>
      <c r="CJ8941">
        <v>0</v>
      </c>
      <c r="CK8941">
        <v>1975502</v>
      </c>
      <c r="CL8941">
        <v>0</v>
      </c>
      <c r="CM8941">
        <v>0</v>
      </c>
      <c r="CN8941">
        <v>0</v>
      </c>
      <c r="CO8941">
        <v>-528555</v>
      </c>
      <c r="CP8941">
        <v>49242654</v>
      </c>
      <c r="CQ8941">
        <v>0</v>
      </c>
      <c r="CR8941">
        <v>0</v>
      </c>
      <c r="CS8941">
        <v>0</v>
      </c>
      <c r="CT8941">
        <v>828</v>
      </c>
      <c r="CU8941">
        <v>828</v>
      </c>
      <c r="CV8941">
        <v>7574192</v>
      </c>
      <c r="CW8941">
        <v>1199224</v>
      </c>
      <c r="CX8941">
        <v>3608296</v>
      </c>
      <c r="CY8941">
        <v>2116581</v>
      </c>
      <c r="CZ8941">
        <v>0</v>
      </c>
      <c r="DA8941">
        <v>31990</v>
      </c>
      <c r="DB8941">
        <v>1503711</v>
      </c>
      <c r="DC8941">
        <v>7373186</v>
      </c>
      <c r="DD8941">
        <v>0</v>
      </c>
      <c r="DE8941">
        <v>724819</v>
      </c>
      <c r="DF8941">
        <v>24131999</v>
      </c>
      <c r="DG8941">
        <v>343008</v>
      </c>
      <c r="DH8941">
        <v>22554259</v>
      </c>
      <c r="DI8941">
        <v>0</v>
      </c>
      <c r="DJ8941">
        <v>66368</v>
      </c>
      <c r="DK8941">
        <v>0</v>
      </c>
      <c r="DL8941">
        <v>0</v>
      </c>
      <c r="DM8941">
        <v>0</v>
      </c>
      <c r="DN8941">
        <v>0</v>
      </c>
      <c r="DO8941">
        <v>689381</v>
      </c>
      <c r="DP8941">
        <v>44194407</v>
      </c>
      <c r="DQ8941">
        <v>0</v>
      </c>
      <c r="DR8941">
        <v>0</v>
      </c>
      <c r="DS8941">
        <v>0</v>
      </c>
      <c r="DT8941">
        <v>0</v>
      </c>
      <c r="DU8941">
        <v>0</v>
      </c>
      <c r="DV8941">
        <v>0</v>
      </c>
      <c r="DW8941">
        <v>0</v>
      </c>
      <c r="DX8941">
        <v>0</v>
      </c>
      <c r="DY8941">
        <v>0</v>
      </c>
      <c r="DZ8941">
        <v>0</v>
      </c>
      <c r="EA8941">
        <v>0</v>
      </c>
      <c r="EB8941">
        <v>0</v>
      </c>
      <c r="EC8941">
        <v>0</v>
      </c>
    </row>
    <row r="8942" spans="1:133" x14ac:dyDescent="0.25">
      <c r="A8942">
        <v>106040802</v>
      </c>
      <c r="B8942" t="s">
        <v>1336</v>
      </c>
      <c r="C8942">
        <v>20194</v>
      </c>
      <c r="D8942" s="1">
        <v>43475</v>
      </c>
      <c r="E8942" t="s">
        <v>2883</v>
      </c>
      <c r="F8942" t="s">
        <v>2884</v>
      </c>
      <c r="G8942" t="s">
        <v>310</v>
      </c>
      <c r="I8942">
        <v>221</v>
      </c>
      <c r="J8942" t="s">
        <v>165</v>
      </c>
      <c r="K8942" t="s">
        <v>138</v>
      </c>
      <c r="L8942" t="s">
        <v>139</v>
      </c>
      <c r="M8942" t="s">
        <v>2455</v>
      </c>
      <c r="N8942" t="s">
        <v>1338</v>
      </c>
      <c r="O8942" t="s">
        <v>1339</v>
      </c>
      <c r="P8942">
        <v>95948</v>
      </c>
      <c r="Q8942" t="s">
        <v>2730</v>
      </c>
      <c r="R8942">
        <v>106</v>
      </c>
      <c r="S8942">
        <v>106</v>
      </c>
      <c r="T8942">
        <v>72</v>
      </c>
      <c r="U8942">
        <v>100</v>
      </c>
      <c r="V8942">
        <v>0</v>
      </c>
      <c r="W8942">
        <v>16</v>
      </c>
      <c r="X8942">
        <v>21</v>
      </c>
      <c r="Y8942">
        <v>0</v>
      </c>
      <c r="Z8942">
        <v>0</v>
      </c>
      <c r="AA8942">
        <v>12</v>
      </c>
      <c r="AB8942">
        <v>0</v>
      </c>
      <c r="AC8942">
        <v>0</v>
      </c>
      <c r="AD8942">
        <v>0</v>
      </c>
      <c r="AE8942">
        <v>149</v>
      </c>
      <c r="AF8942">
        <v>13</v>
      </c>
      <c r="AG8942">
        <v>496</v>
      </c>
      <c r="AH8942">
        <v>0</v>
      </c>
      <c r="AI8942">
        <v>5822</v>
      </c>
      <c r="AJ8942">
        <v>194</v>
      </c>
      <c r="AK8942">
        <v>0</v>
      </c>
      <c r="AL8942">
        <v>0</v>
      </c>
      <c r="AM8942">
        <v>52</v>
      </c>
      <c r="AN8942">
        <v>0</v>
      </c>
      <c r="AO8942">
        <v>0</v>
      </c>
      <c r="AP8942">
        <v>0</v>
      </c>
      <c r="AQ8942">
        <v>6564</v>
      </c>
      <c r="AR8942">
        <v>5813</v>
      </c>
      <c r="AS8942">
        <v>6476</v>
      </c>
      <c r="AT8942">
        <v>0</v>
      </c>
      <c r="AU8942">
        <v>1937</v>
      </c>
      <c r="AV8942">
        <v>9533</v>
      </c>
      <c r="AW8942">
        <v>0</v>
      </c>
      <c r="AX8942">
        <v>0</v>
      </c>
      <c r="AY8942">
        <v>4375</v>
      </c>
      <c r="AZ8942">
        <v>0</v>
      </c>
      <c r="BA8942">
        <v>0</v>
      </c>
      <c r="BB8942">
        <v>1425</v>
      </c>
      <c r="BC8942">
        <v>23746</v>
      </c>
      <c r="BD8942">
        <v>2298263</v>
      </c>
      <c r="BE8942">
        <v>0</v>
      </c>
      <c r="BF8942">
        <v>953397</v>
      </c>
      <c r="BG8942">
        <v>166912</v>
      </c>
      <c r="BH8942">
        <v>0</v>
      </c>
      <c r="BI8942">
        <v>0</v>
      </c>
      <c r="BJ8942">
        <v>84643</v>
      </c>
      <c r="BK8942">
        <v>0</v>
      </c>
      <c r="BL8942">
        <v>0</v>
      </c>
      <c r="BM8942">
        <v>0</v>
      </c>
      <c r="BN8942">
        <v>3503215</v>
      </c>
      <c r="BO8942">
        <v>6343481</v>
      </c>
      <c r="BP8942">
        <v>0</v>
      </c>
      <c r="BQ8942">
        <v>1550523</v>
      </c>
      <c r="BR8942">
        <v>5715556</v>
      </c>
      <c r="BS8942">
        <v>0</v>
      </c>
      <c r="BT8942">
        <v>0</v>
      </c>
      <c r="BU8942">
        <v>2428299</v>
      </c>
      <c r="BV8942">
        <v>0</v>
      </c>
      <c r="BW8942">
        <v>0</v>
      </c>
      <c r="BX8942">
        <v>734079</v>
      </c>
      <c r="BY8942">
        <v>16771938</v>
      </c>
      <c r="BZ8942">
        <v>496273</v>
      </c>
      <c r="CA8942">
        <v>4763323</v>
      </c>
      <c r="CB8942">
        <v>0</v>
      </c>
      <c r="CC8942">
        <v>1519849</v>
      </c>
      <c r="CD8942">
        <v>3570586</v>
      </c>
      <c r="CE8942">
        <v>-81985</v>
      </c>
      <c r="CF8942">
        <v>0</v>
      </c>
      <c r="CG8942">
        <v>0</v>
      </c>
      <c r="CH8942">
        <v>1889276</v>
      </c>
      <c r="CI8942">
        <v>0</v>
      </c>
      <c r="CJ8942">
        <v>0</v>
      </c>
      <c r="CK8942">
        <v>0</v>
      </c>
      <c r="CL8942">
        <v>0</v>
      </c>
      <c r="CM8942">
        <v>0</v>
      </c>
      <c r="CN8942">
        <v>0</v>
      </c>
      <c r="CO8942">
        <v>0</v>
      </c>
      <c r="CP8942">
        <v>12157322</v>
      </c>
      <c r="CQ8942">
        <v>0</v>
      </c>
      <c r="CR8942">
        <v>0</v>
      </c>
      <c r="CS8942">
        <v>0</v>
      </c>
      <c r="CT8942">
        <v>0</v>
      </c>
      <c r="CU8942">
        <v>0</v>
      </c>
      <c r="CV8942">
        <v>3878421</v>
      </c>
      <c r="CW8942">
        <v>0</v>
      </c>
      <c r="CX8942">
        <v>1066056</v>
      </c>
      <c r="CY8942">
        <v>2311882</v>
      </c>
      <c r="CZ8942">
        <v>0</v>
      </c>
      <c r="DA8942">
        <v>0</v>
      </c>
      <c r="DB8942">
        <v>623066</v>
      </c>
      <c r="DC8942">
        <v>0</v>
      </c>
      <c r="DD8942">
        <v>0</v>
      </c>
      <c r="DE8942">
        <v>238406</v>
      </c>
      <c r="DF8942">
        <v>8117831</v>
      </c>
      <c r="DG8942">
        <v>48677</v>
      </c>
      <c r="DH8942">
        <v>7228221</v>
      </c>
      <c r="DI8942">
        <v>1231157</v>
      </c>
      <c r="DJ8942">
        <v>-26857</v>
      </c>
      <c r="DK8942">
        <v>0</v>
      </c>
      <c r="DL8942">
        <v>0</v>
      </c>
      <c r="DM8942">
        <v>0</v>
      </c>
      <c r="DN8942">
        <v>0</v>
      </c>
      <c r="DO8942">
        <v>225083</v>
      </c>
      <c r="DP8942">
        <v>2682329</v>
      </c>
      <c r="DQ8942">
        <v>0</v>
      </c>
      <c r="DR8942">
        <v>0</v>
      </c>
      <c r="DS8942">
        <v>0</v>
      </c>
      <c r="DT8942">
        <v>0</v>
      </c>
      <c r="DU8942">
        <v>0</v>
      </c>
      <c r="DV8942">
        <v>0</v>
      </c>
      <c r="DW8942">
        <v>0</v>
      </c>
      <c r="DX8942">
        <v>0</v>
      </c>
      <c r="DY8942">
        <v>0</v>
      </c>
      <c r="DZ8942">
        <v>0</v>
      </c>
      <c r="EA8942">
        <v>0</v>
      </c>
      <c r="EB8942">
        <v>0</v>
      </c>
      <c r="EC8942">
        <v>0</v>
      </c>
    </row>
    <row r="8943" spans="1:133" x14ac:dyDescent="0.25">
      <c r="A8943">
        <v>106040875</v>
      </c>
      <c r="B8943" t="s">
        <v>2101</v>
      </c>
      <c r="C8943">
        <v>20194</v>
      </c>
      <c r="D8943" s="1">
        <v>43475</v>
      </c>
      <c r="E8943" t="s">
        <v>2883</v>
      </c>
      <c r="F8943" t="s">
        <v>2884</v>
      </c>
      <c r="G8943" t="s">
        <v>310</v>
      </c>
      <c r="I8943">
        <v>220</v>
      </c>
      <c r="J8943" t="s">
        <v>146</v>
      </c>
      <c r="K8943" t="s">
        <v>138</v>
      </c>
      <c r="L8943" t="s">
        <v>158</v>
      </c>
      <c r="M8943" t="s">
        <v>2102</v>
      </c>
      <c r="N8943" t="s">
        <v>622</v>
      </c>
      <c r="O8943" t="s">
        <v>623</v>
      </c>
      <c r="P8943">
        <v>95969</v>
      </c>
      <c r="Q8943" t="s">
        <v>2682</v>
      </c>
      <c r="R8943">
        <v>100</v>
      </c>
      <c r="S8943">
        <v>100</v>
      </c>
      <c r="T8943">
        <v>0</v>
      </c>
      <c r="U8943">
        <v>0</v>
      </c>
      <c r="V8943">
        <v>0</v>
      </c>
      <c r="W8943">
        <v>0</v>
      </c>
      <c r="X8943">
        <v>0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0</v>
      </c>
      <c r="AJ8943">
        <v>0</v>
      </c>
      <c r="AK8943">
        <v>0</v>
      </c>
      <c r="AL8943">
        <v>0</v>
      </c>
      <c r="AM8943">
        <v>0</v>
      </c>
      <c r="AN8943">
        <v>0</v>
      </c>
      <c r="AO8943">
        <v>0</v>
      </c>
      <c r="AP8943">
        <v>0</v>
      </c>
      <c r="AQ8943">
        <v>0</v>
      </c>
      <c r="AR8943">
        <v>0</v>
      </c>
      <c r="AS8943">
        <v>13480</v>
      </c>
      <c r="AT8943">
        <v>0</v>
      </c>
      <c r="AU8943">
        <v>3299</v>
      </c>
      <c r="AV8943">
        <v>7170</v>
      </c>
      <c r="AW8943">
        <v>0</v>
      </c>
      <c r="AX8943">
        <v>0</v>
      </c>
      <c r="AY8943">
        <v>0</v>
      </c>
      <c r="AZ8943">
        <v>4835</v>
      </c>
      <c r="BA8943">
        <v>0</v>
      </c>
      <c r="BB8943">
        <v>0</v>
      </c>
      <c r="BC8943">
        <v>28784</v>
      </c>
      <c r="BD8943">
        <v>0</v>
      </c>
      <c r="BE8943">
        <v>0</v>
      </c>
      <c r="BF8943">
        <v>0</v>
      </c>
      <c r="BG8943">
        <v>0</v>
      </c>
      <c r="BH8943">
        <v>0</v>
      </c>
      <c r="BI8943">
        <v>0</v>
      </c>
      <c r="BJ8943">
        <v>0</v>
      </c>
      <c r="BK8943">
        <v>0</v>
      </c>
      <c r="BL8943">
        <v>0</v>
      </c>
      <c r="BM8943">
        <v>0</v>
      </c>
      <c r="BN8943">
        <v>0</v>
      </c>
      <c r="BO8943">
        <v>6099262</v>
      </c>
      <c r="BP8943">
        <v>0</v>
      </c>
      <c r="BQ8943">
        <v>1438845</v>
      </c>
      <c r="BR8943">
        <v>3011687</v>
      </c>
      <c r="BS8943">
        <v>0</v>
      </c>
      <c r="BT8943">
        <v>0</v>
      </c>
      <c r="BU8943">
        <v>0</v>
      </c>
      <c r="BV8943">
        <v>2554264</v>
      </c>
      <c r="BW8943">
        <v>0</v>
      </c>
      <c r="BX8943">
        <v>0</v>
      </c>
      <c r="BY8943">
        <v>13104058</v>
      </c>
      <c r="BZ8943">
        <v>929346</v>
      </c>
      <c r="CA8943">
        <v>5089141</v>
      </c>
      <c r="CB8943">
        <v>0</v>
      </c>
      <c r="CC8943">
        <v>833155</v>
      </c>
      <c r="CD8943">
        <v>1656336</v>
      </c>
      <c r="CE8943">
        <v>0</v>
      </c>
      <c r="CF8943">
        <v>0</v>
      </c>
      <c r="CG8943">
        <v>0</v>
      </c>
      <c r="CH8943">
        <v>0</v>
      </c>
      <c r="CI8943">
        <v>1386712</v>
      </c>
      <c r="CJ8943">
        <v>0</v>
      </c>
      <c r="CK8943">
        <v>255021</v>
      </c>
      <c r="CL8943">
        <v>0</v>
      </c>
      <c r="CM8943">
        <v>0</v>
      </c>
      <c r="CN8943">
        <v>0</v>
      </c>
      <c r="CO8943">
        <v>36394</v>
      </c>
      <c r="CP8943">
        <v>10186105</v>
      </c>
      <c r="CQ8943">
        <v>0</v>
      </c>
      <c r="CR8943">
        <v>0</v>
      </c>
      <c r="CS8943">
        <v>0</v>
      </c>
      <c r="CT8943">
        <v>0</v>
      </c>
      <c r="CU8943">
        <v>0</v>
      </c>
      <c r="CV8943">
        <v>666557</v>
      </c>
      <c r="CW8943">
        <v>0</v>
      </c>
      <c r="CX8943">
        <v>125083</v>
      </c>
      <c r="CY8943">
        <v>1033846</v>
      </c>
      <c r="CZ8943">
        <v>0</v>
      </c>
      <c r="DA8943">
        <v>0</v>
      </c>
      <c r="DB8943">
        <v>0</v>
      </c>
      <c r="DC8943">
        <v>1092467</v>
      </c>
      <c r="DD8943">
        <v>0</v>
      </c>
      <c r="DE8943">
        <v>0</v>
      </c>
      <c r="DF8943">
        <v>2917953</v>
      </c>
      <c r="DG8943">
        <v>2129508</v>
      </c>
      <c r="DH8943">
        <v>10583893</v>
      </c>
      <c r="DI8943">
        <v>0</v>
      </c>
      <c r="DJ8943">
        <v>-22841998</v>
      </c>
      <c r="DK8943">
        <v>0</v>
      </c>
      <c r="DL8943">
        <v>0</v>
      </c>
      <c r="DM8943">
        <v>0</v>
      </c>
      <c r="DN8943">
        <v>0</v>
      </c>
      <c r="DO8943">
        <v>395926</v>
      </c>
      <c r="DP8943">
        <v>50611205</v>
      </c>
      <c r="DQ8943">
        <v>0</v>
      </c>
      <c r="DR8943">
        <v>0</v>
      </c>
      <c r="DS8943">
        <v>0</v>
      </c>
      <c r="DT8943">
        <v>0</v>
      </c>
      <c r="DU8943">
        <v>0</v>
      </c>
      <c r="DV8943">
        <v>0</v>
      </c>
      <c r="DW8943">
        <v>0</v>
      </c>
      <c r="DX8943">
        <v>0</v>
      </c>
      <c r="DY8943">
        <v>0</v>
      </c>
      <c r="DZ8943">
        <v>0</v>
      </c>
      <c r="EA8943">
        <v>0</v>
      </c>
      <c r="EB8943">
        <v>0</v>
      </c>
      <c r="EC8943">
        <v>0</v>
      </c>
    </row>
    <row r="8944" spans="1:133" x14ac:dyDescent="0.25">
      <c r="A8944">
        <v>106040937</v>
      </c>
      <c r="B8944" t="s">
        <v>1341</v>
      </c>
      <c r="C8944">
        <v>20194</v>
      </c>
      <c r="D8944" s="1">
        <v>43475</v>
      </c>
      <c r="E8944" t="s">
        <v>2883</v>
      </c>
      <c r="F8944" t="s">
        <v>2884</v>
      </c>
      <c r="G8944" t="s">
        <v>310</v>
      </c>
      <c r="I8944">
        <v>221</v>
      </c>
      <c r="J8944" t="s">
        <v>165</v>
      </c>
      <c r="K8944" t="s">
        <v>138</v>
      </c>
      <c r="L8944" t="s">
        <v>158</v>
      </c>
      <c r="M8944" t="s">
        <v>2456</v>
      </c>
      <c r="N8944" t="s">
        <v>1343</v>
      </c>
      <c r="O8944" t="s">
        <v>1344</v>
      </c>
      <c r="P8944">
        <v>95966</v>
      </c>
      <c r="Q8944" t="s">
        <v>1345</v>
      </c>
      <c r="R8944">
        <v>153</v>
      </c>
      <c r="S8944">
        <v>153</v>
      </c>
      <c r="T8944">
        <v>153</v>
      </c>
      <c r="U8944">
        <v>1680</v>
      </c>
      <c r="V8944">
        <v>52</v>
      </c>
      <c r="W8944">
        <v>245</v>
      </c>
      <c r="X8944">
        <v>1068</v>
      </c>
      <c r="Y8944">
        <v>0</v>
      </c>
      <c r="Z8944">
        <v>1</v>
      </c>
      <c r="AA8944">
        <v>268</v>
      </c>
      <c r="AB8944">
        <v>106</v>
      </c>
      <c r="AC8944">
        <v>7</v>
      </c>
      <c r="AD8944">
        <v>36</v>
      </c>
      <c r="AE8944">
        <v>3463</v>
      </c>
      <c r="AF8944">
        <v>0</v>
      </c>
      <c r="AG8944">
        <v>6338</v>
      </c>
      <c r="AH8944">
        <v>232</v>
      </c>
      <c r="AI8944">
        <v>789</v>
      </c>
      <c r="AJ8944">
        <v>3167</v>
      </c>
      <c r="AK8944">
        <v>0</v>
      </c>
      <c r="AL8944">
        <v>1</v>
      </c>
      <c r="AM8944">
        <v>813</v>
      </c>
      <c r="AN8944">
        <v>253</v>
      </c>
      <c r="AO8944">
        <v>25</v>
      </c>
      <c r="AP8944">
        <v>85</v>
      </c>
      <c r="AQ8944">
        <v>11703</v>
      </c>
      <c r="AR8944">
        <v>0</v>
      </c>
      <c r="AS8944">
        <v>69997</v>
      </c>
      <c r="AT8944">
        <v>2096</v>
      </c>
      <c r="AU8944">
        <v>3131</v>
      </c>
      <c r="AV8944">
        <v>51794</v>
      </c>
      <c r="AW8944">
        <v>0</v>
      </c>
      <c r="AX8944">
        <v>51</v>
      </c>
      <c r="AY8944">
        <v>8854</v>
      </c>
      <c r="AZ8944">
        <v>23957</v>
      </c>
      <c r="BA8944">
        <v>539</v>
      </c>
      <c r="BB8944">
        <v>5001</v>
      </c>
      <c r="BC8944">
        <v>165420</v>
      </c>
      <c r="BD8944">
        <v>63150256</v>
      </c>
      <c r="BE8944">
        <v>1911221</v>
      </c>
      <c r="BF8944">
        <v>6266593</v>
      </c>
      <c r="BG8944">
        <v>34587806</v>
      </c>
      <c r="BH8944">
        <v>0</v>
      </c>
      <c r="BI8944">
        <v>18490</v>
      </c>
      <c r="BJ8944">
        <v>9708607</v>
      </c>
      <c r="BK8944">
        <v>3207560</v>
      </c>
      <c r="BL8944">
        <v>259392</v>
      </c>
      <c r="BM8944">
        <v>1223508</v>
      </c>
      <c r="BN8944">
        <v>120333433</v>
      </c>
      <c r="BO8944">
        <v>57225266</v>
      </c>
      <c r="BP8944">
        <v>1599605</v>
      </c>
      <c r="BQ8944">
        <v>3926631</v>
      </c>
      <c r="BR8944">
        <v>38963419</v>
      </c>
      <c r="BS8944">
        <v>0</v>
      </c>
      <c r="BT8944">
        <v>64857</v>
      </c>
      <c r="BU8944">
        <v>19738834</v>
      </c>
      <c r="BV8944">
        <v>7120334</v>
      </c>
      <c r="BW8944">
        <v>421504</v>
      </c>
      <c r="BX8944">
        <v>2626040</v>
      </c>
      <c r="BY8944">
        <v>131686490</v>
      </c>
      <c r="BZ8944">
        <v>3123229</v>
      </c>
      <c r="CA8944">
        <v>88998426</v>
      </c>
      <c r="CB8944">
        <v>2975831</v>
      </c>
      <c r="CC8944">
        <v>3809253</v>
      </c>
      <c r="CD8944">
        <v>46520055</v>
      </c>
      <c r="CE8944">
        <v>-616257</v>
      </c>
      <c r="CF8944">
        <v>0</v>
      </c>
      <c r="CG8944">
        <v>64222</v>
      </c>
      <c r="CH8944">
        <v>19489668</v>
      </c>
      <c r="CI8944">
        <v>6173917</v>
      </c>
      <c r="CJ8944">
        <v>0</v>
      </c>
      <c r="CK8944">
        <v>680896</v>
      </c>
      <c r="CL8944">
        <v>-92077</v>
      </c>
      <c r="CM8944">
        <v>0</v>
      </c>
      <c r="CN8944">
        <v>0</v>
      </c>
      <c r="CO8944">
        <v>1338193</v>
      </c>
      <c r="CP8944">
        <v>172465356</v>
      </c>
      <c r="CQ8944">
        <v>0</v>
      </c>
      <c r="CR8944">
        <v>0</v>
      </c>
      <c r="CS8944">
        <v>0</v>
      </c>
      <c r="CT8944">
        <v>0</v>
      </c>
      <c r="CU8944">
        <v>0</v>
      </c>
      <c r="CV8944">
        <v>31377096</v>
      </c>
      <c r="CW8944">
        <v>534995</v>
      </c>
      <c r="CX8944">
        <v>7000228</v>
      </c>
      <c r="CY8944">
        <v>27031170</v>
      </c>
      <c r="CZ8944">
        <v>0</v>
      </c>
      <c r="DA8944">
        <v>19125</v>
      </c>
      <c r="DB8944">
        <v>9957773</v>
      </c>
      <c r="DC8944">
        <v>2253967</v>
      </c>
      <c r="DD8944">
        <v>92077</v>
      </c>
      <c r="DE8944">
        <v>1288136</v>
      </c>
      <c r="DF8944">
        <v>79554567</v>
      </c>
      <c r="DG8944">
        <v>1516371</v>
      </c>
      <c r="DH8944">
        <v>82661833</v>
      </c>
      <c r="DI8944">
        <v>14236448</v>
      </c>
      <c r="DJ8944">
        <v>1588686</v>
      </c>
      <c r="DK8944">
        <v>0</v>
      </c>
      <c r="DL8944">
        <v>0</v>
      </c>
      <c r="DM8944">
        <v>0</v>
      </c>
      <c r="DN8944">
        <v>0</v>
      </c>
      <c r="DO8944">
        <v>12685245</v>
      </c>
      <c r="DP8944">
        <v>79348780</v>
      </c>
      <c r="DQ8944">
        <v>0</v>
      </c>
      <c r="DR8944">
        <v>0</v>
      </c>
      <c r="DS8944">
        <v>0</v>
      </c>
      <c r="DT8944">
        <v>0</v>
      </c>
      <c r="DU8944">
        <v>0</v>
      </c>
      <c r="DV8944">
        <v>0</v>
      </c>
      <c r="DW8944">
        <v>0</v>
      </c>
      <c r="DX8944">
        <v>0</v>
      </c>
      <c r="DY8944">
        <v>0</v>
      </c>
      <c r="DZ8944">
        <v>0</v>
      </c>
      <c r="EA8944">
        <v>3743829</v>
      </c>
      <c r="EB8944">
        <v>5665181</v>
      </c>
      <c r="EC8944">
        <v>8438706</v>
      </c>
    </row>
    <row r="8945" spans="1:133" x14ac:dyDescent="0.25">
      <c r="A8945">
        <v>106040962</v>
      </c>
      <c r="B8945" t="s">
        <v>599</v>
      </c>
      <c r="C8945">
        <v>20194</v>
      </c>
      <c r="D8945" s="1">
        <v>43475</v>
      </c>
      <c r="E8945" t="s">
        <v>2883</v>
      </c>
      <c r="F8945" t="s">
        <v>2884</v>
      </c>
      <c r="G8945" t="s">
        <v>310</v>
      </c>
      <c r="I8945">
        <v>219</v>
      </c>
      <c r="J8945" t="s">
        <v>165</v>
      </c>
      <c r="K8945" t="s">
        <v>138</v>
      </c>
      <c r="L8945" t="s">
        <v>158</v>
      </c>
      <c r="M8945" t="s">
        <v>2262</v>
      </c>
      <c r="N8945" t="s">
        <v>601</v>
      </c>
      <c r="O8945" t="s">
        <v>314</v>
      </c>
      <c r="P8945">
        <v>95926</v>
      </c>
      <c r="Q8945" t="s">
        <v>602</v>
      </c>
      <c r="R8945">
        <v>338</v>
      </c>
      <c r="S8945">
        <v>317</v>
      </c>
      <c r="T8945">
        <v>249</v>
      </c>
      <c r="U8945">
        <v>2733</v>
      </c>
      <c r="V8945">
        <v>113</v>
      </c>
      <c r="W8945">
        <v>245</v>
      </c>
      <c r="X8945">
        <v>894</v>
      </c>
      <c r="Y8945">
        <v>0</v>
      </c>
      <c r="Z8945">
        <v>0</v>
      </c>
      <c r="AA8945">
        <v>197</v>
      </c>
      <c r="AB8945">
        <v>967</v>
      </c>
      <c r="AC8945">
        <v>10</v>
      </c>
      <c r="AD8945">
        <v>83</v>
      </c>
      <c r="AE8945">
        <v>5242</v>
      </c>
      <c r="AF8945">
        <v>0</v>
      </c>
      <c r="AG8945">
        <v>13084</v>
      </c>
      <c r="AH8945">
        <v>553</v>
      </c>
      <c r="AI8945">
        <v>1206</v>
      </c>
      <c r="AJ8945">
        <v>3551</v>
      </c>
      <c r="AK8945">
        <v>0</v>
      </c>
      <c r="AL8945">
        <v>0</v>
      </c>
      <c r="AM8945">
        <v>698</v>
      </c>
      <c r="AN8945">
        <v>2978</v>
      </c>
      <c r="AO8945">
        <v>47</v>
      </c>
      <c r="AP8945">
        <v>248</v>
      </c>
      <c r="AQ8945">
        <v>22365</v>
      </c>
      <c r="AR8945">
        <v>0</v>
      </c>
      <c r="AS8945">
        <v>29508</v>
      </c>
      <c r="AT8945">
        <v>1303</v>
      </c>
      <c r="AU8945">
        <v>2856</v>
      </c>
      <c r="AV8945">
        <v>17241</v>
      </c>
      <c r="AW8945">
        <v>0</v>
      </c>
      <c r="AX8945">
        <v>0</v>
      </c>
      <c r="AY8945">
        <v>7132</v>
      </c>
      <c r="AZ8945">
        <v>22151</v>
      </c>
      <c r="BA8945">
        <v>208</v>
      </c>
      <c r="BB8945">
        <v>4410</v>
      </c>
      <c r="BC8945">
        <v>84809</v>
      </c>
      <c r="BD8945">
        <v>276547548</v>
      </c>
      <c r="BE8945">
        <v>11526900</v>
      </c>
      <c r="BF8945">
        <v>25246824</v>
      </c>
      <c r="BG8945">
        <v>77181178</v>
      </c>
      <c r="BH8945">
        <v>0</v>
      </c>
      <c r="BI8945">
        <v>0</v>
      </c>
      <c r="BJ8945">
        <v>17441177</v>
      </c>
      <c r="BK8945">
        <v>73888347</v>
      </c>
      <c r="BL8945">
        <v>170157</v>
      </c>
      <c r="BM8945">
        <v>5984306</v>
      </c>
      <c r="BN8945">
        <v>487986437</v>
      </c>
      <c r="BO8945">
        <v>162409559</v>
      </c>
      <c r="BP8945">
        <v>8580834</v>
      </c>
      <c r="BQ8945">
        <v>15426783</v>
      </c>
      <c r="BR8945">
        <v>74747076</v>
      </c>
      <c r="BS8945">
        <v>0</v>
      </c>
      <c r="BT8945">
        <v>0</v>
      </c>
      <c r="BU8945">
        <v>25760464</v>
      </c>
      <c r="BV8945">
        <v>94333105</v>
      </c>
      <c r="BW8945">
        <v>383860</v>
      </c>
      <c r="BX8945">
        <v>8669306</v>
      </c>
      <c r="BY8945">
        <v>390310987</v>
      </c>
      <c r="BZ8945">
        <v>11071901</v>
      </c>
      <c r="CA8945">
        <v>373282793</v>
      </c>
      <c r="CB8945">
        <v>17612216</v>
      </c>
      <c r="CC8945">
        <v>24829012</v>
      </c>
      <c r="CD8945">
        <v>135752430</v>
      </c>
      <c r="CE8945">
        <v>0</v>
      </c>
      <c r="CF8945">
        <v>0</v>
      </c>
      <c r="CG8945">
        <v>0</v>
      </c>
      <c r="CH8945">
        <v>26977781</v>
      </c>
      <c r="CI8945">
        <v>96946381</v>
      </c>
      <c r="CJ8945">
        <v>0</v>
      </c>
      <c r="CK8945">
        <v>5561342</v>
      </c>
      <c r="CL8945">
        <v>0</v>
      </c>
      <c r="CM8945">
        <v>0</v>
      </c>
      <c r="CN8945">
        <v>0</v>
      </c>
      <c r="CO8945">
        <v>10389335</v>
      </c>
      <c r="CP8945">
        <v>702423191</v>
      </c>
      <c r="CQ8945">
        <v>0</v>
      </c>
      <c r="CR8945">
        <v>0</v>
      </c>
      <c r="CS8945">
        <v>0</v>
      </c>
      <c r="CT8945">
        <v>0</v>
      </c>
      <c r="CU8945">
        <v>0</v>
      </c>
      <c r="CV8945">
        <v>64097758</v>
      </c>
      <c r="CW8945">
        <v>2087756</v>
      </c>
      <c r="CX8945">
        <v>14345616</v>
      </c>
      <c r="CY8945">
        <v>14403384</v>
      </c>
      <c r="CZ8945">
        <v>0</v>
      </c>
      <c r="DA8945">
        <v>0</v>
      </c>
      <c r="DB8945">
        <v>14732910</v>
      </c>
      <c r="DC8945">
        <v>66587260</v>
      </c>
      <c r="DD8945">
        <v>0</v>
      </c>
      <c r="DE8945">
        <v>-380451</v>
      </c>
      <c r="DF8945">
        <v>175874233</v>
      </c>
      <c r="DG8945">
        <v>534323</v>
      </c>
      <c r="DH8945">
        <v>170224063</v>
      </c>
      <c r="DI8945">
        <v>0</v>
      </c>
      <c r="DJ8945">
        <v>6177729</v>
      </c>
      <c r="DK8945">
        <v>0</v>
      </c>
      <c r="DL8945">
        <v>0</v>
      </c>
      <c r="DM8945">
        <v>0</v>
      </c>
      <c r="DN8945">
        <v>0</v>
      </c>
      <c r="DO8945">
        <v>4800541</v>
      </c>
      <c r="DP8945">
        <v>258782608</v>
      </c>
      <c r="DQ8945">
        <v>0</v>
      </c>
      <c r="DR8945">
        <v>0</v>
      </c>
      <c r="DS8945">
        <v>0</v>
      </c>
      <c r="DT8945">
        <v>0</v>
      </c>
      <c r="DU8945">
        <v>0</v>
      </c>
      <c r="DV8945">
        <v>0</v>
      </c>
      <c r="DW8945">
        <v>0</v>
      </c>
      <c r="DX8945">
        <v>0</v>
      </c>
      <c r="DY8945">
        <v>0</v>
      </c>
      <c r="DZ8945">
        <v>0</v>
      </c>
      <c r="EA8945">
        <v>0</v>
      </c>
      <c r="EB8945">
        <v>0</v>
      </c>
      <c r="EC8945">
        <v>0</v>
      </c>
    </row>
    <row r="8946" spans="1:133" x14ac:dyDescent="0.25">
      <c r="A8946">
        <v>106044006</v>
      </c>
      <c r="B8946" t="s">
        <v>309</v>
      </c>
      <c r="C8946">
        <v>20194</v>
      </c>
      <c r="D8946" s="1">
        <v>43475</v>
      </c>
      <c r="E8946" t="s">
        <v>2883</v>
      </c>
      <c r="F8946" t="s">
        <v>2884</v>
      </c>
      <c r="G8946" t="s">
        <v>310</v>
      </c>
      <c r="I8946">
        <v>219</v>
      </c>
      <c r="J8946" t="s">
        <v>214</v>
      </c>
      <c r="K8946" t="s">
        <v>311</v>
      </c>
      <c r="L8946" t="s">
        <v>158</v>
      </c>
      <c r="M8946" t="s">
        <v>2175</v>
      </c>
      <c r="N8946" t="s">
        <v>313</v>
      </c>
      <c r="O8946" t="s">
        <v>314</v>
      </c>
      <c r="P8946">
        <v>95926</v>
      </c>
      <c r="Q8946" t="s">
        <v>2893</v>
      </c>
      <c r="R8946">
        <v>16</v>
      </c>
      <c r="S8946">
        <v>16</v>
      </c>
      <c r="T8946">
        <v>16</v>
      </c>
      <c r="U8946">
        <v>0</v>
      </c>
      <c r="V8946">
        <v>0</v>
      </c>
      <c r="W8946">
        <v>0</v>
      </c>
      <c r="X8946">
        <v>0</v>
      </c>
      <c r="Y8946">
        <v>0</v>
      </c>
      <c r="Z8946">
        <v>0</v>
      </c>
      <c r="AA8946">
        <v>58</v>
      </c>
      <c r="AB8946">
        <v>0</v>
      </c>
      <c r="AC8946">
        <v>0</v>
      </c>
      <c r="AD8946">
        <v>0</v>
      </c>
      <c r="AE8946">
        <v>58</v>
      </c>
      <c r="AF8946">
        <v>0</v>
      </c>
      <c r="AG8946">
        <v>0</v>
      </c>
      <c r="AH8946">
        <v>0</v>
      </c>
      <c r="AI8946">
        <v>0</v>
      </c>
      <c r="AJ8946">
        <v>0</v>
      </c>
      <c r="AK8946">
        <v>0</v>
      </c>
      <c r="AL8946">
        <v>0</v>
      </c>
      <c r="AM8946">
        <v>977</v>
      </c>
      <c r="AN8946">
        <v>0</v>
      </c>
      <c r="AO8946">
        <v>0</v>
      </c>
      <c r="AP8946">
        <v>0</v>
      </c>
      <c r="AQ8946">
        <v>977</v>
      </c>
      <c r="AR8946">
        <v>0</v>
      </c>
      <c r="AS8946">
        <v>0</v>
      </c>
      <c r="AT8946">
        <v>0</v>
      </c>
      <c r="AU8946">
        <v>0</v>
      </c>
      <c r="AV8946">
        <v>0</v>
      </c>
      <c r="AW8946">
        <v>0</v>
      </c>
      <c r="AX8946">
        <v>0</v>
      </c>
      <c r="AY8946">
        <v>0</v>
      </c>
      <c r="AZ8946">
        <v>0</v>
      </c>
      <c r="BA8946">
        <v>0</v>
      </c>
      <c r="BB8946">
        <v>0</v>
      </c>
      <c r="BC8946">
        <v>0</v>
      </c>
      <c r="BD8946">
        <v>0</v>
      </c>
      <c r="BE8946">
        <v>0</v>
      </c>
      <c r="BF8946">
        <v>0</v>
      </c>
      <c r="BG8946">
        <v>0</v>
      </c>
      <c r="BH8946">
        <v>0</v>
      </c>
      <c r="BI8946">
        <v>0</v>
      </c>
      <c r="BJ8946">
        <v>784088</v>
      </c>
      <c r="BK8946">
        <v>0</v>
      </c>
      <c r="BL8946">
        <v>0</v>
      </c>
      <c r="BM8946">
        <v>0</v>
      </c>
      <c r="BN8946">
        <v>784088</v>
      </c>
      <c r="BO8946">
        <v>0</v>
      </c>
      <c r="BP8946">
        <v>0</v>
      </c>
      <c r="BQ8946">
        <v>0</v>
      </c>
      <c r="BR8946">
        <v>0</v>
      </c>
      <c r="BS8946">
        <v>0</v>
      </c>
      <c r="BT8946">
        <v>0</v>
      </c>
      <c r="BU8946">
        <v>0</v>
      </c>
      <c r="BV8946">
        <v>0</v>
      </c>
      <c r="BW8946">
        <v>0</v>
      </c>
      <c r="BX8946">
        <v>0</v>
      </c>
      <c r="BY8946">
        <v>0</v>
      </c>
      <c r="BZ8946">
        <v>0</v>
      </c>
      <c r="CA8946">
        <v>0</v>
      </c>
      <c r="CB8946">
        <v>0</v>
      </c>
      <c r="CC8946">
        <v>0</v>
      </c>
      <c r="CD8946">
        <v>0</v>
      </c>
      <c r="CE8946">
        <v>0</v>
      </c>
      <c r="CF8946">
        <v>0</v>
      </c>
      <c r="CG8946">
        <v>0</v>
      </c>
      <c r="CH8946">
        <v>0</v>
      </c>
      <c r="CI8946">
        <v>0</v>
      </c>
      <c r="CJ8946">
        <v>0</v>
      </c>
      <c r="CK8946">
        <v>0</v>
      </c>
      <c r="CL8946">
        <v>0</v>
      </c>
      <c r="CM8946">
        <v>0</v>
      </c>
      <c r="CN8946">
        <v>0</v>
      </c>
      <c r="CO8946">
        <v>0</v>
      </c>
      <c r="CP8946">
        <v>0</v>
      </c>
      <c r="CQ8946">
        <v>0</v>
      </c>
      <c r="CR8946">
        <v>0</v>
      </c>
      <c r="CS8946">
        <v>0</v>
      </c>
      <c r="CT8946">
        <v>0</v>
      </c>
      <c r="CU8946">
        <v>0</v>
      </c>
      <c r="CV8946">
        <v>0</v>
      </c>
      <c r="CW8946">
        <v>0</v>
      </c>
      <c r="CX8946">
        <v>0</v>
      </c>
      <c r="CY8946">
        <v>0</v>
      </c>
      <c r="CZ8946">
        <v>0</v>
      </c>
      <c r="DA8946">
        <v>0</v>
      </c>
      <c r="DB8946">
        <v>784088</v>
      </c>
      <c r="DC8946">
        <v>0</v>
      </c>
      <c r="DD8946">
        <v>0</v>
      </c>
      <c r="DE8946">
        <v>0</v>
      </c>
      <c r="DF8946">
        <v>784088</v>
      </c>
      <c r="DG8946">
        <v>0</v>
      </c>
      <c r="DH8946">
        <v>1102268</v>
      </c>
      <c r="DI8946">
        <v>0</v>
      </c>
      <c r="DJ8946">
        <v>0</v>
      </c>
      <c r="DK8946">
        <v>0</v>
      </c>
      <c r="DL8946">
        <v>0</v>
      </c>
      <c r="DM8946">
        <v>0</v>
      </c>
      <c r="DN8946">
        <v>0</v>
      </c>
      <c r="DO8946">
        <v>0</v>
      </c>
      <c r="DP8946">
        <v>0</v>
      </c>
      <c r="DQ8946">
        <v>0</v>
      </c>
      <c r="DR8946">
        <v>0</v>
      </c>
      <c r="DS8946">
        <v>0</v>
      </c>
      <c r="DT8946">
        <v>0</v>
      </c>
      <c r="DU8946">
        <v>0</v>
      </c>
      <c r="DV8946">
        <v>0</v>
      </c>
      <c r="DW8946">
        <v>0</v>
      </c>
      <c r="DX8946">
        <v>0</v>
      </c>
      <c r="DY8946">
        <v>0</v>
      </c>
      <c r="DZ8946">
        <v>0</v>
      </c>
      <c r="EA8946">
        <v>0</v>
      </c>
      <c r="EB8946">
        <v>0</v>
      </c>
      <c r="EC8946">
        <v>0</v>
      </c>
    </row>
    <row r="8947" spans="1:133" x14ac:dyDescent="0.25">
      <c r="A8947">
        <v>106050932</v>
      </c>
      <c r="B8947" t="s">
        <v>1131</v>
      </c>
      <c r="C8947">
        <v>20194</v>
      </c>
      <c r="D8947" s="1">
        <v>43475</v>
      </c>
      <c r="E8947" t="s">
        <v>2883</v>
      </c>
      <c r="F8947" t="s">
        <v>2884</v>
      </c>
      <c r="G8947" t="s">
        <v>1132</v>
      </c>
      <c r="I8947">
        <v>503</v>
      </c>
      <c r="J8947" t="s">
        <v>165</v>
      </c>
      <c r="K8947" t="s">
        <v>138</v>
      </c>
      <c r="L8947" t="s">
        <v>139</v>
      </c>
      <c r="M8947" t="s">
        <v>2894</v>
      </c>
      <c r="N8947" t="s">
        <v>1134</v>
      </c>
      <c r="O8947" t="s">
        <v>1135</v>
      </c>
      <c r="P8947">
        <v>95249</v>
      </c>
      <c r="Q8947" t="s">
        <v>2895</v>
      </c>
      <c r="R8947">
        <v>25</v>
      </c>
      <c r="S8947">
        <v>25</v>
      </c>
      <c r="T8947">
        <v>8</v>
      </c>
      <c r="U8947">
        <v>129</v>
      </c>
      <c r="V8947">
        <v>5</v>
      </c>
      <c r="W8947">
        <v>13</v>
      </c>
      <c r="X8947">
        <v>27</v>
      </c>
      <c r="Y8947">
        <v>0</v>
      </c>
      <c r="Z8947">
        <v>0</v>
      </c>
      <c r="AA8947">
        <v>3</v>
      </c>
      <c r="AB8947">
        <v>28</v>
      </c>
      <c r="AC8947">
        <v>0</v>
      </c>
      <c r="AD8947">
        <v>3</v>
      </c>
      <c r="AE8947">
        <v>208</v>
      </c>
      <c r="AF8947">
        <v>0</v>
      </c>
      <c r="AG8947">
        <v>491</v>
      </c>
      <c r="AH8947">
        <v>11</v>
      </c>
      <c r="AI8947">
        <v>34</v>
      </c>
      <c r="AJ8947">
        <v>102</v>
      </c>
      <c r="AK8947">
        <v>0</v>
      </c>
      <c r="AL8947">
        <v>0</v>
      </c>
      <c r="AM8947">
        <v>12</v>
      </c>
      <c r="AN8947">
        <v>78</v>
      </c>
      <c r="AO8947">
        <v>0</v>
      </c>
      <c r="AP8947">
        <v>4</v>
      </c>
      <c r="AQ8947">
        <v>732</v>
      </c>
      <c r="AR8947">
        <v>0</v>
      </c>
      <c r="AS8947">
        <v>8426</v>
      </c>
      <c r="AT8947">
        <v>129</v>
      </c>
      <c r="AU8947">
        <v>598</v>
      </c>
      <c r="AV8947">
        <v>4820</v>
      </c>
      <c r="AW8947">
        <v>0</v>
      </c>
      <c r="AX8947">
        <v>0</v>
      </c>
      <c r="AY8947">
        <v>592</v>
      </c>
      <c r="AZ8947">
        <v>4025</v>
      </c>
      <c r="BA8947">
        <v>58</v>
      </c>
      <c r="BB8947">
        <v>288</v>
      </c>
      <c r="BC8947">
        <v>18936</v>
      </c>
      <c r="BD8947">
        <v>10157879</v>
      </c>
      <c r="BE8947">
        <v>313378</v>
      </c>
      <c r="BF8947">
        <v>628714</v>
      </c>
      <c r="BG8947">
        <v>2119426</v>
      </c>
      <c r="BH8947">
        <v>0</v>
      </c>
      <c r="BI8947">
        <v>0</v>
      </c>
      <c r="BJ8947">
        <v>217972</v>
      </c>
      <c r="BK8947">
        <v>2088884</v>
      </c>
      <c r="BL8947">
        <v>0</v>
      </c>
      <c r="BM8947">
        <v>97364</v>
      </c>
      <c r="BN8947">
        <v>15623617</v>
      </c>
      <c r="BO8947">
        <v>14282411</v>
      </c>
      <c r="BP8947">
        <v>574998</v>
      </c>
      <c r="BQ8947">
        <v>1081563</v>
      </c>
      <c r="BR8947">
        <v>7647948</v>
      </c>
      <c r="BS8947">
        <v>0</v>
      </c>
      <c r="BT8947">
        <v>0</v>
      </c>
      <c r="BU8947">
        <v>893349</v>
      </c>
      <c r="BV8947">
        <v>6168973</v>
      </c>
      <c r="BW8947">
        <v>122476</v>
      </c>
      <c r="BX8947">
        <v>486195</v>
      </c>
      <c r="BY8947">
        <v>31257913</v>
      </c>
      <c r="BZ8947">
        <v>1108957</v>
      </c>
      <c r="CA8947">
        <v>18603770</v>
      </c>
      <c r="CB8947">
        <v>674534</v>
      </c>
      <c r="CC8947">
        <v>1512718</v>
      </c>
      <c r="CD8947">
        <v>7685652</v>
      </c>
      <c r="CE8947">
        <v>0</v>
      </c>
      <c r="CF8947">
        <v>0</v>
      </c>
      <c r="CG8947">
        <v>0</v>
      </c>
      <c r="CH8947">
        <v>437496</v>
      </c>
      <c r="CI8947">
        <v>2729786</v>
      </c>
      <c r="CJ8947">
        <v>0</v>
      </c>
      <c r="CK8947">
        <v>178774</v>
      </c>
      <c r="CL8947">
        <v>0</v>
      </c>
      <c r="CM8947">
        <v>0</v>
      </c>
      <c r="CN8947">
        <v>0</v>
      </c>
      <c r="CO8947">
        <v>311532</v>
      </c>
      <c r="CP8947">
        <v>33243219</v>
      </c>
      <c r="CQ8947">
        <v>0</v>
      </c>
      <c r="CR8947">
        <v>0</v>
      </c>
      <c r="CS8947">
        <v>0</v>
      </c>
      <c r="CT8947">
        <v>0</v>
      </c>
      <c r="CU8947">
        <v>0</v>
      </c>
      <c r="CV8947">
        <v>5435140</v>
      </c>
      <c r="CW8947">
        <v>204823</v>
      </c>
      <c r="CX8947">
        <v>184577</v>
      </c>
      <c r="CY8947">
        <v>1985184</v>
      </c>
      <c r="CZ8947">
        <v>0</v>
      </c>
      <c r="DA8947">
        <v>0</v>
      </c>
      <c r="DB8947">
        <v>603494</v>
      </c>
      <c r="DC8947">
        <v>5176928</v>
      </c>
      <c r="DD8947">
        <v>0</v>
      </c>
      <c r="DE8947">
        <v>48165</v>
      </c>
      <c r="DF8947">
        <v>13638311</v>
      </c>
      <c r="DG8947">
        <v>102301</v>
      </c>
      <c r="DH8947">
        <v>18134974</v>
      </c>
      <c r="DI8947">
        <v>0</v>
      </c>
      <c r="DJ8947">
        <v>230282</v>
      </c>
      <c r="DK8947">
        <v>0</v>
      </c>
      <c r="DL8947">
        <v>0</v>
      </c>
      <c r="DM8947">
        <v>0</v>
      </c>
      <c r="DN8947">
        <v>0</v>
      </c>
      <c r="DO8947">
        <v>1860711</v>
      </c>
      <c r="DP8947">
        <v>18760810</v>
      </c>
      <c r="DQ8947">
        <v>0</v>
      </c>
      <c r="DR8947">
        <v>0</v>
      </c>
      <c r="DS8947">
        <v>0</v>
      </c>
      <c r="DT8947">
        <v>0</v>
      </c>
      <c r="DU8947">
        <v>0</v>
      </c>
      <c r="DV8947">
        <v>0</v>
      </c>
      <c r="DW8947">
        <v>0</v>
      </c>
      <c r="DX8947">
        <v>0</v>
      </c>
      <c r="DY8947">
        <v>0</v>
      </c>
      <c r="DZ8947">
        <v>0</v>
      </c>
      <c r="EA8947">
        <v>0</v>
      </c>
      <c r="EB8947">
        <v>0</v>
      </c>
      <c r="EC8947">
        <v>0</v>
      </c>
    </row>
    <row r="8948" spans="1:133" x14ac:dyDescent="0.25">
      <c r="A8948">
        <v>106060870</v>
      </c>
      <c r="B8948" t="s">
        <v>2214</v>
      </c>
      <c r="C8948">
        <v>20194</v>
      </c>
      <c r="D8948" s="1">
        <v>43475</v>
      </c>
      <c r="E8948" t="s">
        <v>2883</v>
      </c>
      <c r="F8948" t="s">
        <v>2884</v>
      </c>
      <c r="G8948" t="s">
        <v>2215</v>
      </c>
      <c r="I8948">
        <v>225</v>
      </c>
      <c r="J8948" t="s">
        <v>165</v>
      </c>
      <c r="K8948" t="s">
        <v>138</v>
      </c>
      <c r="L8948" t="s">
        <v>139</v>
      </c>
      <c r="M8948" t="s">
        <v>2216</v>
      </c>
      <c r="N8948" t="s">
        <v>2217</v>
      </c>
      <c r="O8948" t="s">
        <v>2218</v>
      </c>
      <c r="P8948">
        <v>95932</v>
      </c>
      <c r="Q8948" t="s">
        <v>2896</v>
      </c>
      <c r="R8948">
        <v>48</v>
      </c>
      <c r="S8948">
        <v>48</v>
      </c>
      <c r="T8948">
        <v>48</v>
      </c>
      <c r="U8948">
        <v>118</v>
      </c>
      <c r="V8948">
        <v>0</v>
      </c>
      <c r="W8948">
        <v>34</v>
      </c>
      <c r="X8948">
        <v>0</v>
      </c>
      <c r="Y8948">
        <v>0</v>
      </c>
      <c r="Z8948">
        <v>0</v>
      </c>
      <c r="AA8948">
        <v>26</v>
      </c>
      <c r="AB8948">
        <v>0</v>
      </c>
      <c r="AC8948">
        <v>0</v>
      </c>
      <c r="AD8948">
        <v>4</v>
      </c>
      <c r="AE8948">
        <v>182</v>
      </c>
      <c r="AF8948">
        <v>0</v>
      </c>
      <c r="AG8948">
        <v>1358</v>
      </c>
      <c r="AH8948">
        <v>0</v>
      </c>
      <c r="AI8948">
        <v>125</v>
      </c>
      <c r="AJ8948">
        <v>0</v>
      </c>
      <c r="AK8948">
        <v>0</v>
      </c>
      <c r="AL8948">
        <v>0</v>
      </c>
      <c r="AM8948">
        <v>115</v>
      </c>
      <c r="AN8948">
        <v>0</v>
      </c>
      <c r="AO8948">
        <v>0</v>
      </c>
      <c r="AP8948">
        <v>25</v>
      </c>
      <c r="AQ8948">
        <v>1623</v>
      </c>
      <c r="AR8948">
        <v>0</v>
      </c>
      <c r="AS8948">
        <v>4125</v>
      </c>
      <c r="AT8948">
        <v>0</v>
      </c>
      <c r="AU8948">
        <v>4285</v>
      </c>
      <c r="AV8948">
        <v>0</v>
      </c>
      <c r="AW8948">
        <v>0</v>
      </c>
      <c r="AX8948">
        <v>0</v>
      </c>
      <c r="AY8948">
        <v>2213</v>
      </c>
      <c r="AZ8948">
        <v>0</v>
      </c>
      <c r="BA8948">
        <v>0</v>
      </c>
      <c r="BB8948">
        <v>658</v>
      </c>
      <c r="BC8948">
        <v>11281</v>
      </c>
      <c r="BD8948">
        <v>2644038</v>
      </c>
      <c r="BE8948">
        <v>0</v>
      </c>
      <c r="BF8948">
        <v>2620272</v>
      </c>
      <c r="BG8948">
        <v>0</v>
      </c>
      <c r="BH8948">
        <v>0</v>
      </c>
      <c r="BI8948">
        <v>0</v>
      </c>
      <c r="BJ8948">
        <v>480537</v>
      </c>
      <c r="BK8948">
        <v>0</v>
      </c>
      <c r="BL8948">
        <v>0</v>
      </c>
      <c r="BM8948">
        <v>199190</v>
      </c>
      <c r="BN8948">
        <v>5944037</v>
      </c>
      <c r="BO8948">
        <v>3213521</v>
      </c>
      <c r="BP8948">
        <v>0</v>
      </c>
      <c r="BQ8948">
        <v>4235538</v>
      </c>
      <c r="BR8948">
        <v>0</v>
      </c>
      <c r="BS8948">
        <v>0</v>
      </c>
      <c r="BT8948">
        <v>0</v>
      </c>
      <c r="BU8948">
        <v>1601492</v>
      </c>
      <c r="BV8948">
        <v>0</v>
      </c>
      <c r="BW8948">
        <v>0</v>
      </c>
      <c r="BX8948">
        <v>627684</v>
      </c>
      <c r="BY8948">
        <v>9678235</v>
      </c>
      <c r="BZ8948">
        <v>475000</v>
      </c>
      <c r="CA8948">
        <v>4526372</v>
      </c>
      <c r="CB8948">
        <v>0</v>
      </c>
      <c r="CC8948">
        <v>5557960</v>
      </c>
      <c r="CD8948">
        <v>0</v>
      </c>
      <c r="CE8948">
        <v>0</v>
      </c>
      <c r="CF8948">
        <v>0</v>
      </c>
      <c r="CG8948">
        <v>0</v>
      </c>
      <c r="CH8948">
        <v>899838</v>
      </c>
      <c r="CI8948">
        <v>0</v>
      </c>
      <c r="CJ8948">
        <v>0</v>
      </c>
      <c r="CK8948">
        <v>0</v>
      </c>
      <c r="CL8948">
        <v>0</v>
      </c>
      <c r="CM8948">
        <v>0</v>
      </c>
      <c r="CN8948">
        <v>0</v>
      </c>
      <c r="CO8948">
        <v>0</v>
      </c>
      <c r="CP8948">
        <v>11459170</v>
      </c>
      <c r="CQ8948">
        <v>0</v>
      </c>
      <c r="CR8948">
        <v>0</v>
      </c>
      <c r="CS8948">
        <v>0</v>
      </c>
      <c r="CT8948">
        <v>0</v>
      </c>
      <c r="CU8948">
        <v>0</v>
      </c>
      <c r="CV8948">
        <v>1331188</v>
      </c>
      <c r="CW8948">
        <v>0</v>
      </c>
      <c r="CX8948">
        <v>1297850</v>
      </c>
      <c r="CY8948">
        <v>0</v>
      </c>
      <c r="CZ8948">
        <v>0</v>
      </c>
      <c r="DA8948">
        <v>0</v>
      </c>
      <c r="DB8948">
        <v>1182190</v>
      </c>
      <c r="DC8948">
        <v>0</v>
      </c>
      <c r="DD8948">
        <v>0</v>
      </c>
      <c r="DE8948">
        <v>351874</v>
      </c>
      <c r="DF8948">
        <v>4163102</v>
      </c>
      <c r="DG8948">
        <v>17358</v>
      </c>
      <c r="DH8948">
        <v>8758154</v>
      </c>
      <c r="DI8948">
        <v>0</v>
      </c>
      <c r="DJ8948">
        <v>0</v>
      </c>
      <c r="DK8948">
        <v>0</v>
      </c>
      <c r="DL8948">
        <v>0</v>
      </c>
      <c r="DM8948">
        <v>0</v>
      </c>
      <c r="DN8948">
        <v>0</v>
      </c>
      <c r="DO8948">
        <v>0</v>
      </c>
      <c r="DP8948">
        <v>2957827</v>
      </c>
      <c r="DQ8948">
        <v>0</v>
      </c>
      <c r="DR8948">
        <v>0</v>
      </c>
      <c r="DS8948">
        <v>0</v>
      </c>
      <c r="DT8948">
        <v>0</v>
      </c>
      <c r="DU8948">
        <v>0</v>
      </c>
      <c r="DV8948">
        <v>0</v>
      </c>
      <c r="DW8948">
        <v>0</v>
      </c>
      <c r="DX8948">
        <v>0</v>
      </c>
      <c r="DY8948">
        <v>0</v>
      </c>
      <c r="DZ8948">
        <v>0</v>
      </c>
      <c r="EA8948">
        <v>0</v>
      </c>
      <c r="EB8948">
        <v>0</v>
      </c>
      <c r="EC8948">
        <v>0</v>
      </c>
    </row>
    <row r="8949" spans="1:133" x14ac:dyDescent="0.25">
      <c r="A8949">
        <v>106070924</v>
      </c>
      <c r="B8949" t="s">
        <v>476</v>
      </c>
      <c r="C8949">
        <v>20194</v>
      </c>
      <c r="D8949" s="1">
        <v>43475</v>
      </c>
      <c r="E8949" t="s">
        <v>2883</v>
      </c>
      <c r="F8949" t="s">
        <v>2884</v>
      </c>
      <c r="G8949" t="s">
        <v>477</v>
      </c>
      <c r="I8949">
        <v>411</v>
      </c>
      <c r="J8949" t="s">
        <v>214</v>
      </c>
      <c r="K8949" t="s">
        <v>138</v>
      </c>
      <c r="L8949" t="s">
        <v>158</v>
      </c>
      <c r="M8949" t="s">
        <v>2225</v>
      </c>
      <c r="N8949" t="s">
        <v>479</v>
      </c>
      <c r="O8949" t="s">
        <v>480</v>
      </c>
      <c r="P8949">
        <v>94553</v>
      </c>
      <c r="Q8949" t="s">
        <v>481</v>
      </c>
      <c r="R8949">
        <v>167</v>
      </c>
      <c r="S8949">
        <v>167</v>
      </c>
      <c r="T8949">
        <v>121</v>
      </c>
      <c r="U8949">
        <v>335</v>
      </c>
      <c r="V8949">
        <v>0</v>
      </c>
      <c r="W8949">
        <v>514</v>
      </c>
      <c r="X8949">
        <v>750</v>
      </c>
      <c r="Y8949">
        <v>61</v>
      </c>
      <c r="Z8949">
        <v>0</v>
      </c>
      <c r="AA8949">
        <v>103</v>
      </c>
      <c r="AB8949">
        <v>25</v>
      </c>
      <c r="AC8949">
        <v>0</v>
      </c>
      <c r="AD8949">
        <v>2</v>
      </c>
      <c r="AE8949">
        <v>1790</v>
      </c>
      <c r="AF8949">
        <v>0</v>
      </c>
      <c r="AG8949">
        <v>2895</v>
      </c>
      <c r="AH8949">
        <v>0</v>
      </c>
      <c r="AI8949">
        <v>3284</v>
      </c>
      <c r="AJ8949">
        <v>3818</v>
      </c>
      <c r="AK8949">
        <v>305</v>
      </c>
      <c r="AL8949">
        <v>0</v>
      </c>
      <c r="AM8949">
        <v>694</v>
      </c>
      <c r="AN8949">
        <v>87</v>
      </c>
      <c r="AO8949">
        <v>0</v>
      </c>
      <c r="AP8949">
        <v>2</v>
      </c>
      <c r="AQ8949">
        <v>11085</v>
      </c>
      <c r="AR8949">
        <v>0</v>
      </c>
      <c r="AS8949">
        <v>22271</v>
      </c>
      <c r="AT8949">
        <v>0</v>
      </c>
      <c r="AU8949">
        <v>21499</v>
      </c>
      <c r="AV8949">
        <v>72146</v>
      </c>
      <c r="AW8949">
        <v>3018</v>
      </c>
      <c r="AX8949">
        <v>0</v>
      </c>
      <c r="AY8949">
        <v>3454</v>
      </c>
      <c r="AZ8949">
        <v>7588</v>
      </c>
      <c r="BA8949">
        <v>0</v>
      </c>
      <c r="BB8949">
        <v>73</v>
      </c>
      <c r="BC8949">
        <v>130049</v>
      </c>
      <c r="BD8949">
        <v>23240499</v>
      </c>
      <c r="BE8949">
        <v>0</v>
      </c>
      <c r="BF8949">
        <v>24725862</v>
      </c>
      <c r="BG8949">
        <v>29634256</v>
      </c>
      <c r="BH8949">
        <v>2611896</v>
      </c>
      <c r="BI8949">
        <v>0</v>
      </c>
      <c r="BJ8949">
        <v>4796055</v>
      </c>
      <c r="BK8949">
        <v>959644</v>
      </c>
      <c r="BL8949">
        <v>0</v>
      </c>
      <c r="BM8949">
        <v>185906</v>
      </c>
      <c r="BN8949">
        <v>86154118</v>
      </c>
      <c r="BO8949">
        <v>20745446</v>
      </c>
      <c r="BP8949">
        <v>0</v>
      </c>
      <c r="BQ8949">
        <v>17279520</v>
      </c>
      <c r="BR8949">
        <v>50838228</v>
      </c>
      <c r="BS8949">
        <v>4196192</v>
      </c>
      <c r="BT8949">
        <v>0</v>
      </c>
      <c r="BU8949">
        <v>3673874</v>
      </c>
      <c r="BV8949">
        <v>6305964</v>
      </c>
      <c r="BW8949">
        <v>0</v>
      </c>
      <c r="BX8949">
        <v>195583</v>
      </c>
      <c r="BY8949">
        <v>103234807</v>
      </c>
      <c r="BZ8949">
        <v>45892</v>
      </c>
      <c r="CA8949">
        <v>31788737</v>
      </c>
      <c r="CB8949">
        <v>0</v>
      </c>
      <c r="CC8949">
        <v>14700717</v>
      </c>
      <c r="CD8949">
        <v>31016001</v>
      </c>
      <c r="CE8949">
        <v>-13593595</v>
      </c>
      <c r="CF8949">
        <v>4588647</v>
      </c>
      <c r="CG8949">
        <v>0</v>
      </c>
      <c r="CH8949">
        <v>5358354</v>
      </c>
      <c r="CI8949">
        <v>3648801</v>
      </c>
      <c r="CJ8949">
        <v>0</v>
      </c>
      <c r="CK8949">
        <v>0</v>
      </c>
      <c r="CL8949">
        <v>0</v>
      </c>
      <c r="CM8949">
        <v>0</v>
      </c>
      <c r="CN8949">
        <v>0</v>
      </c>
      <c r="CO8949">
        <v>0</v>
      </c>
      <c r="CP8949">
        <v>77553554</v>
      </c>
      <c r="CQ8949">
        <v>0</v>
      </c>
      <c r="CR8949">
        <v>0</v>
      </c>
      <c r="CS8949">
        <v>0</v>
      </c>
      <c r="CT8949">
        <v>0</v>
      </c>
      <c r="CU8949">
        <v>0</v>
      </c>
      <c r="CV8949">
        <v>12197208</v>
      </c>
      <c r="CW8949">
        <v>0</v>
      </c>
      <c r="CX8949">
        <v>40898260</v>
      </c>
      <c r="CY8949">
        <v>49456483</v>
      </c>
      <c r="CZ8949">
        <v>2219441</v>
      </c>
      <c r="DA8949">
        <v>0</v>
      </c>
      <c r="DB8949">
        <v>3111576</v>
      </c>
      <c r="DC8949">
        <v>3616808</v>
      </c>
      <c r="DD8949">
        <v>0</v>
      </c>
      <c r="DE8949">
        <v>335595</v>
      </c>
      <c r="DF8949">
        <v>111835371</v>
      </c>
      <c r="DG8949">
        <v>20455249</v>
      </c>
      <c r="DH8949">
        <v>159221844</v>
      </c>
      <c r="DI8949">
        <v>36421149</v>
      </c>
      <c r="DJ8949">
        <v>15634661</v>
      </c>
      <c r="DK8949">
        <v>0</v>
      </c>
      <c r="DL8949">
        <v>0</v>
      </c>
      <c r="DM8949">
        <v>0</v>
      </c>
      <c r="DN8949">
        <v>0</v>
      </c>
      <c r="DO8949">
        <v>4785155</v>
      </c>
      <c r="DP8949">
        <v>150497727</v>
      </c>
      <c r="DQ8949">
        <v>0</v>
      </c>
      <c r="DR8949">
        <v>0</v>
      </c>
      <c r="DS8949">
        <v>0</v>
      </c>
      <c r="DT8949">
        <v>0</v>
      </c>
      <c r="DU8949">
        <v>0</v>
      </c>
      <c r="DV8949">
        <v>0</v>
      </c>
      <c r="DW8949">
        <v>0</v>
      </c>
      <c r="DX8949">
        <v>0</v>
      </c>
      <c r="DY8949">
        <v>0</v>
      </c>
      <c r="DZ8949">
        <v>0</v>
      </c>
      <c r="EA8949">
        <v>0</v>
      </c>
      <c r="EB8949">
        <v>0</v>
      </c>
      <c r="EC8949">
        <v>0</v>
      </c>
    </row>
    <row r="8950" spans="1:133" x14ac:dyDescent="0.25">
      <c r="A8950">
        <v>106070934</v>
      </c>
      <c r="B8950" t="s">
        <v>1895</v>
      </c>
      <c r="C8950">
        <v>20194</v>
      </c>
      <c r="D8950" s="1">
        <v>43475</v>
      </c>
      <c r="E8950" t="s">
        <v>2883</v>
      </c>
      <c r="F8950" t="s">
        <v>2884</v>
      </c>
      <c r="G8950" t="s">
        <v>477</v>
      </c>
      <c r="I8950">
        <v>411</v>
      </c>
      <c r="J8950" t="s">
        <v>165</v>
      </c>
      <c r="K8950" t="s">
        <v>138</v>
      </c>
      <c r="L8950" t="s">
        <v>158</v>
      </c>
      <c r="M8950" t="s">
        <v>2612</v>
      </c>
      <c r="N8950" t="s">
        <v>1897</v>
      </c>
      <c r="O8950" t="s">
        <v>838</v>
      </c>
      <c r="P8950">
        <v>94509</v>
      </c>
      <c r="Q8950" t="s">
        <v>2745</v>
      </c>
      <c r="R8950">
        <v>145</v>
      </c>
      <c r="S8950">
        <v>145</v>
      </c>
      <c r="T8950">
        <v>98</v>
      </c>
      <c r="U8950">
        <v>703</v>
      </c>
      <c r="V8950">
        <v>195</v>
      </c>
      <c r="W8950">
        <v>166</v>
      </c>
      <c r="X8950">
        <v>547</v>
      </c>
      <c r="Y8950">
        <v>0</v>
      </c>
      <c r="Z8950">
        <v>0</v>
      </c>
      <c r="AA8950">
        <v>51</v>
      </c>
      <c r="AB8950">
        <v>251</v>
      </c>
      <c r="AC8950">
        <v>47</v>
      </c>
      <c r="AD8950">
        <v>0</v>
      </c>
      <c r="AE8950">
        <v>1960</v>
      </c>
      <c r="AF8950">
        <v>0</v>
      </c>
      <c r="AG8950">
        <v>3219</v>
      </c>
      <c r="AH8950">
        <v>860</v>
      </c>
      <c r="AI8950">
        <v>706</v>
      </c>
      <c r="AJ8950">
        <v>1846</v>
      </c>
      <c r="AK8950">
        <v>0</v>
      </c>
      <c r="AL8950">
        <v>0</v>
      </c>
      <c r="AM8950">
        <v>172</v>
      </c>
      <c r="AN8950">
        <v>750</v>
      </c>
      <c r="AO8950">
        <v>147</v>
      </c>
      <c r="AP8950">
        <v>0</v>
      </c>
      <c r="AQ8950">
        <v>7700</v>
      </c>
      <c r="AR8950">
        <v>0</v>
      </c>
      <c r="AS8950">
        <v>1882</v>
      </c>
      <c r="AT8950">
        <v>509</v>
      </c>
      <c r="AU8950">
        <v>1078</v>
      </c>
      <c r="AV8950">
        <v>5812</v>
      </c>
      <c r="AW8950">
        <v>5</v>
      </c>
      <c r="AX8950">
        <v>0</v>
      </c>
      <c r="AY8950">
        <v>370</v>
      </c>
      <c r="AZ8950">
        <v>1944</v>
      </c>
      <c r="BA8950">
        <v>990</v>
      </c>
      <c r="BB8950">
        <v>379</v>
      </c>
      <c r="BC8950">
        <v>12969</v>
      </c>
      <c r="BD8950">
        <v>51373352</v>
      </c>
      <c r="BE8950">
        <v>13839904</v>
      </c>
      <c r="BF8950">
        <v>12752207</v>
      </c>
      <c r="BG8950">
        <v>34073543</v>
      </c>
      <c r="BH8950">
        <v>0</v>
      </c>
      <c r="BI8950">
        <v>0</v>
      </c>
      <c r="BJ8950">
        <v>3196816</v>
      </c>
      <c r="BK8950">
        <v>17239633</v>
      </c>
      <c r="BL8950">
        <v>2442939</v>
      </c>
      <c r="BM8950">
        <v>0</v>
      </c>
      <c r="BN8950">
        <v>134918394</v>
      </c>
      <c r="BO8950">
        <v>20193381</v>
      </c>
      <c r="BP8950">
        <v>5785450</v>
      </c>
      <c r="BQ8950">
        <v>4894817</v>
      </c>
      <c r="BR8950">
        <v>25076991</v>
      </c>
      <c r="BS8950">
        <v>17358</v>
      </c>
      <c r="BT8950">
        <v>0</v>
      </c>
      <c r="BU8950">
        <v>2716532</v>
      </c>
      <c r="BV8950">
        <v>16687597</v>
      </c>
      <c r="BW8950">
        <v>4368627</v>
      </c>
      <c r="BX8950">
        <v>1630040</v>
      </c>
      <c r="BY8950">
        <v>81370793</v>
      </c>
      <c r="BZ8950">
        <v>2056414</v>
      </c>
      <c r="CA8950">
        <v>57142840</v>
      </c>
      <c r="CB8950">
        <v>16054718</v>
      </c>
      <c r="CC8950">
        <v>6207075</v>
      </c>
      <c r="CD8950">
        <v>47837250</v>
      </c>
      <c r="CE8950">
        <v>0</v>
      </c>
      <c r="CF8950">
        <v>16688</v>
      </c>
      <c r="CG8950">
        <v>0</v>
      </c>
      <c r="CH8950">
        <v>4475197</v>
      </c>
      <c r="CI8950">
        <v>15365018</v>
      </c>
      <c r="CJ8950">
        <v>0</v>
      </c>
      <c r="CK8950">
        <v>6811566</v>
      </c>
      <c r="CL8950">
        <v>0</v>
      </c>
      <c r="CM8950">
        <v>0</v>
      </c>
      <c r="CN8950">
        <v>0</v>
      </c>
      <c r="CO8950">
        <v>0</v>
      </c>
      <c r="CP8950">
        <v>155966766</v>
      </c>
      <c r="CQ8950">
        <v>0</v>
      </c>
      <c r="CR8950">
        <v>0</v>
      </c>
      <c r="CS8950">
        <v>0</v>
      </c>
      <c r="CT8950">
        <v>0</v>
      </c>
      <c r="CU8950">
        <v>0</v>
      </c>
      <c r="CV8950">
        <v>13595226</v>
      </c>
      <c r="CW8950">
        <v>3564062</v>
      </c>
      <c r="CX8950">
        <v>11416774</v>
      </c>
      <c r="CY8950">
        <v>11288795</v>
      </c>
      <c r="CZ8950">
        <v>670</v>
      </c>
      <c r="DA8950">
        <v>0</v>
      </c>
      <c r="DB8950">
        <v>1357703</v>
      </c>
      <c r="DC8950">
        <v>18021951</v>
      </c>
      <c r="DD8950">
        <v>0</v>
      </c>
      <c r="DE8950">
        <v>1077240</v>
      </c>
      <c r="DF8950">
        <v>60322421</v>
      </c>
      <c r="DG8950">
        <v>195200</v>
      </c>
      <c r="DH8950">
        <v>57678714</v>
      </c>
      <c r="DI8950">
        <v>0</v>
      </c>
      <c r="DJ8950">
        <v>-391721</v>
      </c>
      <c r="DK8950">
        <v>0</v>
      </c>
      <c r="DL8950">
        <v>0</v>
      </c>
      <c r="DM8950">
        <v>0</v>
      </c>
      <c r="DN8950">
        <v>0</v>
      </c>
      <c r="DO8950">
        <v>13810918</v>
      </c>
      <c r="DP8950">
        <v>68901699</v>
      </c>
      <c r="DQ8950">
        <v>0</v>
      </c>
      <c r="DR8950">
        <v>0</v>
      </c>
      <c r="DS8950">
        <v>0</v>
      </c>
      <c r="DT8950">
        <v>0</v>
      </c>
      <c r="DU8950">
        <v>0</v>
      </c>
      <c r="DV8950">
        <v>0</v>
      </c>
      <c r="DW8950">
        <v>0</v>
      </c>
      <c r="DX8950">
        <v>0</v>
      </c>
      <c r="DY8950">
        <v>0</v>
      </c>
      <c r="DZ8950">
        <v>0</v>
      </c>
      <c r="EA8950">
        <v>0</v>
      </c>
      <c r="EB8950">
        <v>0</v>
      </c>
      <c r="EC8950">
        <v>0</v>
      </c>
    </row>
    <row r="8951" spans="1:133" x14ac:dyDescent="0.25">
      <c r="A8951">
        <v>106070988</v>
      </c>
      <c r="B8951" t="s">
        <v>826</v>
      </c>
      <c r="C8951">
        <v>20194</v>
      </c>
      <c r="D8951" s="1">
        <v>43475</v>
      </c>
      <c r="E8951" t="s">
        <v>2883</v>
      </c>
      <c r="F8951" t="s">
        <v>2884</v>
      </c>
      <c r="G8951" t="s">
        <v>477</v>
      </c>
      <c r="I8951">
        <v>411</v>
      </c>
      <c r="J8951" t="s">
        <v>165</v>
      </c>
      <c r="K8951" t="s">
        <v>138</v>
      </c>
      <c r="L8951" t="s">
        <v>158</v>
      </c>
      <c r="M8951" t="s">
        <v>2319</v>
      </c>
      <c r="N8951" t="s">
        <v>827</v>
      </c>
      <c r="O8951" t="s">
        <v>828</v>
      </c>
      <c r="P8951">
        <v>94598</v>
      </c>
      <c r="Q8951" t="s">
        <v>2773</v>
      </c>
      <c r="R8951">
        <v>554</v>
      </c>
      <c r="S8951">
        <v>399</v>
      </c>
      <c r="T8951">
        <v>285</v>
      </c>
      <c r="U8951">
        <v>1835</v>
      </c>
      <c r="V8951">
        <v>557</v>
      </c>
      <c r="W8951">
        <v>146</v>
      </c>
      <c r="X8951">
        <v>586</v>
      </c>
      <c r="Y8951">
        <v>0</v>
      </c>
      <c r="Z8951">
        <v>0</v>
      </c>
      <c r="AA8951">
        <v>68</v>
      </c>
      <c r="AB8951">
        <v>1721</v>
      </c>
      <c r="AC8951">
        <v>11</v>
      </c>
      <c r="AD8951">
        <v>30</v>
      </c>
      <c r="AE8951">
        <v>4954</v>
      </c>
      <c r="AF8951">
        <v>0</v>
      </c>
      <c r="AG8951">
        <v>9682</v>
      </c>
      <c r="AH8951">
        <v>2864</v>
      </c>
      <c r="AI8951">
        <v>1241</v>
      </c>
      <c r="AJ8951">
        <v>3609</v>
      </c>
      <c r="AK8951">
        <v>0</v>
      </c>
      <c r="AL8951">
        <v>0</v>
      </c>
      <c r="AM8951">
        <v>344</v>
      </c>
      <c r="AN8951">
        <v>8302</v>
      </c>
      <c r="AO8951">
        <v>38</v>
      </c>
      <c r="AP8951">
        <v>106</v>
      </c>
      <c r="AQ8951">
        <v>26186</v>
      </c>
      <c r="AR8951">
        <v>0</v>
      </c>
      <c r="AS8951">
        <v>27741</v>
      </c>
      <c r="AT8951">
        <v>13327</v>
      </c>
      <c r="AU8951">
        <v>532</v>
      </c>
      <c r="AV8951">
        <v>5449</v>
      </c>
      <c r="AW8951">
        <v>0</v>
      </c>
      <c r="AX8951">
        <v>0</v>
      </c>
      <c r="AY8951">
        <v>876</v>
      </c>
      <c r="AZ8951">
        <v>30314</v>
      </c>
      <c r="BA8951">
        <v>173</v>
      </c>
      <c r="BB8951">
        <v>489</v>
      </c>
      <c r="BC8951">
        <v>78901</v>
      </c>
      <c r="BD8951">
        <v>307838651</v>
      </c>
      <c r="BE8951">
        <v>92658252</v>
      </c>
      <c r="BF8951">
        <v>34749154</v>
      </c>
      <c r="BG8951">
        <v>108842557</v>
      </c>
      <c r="BH8951">
        <v>0</v>
      </c>
      <c r="BI8951">
        <v>0</v>
      </c>
      <c r="BJ8951">
        <v>11685898</v>
      </c>
      <c r="BK8951">
        <v>257508018</v>
      </c>
      <c r="BL8951">
        <v>1898685</v>
      </c>
      <c r="BM8951">
        <v>5223874</v>
      </c>
      <c r="BN8951">
        <v>820405089</v>
      </c>
      <c r="BO8951">
        <v>114575858</v>
      </c>
      <c r="BP8951">
        <v>41107248</v>
      </c>
      <c r="BQ8951">
        <v>3836485</v>
      </c>
      <c r="BR8951">
        <v>33078659</v>
      </c>
      <c r="BS8951">
        <v>0</v>
      </c>
      <c r="BT8951">
        <v>0</v>
      </c>
      <c r="BU8951">
        <v>3274909</v>
      </c>
      <c r="BV8951">
        <v>132565498</v>
      </c>
      <c r="BW8951">
        <v>1602676</v>
      </c>
      <c r="BX8951">
        <v>4409457</v>
      </c>
      <c r="BY8951">
        <v>334450790</v>
      </c>
      <c r="BZ8951">
        <v>880235</v>
      </c>
      <c r="CA8951">
        <v>371678167</v>
      </c>
      <c r="CB8951">
        <v>122586137</v>
      </c>
      <c r="CC8951">
        <v>3965812</v>
      </c>
      <c r="CD8951">
        <v>131641333</v>
      </c>
      <c r="CE8951">
        <v>0</v>
      </c>
      <c r="CF8951">
        <v>0</v>
      </c>
      <c r="CG8951">
        <v>0</v>
      </c>
      <c r="CH8951">
        <v>11016014</v>
      </c>
      <c r="CI8951">
        <v>234405803</v>
      </c>
      <c r="CJ8951">
        <v>0</v>
      </c>
      <c r="CK8951">
        <v>3501361</v>
      </c>
      <c r="CL8951">
        <v>0</v>
      </c>
      <c r="CM8951">
        <v>0</v>
      </c>
      <c r="CN8951">
        <v>0</v>
      </c>
      <c r="CO8951">
        <v>112006</v>
      </c>
      <c r="CP8951">
        <v>879786868</v>
      </c>
      <c r="CQ8951">
        <v>0</v>
      </c>
      <c r="CR8951">
        <v>0</v>
      </c>
      <c r="CS8951">
        <v>0</v>
      </c>
      <c r="CT8951">
        <v>0</v>
      </c>
      <c r="CU8951">
        <v>0</v>
      </c>
      <c r="CV8951">
        <v>50736342</v>
      </c>
      <c r="CW8951">
        <v>11179363</v>
      </c>
      <c r="CX8951">
        <v>34619827</v>
      </c>
      <c r="CY8951">
        <v>10279883</v>
      </c>
      <c r="CZ8951">
        <v>0</v>
      </c>
      <c r="DA8951">
        <v>0</v>
      </c>
      <c r="DB8951">
        <v>3944793</v>
      </c>
      <c r="DC8951">
        <v>155667713</v>
      </c>
      <c r="DD8951">
        <v>0</v>
      </c>
      <c r="DE8951">
        <v>8641090</v>
      </c>
      <c r="DF8951">
        <v>275069011</v>
      </c>
      <c r="DG8951">
        <v>4615058</v>
      </c>
      <c r="DH8951">
        <v>249698785</v>
      </c>
      <c r="DI8951">
        <v>0</v>
      </c>
      <c r="DJ8951">
        <v>1036987</v>
      </c>
      <c r="DK8951">
        <v>0</v>
      </c>
      <c r="DL8951">
        <v>0</v>
      </c>
      <c r="DM8951">
        <v>0</v>
      </c>
      <c r="DN8951">
        <v>0</v>
      </c>
      <c r="DO8951">
        <v>129706</v>
      </c>
      <c r="DP8951">
        <v>504059842</v>
      </c>
      <c r="DQ8951">
        <v>0</v>
      </c>
      <c r="DR8951">
        <v>0</v>
      </c>
      <c r="DS8951">
        <v>0</v>
      </c>
      <c r="DT8951">
        <v>0</v>
      </c>
      <c r="DU8951">
        <v>0</v>
      </c>
      <c r="DV8951">
        <v>0</v>
      </c>
      <c r="DW8951">
        <v>0</v>
      </c>
      <c r="DX8951">
        <v>0</v>
      </c>
      <c r="DY8951">
        <v>0</v>
      </c>
      <c r="DZ8951">
        <v>0</v>
      </c>
      <c r="EA8951">
        <v>0</v>
      </c>
      <c r="EB8951">
        <v>0</v>
      </c>
      <c r="EC8951">
        <v>0</v>
      </c>
    </row>
    <row r="8952" spans="1:133" x14ac:dyDescent="0.25">
      <c r="A8952">
        <v>106070990</v>
      </c>
      <c r="B8952" t="s">
        <v>912</v>
      </c>
      <c r="C8952">
        <v>20194</v>
      </c>
      <c r="D8952" s="1">
        <v>43475</v>
      </c>
      <c r="E8952" t="s">
        <v>2883</v>
      </c>
      <c r="F8952" t="s">
        <v>2884</v>
      </c>
      <c r="G8952" t="s">
        <v>477</v>
      </c>
      <c r="I8952">
        <v>411</v>
      </c>
      <c r="J8952" t="s">
        <v>165</v>
      </c>
      <c r="K8952" t="s">
        <v>835</v>
      </c>
      <c r="L8952" t="s">
        <v>158</v>
      </c>
      <c r="M8952" t="s">
        <v>2323</v>
      </c>
      <c r="N8952" t="s">
        <v>913</v>
      </c>
      <c r="O8952" t="s">
        <v>828</v>
      </c>
      <c r="Q8952" t="s">
        <v>2324</v>
      </c>
      <c r="R8952">
        <v>233</v>
      </c>
      <c r="S8952">
        <v>233</v>
      </c>
      <c r="T8952">
        <v>130</v>
      </c>
      <c r="U8952">
        <v>48</v>
      </c>
      <c r="V8952">
        <v>1270</v>
      </c>
      <c r="W8952">
        <v>16</v>
      </c>
      <c r="X8952">
        <v>107</v>
      </c>
      <c r="Y8952">
        <v>0</v>
      </c>
      <c r="Z8952">
        <v>0</v>
      </c>
      <c r="AA8952">
        <v>43</v>
      </c>
      <c r="AB8952">
        <v>1413</v>
      </c>
      <c r="AC8952">
        <v>0</v>
      </c>
      <c r="AD8952">
        <v>29</v>
      </c>
      <c r="AE8952">
        <v>2926</v>
      </c>
      <c r="AF8952">
        <v>0</v>
      </c>
      <c r="AG8952">
        <v>151</v>
      </c>
      <c r="AH8952">
        <v>5461</v>
      </c>
      <c r="AI8952">
        <v>47</v>
      </c>
      <c r="AJ8952">
        <v>326</v>
      </c>
      <c r="AK8952">
        <v>0</v>
      </c>
      <c r="AL8952">
        <v>0</v>
      </c>
      <c r="AM8952">
        <v>130</v>
      </c>
      <c r="AN8952">
        <v>4692</v>
      </c>
      <c r="AO8952">
        <v>0</v>
      </c>
      <c r="AP8952">
        <v>84</v>
      </c>
      <c r="AQ8952">
        <v>10891</v>
      </c>
      <c r="AR8952">
        <v>0</v>
      </c>
      <c r="AS8952">
        <v>222</v>
      </c>
      <c r="AT8952">
        <v>10942</v>
      </c>
      <c r="AU8952">
        <v>91</v>
      </c>
      <c r="AV8952">
        <v>1556</v>
      </c>
      <c r="AW8952">
        <v>0</v>
      </c>
      <c r="AX8952">
        <v>0</v>
      </c>
      <c r="AY8952">
        <v>441</v>
      </c>
      <c r="AZ8952">
        <v>17548</v>
      </c>
      <c r="BA8952">
        <v>0</v>
      </c>
      <c r="BB8952">
        <v>3276</v>
      </c>
      <c r="BC8952">
        <v>34076</v>
      </c>
      <c r="BD8952">
        <v>0</v>
      </c>
      <c r="BE8952">
        <v>0</v>
      </c>
      <c r="BF8952">
        <v>0</v>
      </c>
      <c r="BG8952">
        <v>0</v>
      </c>
      <c r="BH8952">
        <v>0</v>
      </c>
      <c r="BI8952">
        <v>0</v>
      </c>
      <c r="BJ8952">
        <v>0</v>
      </c>
      <c r="BK8952">
        <v>0</v>
      </c>
      <c r="BL8952">
        <v>0</v>
      </c>
      <c r="BM8952">
        <v>0</v>
      </c>
      <c r="BN8952">
        <v>0</v>
      </c>
      <c r="BO8952">
        <v>0</v>
      </c>
      <c r="BP8952">
        <v>0</v>
      </c>
      <c r="BQ8952">
        <v>0</v>
      </c>
      <c r="BR8952">
        <v>0</v>
      </c>
      <c r="BS8952">
        <v>0</v>
      </c>
      <c r="BT8952">
        <v>0</v>
      </c>
      <c r="BU8952">
        <v>0</v>
      </c>
      <c r="BV8952">
        <v>0</v>
      </c>
      <c r="BW8952">
        <v>0</v>
      </c>
      <c r="BX8952">
        <v>0</v>
      </c>
      <c r="BY8952">
        <v>0</v>
      </c>
      <c r="BZ8952">
        <v>0</v>
      </c>
      <c r="CA8952">
        <v>0</v>
      </c>
      <c r="CB8952">
        <v>0</v>
      </c>
      <c r="CC8952">
        <v>0</v>
      </c>
      <c r="CD8952">
        <v>0</v>
      </c>
      <c r="CE8952">
        <v>0</v>
      </c>
      <c r="CF8952">
        <v>0</v>
      </c>
      <c r="CG8952">
        <v>0</v>
      </c>
      <c r="CH8952">
        <v>0</v>
      </c>
      <c r="CI8952">
        <v>0</v>
      </c>
      <c r="CJ8952">
        <v>0</v>
      </c>
      <c r="CK8952">
        <v>0</v>
      </c>
      <c r="CL8952">
        <v>0</v>
      </c>
      <c r="CM8952">
        <v>0</v>
      </c>
      <c r="CN8952">
        <v>0</v>
      </c>
      <c r="CO8952">
        <v>0</v>
      </c>
      <c r="CP8952">
        <v>0</v>
      </c>
      <c r="CQ8952">
        <v>0</v>
      </c>
      <c r="CR8952">
        <v>0</v>
      </c>
      <c r="CS8952">
        <v>0</v>
      </c>
      <c r="CT8952">
        <v>0</v>
      </c>
      <c r="CU8952">
        <v>0</v>
      </c>
      <c r="CV8952">
        <v>0</v>
      </c>
      <c r="CW8952">
        <v>0</v>
      </c>
      <c r="CX8952">
        <v>0</v>
      </c>
      <c r="CY8952">
        <v>0</v>
      </c>
      <c r="CZ8952">
        <v>0</v>
      </c>
      <c r="DA8952">
        <v>0</v>
      </c>
      <c r="DB8952">
        <v>0</v>
      </c>
      <c r="DC8952">
        <v>0</v>
      </c>
      <c r="DD8952">
        <v>0</v>
      </c>
      <c r="DE8952">
        <v>0</v>
      </c>
      <c r="DF8952">
        <v>0</v>
      </c>
      <c r="DG8952">
        <v>0</v>
      </c>
      <c r="DH8952">
        <v>181706729</v>
      </c>
      <c r="DI8952">
        <v>0</v>
      </c>
      <c r="DJ8952">
        <v>0</v>
      </c>
      <c r="DK8952">
        <v>0</v>
      </c>
      <c r="DL8952">
        <v>0</v>
      </c>
      <c r="DM8952">
        <v>0</v>
      </c>
      <c r="DN8952">
        <v>0</v>
      </c>
      <c r="DO8952">
        <v>8120307</v>
      </c>
      <c r="DP8952">
        <v>157955503</v>
      </c>
      <c r="DQ8952">
        <v>0</v>
      </c>
      <c r="DR8952">
        <v>0</v>
      </c>
      <c r="DS8952">
        <v>0</v>
      </c>
      <c r="DT8952">
        <v>0</v>
      </c>
      <c r="DU8952">
        <v>0</v>
      </c>
      <c r="DV8952">
        <v>0</v>
      </c>
      <c r="DW8952">
        <v>0</v>
      </c>
      <c r="DX8952">
        <v>0</v>
      </c>
      <c r="DY8952">
        <v>0</v>
      </c>
      <c r="DZ8952">
        <v>0</v>
      </c>
      <c r="EA8952">
        <v>0</v>
      </c>
      <c r="EB8952">
        <v>0</v>
      </c>
      <c r="EC8952">
        <v>0</v>
      </c>
    </row>
    <row r="8953" spans="1:133" x14ac:dyDescent="0.25">
      <c r="A8953">
        <v>106071018</v>
      </c>
      <c r="B8953" t="s">
        <v>823</v>
      </c>
      <c r="C8953">
        <v>20194</v>
      </c>
      <c r="D8953" s="1">
        <v>43475</v>
      </c>
      <c r="E8953" t="s">
        <v>2883</v>
      </c>
      <c r="F8953" t="s">
        <v>2884</v>
      </c>
      <c r="G8953" t="s">
        <v>477</v>
      </c>
      <c r="I8953">
        <v>411</v>
      </c>
      <c r="J8953" t="s">
        <v>165</v>
      </c>
      <c r="K8953" t="s">
        <v>138</v>
      </c>
      <c r="L8953" t="s">
        <v>158</v>
      </c>
      <c r="M8953" t="s">
        <v>2320</v>
      </c>
      <c r="N8953" t="s">
        <v>825</v>
      </c>
      <c r="O8953" t="s">
        <v>821</v>
      </c>
      <c r="P8953">
        <v>94520</v>
      </c>
      <c r="Q8953" t="s">
        <v>822</v>
      </c>
      <c r="R8953">
        <v>245</v>
      </c>
      <c r="S8953">
        <v>207</v>
      </c>
      <c r="T8953">
        <v>160</v>
      </c>
      <c r="U8953">
        <v>1217</v>
      </c>
      <c r="V8953">
        <v>530</v>
      </c>
      <c r="W8953">
        <v>115</v>
      </c>
      <c r="X8953">
        <v>474</v>
      </c>
      <c r="Y8953">
        <v>0</v>
      </c>
      <c r="Z8953">
        <v>0</v>
      </c>
      <c r="AA8953">
        <v>8</v>
      </c>
      <c r="AB8953">
        <v>525</v>
      </c>
      <c r="AC8953">
        <v>0</v>
      </c>
      <c r="AD8953">
        <v>29</v>
      </c>
      <c r="AE8953">
        <v>2898</v>
      </c>
      <c r="AF8953">
        <v>0</v>
      </c>
      <c r="AG8953">
        <v>5938</v>
      </c>
      <c r="AH8953">
        <v>2555</v>
      </c>
      <c r="AI8953">
        <v>778</v>
      </c>
      <c r="AJ8953">
        <v>2081</v>
      </c>
      <c r="AK8953">
        <v>0</v>
      </c>
      <c r="AL8953">
        <v>0</v>
      </c>
      <c r="AM8953">
        <v>65</v>
      </c>
      <c r="AN8953">
        <v>1774</v>
      </c>
      <c r="AO8953">
        <v>0</v>
      </c>
      <c r="AP8953">
        <v>94</v>
      </c>
      <c r="AQ8953">
        <v>13285</v>
      </c>
      <c r="AR8953">
        <v>0</v>
      </c>
      <c r="AS8953">
        <v>6954</v>
      </c>
      <c r="AT8953">
        <v>3890</v>
      </c>
      <c r="AU8953">
        <v>996</v>
      </c>
      <c r="AV8953">
        <v>6484</v>
      </c>
      <c r="AW8953">
        <v>0</v>
      </c>
      <c r="AX8953">
        <v>0</v>
      </c>
      <c r="AY8953">
        <v>355</v>
      </c>
      <c r="AZ8953">
        <v>9592</v>
      </c>
      <c r="BA8953">
        <v>0</v>
      </c>
      <c r="BB8953">
        <v>1274</v>
      </c>
      <c r="BC8953">
        <v>29545</v>
      </c>
      <c r="BD8953">
        <v>227167154</v>
      </c>
      <c r="BE8953">
        <v>99410248</v>
      </c>
      <c r="BF8953">
        <v>21149112</v>
      </c>
      <c r="BG8953">
        <v>75230421</v>
      </c>
      <c r="BH8953">
        <v>0</v>
      </c>
      <c r="BI8953">
        <v>0</v>
      </c>
      <c r="BJ8953">
        <v>2349325</v>
      </c>
      <c r="BK8953">
        <v>88501478</v>
      </c>
      <c r="BL8953">
        <v>0</v>
      </c>
      <c r="BM8953">
        <v>1170067</v>
      </c>
      <c r="BN8953">
        <v>514977805</v>
      </c>
      <c r="BO8953">
        <v>87192795</v>
      </c>
      <c r="BP8953">
        <v>36284945</v>
      </c>
      <c r="BQ8953">
        <v>8150284</v>
      </c>
      <c r="BR8953">
        <v>47898373</v>
      </c>
      <c r="BS8953">
        <v>0</v>
      </c>
      <c r="BT8953">
        <v>0</v>
      </c>
      <c r="BU8953">
        <v>2121375</v>
      </c>
      <c r="BV8953">
        <v>78639650</v>
      </c>
      <c r="BW8953">
        <v>0</v>
      </c>
      <c r="BX8953">
        <v>6924633</v>
      </c>
      <c r="BY8953">
        <v>267212055</v>
      </c>
      <c r="BZ8953">
        <v>4647435</v>
      </c>
      <c r="CA8953">
        <v>271450956</v>
      </c>
      <c r="CB8953">
        <v>121878611</v>
      </c>
      <c r="CC8953">
        <v>-4864040</v>
      </c>
      <c r="CD8953">
        <v>116082447</v>
      </c>
      <c r="CE8953">
        <v>0</v>
      </c>
      <c r="CF8953">
        <v>0</v>
      </c>
      <c r="CG8953">
        <v>0</v>
      </c>
      <c r="CH8953">
        <v>5236739</v>
      </c>
      <c r="CI8953">
        <v>105949811</v>
      </c>
      <c r="CJ8953">
        <v>0</v>
      </c>
      <c r="CK8953">
        <v>4184044</v>
      </c>
      <c r="CL8953">
        <v>0</v>
      </c>
      <c r="CM8953">
        <v>0</v>
      </c>
      <c r="CN8953">
        <v>0</v>
      </c>
      <c r="CO8953">
        <v>207250</v>
      </c>
      <c r="CP8953">
        <v>624773253</v>
      </c>
      <c r="CQ8953">
        <v>0</v>
      </c>
      <c r="CR8953">
        <v>0</v>
      </c>
      <c r="CS8953">
        <v>0</v>
      </c>
      <c r="CT8953">
        <v>0</v>
      </c>
      <c r="CU8953">
        <v>0</v>
      </c>
      <c r="CV8953">
        <v>42908993</v>
      </c>
      <c r="CW8953">
        <v>13816582</v>
      </c>
      <c r="CX8953">
        <v>34163436</v>
      </c>
      <c r="CY8953">
        <v>7046347</v>
      </c>
      <c r="CZ8953">
        <v>0</v>
      </c>
      <c r="DA8953">
        <v>0</v>
      </c>
      <c r="DB8953">
        <v>-766039</v>
      </c>
      <c r="DC8953">
        <v>61191317</v>
      </c>
      <c r="DD8953">
        <v>0</v>
      </c>
      <c r="DE8953">
        <v>-944029</v>
      </c>
      <c r="DF8953">
        <v>157416607</v>
      </c>
      <c r="DG8953">
        <v>907730</v>
      </c>
      <c r="DH8953">
        <v>140153581</v>
      </c>
      <c r="DI8953">
        <v>0</v>
      </c>
      <c r="DJ8953">
        <v>1086431</v>
      </c>
      <c r="DK8953">
        <v>0</v>
      </c>
      <c r="DL8953">
        <v>0</v>
      </c>
      <c r="DM8953">
        <v>0</v>
      </c>
      <c r="DN8953">
        <v>0</v>
      </c>
      <c r="DO8953">
        <v>4499682</v>
      </c>
      <c r="DP8953">
        <v>235573012</v>
      </c>
      <c r="DQ8953">
        <v>0</v>
      </c>
      <c r="DR8953">
        <v>0</v>
      </c>
      <c r="DS8953">
        <v>0</v>
      </c>
      <c r="DT8953">
        <v>0</v>
      </c>
      <c r="DU8953">
        <v>0</v>
      </c>
      <c r="DV8953">
        <v>0</v>
      </c>
      <c r="DW8953">
        <v>0</v>
      </c>
      <c r="DX8953">
        <v>0</v>
      </c>
      <c r="DY8953">
        <v>0</v>
      </c>
      <c r="DZ8953">
        <v>0</v>
      </c>
      <c r="EA8953">
        <v>0</v>
      </c>
      <c r="EB8953">
        <v>0</v>
      </c>
      <c r="EC8953">
        <v>0</v>
      </c>
    </row>
    <row r="8954" spans="1:133" x14ac:dyDescent="0.25">
      <c r="A8954">
        <v>106074017</v>
      </c>
      <c r="B8954" t="s">
        <v>1590</v>
      </c>
      <c r="C8954">
        <v>20194</v>
      </c>
      <c r="D8954" s="1">
        <v>43475</v>
      </c>
      <c r="E8954" t="s">
        <v>2883</v>
      </c>
      <c r="F8954" t="s">
        <v>2884</v>
      </c>
      <c r="G8954" t="s">
        <v>477</v>
      </c>
      <c r="I8954">
        <v>411</v>
      </c>
      <c r="J8954" t="s">
        <v>188</v>
      </c>
      <c r="K8954" t="s">
        <v>138</v>
      </c>
      <c r="L8954" t="s">
        <v>158</v>
      </c>
      <c r="M8954" t="s">
        <v>2537</v>
      </c>
      <c r="N8954" t="s">
        <v>1592</v>
      </c>
      <c r="O8954" t="s">
        <v>1593</v>
      </c>
      <c r="P8954">
        <v>94583</v>
      </c>
      <c r="Q8954" t="s">
        <v>2538</v>
      </c>
      <c r="R8954">
        <v>123</v>
      </c>
      <c r="S8954">
        <v>123</v>
      </c>
      <c r="T8954">
        <v>48</v>
      </c>
      <c r="U8954">
        <v>446</v>
      </c>
      <c r="V8954">
        <v>184</v>
      </c>
      <c r="W8954">
        <v>28</v>
      </c>
      <c r="X8954">
        <v>71</v>
      </c>
      <c r="Y8954">
        <v>0</v>
      </c>
      <c r="Z8954">
        <v>0</v>
      </c>
      <c r="AA8954">
        <v>20</v>
      </c>
      <c r="AB8954">
        <v>374</v>
      </c>
      <c r="AC8954">
        <v>0</v>
      </c>
      <c r="AD8954">
        <v>8</v>
      </c>
      <c r="AE8954">
        <v>1131</v>
      </c>
      <c r="AF8954">
        <v>0</v>
      </c>
      <c r="AG8954">
        <v>1859</v>
      </c>
      <c r="AH8954">
        <v>728</v>
      </c>
      <c r="AI8954">
        <v>89</v>
      </c>
      <c r="AJ8954">
        <v>310</v>
      </c>
      <c r="AK8954">
        <v>0</v>
      </c>
      <c r="AL8954">
        <v>0</v>
      </c>
      <c r="AM8954">
        <v>69</v>
      </c>
      <c r="AN8954">
        <v>1129</v>
      </c>
      <c r="AO8954">
        <v>0</v>
      </c>
      <c r="AP8954">
        <v>12</v>
      </c>
      <c r="AQ8954">
        <v>4196</v>
      </c>
      <c r="AR8954">
        <v>0</v>
      </c>
      <c r="AS8954">
        <v>4906</v>
      </c>
      <c r="AT8954">
        <v>854</v>
      </c>
      <c r="AU8954">
        <v>106</v>
      </c>
      <c r="AV8954">
        <v>666</v>
      </c>
      <c r="AW8954">
        <v>0</v>
      </c>
      <c r="AX8954">
        <v>0</v>
      </c>
      <c r="AY8954">
        <v>498</v>
      </c>
      <c r="AZ8954">
        <v>7861</v>
      </c>
      <c r="BA8954">
        <v>5</v>
      </c>
      <c r="BB8954">
        <v>1343</v>
      </c>
      <c r="BC8954">
        <v>16239</v>
      </c>
      <c r="BD8954">
        <v>71976752</v>
      </c>
      <c r="BE8954">
        <v>22859622</v>
      </c>
      <c r="BF8954">
        <v>3067240</v>
      </c>
      <c r="BG8954">
        <v>12725106</v>
      </c>
      <c r="BH8954">
        <v>0</v>
      </c>
      <c r="BI8954">
        <v>0</v>
      </c>
      <c r="BJ8954">
        <v>3568187</v>
      </c>
      <c r="BK8954">
        <v>50957900</v>
      </c>
      <c r="BL8954">
        <v>0</v>
      </c>
      <c r="BM8954">
        <v>654896</v>
      </c>
      <c r="BN8954">
        <v>165809703</v>
      </c>
      <c r="BO8954">
        <v>40430477</v>
      </c>
      <c r="BP8954">
        <v>9653786</v>
      </c>
      <c r="BQ8954">
        <v>1102476</v>
      </c>
      <c r="BR8954">
        <v>7639582</v>
      </c>
      <c r="BS8954">
        <v>0</v>
      </c>
      <c r="BT8954">
        <v>0</v>
      </c>
      <c r="BU8954">
        <v>5042901</v>
      </c>
      <c r="BV8954">
        <v>69114728</v>
      </c>
      <c r="BW8954">
        <v>85077</v>
      </c>
      <c r="BX8954">
        <v>7716089</v>
      </c>
      <c r="BY8954">
        <v>140785116</v>
      </c>
      <c r="BZ8954">
        <v>273332</v>
      </c>
      <c r="CA8954">
        <v>101436670</v>
      </c>
      <c r="CB8954">
        <v>26978277</v>
      </c>
      <c r="CC8954">
        <v>4161235</v>
      </c>
      <c r="CD8954">
        <v>19445944</v>
      </c>
      <c r="CE8954">
        <v>0</v>
      </c>
      <c r="CF8954">
        <v>0</v>
      </c>
      <c r="CG8954">
        <v>0</v>
      </c>
      <c r="CH8954">
        <v>7129426</v>
      </c>
      <c r="CI8954">
        <v>89702553</v>
      </c>
      <c r="CJ8954">
        <v>0</v>
      </c>
      <c r="CK8954">
        <v>85077</v>
      </c>
      <c r="CL8954">
        <v>0</v>
      </c>
      <c r="CM8954">
        <v>0</v>
      </c>
      <c r="CN8954">
        <v>0</v>
      </c>
      <c r="CO8954">
        <v>7900389</v>
      </c>
      <c r="CP8954">
        <v>257112903</v>
      </c>
      <c r="CQ8954">
        <v>0</v>
      </c>
      <c r="CR8954">
        <v>0</v>
      </c>
      <c r="CS8954">
        <v>0</v>
      </c>
      <c r="CT8954">
        <v>0</v>
      </c>
      <c r="CU8954">
        <v>0</v>
      </c>
      <c r="CV8954">
        <v>10970559</v>
      </c>
      <c r="CW8954">
        <v>5535131</v>
      </c>
      <c r="CX8954">
        <v>8481</v>
      </c>
      <c r="CY8954">
        <v>918744</v>
      </c>
      <c r="CZ8954">
        <v>0</v>
      </c>
      <c r="DA8954">
        <v>0</v>
      </c>
      <c r="DB8954">
        <v>1352658</v>
      </c>
      <c r="DC8954">
        <v>30597529</v>
      </c>
      <c r="DD8954">
        <v>0</v>
      </c>
      <c r="DE8954">
        <v>98814</v>
      </c>
      <c r="DF8954">
        <v>49481916</v>
      </c>
      <c r="DG8954">
        <v>378508</v>
      </c>
      <c r="DH8954">
        <v>55331795</v>
      </c>
      <c r="DI8954">
        <v>0</v>
      </c>
      <c r="DJ8954">
        <v>64795</v>
      </c>
      <c r="DK8954">
        <v>0</v>
      </c>
      <c r="DL8954">
        <v>0</v>
      </c>
      <c r="DM8954">
        <v>0</v>
      </c>
      <c r="DN8954">
        <v>0</v>
      </c>
      <c r="DO8954">
        <v>1688268</v>
      </c>
      <c r="DP8954">
        <v>68582102</v>
      </c>
      <c r="DQ8954">
        <v>0</v>
      </c>
      <c r="DR8954">
        <v>0</v>
      </c>
      <c r="DS8954">
        <v>0</v>
      </c>
      <c r="DT8954">
        <v>0</v>
      </c>
      <c r="DU8954">
        <v>0</v>
      </c>
      <c r="DV8954">
        <v>0</v>
      </c>
      <c r="DW8954">
        <v>0</v>
      </c>
      <c r="DX8954">
        <v>0</v>
      </c>
      <c r="DY8954">
        <v>0</v>
      </c>
      <c r="DZ8954">
        <v>0</v>
      </c>
      <c r="EA8954">
        <v>0</v>
      </c>
      <c r="EB8954">
        <v>23015</v>
      </c>
      <c r="EC8954">
        <v>12069</v>
      </c>
    </row>
    <row r="8955" spans="1:133" x14ac:dyDescent="0.25">
      <c r="A8955">
        <v>106074039</v>
      </c>
      <c r="B8955" t="s">
        <v>818</v>
      </c>
      <c r="C8955">
        <v>20194</v>
      </c>
      <c r="D8955" s="1">
        <v>43475</v>
      </c>
      <c r="E8955" t="s">
        <v>2883</v>
      </c>
      <c r="F8955" t="s">
        <v>2884</v>
      </c>
      <c r="G8955" t="s">
        <v>477</v>
      </c>
      <c r="I8955">
        <v>411</v>
      </c>
      <c r="J8955" t="s">
        <v>165</v>
      </c>
      <c r="K8955" t="s">
        <v>138</v>
      </c>
      <c r="L8955" t="s">
        <v>158</v>
      </c>
      <c r="M8955" t="s">
        <v>2319</v>
      </c>
      <c r="N8955" t="s">
        <v>820</v>
      </c>
      <c r="O8955" t="s">
        <v>821</v>
      </c>
      <c r="P8955">
        <v>94520</v>
      </c>
      <c r="Q8955" t="s">
        <v>822</v>
      </c>
      <c r="R8955">
        <v>73</v>
      </c>
      <c r="S8955">
        <v>50</v>
      </c>
      <c r="T8955">
        <v>47</v>
      </c>
      <c r="U8955">
        <v>63</v>
      </c>
      <c r="V8955">
        <v>9</v>
      </c>
      <c r="W8955">
        <v>233</v>
      </c>
      <c r="X8955">
        <v>5</v>
      </c>
      <c r="Y8955">
        <v>0</v>
      </c>
      <c r="Z8955">
        <v>0</v>
      </c>
      <c r="AA8955">
        <v>96</v>
      </c>
      <c r="AB8955">
        <v>356</v>
      </c>
      <c r="AC8955">
        <v>0</v>
      </c>
      <c r="AD8955">
        <v>2</v>
      </c>
      <c r="AE8955">
        <v>764</v>
      </c>
      <c r="AF8955">
        <v>0</v>
      </c>
      <c r="AG8955">
        <v>483</v>
      </c>
      <c r="AH8955">
        <v>87</v>
      </c>
      <c r="AI8955">
        <v>1258</v>
      </c>
      <c r="AJ8955">
        <v>37</v>
      </c>
      <c r="AK8955">
        <v>0</v>
      </c>
      <c r="AL8955">
        <v>0</v>
      </c>
      <c r="AM8955">
        <v>702</v>
      </c>
      <c r="AN8955">
        <v>1737</v>
      </c>
      <c r="AO8955">
        <v>0</v>
      </c>
      <c r="AP8955">
        <v>7</v>
      </c>
      <c r="AQ8955">
        <v>4311</v>
      </c>
      <c r="AR8955">
        <v>0</v>
      </c>
      <c r="AS8955">
        <v>280</v>
      </c>
      <c r="AT8955">
        <v>176</v>
      </c>
      <c r="AU8955">
        <v>0</v>
      </c>
      <c r="AV8955">
        <v>0</v>
      </c>
      <c r="AW8955">
        <v>0</v>
      </c>
      <c r="AX8955">
        <v>0</v>
      </c>
      <c r="AY8955">
        <v>0</v>
      </c>
      <c r="AZ8955">
        <v>4124</v>
      </c>
      <c r="BA8955">
        <v>0</v>
      </c>
      <c r="BB8955">
        <v>6</v>
      </c>
      <c r="BC8955">
        <v>4586</v>
      </c>
      <c r="BD8955">
        <v>1941721</v>
      </c>
      <c r="BE8955">
        <v>459586</v>
      </c>
      <c r="BF8955">
        <v>4284070</v>
      </c>
      <c r="BG8955">
        <v>81035</v>
      </c>
      <c r="BH8955">
        <v>0</v>
      </c>
      <c r="BI8955">
        <v>0</v>
      </c>
      <c r="BJ8955">
        <v>2663809</v>
      </c>
      <c r="BK8955">
        <v>6200280</v>
      </c>
      <c r="BL8955">
        <v>0</v>
      </c>
      <c r="BM8955">
        <v>89875</v>
      </c>
      <c r="BN8955">
        <v>15720376</v>
      </c>
      <c r="BO8955">
        <v>372278</v>
      </c>
      <c r="BP8955">
        <v>213299</v>
      </c>
      <c r="BQ8955">
        <v>0</v>
      </c>
      <c r="BR8955">
        <v>0</v>
      </c>
      <c r="BS8955">
        <v>0</v>
      </c>
      <c r="BT8955">
        <v>0</v>
      </c>
      <c r="BU8955">
        <v>0</v>
      </c>
      <c r="BV8955">
        <v>4500619</v>
      </c>
      <c r="BW8955">
        <v>0</v>
      </c>
      <c r="BX8955">
        <v>3887</v>
      </c>
      <c r="BY8955">
        <v>5090083</v>
      </c>
      <c r="BZ8955">
        <v>302580</v>
      </c>
      <c r="CA8955">
        <v>1576009</v>
      </c>
      <c r="CB8955">
        <v>430476</v>
      </c>
      <c r="CC8955">
        <v>2071494</v>
      </c>
      <c r="CD8955">
        <v>52437</v>
      </c>
      <c r="CE8955">
        <v>0</v>
      </c>
      <c r="CF8955">
        <v>0</v>
      </c>
      <c r="CG8955">
        <v>0</v>
      </c>
      <c r="CH8955">
        <v>1524937</v>
      </c>
      <c r="CI8955">
        <v>5243332</v>
      </c>
      <c r="CJ8955">
        <v>0</v>
      </c>
      <c r="CK8955">
        <v>3638</v>
      </c>
      <c r="CL8955">
        <v>0</v>
      </c>
      <c r="CM8955">
        <v>0</v>
      </c>
      <c r="CN8955">
        <v>0</v>
      </c>
      <c r="CO8955">
        <v>10868</v>
      </c>
      <c r="CP8955">
        <v>11215771</v>
      </c>
      <c r="CQ8955">
        <v>0</v>
      </c>
      <c r="CR8955">
        <v>0</v>
      </c>
      <c r="CS8955">
        <v>0</v>
      </c>
      <c r="CT8955">
        <v>0</v>
      </c>
      <c r="CU8955">
        <v>0</v>
      </c>
      <c r="CV8955">
        <v>737990</v>
      </c>
      <c r="CW8955">
        <v>242409</v>
      </c>
      <c r="CX8955">
        <v>2212576</v>
      </c>
      <c r="CY8955">
        <v>28598</v>
      </c>
      <c r="CZ8955">
        <v>0</v>
      </c>
      <c r="DA8955">
        <v>0</v>
      </c>
      <c r="DB8955">
        <v>1138872</v>
      </c>
      <c r="DC8955">
        <v>5457567</v>
      </c>
      <c r="DD8955">
        <v>0</v>
      </c>
      <c r="DE8955">
        <v>-223324</v>
      </c>
      <c r="DF8955">
        <v>9594688</v>
      </c>
      <c r="DG8955">
        <v>83933</v>
      </c>
      <c r="DH8955">
        <v>8773432</v>
      </c>
      <c r="DI8955">
        <v>0</v>
      </c>
      <c r="DJ8955">
        <v>0</v>
      </c>
      <c r="DK8955">
        <v>0</v>
      </c>
      <c r="DL8955">
        <v>0</v>
      </c>
      <c r="DM8955">
        <v>0</v>
      </c>
      <c r="DN8955">
        <v>0</v>
      </c>
      <c r="DO8955">
        <v>2848278</v>
      </c>
      <c r="DP8955">
        <v>14941285</v>
      </c>
      <c r="DQ8955">
        <v>0</v>
      </c>
      <c r="DR8955">
        <v>0</v>
      </c>
      <c r="DS8955">
        <v>0</v>
      </c>
      <c r="DT8955">
        <v>0</v>
      </c>
      <c r="DU8955">
        <v>0</v>
      </c>
      <c r="DV8955">
        <v>0</v>
      </c>
      <c r="DW8955">
        <v>0</v>
      </c>
      <c r="DX8955">
        <v>0</v>
      </c>
      <c r="DY8955">
        <v>0</v>
      </c>
      <c r="DZ8955">
        <v>0</v>
      </c>
      <c r="EA8955">
        <v>0</v>
      </c>
      <c r="EB8955">
        <v>0</v>
      </c>
      <c r="EC8955">
        <v>0</v>
      </c>
    </row>
    <row r="8956" spans="1:133" x14ac:dyDescent="0.25">
      <c r="A8956">
        <v>106074097</v>
      </c>
      <c r="B8956" t="s">
        <v>834</v>
      </c>
      <c r="C8956">
        <v>20194</v>
      </c>
      <c r="D8956" s="1">
        <v>43475</v>
      </c>
      <c r="E8956" t="s">
        <v>2883</v>
      </c>
      <c r="F8956" t="s">
        <v>2884</v>
      </c>
      <c r="G8956" t="s">
        <v>477</v>
      </c>
      <c r="I8956">
        <v>411</v>
      </c>
      <c r="J8956" t="s">
        <v>165</v>
      </c>
      <c r="K8956" t="s">
        <v>835</v>
      </c>
      <c r="L8956" t="s">
        <v>158</v>
      </c>
      <c r="M8956" t="s">
        <v>2323</v>
      </c>
      <c r="N8956" t="s">
        <v>837</v>
      </c>
      <c r="O8956" t="s">
        <v>838</v>
      </c>
      <c r="P8956">
        <v>94531</v>
      </c>
      <c r="Q8956" t="s">
        <v>2324</v>
      </c>
      <c r="R8956">
        <v>146</v>
      </c>
      <c r="S8956">
        <v>146</v>
      </c>
      <c r="T8956">
        <v>58</v>
      </c>
      <c r="U8956">
        <v>95</v>
      </c>
      <c r="V8956">
        <v>616</v>
      </c>
      <c r="W8956">
        <v>29</v>
      </c>
      <c r="X8956">
        <v>169</v>
      </c>
      <c r="Y8956">
        <v>0</v>
      </c>
      <c r="Z8956">
        <v>0</v>
      </c>
      <c r="AA8956">
        <v>10</v>
      </c>
      <c r="AB8956">
        <v>815</v>
      </c>
      <c r="AC8956">
        <v>0</v>
      </c>
      <c r="AD8956">
        <v>25</v>
      </c>
      <c r="AE8956">
        <v>1759</v>
      </c>
      <c r="AF8956">
        <v>0</v>
      </c>
      <c r="AG8956">
        <v>334</v>
      </c>
      <c r="AH8956">
        <v>1997</v>
      </c>
      <c r="AI8956">
        <v>100</v>
      </c>
      <c r="AJ8956">
        <v>446</v>
      </c>
      <c r="AK8956">
        <v>0</v>
      </c>
      <c r="AL8956">
        <v>0</v>
      </c>
      <c r="AM8956">
        <v>29</v>
      </c>
      <c r="AN8956">
        <v>1901</v>
      </c>
      <c r="AO8956">
        <v>0</v>
      </c>
      <c r="AP8956">
        <v>57</v>
      </c>
      <c r="AQ8956">
        <v>4864</v>
      </c>
      <c r="AR8956">
        <v>0</v>
      </c>
      <c r="AS8956">
        <v>591</v>
      </c>
      <c r="AT8956">
        <v>9099</v>
      </c>
      <c r="AU8956">
        <v>396</v>
      </c>
      <c r="AV8956">
        <v>4161</v>
      </c>
      <c r="AW8956">
        <v>0</v>
      </c>
      <c r="AX8956">
        <v>0</v>
      </c>
      <c r="AY8956">
        <v>743</v>
      </c>
      <c r="AZ8956">
        <v>19502</v>
      </c>
      <c r="BA8956">
        <v>0</v>
      </c>
      <c r="BB8956">
        <v>4022</v>
      </c>
      <c r="BC8956">
        <v>38514</v>
      </c>
      <c r="BD8956">
        <v>0</v>
      </c>
      <c r="BE8956">
        <v>0</v>
      </c>
      <c r="BF8956">
        <v>0</v>
      </c>
      <c r="BG8956">
        <v>0</v>
      </c>
      <c r="BH8956">
        <v>0</v>
      </c>
      <c r="BI8956">
        <v>0</v>
      </c>
      <c r="BJ8956">
        <v>0</v>
      </c>
      <c r="BK8956">
        <v>0</v>
      </c>
      <c r="BL8956">
        <v>0</v>
      </c>
      <c r="BM8956">
        <v>0</v>
      </c>
      <c r="BN8956">
        <v>0</v>
      </c>
      <c r="BO8956">
        <v>0</v>
      </c>
      <c r="BP8956">
        <v>0</v>
      </c>
      <c r="BQ8956">
        <v>0</v>
      </c>
      <c r="BR8956">
        <v>0</v>
      </c>
      <c r="BS8956">
        <v>0</v>
      </c>
      <c r="BT8956">
        <v>0</v>
      </c>
      <c r="BU8956">
        <v>0</v>
      </c>
      <c r="BV8956">
        <v>0</v>
      </c>
      <c r="BW8956">
        <v>0</v>
      </c>
      <c r="BX8956">
        <v>0</v>
      </c>
      <c r="BY8956">
        <v>0</v>
      </c>
      <c r="BZ8956">
        <v>0</v>
      </c>
      <c r="CA8956">
        <v>0</v>
      </c>
      <c r="CB8956">
        <v>0</v>
      </c>
      <c r="CC8956">
        <v>0</v>
      </c>
      <c r="CD8956">
        <v>0</v>
      </c>
      <c r="CE8956">
        <v>0</v>
      </c>
      <c r="CF8956">
        <v>0</v>
      </c>
      <c r="CG8956">
        <v>0</v>
      </c>
      <c r="CH8956">
        <v>0</v>
      </c>
      <c r="CI8956">
        <v>0</v>
      </c>
      <c r="CJ8956">
        <v>0</v>
      </c>
      <c r="CK8956">
        <v>0</v>
      </c>
      <c r="CL8956">
        <v>0</v>
      </c>
      <c r="CM8956">
        <v>0</v>
      </c>
      <c r="CN8956">
        <v>0</v>
      </c>
      <c r="CO8956">
        <v>0</v>
      </c>
      <c r="CP8956">
        <v>0</v>
      </c>
      <c r="CQ8956">
        <v>0</v>
      </c>
      <c r="CR8956">
        <v>0</v>
      </c>
      <c r="CS8956">
        <v>0</v>
      </c>
      <c r="CT8956">
        <v>0</v>
      </c>
      <c r="CU8956">
        <v>0</v>
      </c>
      <c r="CV8956">
        <v>0</v>
      </c>
      <c r="CW8956">
        <v>0</v>
      </c>
      <c r="CX8956">
        <v>0</v>
      </c>
      <c r="CY8956">
        <v>0</v>
      </c>
      <c r="CZ8956">
        <v>0</v>
      </c>
      <c r="DA8956">
        <v>0</v>
      </c>
      <c r="DB8956">
        <v>0</v>
      </c>
      <c r="DC8956">
        <v>0</v>
      </c>
      <c r="DD8956">
        <v>0</v>
      </c>
      <c r="DE8956">
        <v>0</v>
      </c>
      <c r="DF8956">
        <v>0</v>
      </c>
      <c r="DG8956">
        <v>0</v>
      </c>
      <c r="DH8956">
        <v>98133526</v>
      </c>
      <c r="DI8956">
        <v>0</v>
      </c>
      <c r="DJ8956">
        <v>0</v>
      </c>
      <c r="DK8956">
        <v>0</v>
      </c>
      <c r="DL8956">
        <v>0</v>
      </c>
      <c r="DM8956">
        <v>0</v>
      </c>
      <c r="DN8956">
        <v>0</v>
      </c>
      <c r="DO8956">
        <v>2016365</v>
      </c>
      <c r="DP8956">
        <v>152320496</v>
      </c>
      <c r="DQ8956">
        <v>0</v>
      </c>
      <c r="DR8956">
        <v>0</v>
      </c>
      <c r="DS8956">
        <v>0</v>
      </c>
      <c r="DT8956">
        <v>0</v>
      </c>
      <c r="DU8956">
        <v>0</v>
      </c>
      <c r="DV8956">
        <v>0</v>
      </c>
      <c r="DW8956">
        <v>0</v>
      </c>
      <c r="DX8956">
        <v>0</v>
      </c>
      <c r="DY8956">
        <v>0</v>
      </c>
      <c r="DZ8956">
        <v>0</v>
      </c>
      <c r="EA8956">
        <v>0</v>
      </c>
      <c r="EB8956">
        <v>0</v>
      </c>
      <c r="EC8956">
        <v>0</v>
      </c>
    </row>
    <row r="8957" spans="1:133" x14ac:dyDescent="0.25">
      <c r="A8957">
        <v>106084001</v>
      </c>
      <c r="B8957" t="s">
        <v>1884</v>
      </c>
      <c r="C8957">
        <v>20194</v>
      </c>
      <c r="D8957" s="1">
        <v>43475</v>
      </c>
      <c r="E8957" t="s">
        <v>2883</v>
      </c>
      <c r="F8957" t="s">
        <v>2884</v>
      </c>
      <c r="G8957" t="s">
        <v>1885</v>
      </c>
      <c r="I8957">
        <v>101</v>
      </c>
      <c r="J8957" t="s">
        <v>165</v>
      </c>
      <c r="K8957" t="s">
        <v>138</v>
      </c>
      <c r="L8957" t="s">
        <v>139</v>
      </c>
      <c r="M8957" t="s">
        <v>2610</v>
      </c>
      <c r="N8957" t="s">
        <v>1887</v>
      </c>
      <c r="O8957" t="s">
        <v>1888</v>
      </c>
      <c r="P8957">
        <v>95531</v>
      </c>
      <c r="Q8957" t="s">
        <v>1879</v>
      </c>
      <c r="R8957">
        <v>49</v>
      </c>
      <c r="S8957">
        <v>49</v>
      </c>
      <c r="T8957">
        <v>30</v>
      </c>
      <c r="U8957">
        <v>292</v>
      </c>
      <c r="V8957">
        <v>18</v>
      </c>
      <c r="W8957">
        <v>19</v>
      </c>
      <c r="X8957">
        <v>147</v>
      </c>
      <c r="Y8957">
        <v>0</v>
      </c>
      <c r="Z8957">
        <v>1</v>
      </c>
      <c r="AA8957">
        <v>33</v>
      </c>
      <c r="AB8957">
        <v>46</v>
      </c>
      <c r="AC8957">
        <v>36</v>
      </c>
      <c r="AD8957">
        <v>0</v>
      </c>
      <c r="AE8957">
        <v>592</v>
      </c>
      <c r="AF8957">
        <v>0</v>
      </c>
      <c r="AG8957">
        <v>1360</v>
      </c>
      <c r="AH8957">
        <v>79</v>
      </c>
      <c r="AI8957">
        <v>59</v>
      </c>
      <c r="AJ8957">
        <v>478</v>
      </c>
      <c r="AK8957">
        <v>0</v>
      </c>
      <c r="AL8957">
        <v>2</v>
      </c>
      <c r="AM8957">
        <v>121</v>
      </c>
      <c r="AN8957">
        <v>115</v>
      </c>
      <c r="AO8957">
        <v>111</v>
      </c>
      <c r="AP8957">
        <v>0</v>
      </c>
      <c r="AQ8957">
        <v>2325</v>
      </c>
      <c r="AR8957">
        <v>0</v>
      </c>
      <c r="AS8957">
        <v>4247</v>
      </c>
      <c r="AT8957">
        <v>193</v>
      </c>
      <c r="AU8957">
        <v>198</v>
      </c>
      <c r="AV8957">
        <v>4282</v>
      </c>
      <c r="AW8957">
        <v>0</v>
      </c>
      <c r="AX8957">
        <v>5</v>
      </c>
      <c r="AY8957">
        <v>587</v>
      </c>
      <c r="AZ8957">
        <v>2233</v>
      </c>
      <c r="BA8957">
        <v>185</v>
      </c>
      <c r="BB8957">
        <v>255</v>
      </c>
      <c r="BC8957">
        <v>12185</v>
      </c>
      <c r="BD8957">
        <v>15852516</v>
      </c>
      <c r="BE8957">
        <v>849766</v>
      </c>
      <c r="BF8957">
        <v>831564</v>
      </c>
      <c r="BG8957">
        <v>5462115</v>
      </c>
      <c r="BH8957">
        <v>0</v>
      </c>
      <c r="BI8957">
        <v>34690</v>
      </c>
      <c r="BJ8957">
        <v>1653684</v>
      </c>
      <c r="BK8957">
        <v>1811574</v>
      </c>
      <c r="BL8957">
        <v>1487855</v>
      </c>
      <c r="BM8957">
        <v>0</v>
      </c>
      <c r="BN8957">
        <v>27983764</v>
      </c>
      <c r="BO8957">
        <v>20894685</v>
      </c>
      <c r="BP8957">
        <v>962871</v>
      </c>
      <c r="BQ8957">
        <v>777913</v>
      </c>
      <c r="BR8957">
        <v>12850397</v>
      </c>
      <c r="BS8957">
        <v>0</v>
      </c>
      <c r="BT8957">
        <v>58155</v>
      </c>
      <c r="BU8957">
        <v>3280672</v>
      </c>
      <c r="BV8957">
        <v>7617577</v>
      </c>
      <c r="BW8957">
        <v>1090159</v>
      </c>
      <c r="BX8957">
        <v>273968</v>
      </c>
      <c r="BY8957">
        <v>47806397</v>
      </c>
      <c r="BZ8957">
        <v>742138</v>
      </c>
      <c r="CA8957">
        <v>28398085</v>
      </c>
      <c r="CB8957">
        <v>1582348</v>
      </c>
      <c r="CC8957">
        <v>-2302446</v>
      </c>
      <c r="CD8957">
        <v>14534264</v>
      </c>
      <c r="CE8957">
        <v>-8624</v>
      </c>
      <c r="CF8957">
        <v>0</v>
      </c>
      <c r="CG8957">
        <v>75308</v>
      </c>
      <c r="CH8957">
        <v>2495068</v>
      </c>
      <c r="CI8957">
        <v>2576049</v>
      </c>
      <c r="CJ8957">
        <v>0</v>
      </c>
      <c r="CK8957">
        <v>2578014</v>
      </c>
      <c r="CL8957">
        <v>0</v>
      </c>
      <c r="CM8957">
        <v>0</v>
      </c>
      <c r="CN8957">
        <v>0</v>
      </c>
      <c r="CO8957">
        <v>0</v>
      </c>
      <c r="CP8957">
        <v>50670204</v>
      </c>
      <c r="CQ8957">
        <v>0</v>
      </c>
      <c r="CR8957">
        <v>130024</v>
      </c>
      <c r="CS8957">
        <v>0</v>
      </c>
      <c r="CT8957">
        <v>0</v>
      </c>
      <c r="CU8957">
        <v>130024</v>
      </c>
      <c r="CV8957">
        <v>8047318</v>
      </c>
      <c r="CW8957">
        <v>227117</v>
      </c>
      <c r="CX8957">
        <v>3919392</v>
      </c>
      <c r="CY8957">
        <v>3908180</v>
      </c>
      <c r="CZ8957">
        <v>0</v>
      </c>
      <c r="DA8957">
        <v>17537</v>
      </c>
      <c r="DB8957">
        <v>2311394</v>
      </c>
      <c r="DC8957">
        <v>6612848</v>
      </c>
      <c r="DD8957">
        <v>0</v>
      </c>
      <c r="DE8957">
        <v>206195</v>
      </c>
      <c r="DF8957">
        <v>25249981</v>
      </c>
      <c r="DG8957">
        <v>135291</v>
      </c>
      <c r="DH8957">
        <v>22239398</v>
      </c>
      <c r="DI8957">
        <v>0</v>
      </c>
      <c r="DJ8957">
        <v>-253503</v>
      </c>
      <c r="DK8957">
        <v>0</v>
      </c>
      <c r="DL8957">
        <v>0</v>
      </c>
      <c r="DM8957">
        <v>0</v>
      </c>
      <c r="DN8957">
        <v>0</v>
      </c>
      <c r="DO8957">
        <v>2166564</v>
      </c>
      <c r="DP8957">
        <v>23747322</v>
      </c>
      <c r="DQ8957">
        <v>0</v>
      </c>
      <c r="DR8957">
        <v>0</v>
      </c>
      <c r="DS8957">
        <v>0</v>
      </c>
      <c r="DT8957">
        <v>0</v>
      </c>
      <c r="DU8957">
        <v>0</v>
      </c>
      <c r="DV8957">
        <v>0</v>
      </c>
      <c r="DW8957">
        <v>0</v>
      </c>
      <c r="DX8957">
        <v>0</v>
      </c>
      <c r="DY8957">
        <v>0</v>
      </c>
      <c r="DZ8957">
        <v>0</v>
      </c>
      <c r="EA8957">
        <v>0</v>
      </c>
      <c r="EB8957">
        <v>0</v>
      </c>
      <c r="EC8957">
        <v>0</v>
      </c>
    </row>
    <row r="8958" spans="1:133" x14ac:dyDescent="0.25">
      <c r="A8958">
        <v>106090793</v>
      </c>
      <c r="B8958" t="s">
        <v>288</v>
      </c>
      <c r="C8958">
        <v>20194</v>
      </c>
      <c r="D8958" s="1">
        <v>43475</v>
      </c>
      <c r="E8958" t="s">
        <v>2883</v>
      </c>
      <c r="F8958" t="s">
        <v>2884</v>
      </c>
      <c r="G8958" t="s">
        <v>289</v>
      </c>
      <c r="I8958">
        <v>306</v>
      </c>
      <c r="J8958" t="s">
        <v>165</v>
      </c>
      <c r="K8958" t="s">
        <v>138</v>
      </c>
      <c r="L8958" t="s">
        <v>139</v>
      </c>
      <c r="M8958" t="s">
        <v>2171</v>
      </c>
      <c r="N8958" t="s">
        <v>291</v>
      </c>
      <c r="O8958" t="s">
        <v>292</v>
      </c>
      <c r="P8958">
        <v>96150</v>
      </c>
      <c r="Q8958" t="s">
        <v>293</v>
      </c>
      <c r="R8958">
        <v>111</v>
      </c>
      <c r="S8958">
        <v>111</v>
      </c>
      <c r="T8958">
        <v>111</v>
      </c>
      <c r="U8958">
        <v>144</v>
      </c>
      <c r="V8958">
        <v>21</v>
      </c>
      <c r="W8958">
        <v>20</v>
      </c>
      <c r="X8958">
        <v>97</v>
      </c>
      <c r="Y8958">
        <v>0</v>
      </c>
      <c r="Z8958">
        <v>0</v>
      </c>
      <c r="AA8958">
        <v>48</v>
      </c>
      <c r="AB8958">
        <v>109</v>
      </c>
      <c r="AC8958">
        <v>29</v>
      </c>
      <c r="AD8958">
        <v>19</v>
      </c>
      <c r="AE8958">
        <v>487</v>
      </c>
      <c r="AF8958">
        <v>8</v>
      </c>
      <c r="AG8958">
        <v>563</v>
      </c>
      <c r="AH8958">
        <v>84</v>
      </c>
      <c r="AI8958">
        <v>106</v>
      </c>
      <c r="AJ8958">
        <v>298</v>
      </c>
      <c r="AK8958">
        <v>0</v>
      </c>
      <c r="AL8958">
        <v>0</v>
      </c>
      <c r="AM8958">
        <v>132</v>
      </c>
      <c r="AN8958">
        <v>262</v>
      </c>
      <c r="AO8958">
        <v>56</v>
      </c>
      <c r="AP8958">
        <v>40</v>
      </c>
      <c r="AQ8958">
        <v>1541</v>
      </c>
      <c r="AR8958">
        <v>4100</v>
      </c>
      <c r="AS8958">
        <v>3822</v>
      </c>
      <c r="AT8958">
        <v>320</v>
      </c>
      <c r="AU8958">
        <v>532</v>
      </c>
      <c r="AV8958">
        <v>2525</v>
      </c>
      <c r="AW8958">
        <v>0</v>
      </c>
      <c r="AX8958">
        <v>0</v>
      </c>
      <c r="AY8958">
        <v>1037</v>
      </c>
      <c r="AZ8958">
        <v>3765</v>
      </c>
      <c r="BA8958">
        <v>290</v>
      </c>
      <c r="BB8958">
        <v>1397</v>
      </c>
      <c r="BC8958">
        <v>13688</v>
      </c>
      <c r="BD8958">
        <v>11572481</v>
      </c>
      <c r="BE8958">
        <v>2028586</v>
      </c>
      <c r="BF8958">
        <v>3707223</v>
      </c>
      <c r="BG8958">
        <v>6349360</v>
      </c>
      <c r="BH8958">
        <v>0</v>
      </c>
      <c r="BI8958">
        <v>0</v>
      </c>
      <c r="BJ8958">
        <v>3143182</v>
      </c>
      <c r="BK8958">
        <v>6673508</v>
      </c>
      <c r="BL8958">
        <v>1580298</v>
      </c>
      <c r="BM8958">
        <v>993601</v>
      </c>
      <c r="BN8958">
        <v>36048239</v>
      </c>
      <c r="BO8958">
        <v>20981951</v>
      </c>
      <c r="BP8958">
        <v>2102210</v>
      </c>
      <c r="BQ8958">
        <v>2944083</v>
      </c>
      <c r="BR8958">
        <v>12801324</v>
      </c>
      <c r="BS8958">
        <v>0</v>
      </c>
      <c r="BT8958">
        <v>0</v>
      </c>
      <c r="BU8958">
        <v>9467918</v>
      </c>
      <c r="BV8958">
        <v>22458834</v>
      </c>
      <c r="BW8958">
        <v>2564683</v>
      </c>
      <c r="BX8958">
        <v>2917014</v>
      </c>
      <c r="BY8958">
        <v>76238017</v>
      </c>
      <c r="BZ8958">
        <v>2276563</v>
      </c>
      <c r="CA8958">
        <v>29298989</v>
      </c>
      <c r="CB8958">
        <v>3717716</v>
      </c>
      <c r="CC8958">
        <v>62022</v>
      </c>
      <c r="CD8958">
        <v>17238378</v>
      </c>
      <c r="CE8958">
        <v>0</v>
      </c>
      <c r="CF8958">
        <v>0</v>
      </c>
      <c r="CG8958">
        <v>0</v>
      </c>
      <c r="CH8958">
        <v>5296662</v>
      </c>
      <c r="CI8958">
        <v>9613673</v>
      </c>
      <c r="CJ8958">
        <v>0</v>
      </c>
      <c r="CK8958">
        <v>1388651</v>
      </c>
      <c r="CL8958">
        <v>0</v>
      </c>
      <c r="CM8958">
        <v>0</v>
      </c>
      <c r="CN8958">
        <v>0</v>
      </c>
      <c r="CO8958">
        <v>1337992</v>
      </c>
      <c r="CP8958">
        <v>70230646</v>
      </c>
      <c r="CQ8958">
        <v>0</v>
      </c>
      <c r="CR8958">
        <v>0</v>
      </c>
      <c r="CS8958">
        <v>0</v>
      </c>
      <c r="CT8958">
        <v>0</v>
      </c>
      <c r="CU8958">
        <v>0</v>
      </c>
      <c r="CV8958">
        <v>3255443</v>
      </c>
      <c r="CW8958">
        <v>413080</v>
      </c>
      <c r="CX8958">
        <v>6589284</v>
      </c>
      <c r="CY8958">
        <v>1912306</v>
      </c>
      <c r="CZ8958">
        <v>0</v>
      </c>
      <c r="DA8958">
        <v>0</v>
      </c>
      <c r="DB8958">
        <v>5037875</v>
      </c>
      <c r="DC8958">
        <v>19518669</v>
      </c>
      <c r="DD8958">
        <v>4144981</v>
      </c>
      <c r="DE8958">
        <v>1183972</v>
      </c>
      <c r="DF8958">
        <v>42055610</v>
      </c>
      <c r="DG8958">
        <v>6324806</v>
      </c>
      <c r="DH8958">
        <v>43706302</v>
      </c>
      <c r="DI8958">
        <v>0</v>
      </c>
      <c r="DJ8958">
        <v>6019400</v>
      </c>
      <c r="DK8958">
        <v>0</v>
      </c>
      <c r="DL8958">
        <v>0</v>
      </c>
      <c r="DM8958">
        <v>0</v>
      </c>
      <c r="DN8958">
        <v>0</v>
      </c>
      <c r="DO8958">
        <v>6423103</v>
      </c>
      <c r="DP8958">
        <v>105998000</v>
      </c>
      <c r="DQ8958">
        <v>0</v>
      </c>
      <c r="DR8958">
        <v>0</v>
      </c>
      <c r="DS8958">
        <v>0</v>
      </c>
      <c r="DT8958">
        <v>0</v>
      </c>
      <c r="DU8958">
        <v>0</v>
      </c>
      <c r="DV8958">
        <v>0</v>
      </c>
      <c r="DW8958">
        <v>0</v>
      </c>
      <c r="DX8958">
        <v>0</v>
      </c>
      <c r="DY8958">
        <v>0</v>
      </c>
      <c r="DZ8958">
        <v>0</v>
      </c>
      <c r="EA8958">
        <v>0</v>
      </c>
      <c r="EB8958">
        <v>0</v>
      </c>
      <c r="EC8958">
        <v>0</v>
      </c>
    </row>
    <row r="8959" spans="1:133" x14ac:dyDescent="0.25">
      <c r="A8959">
        <v>106090933</v>
      </c>
      <c r="B8959" t="s">
        <v>1137</v>
      </c>
      <c r="C8959">
        <v>20194</v>
      </c>
      <c r="D8959" s="1">
        <v>43475</v>
      </c>
      <c r="E8959" t="s">
        <v>2883</v>
      </c>
      <c r="F8959" t="s">
        <v>2884</v>
      </c>
      <c r="G8959" t="s">
        <v>289</v>
      </c>
      <c r="I8959">
        <v>304</v>
      </c>
      <c r="J8959" t="s">
        <v>165</v>
      </c>
      <c r="K8959" t="s">
        <v>138</v>
      </c>
      <c r="L8959" t="s">
        <v>139</v>
      </c>
      <c r="M8959" t="s">
        <v>2394</v>
      </c>
      <c r="N8959" t="s">
        <v>1139</v>
      </c>
      <c r="O8959" t="s">
        <v>587</v>
      </c>
      <c r="P8959">
        <v>95667</v>
      </c>
      <c r="Q8959" t="s">
        <v>1140</v>
      </c>
      <c r="R8959">
        <v>125</v>
      </c>
      <c r="S8959">
        <v>117</v>
      </c>
      <c r="T8959">
        <v>117</v>
      </c>
      <c r="U8959">
        <v>649</v>
      </c>
      <c r="V8959">
        <v>120</v>
      </c>
      <c r="W8959">
        <v>65</v>
      </c>
      <c r="X8959">
        <v>241</v>
      </c>
      <c r="Y8959">
        <v>0</v>
      </c>
      <c r="Z8959">
        <v>0</v>
      </c>
      <c r="AA8959">
        <v>35</v>
      </c>
      <c r="AB8959">
        <v>154</v>
      </c>
      <c r="AC8959">
        <v>0</v>
      </c>
      <c r="AD8959">
        <v>17</v>
      </c>
      <c r="AE8959">
        <v>1281</v>
      </c>
      <c r="AF8959">
        <v>95</v>
      </c>
      <c r="AG8959">
        <v>3094</v>
      </c>
      <c r="AH8959">
        <v>530</v>
      </c>
      <c r="AI8959">
        <v>253</v>
      </c>
      <c r="AJ8959">
        <v>883</v>
      </c>
      <c r="AK8959">
        <v>0</v>
      </c>
      <c r="AL8959">
        <v>0</v>
      </c>
      <c r="AM8959">
        <v>151</v>
      </c>
      <c r="AN8959">
        <v>534</v>
      </c>
      <c r="AO8959">
        <v>0</v>
      </c>
      <c r="AP8959">
        <v>60</v>
      </c>
      <c r="AQ8959">
        <v>5505</v>
      </c>
      <c r="AR8959">
        <v>770</v>
      </c>
      <c r="AS8959">
        <v>45233</v>
      </c>
      <c r="AT8959">
        <v>8164</v>
      </c>
      <c r="AU8959">
        <v>2479</v>
      </c>
      <c r="AV8959">
        <v>13990</v>
      </c>
      <c r="AW8959">
        <v>106</v>
      </c>
      <c r="AX8959">
        <v>0</v>
      </c>
      <c r="AY8959">
        <v>801</v>
      </c>
      <c r="AZ8959">
        <v>19662</v>
      </c>
      <c r="BA8959">
        <v>71</v>
      </c>
      <c r="BB8959">
        <v>1354</v>
      </c>
      <c r="BC8959">
        <v>91860</v>
      </c>
      <c r="BD8959">
        <v>71811988</v>
      </c>
      <c r="BE8959">
        <v>12747305</v>
      </c>
      <c r="BF8959">
        <v>6605343</v>
      </c>
      <c r="BG8959">
        <v>23769950</v>
      </c>
      <c r="BH8959">
        <v>0</v>
      </c>
      <c r="BI8959">
        <v>0</v>
      </c>
      <c r="BJ8959">
        <v>3729850</v>
      </c>
      <c r="BK8959">
        <v>17699824</v>
      </c>
      <c r="BL8959">
        <v>0</v>
      </c>
      <c r="BM8959">
        <v>1675795</v>
      </c>
      <c r="BN8959">
        <v>138040055</v>
      </c>
      <c r="BO8959">
        <v>81040499</v>
      </c>
      <c r="BP8959">
        <v>15166530</v>
      </c>
      <c r="BQ8959">
        <v>5908384</v>
      </c>
      <c r="BR8959">
        <v>28262819</v>
      </c>
      <c r="BS8959">
        <v>71788</v>
      </c>
      <c r="BT8959">
        <v>0</v>
      </c>
      <c r="BU8959">
        <v>3044341</v>
      </c>
      <c r="BV8959">
        <v>39052261</v>
      </c>
      <c r="BW8959">
        <v>140136</v>
      </c>
      <c r="BX8959">
        <v>2972917</v>
      </c>
      <c r="BY8959">
        <v>175659675</v>
      </c>
      <c r="BZ8959">
        <v>938464</v>
      </c>
      <c r="CA8959">
        <v>128351373</v>
      </c>
      <c r="CB8959">
        <v>24298919</v>
      </c>
      <c r="CC8959">
        <v>10996142</v>
      </c>
      <c r="CD8959">
        <v>43206999</v>
      </c>
      <c r="CE8959">
        <v>0</v>
      </c>
      <c r="CF8959">
        <v>593120</v>
      </c>
      <c r="CG8959">
        <v>0</v>
      </c>
      <c r="CH8959">
        <v>6016970</v>
      </c>
      <c r="CI8959">
        <v>31088397</v>
      </c>
      <c r="CJ8959">
        <v>0</v>
      </c>
      <c r="CK8959">
        <v>1562984</v>
      </c>
      <c r="CL8959">
        <v>0</v>
      </c>
      <c r="CM8959">
        <v>0</v>
      </c>
      <c r="CN8959">
        <v>0</v>
      </c>
      <c r="CO8959">
        <v>1971735</v>
      </c>
      <c r="CP8959">
        <v>249025103</v>
      </c>
      <c r="CQ8959">
        <v>0</v>
      </c>
      <c r="CR8959">
        <v>0</v>
      </c>
      <c r="CS8959">
        <v>0</v>
      </c>
      <c r="CT8959">
        <v>-10229</v>
      </c>
      <c r="CU8959">
        <v>-10229</v>
      </c>
      <c r="CV8959">
        <v>23351607</v>
      </c>
      <c r="CW8959">
        <v>3405040</v>
      </c>
      <c r="CX8959">
        <v>1422621</v>
      </c>
      <c r="CY8959">
        <v>8430901</v>
      </c>
      <c r="CZ8959">
        <v>-521876</v>
      </c>
      <c r="DA8959">
        <v>0</v>
      </c>
      <c r="DB8959">
        <v>706206</v>
      </c>
      <c r="DC8959">
        <v>25227820</v>
      </c>
      <c r="DD8959">
        <v>0</v>
      </c>
      <c r="DE8959">
        <v>2642079</v>
      </c>
      <c r="DF8959">
        <v>64664398</v>
      </c>
      <c r="DG8959">
        <v>489548</v>
      </c>
      <c r="DH8959">
        <v>101677061</v>
      </c>
      <c r="DI8959">
        <v>12368192</v>
      </c>
      <c r="DJ8959">
        <v>1255272</v>
      </c>
      <c r="DK8959">
        <v>0</v>
      </c>
      <c r="DL8959">
        <v>0</v>
      </c>
      <c r="DM8959">
        <v>0</v>
      </c>
      <c r="DN8959">
        <v>0</v>
      </c>
      <c r="DO8959">
        <v>2462276</v>
      </c>
      <c r="DP8959">
        <v>116721882</v>
      </c>
      <c r="DQ8959">
        <v>0</v>
      </c>
      <c r="DR8959">
        <v>0</v>
      </c>
      <c r="DS8959">
        <v>0</v>
      </c>
      <c r="DT8959">
        <v>0</v>
      </c>
      <c r="DU8959">
        <v>0</v>
      </c>
      <c r="DV8959">
        <v>0</v>
      </c>
      <c r="DW8959">
        <v>0</v>
      </c>
      <c r="DX8959">
        <v>0</v>
      </c>
      <c r="DY8959">
        <v>0</v>
      </c>
      <c r="DZ8959">
        <v>0</v>
      </c>
      <c r="EA8959">
        <v>0</v>
      </c>
      <c r="EB8959">
        <v>0</v>
      </c>
      <c r="EC8959">
        <v>0</v>
      </c>
    </row>
    <row r="8960" spans="1:133" x14ac:dyDescent="0.25">
      <c r="A8960">
        <v>106094002</v>
      </c>
      <c r="B8960" t="s">
        <v>584</v>
      </c>
      <c r="C8960">
        <v>20194</v>
      </c>
      <c r="D8960" s="1">
        <v>43475</v>
      </c>
      <c r="E8960" t="s">
        <v>2883</v>
      </c>
      <c r="F8960" t="s">
        <v>2884</v>
      </c>
      <c r="G8960" t="s">
        <v>289</v>
      </c>
      <c r="I8960">
        <v>304</v>
      </c>
      <c r="J8960" t="s">
        <v>214</v>
      </c>
      <c r="K8960" t="s">
        <v>311</v>
      </c>
      <c r="L8960" t="s">
        <v>158</v>
      </c>
      <c r="M8960" t="s">
        <v>2252</v>
      </c>
      <c r="N8960" t="s">
        <v>586</v>
      </c>
      <c r="O8960" t="s">
        <v>587</v>
      </c>
      <c r="P8960">
        <v>95667</v>
      </c>
      <c r="Q8960" t="s">
        <v>588</v>
      </c>
      <c r="R8960">
        <v>16</v>
      </c>
      <c r="S8960">
        <v>16</v>
      </c>
      <c r="T8960">
        <v>16</v>
      </c>
      <c r="U8960">
        <v>0</v>
      </c>
      <c r="V8960">
        <v>0</v>
      </c>
      <c r="W8960">
        <v>0</v>
      </c>
      <c r="X8960">
        <v>0</v>
      </c>
      <c r="Y8960">
        <v>44</v>
      </c>
      <c r="Z8960">
        <v>0</v>
      </c>
      <c r="AA8960">
        <v>60</v>
      </c>
      <c r="AB8960">
        <v>0</v>
      </c>
      <c r="AC8960">
        <v>0</v>
      </c>
      <c r="AD8960">
        <v>0</v>
      </c>
      <c r="AE8960">
        <v>104</v>
      </c>
      <c r="AF8960">
        <v>0</v>
      </c>
      <c r="AG8960">
        <v>0</v>
      </c>
      <c r="AH8960">
        <v>0</v>
      </c>
      <c r="AI8960">
        <v>0</v>
      </c>
      <c r="AJ8960">
        <v>0</v>
      </c>
      <c r="AK8960">
        <v>331</v>
      </c>
      <c r="AL8960">
        <v>0</v>
      </c>
      <c r="AM8960">
        <v>721</v>
      </c>
      <c r="AN8960">
        <v>0</v>
      </c>
      <c r="AO8960">
        <v>0</v>
      </c>
      <c r="AP8960">
        <v>0</v>
      </c>
      <c r="AQ8960">
        <v>1052</v>
      </c>
      <c r="AR8960">
        <v>0</v>
      </c>
      <c r="AS8960">
        <v>0</v>
      </c>
      <c r="AT8960">
        <v>0</v>
      </c>
      <c r="AU8960">
        <v>0</v>
      </c>
      <c r="AV8960">
        <v>0</v>
      </c>
      <c r="AW8960">
        <v>0</v>
      </c>
      <c r="AX8960">
        <v>0</v>
      </c>
      <c r="AY8960">
        <v>0</v>
      </c>
      <c r="AZ8960">
        <v>0</v>
      </c>
      <c r="BA8960">
        <v>0</v>
      </c>
      <c r="BB8960">
        <v>0</v>
      </c>
      <c r="BC8960">
        <v>0</v>
      </c>
      <c r="BD8960">
        <v>0</v>
      </c>
      <c r="BE8960">
        <v>0</v>
      </c>
      <c r="BF8960">
        <v>0</v>
      </c>
      <c r="BG8960">
        <v>0</v>
      </c>
      <c r="BH8960">
        <v>473330</v>
      </c>
      <c r="BI8960">
        <v>0</v>
      </c>
      <c r="BJ8960">
        <v>1031030</v>
      </c>
      <c r="BK8960">
        <v>0</v>
      </c>
      <c r="BL8960">
        <v>0</v>
      </c>
      <c r="BM8960">
        <v>0</v>
      </c>
      <c r="BN8960">
        <v>1504360</v>
      </c>
      <c r="BO8960">
        <v>0</v>
      </c>
      <c r="BP8960">
        <v>0</v>
      </c>
      <c r="BQ8960">
        <v>0</v>
      </c>
      <c r="BR8960">
        <v>0</v>
      </c>
      <c r="BS8960">
        <v>0</v>
      </c>
      <c r="BT8960">
        <v>0</v>
      </c>
      <c r="BU8960">
        <v>0</v>
      </c>
      <c r="BV8960">
        <v>0</v>
      </c>
      <c r="BW8960">
        <v>0</v>
      </c>
      <c r="BX8960">
        <v>0</v>
      </c>
      <c r="BY8960">
        <v>0</v>
      </c>
      <c r="BZ8960">
        <v>0</v>
      </c>
      <c r="CA8960">
        <v>0</v>
      </c>
      <c r="CB8960">
        <v>0</v>
      </c>
      <c r="CC8960">
        <v>0</v>
      </c>
      <c r="CD8960">
        <v>0</v>
      </c>
      <c r="CE8960">
        <v>0</v>
      </c>
      <c r="CF8960">
        <v>131137</v>
      </c>
      <c r="CG8960">
        <v>0</v>
      </c>
      <c r="CH8960">
        <v>285649</v>
      </c>
      <c r="CI8960">
        <v>0</v>
      </c>
      <c r="CJ8960">
        <v>0</v>
      </c>
      <c r="CK8960">
        <v>0</v>
      </c>
      <c r="CL8960">
        <v>0</v>
      </c>
      <c r="CM8960">
        <v>0</v>
      </c>
      <c r="CN8960">
        <v>0</v>
      </c>
      <c r="CO8960">
        <v>0</v>
      </c>
      <c r="CP8960">
        <v>416786</v>
      </c>
      <c r="CQ8960">
        <v>0</v>
      </c>
      <c r="CR8960">
        <v>0</v>
      </c>
      <c r="CS8960">
        <v>0</v>
      </c>
      <c r="CT8960">
        <v>0</v>
      </c>
      <c r="CU8960">
        <v>0</v>
      </c>
      <c r="CV8960">
        <v>0</v>
      </c>
      <c r="CW8960">
        <v>0</v>
      </c>
      <c r="CX8960">
        <v>0</v>
      </c>
      <c r="CY8960">
        <v>0</v>
      </c>
      <c r="CZ8960">
        <v>342193</v>
      </c>
      <c r="DA8960">
        <v>0</v>
      </c>
      <c r="DB8960">
        <v>745381</v>
      </c>
      <c r="DC8960">
        <v>0</v>
      </c>
      <c r="DD8960">
        <v>0</v>
      </c>
      <c r="DE8960">
        <v>0</v>
      </c>
      <c r="DF8960">
        <v>1087574</v>
      </c>
      <c r="DG8960">
        <v>0</v>
      </c>
      <c r="DH8960">
        <v>1033593</v>
      </c>
      <c r="DI8960">
        <v>0</v>
      </c>
      <c r="DJ8960">
        <v>0</v>
      </c>
      <c r="DK8960">
        <v>0</v>
      </c>
      <c r="DL8960">
        <v>0</v>
      </c>
      <c r="DM8960">
        <v>0</v>
      </c>
      <c r="DN8960">
        <v>0</v>
      </c>
      <c r="DO8960">
        <v>0</v>
      </c>
      <c r="DP8960">
        <v>20046</v>
      </c>
      <c r="DQ8960">
        <v>0</v>
      </c>
      <c r="DR8960">
        <v>0</v>
      </c>
      <c r="DS8960">
        <v>0</v>
      </c>
      <c r="DT8960">
        <v>0</v>
      </c>
      <c r="DU8960">
        <v>0</v>
      </c>
      <c r="DV8960">
        <v>0</v>
      </c>
      <c r="DW8960">
        <v>0</v>
      </c>
      <c r="DX8960">
        <v>0</v>
      </c>
      <c r="DY8960">
        <v>0</v>
      </c>
      <c r="DZ8960">
        <v>0</v>
      </c>
      <c r="EA8960">
        <v>0</v>
      </c>
      <c r="EB8960">
        <v>0</v>
      </c>
      <c r="EC8960">
        <v>0</v>
      </c>
    </row>
    <row r="8961" spans="1:133" x14ac:dyDescent="0.25">
      <c r="A8961">
        <v>106100005</v>
      </c>
      <c r="B8961" t="s">
        <v>410</v>
      </c>
      <c r="C8961">
        <v>20194</v>
      </c>
      <c r="D8961" s="1">
        <v>43475</v>
      </c>
      <c r="E8961" t="s">
        <v>2883</v>
      </c>
      <c r="F8961" t="s">
        <v>2884</v>
      </c>
      <c r="G8961" t="s">
        <v>152</v>
      </c>
      <c r="I8961">
        <v>605</v>
      </c>
      <c r="J8961" t="s">
        <v>165</v>
      </c>
      <c r="K8961" t="s">
        <v>138</v>
      </c>
      <c r="L8961" t="s">
        <v>158</v>
      </c>
      <c r="M8961" t="s">
        <v>2205</v>
      </c>
      <c r="N8961" t="s">
        <v>412</v>
      </c>
      <c r="O8961" t="s">
        <v>413</v>
      </c>
      <c r="P8961">
        <v>93611</v>
      </c>
      <c r="Q8961" t="s">
        <v>2206</v>
      </c>
      <c r="R8961">
        <v>208</v>
      </c>
      <c r="S8961">
        <v>208</v>
      </c>
      <c r="T8961">
        <v>190</v>
      </c>
      <c r="U8961">
        <v>1027</v>
      </c>
      <c r="V8961">
        <v>394</v>
      </c>
      <c r="W8961">
        <v>200</v>
      </c>
      <c r="X8961">
        <v>922</v>
      </c>
      <c r="Y8961">
        <v>0</v>
      </c>
      <c r="Z8961">
        <v>0</v>
      </c>
      <c r="AA8961">
        <v>20</v>
      </c>
      <c r="AB8961">
        <v>1328</v>
      </c>
      <c r="AC8961">
        <v>14</v>
      </c>
      <c r="AD8961">
        <v>24</v>
      </c>
      <c r="AE8961">
        <v>3929</v>
      </c>
      <c r="AF8961">
        <v>0</v>
      </c>
      <c r="AG8961">
        <v>5722</v>
      </c>
      <c r="AH8961">
        <v>2198</v>
      </c>
      <c r="AI8961">
        <v>890</v>
      </c>
      <c r="AJ8961">
        <v>3352</v>
      </c>
      <c r="AK8961">
        <v>0</v>
      </c>
      <c r="AL8961">
        <v>0</v>
      </c>
      <c r="AM8961">
        <v>71</v>
      </c>
      <c r="AN8961">
        <v>4836</v>
      </c>
      <c r="AO8961">
        <v>23</v>
      </c>
      <c r="AP8961">
        <v>41</v>
      </c>
      <c r="AQ8961">
        <v>17133</v>
      </c>
      <c r="AR8961">
        <v>0</v>
      </c>
      <c r="AS8961">
        <v>16553</v>
      </c>
      <c r="AT8961">
        <v>6359</v>
      </c>
      <c r="AU8961">
        <v>2575</v>
      </c>
      <c r="AV8961">
        <v>9697</v>
      </c>
      <c r="AW8961">
        <v>0</v>
      </c>
      <c r="AX8961">
        <v>0</v>
      </c>
      <c r="AY8961">
        <v>205</v>
      </c>
      <c r="AZ8961">
        <v>13990</v>
      </c>
      <c r="BA8961">
        <v>68</v>
      </c>
      <c r="BB8961">
        <v>118</v>
      </c>
      <c r="BC8961">
        <v>49565</v>
      </c>
      <c r="BD8961">
        <v>85553870</v>
      </c>
      <c r="BE8961">
        <v>32265197</v>
      </c>
      <c r="BF8961">
        <v>12294047</v>
      </c>
      <c r="BG8961">
        <v>46648129</v>
      </c>
      <c r="BH8961">
        <v>0</v>
      </c>
      <c r="BI8961">
        <v>0</v>
      </c>
      <c r="BJ8961">
        <v>1764902</v>
      </c>
      <c r="BK8961">
        <v>68656033</v>
      </c>
      <c r="BL8961">
        <v>391710</v>
      </c>
      <c r="BM8961">
        <v>639105</v>
      </c>
      <c r="BN8961">
        <v>248212993</v>
      </c>
      <c r="BO8961">
        <v>76000910</v>
      </c>
      <c r="BP8961">
        <v>27150108</v>
      </c>
      <c r="BQ8961">
        <v>7634485</v>
      </c>
      <c r="BR8961">
        <v>46836628</v>
      </c>
      <c r="BS8961">
        <v>0</v>
      </c>
      <c r="BT8961">
        <v>0</v>
      </c>
      <c r="BU8961">
        <v>7061268</v>
      </c>
      <c r="BV8961">
        <v>112391437</v>
      </c>
      <c r="BW8961">
        <v>1663473</v>
      </c>
      <c r="BX8961">
        <v>3089308</v>
      </c>
      <c r="BY8961">
        <v>281827617</v>
      </c>
      <c r="BZ8961">
        <v>7578674</v>
      </c>
      <c r="CA8961">
        <v>135831292</v>
      </c>
      <c r="CB8961">
        <v>53858216</v>
      </c>
      <c r="CC8961">
        <v>19492374</v>
      </c>
      <c r="CD8961">
        <v>81491170</v>
      </c>
      <c r="CE8961">
        <v>0</v>
      </c>
      <c r="CF8961">
        <v>0</v>
      </c>
      <c r="CG8961">
        <v>0</v>
      </c>
      <c r="CH8961">
        <v>5654124</v>
      </c>
      <c r="CI8961">
        <v>115980646</v>
      </c>
      <c r="CJ8961">
        <v>0</v>
      </c>
      <c r="CK8961">
        <v>1830384</v>
      </c>
      <c r="CL8961">
        <v>0</v>
      </c>
      <c r="CM8961">
        <v>0</v>
      </c>
      <c r="CN8961">
        <v>0</v>
      </c>
      <c r="CO8961">
        <v>0</v>
      </c>
      <c r="CP8961">
        <v>421716880</v>
      </c>
      <c r="CQ8961">
        <v>0</v>
      </c>
      <c r="CR8961">
        <v>0</v>
      </c>
      <c r="CS8961">
        <v>0</v>
      </c>
      <c r="CT8961">
        <v>1656611</v>
      </c>
      <c r="CU8961">
        <v>1656611</v>
      </c>
      <c r="CV8961">
        <v>23415237</v>
      </c>
      <c r="CW8961">
        <v>4708179</v>
      </c>
      <c r="CX8961">
        <v>151425</v>
      </c>
      <c r="CY8961">
        <v>10657902</v>
      </c>
      <c r="CZ8961">
        <v>0</v>
      </c>
      <c r="DA8961">
        <v>0</v>
      </c>
      <c r="DB8961">
        <v>3045939</v>
      </c>
      <c r="DC8961">
        <v>64136678</v>
      </c>
      <c r="DD8961">
        <v>1468693</v>
      </c>
      <c r="DE8961">
        <v>2396288</v>
      </c>
      <c r="DF8961">
        <v>109980341</v>
      </c>
      <c r="DG8961">
        <v>1198906</v>
      </c>
      <c r="DH8961">
        <v>102440951</v>
      </c>
      <c r="DI8961">
        <v>5507991</v>
      </c>
      <c r="DJ8961">
        <v>-1215403</v>
      </c>
      <c r="DK8961">
        <v>0</v>
      </c>
      <c r="DL8961">
        <v>0</v>
      </c>
      <c r="DM8961">
        <v>0</v>
      </c>
      <c r="DN8961">
        <v>0</v>
      </c>
      <c r="DO8961">
        <v>24841732</v>
      </c>
      <c r="DP8961">
        <v>516285852</v>
      </c>
      <c r="DQ8961">
        <v>0</v>
      </c>
      <c r="DR8961">
        <v>0</v>
      </c>
      <c r="DS8961">
        <v>0</v>
      </c>
      <c r="DT8961">
        <v>0</v>
      </c>
      <c r="DU8961">
        <v>0</v>
      </c>
      <c r="DV8961">
        <v>0</v>
      </c>
      <c r="DW8961">
        <v>0</v>
      </c>
      <c r="DX8961">
        <v>0</v>
      </c>
      <c r="DY8961">
        <v>0</v>
      </c>
      <c r="DZ8961">
        <v>0</v>
      </c>
      <c r="EA8961">
        <v>0</v>
      </c>
      <c r="EB8961">
        <v>0</v>
      </c>
      <c r="EC8961">
        <v>0</v>
      </c>
    </row>
    <row r="8962" spans="1:133" x14ac:dyDescent="0.25">
      <c r="A8962">
        <v>106100717</v>
      </c>
      <c r="B8962" t="s">
        <v>472</v>
      </c>
      <c r="C8962">
        <v>20194</v>
      </c>
      <c r="D8962" s="1">
        <v>43475</v>
      </c>
      <c r="E8962" t="s">
        <v>2883</v>
      </c>
      <c r="F8962" t="s">
        <v>2884</v>
      </c>
      <c r="G8962" t="s">
        <v>152</v>
      </c>
      <c r="I8962">
        <v>605</v>
      </c>
      <c r="J8962" t="s">
        <v>165</v>
      </c>
      <c r="K8962" t="s">
        <v>138</v>
      </c>
      <c r="L8962" t="s">
        <v>215</v>
      </c>
      <c r="M8962" t="s">
        <v>2224</v>
      </c>
      <c r="N8962" t="s">
        <v>474</v>
      </c>
      <c r="O8962" t="s">
        <v>358</v>
      </c>
      <c r="P8962">
        <v>93721</v>
      </c>
      <c r="Q8962" t="s">
        <v>475</v>
      </c>
      <c r="R8962">
        <v>921</v>
      </c>
      <c r="S8962">
        <v>921</v>
      </c>
      <c r="T8962">
        <v>718</v>
      </c>
      <c r="U8962">
        <v>2131</v>
      </c>
      <c r="V8962">
        <v>824</v>
      </c>
      <c r="W8962">
        <v>1779</v>
      </c>
      <c r="X8962">
        <v>3148</v>
      </c>
      <c r="Y8962">
        <v>0</v>
      </c>
      <c r="Z8962">
        <v>0</v>
      </c>
      <c r="AA8962">
        <v>74</v>
      </c>
      <c r="AB8962">
        <v>1545</v>
      </c>
      <c r="AC8962">
        <v>185</v>
      </c>
      <c r="AD8962">
        <v>0</v>
      </c>
      <c r="AE8962">
        <v>9686</v>
      </c>
      <c r="AF8962">
        <v>51</v>
      </c>
      <c r="AG8962">
        <v>15966</v>
      </c>
      <c r="AH8962">
        <v>6304</v>
      </c>
      <c r="AI8962">
        <v>18207</v>
      </c>
      <c r="AJ8962">
        <v>15899</v>
      </c>
      <c r="AK8962">
        <v>0</v>
      </c>
      <c r="AL8962">
        <v>0</v>
      </c>
      <c r="AM8962">
        <v>425</v>
      </c>
      <c r="AN8962">
        <v>8904</v>
      </c>
      <c r="AO8962">
        <v>300</v>
      </c>
      <c r="AP8962">
        <v>0</v>
      </c>
      <c r="AQ8962">
        <v>66005</v>
      </c>
      <c r="AR8962">
        <v>9076</v>
      </c>
      <c r="AS8962">
        <v>13959</v>
      </c>
      <c r="AT8962">
        <v>6969</v>
      </c>
      <c r="AU8962">
        <v>6031</v>
      </c>
      <c r="AV8962">
        <v>28887</v>
      </c>
      <c r="AW8962">
        <v>0</v>
      </c>
      <c r="AX8962">
        <v>0</v>
      </c>
      <c r="AY8962">
        <v>666</v>
      </c>
      <c r="AZ8962">
        <v>9420</v>
      </c>
      <c r="BA8962">
        <v>3843</v>
      </c>
      <c r="BB8962">
        <v>0</v>
      </c>
      <c r="BC8962">
        <v>69775</v>
      </c>
      <c r="BD8962">
        <v>228576325</v>
      </c>
      <c r="BE8962">
        <v>89991153</v>
      </c>
      <c r="BF8962">
        <v>177785177</v>
      </c>
      <c r="BG8962">
        <v>228641596</v>
      </c>
      <c r="BH8962">
        <v>0</v>
      </c>
      <c r="BI8962">
        <v>0</v>
      </c>
      <c r="BJ8962">
        <v>7232500</v>
      </c>
      <c r="BK8962">
        <v>155167493</v>
      </c>
      <c r="BL8962">
        <v>3163368</v>
      </c>
      <c r="BM8962">
        <v>0</v>
      </c>
      <c r="BN8962">
        <v>890557612</v>
      </c>
      <c r="BO8962">
        <v>109735075</v>
      </c>
      <c r="BP8962">
        <v>36202072</v>
      </c>
      <c r="BQ8962">
        <v>23259367</v>
      </c>
      <c r="BR8962">
        <v>118016475</v>
      </c>
      <c r="BS8962">
        <v>0</v>
      </c>
      <c r="BT8962">
        <v>0</v>
      </c>
      <c r="BU8962">
        <v>4482727</v>
      </c>
      <c r="BV8962">
        <v>87174008</v>
      </c>
      <c r="BW8962">
        <v>9221429</v>
      </c>
      <c r="BX8962">
        <v>0</v>
      </c>
      <c r="BY8962">
        <v>388091153</v>
      </c>
      <c r="BZ8962">
        <v>9763100</v>
      </c>
      <c r="CA8962">
        <v>267326591</v>
      </c>
      <c r="CB8962">
        <v>111491627</v>
      </c>
      <c r="CC8962">
        <v>183050704</v>
      </c>
      <c r="CD8962">
        <v>305265735</v>
      </c>
      <c r="CE8962">
        <v>-11142815</v>
      </c>
      <c r="CF8962">
        <v>0</v>
      </c>
      <c r="CG8962">
        <v>0</v>
      </c>
      <c r="CH8962">
        <v>9292310</v>
      </c>
      <c r="CI8962">
        <v>148858048</v>
      </c>
      <c r="CJ8962">
        <v>0</v>
      </c>
      <c r="CK8962">
        <v>12730620</v>
      </c>
      <c r="CL8962">
        <v>0</v>
      </c>
      <c r="CM8962">
        <v>0</v>
      </c>
      <c r="CN8962">
        <v>0</v>
      </c>
      <c r="CO8962">
        <v>0</v>
      </c>
      <c r="CP8962">
        <v>1036635920</v>
      </c>
      <c r="CQ8962">
        <v>6171026</v>
      </c>
      <c r="CR8962">
        <v>0</v>
      </c>
      <c r="CS8962">
        <v>0</v>
      </c>
      <c r="CT8962">
        <v>75731</v>
      </c>
      <c r="CU8962">
        <v>6246757</v>
      </c>
      <c r="CV8962">
        <v>70175980</v>
      </c>
      <c r="CW8962">
        <v>20570924</v>
      </c>
      <c r="CX8962">
        <v>29136656</v>
      </c>
      <c r="CY8962">
        <v>41392336</v>
      </c>
      <c r="CZ8962">
        <v>0</v>
      </c>
      <c r="DA8962">
        <v>0</v>
      </c>
      <c r="DB8962">
        <v>1988607</v>
      </c>
      <c r="DC8962">
        <v>84575051</v>
      </c>
      <c r="DD8962">
        <v>420048</v>
      </c>
      <c r="DE8962">
        <v>0</v>
      </c>
      <c r="DF8962">
        <v>248259602</v>
      </c>
      <c r="DG8962">
        <v>9280681</v>
      </c>
      <c r="DH8962">
        <v>285436410</v>
      </c>
      <c r="DI8962">
        <v>31454831</v>
      </c>
      <c r="DJ8962">
        <v>16723696</v>
      </c>
      <c r="DK8962">
        <v>0</v>
      </c>
      <c r="DL8962">
        <v>0</v>
      </c>
      <c r="DM8962">
        <v>0</v>
      </c>
      <c r="DN8962">
        <v>0</v>
      </c>
      <c r="DO8962">
        <v>2542545</v>
      </c>
      <c r="DP8962">
        <v>444294015</v>
      </c>
      <c r="DQ8962">
        <v>0</v>
      </c>
      <c r="DR8962">
        <v>0</v>
      </c>
      <c r="DS8962">
        <v>0</v>
      </c>
      <c r="DT8962">
        <v>0</v>
      </c>
      <c r="DU8962">
        <v>0</v>
      </c>
      <c r="DV8962">
        <v>0</v>
      </c>
      <c r="DW8962">
        <v>0</v>
      </c>
      <c r="DX8962">
        <v>0</v>
      </c>
      <c r="DY8962">
        <v>0</v>
      </c>
      <c r="DZ8962">
        <v>0</v>
      </c>
      <c r="EA8962">
        <v>0</v>
      </c>
      <c r="EB8962">
        <v>0</v>
      </c>
      <c r="EC8962">
        <v>0</v>
      </c>
    </row>
    <row r="8963" spans="1:133" x14ac:dyDescent="0.25">
      <c r="A8963">
        <v>106100797</v>
      </c>
      <c r="B8963" t="s">
        <v>2113</v>
      </c>
      <c r="C8963">
        <v>20194</v>
      </c>
      <c r="D8963" s="1">
        <v>43475</v>
      </c>
      <c r="E8963" t="s">
        <v>2883</v>
      </c>
      <c r="F8963" t="s">
        <v>2884</v>
      </c>
      <c r="G8963" t="s">
        <v>152</v>
      </c>
      <c r="I8963">
        <v>607</v>
      </c>
      <c r="J8963" t="s">
        <v>137</v>
      </c>
      <c r="K8963" t="s">
        <v>138</v>
      </c>
      <c r="L8963" t="s">
        <v>139</v>
      </c>
      <c r="M8963" t="s">
        <v>2106</v>
      </c>
      <c r="N8963" t="s">
        <v>153</v>
      </c>
      <c r="O8963" t="s">
        <v>154</v>
      </c>
      <c r="P8963">
        <v>93654</v>
      </c>
      <c r="Q8963" t="s">
        <v>150</v>
      </c>
      <c r="R8963">
        <v>49</v>
      </c>
      <c r="S8963">
        <v>49</v>
      </c>
      <c r="T8963">
        <v>17</v>
      </c>
      <c r="U8963">
        <v>61</v>
      </c>
      <c r="V8963">
        <v>12</v>
      </c>
      <c r="W8963">
        <v>72</v>
      </c>
      <c r="X8963">
        <v>279</v>
      </c>
      <c r="Y8963">
        <v>0</v>
      </c>
      <c r="Z8963">
        <v>0</v>
      </c>
      <c r="AA8963">
        <v>3</v>
      </c>
      <c r="AB8963">
        <v>46</v>
      </c>
      <c r="AC8963">
        <v>0</v>
      </c>
      <c r="AD8963">
        <v>9</v>
      </c>
      <c r="AE8963">
        <v>482</v>
      </c>
      <c r="AF8963">
        <v>0</v>
      </c>
      <c r="AG8963">
        <v>270</v>
      </c>
      <c r="AH8963">
        <v>43</v>
      </c>
      <c r="AI8963">
        <v>143</v>
      </c>
      <c r="AJ8963">
        <v>598</v>
      </c>
      <c r="AK8963">
        <v>0</v>
      </c>
      <c r="AL8963">
        <v>0</v>
      </c>
      <c r="AM8963">
        <v>5</v>
      </c>
      <c r="AN8963">
        <v>92</v>
      </c>
      <c r="AO8963">
        <v>0</v>
      </c>
      <c r="AP8963">
        <v>17</v>
      </c>
      <c r="AQ8963">
        <v>1168</v>
      </c>
      <c r="AR8963">
        <v>0</v>
      </c>
      <c r="AS8963">
        <v>18790</v>
      </c>
      <c r="AT8963">
        <v>3914</v>
      </c>
      <c r="AU8963">
        <v>14429</v>
      </c>
      <c r="AV8963">
        <v>80219</v>
      </c>
      <c r="AW8963">
        <v>0</v>
      </c>
      <c r="AX8963">
        <v>0</v>
      </c>
      <c r="AY8963">
        <v>1547</v>
      </c>
      <c r="AZ8963">
        <v>18161</v>
      </c>
      <c r="BA8963">
        <v>0</v>
      </c>
      <c r="BB8963">
        <v>7402</v>
      </c>
      <c r="BC8963">
        <v>144462</v>
      </c>
      <c r="BD8963">
        <v>1750358</v>
      </c>
      <c r="BE8963">
        <v>372375</v>
      </c>
      <c r="BF8963">
        <v>1249867</v>
      </c>
      <c r="BG8963">
        <v>5722334</v>
      </c>
      <c r="BH8963">
        <v>0</v>
      </c>
      <c r="BI8963">
        <v>0</v>
      </c>
      <c r="BJ8963">
        <v>44360</v>
      </c>
      <c r="BK8963">
        <v>869765</v>
      </c>
      <c r="BL8963">
        <v>0</v>
      </c>
      <c r="BM8963">
        <v>167135</v>
      </c>
      <c r="BN8963">
        <v>10176194</v>
      </c>
      <c r="BO8963">
        <v>9816812</v>
      </c>
      <c r="BP8963">
        <v>2654981</v>
      </c>
      <c r="BQ8963">
        <v>5970212</v>
      </c>
      <c r="BR8963">
        <v>37258332</v>
      </c>
      <c r="BS8963">
        <v>0</v>
      </c>
      <c r="BT8963">
        <v>0</v>
      </c>
      <c r="BU8963">
        <v>1602144</v>
      </c>
      <c r="BV8963">
        <v>10849393</v>
      </c>
      <c r="BW8963">
        <v>0</v>
      </c>
      <c r="BX8963">
        <v>4381609</v>
      </c>
      <c r="BY8963">
        <v>72533483</v>
      </c>
      <c r="BZ8963">
        <v>1648791</v>
      </c>
      <c r="CA8963">
        <v>3882891</v>
      </c>
      <c r="CB8963">
        <v>1873686</v>
      </c>
      <c r="CC8963">
        <v>4166050</v>
      </c>
      <c r="CD8963">
        <v>26125725</v>
      </c>
      <c r="CE8963">
        <v>-177135</v>
      </c>
      <c r="CF8963">
        <v>0</v>
      </c>
      <c r="CG8963">
        <v>0</v>
      </c>
      <c r="CH8963">
        <v>583068</v>
      </c>
      <c r="CI8963">
        <v>4178833</v>
      </c>
      <c r="CJ8963">
        <v>0</v>
      </c>
      <c r="CK8963">
        <v>811740</v>
      </c>
      <c r="CL8963">
        <v>0</v>
      </c>
      <c r="CM8963">
        <v>0</v>
      </c>
      <c r="CN8963">
        <v>0</v>
      </c>
      <c r="CO8963">
        <v>2794385</v>
      </c>
      <c r="CP8963">
        <v>45888034</v>
      </c>
      <c r="CQ8963">
        <v>0</v>
      </c>
      <c r="CR8963">
        <v>556770</v>
      </c>
      <c r="CS8963">
        <v>0</v>
      </c>
      <c r="CT8963">
        <v>0</v>
      </c>
      <c r="CU8963">
        <v>556770</v>
      </c>
      <c r="CV8963">
        <v>7296188</v>
      </c>
      <c r="CW8963">
        <v>1084331</v>
      </c>
      <c r="CX8963">
        <v>2898695</v>
      </c>
      <c r="CY8963">
        <v>17264521</v>
      </c>
      <c r="CZ8963">
        <v>0</v>
      </c>
      <c r="DA8963">
        <v>0</v>
      </c>
      <c r="DB8963">
        <v>767877</v>
      </c>
      <c r="DC8963">
        <v>7072293</v>
      </c>
      <c r="DD8963">
        <v>0</v>
      </c>
      <c r="DE8963">
        <v>994508</v>
      </c>
      <c r="DF8963">
        <v>37378413</v>
      </c>
      <c r="DG8963">
        <v>343276</v>
      </c>
      <c r="DH8963">
        <v>41398301</v>
      </c>
      <c r="DI8963">
        <v>0</v>
      </c>
      <c r="DJ8963">
        <v>1356983</v>
      </c>
      <c r="DK8963">
        <v>0</v>
      </c>
      <c r="DL8963">
        <v>0</v>
      </c>
      <c r="DM8963">
        <v>0</v>
      </c>
      <c r="DN8963">
        <v>0</v>
      </c>
      <c r="DO8963">
        <v>5559034</v>
      </c>
      <c r="DP8963">
        <v>62472800</v>
      </c>
      <c r="DQ8963">
        <v>0</v>
      </c>
      <c r="DR8963">
        <v>0</v>
      </c>
      <c r="DS8963">
        <v>0</v>
      </c>
      <c r="DT8963">
        <v>0</v>
      </c>
      <c r="DU8963">
        <v>0</v>
      </c>
      <c r="DV8963">
        <v>0</v>
      </c>
      <c r="DW8963">
        <v>0</v>
      </c>
      <c r="DX8963">
        <v>0</v>
      </c>
      <c r="DY8963">
        <v>0</v>
      </c>
      <c r="DZ8963">
        <v>0</v>
      </c>
      <c r="EA8963">
        <v>0</v>
      </c>
      <c r="EB8963">
        <v>0</v>
      </c>
      <c r="EC8963">
        <v>0</v>
      </c>
    </row>
    <row r="8964" spans="1:133" x14ac:dyDescent="0.25">
      <c r="A8964">
        <v>106100899</v>
      </c>
      <c r="B8964" t="s">
        <v>1761</v>
      </c>
      <c r="C8964">
        <v>20194</v>
      </c>
      <c r="D8964" s="1">
        <v>43475</v>
      </c>
      <c r="E8964" t="s">
        <v>2883</v>
      </c>
      <c r="F8964" t="s">
        <v>2884</v>
      </c>
      <c r="G8964" t="s">
        <v>152</v>
      </c>
      <c r="I8964">
        <v>605</v>
      </c>
      <c r="J8964" t="s">
        <v>146</v>
      </c>
      <c r="K8964" t="s">
        <v>138</v>
      </c>
      <c r="L8964" t="s">
        <v>158</v>
      </c>
      <c r="M8964" t="s">
        <v>2581</v>
      </c>
      <c r="N8964" t="s">
        <v>1763</v>
      </c>
      <c r="O8964" t="s">
        <v>358</v>
      </c>
      <c r="P8964">
        <v>93720</v>
      </c>
      <c r="Q8964" t="s">
        <v>1764</v>
      </c>
      <c r="R8964">
        <v>436</v>
      </c>
      <c r="S8964">
        <v>436</v>
      </c>
      <c r="T8964">
        <v>382</v>
      </c>
      <c r="U8964">
        <v>2006</v>
      </c>
      <c r="V8964">
        <v>523</v>
      </c>
      <c r="W8964">
        <v>484</v>
      </c>
      <c r="X8964">
        <v>1660</v>
      </c>
      <c r="Y8964">
        <v>0</v>
      </c>
      <c r="Z8964">
        <v>0</v>
      </c>
      <c r="AA8964">
        <v>39</v>
      </c>
      <c r="AB8964">
        <v>941</v>
      </c>
      <c r="AC8964">
        <v>41</v>
      </c>
      <c r="AD8964">
        <v>0</v>
      </c>
      <c r="AE8964">
        <v>5694</v>
      </c>
      <c r="AF8964">
        <v>0</v>
      </c>
      <c r="AG8964">
        <v>10014</v>
      </c>
      <c r="AH8964">
        <v>2911</v>
      </c>
      <c r="AI8964">
        <v>2328</v>
      </c>
      <c r="AJ8964">
        <v>6588</v>
      </c>
      <c r="AK8964">
        <v>0</v>
      </c>
      <c r="AL8964">
        <v>0</v>
      </c>
      <c r="AM8964">
        <v>132</v>
      </c>
      <c r="AN8964">
        <v>3228</v>
      </c>
      <c r="AO8964">
        <v>155</v>
      </c>
      <c r="AP8964">
        <v>0</v>
      </c>
      <c r="AQ8964">
        <v>25356</v>
      </c>
      <c r="AR8964">
        <v>0</v>
      </c>
      <c r="AS8964">
        <v>11668</v>
      </c>
      <c r="AT8964">
        <v>2932</v>
      </c>
      <c r="AU8964">
        <v>2677</v>
      </c>
      <c r="AV8964">
        <v>12667</v>
      </c>
      <c r="AW8964">
        <v>0</v>
      </c>
      <c r="AX8964">
        <v>0</v>
      </c>
      <c r="AY8964">
        <v>366</v>
      </c>
      <c r="AZ8964">
        <v>10262</v>
      </c>
      <c r="BA8964">
        <v>2339</v>
      </c>
      <c r="BB8964">
        <v>0</v>
      </c>
      <c r="BC8964">
        <v>42911</v>
      </c>
      <c r="BD8964">
        <v>117553115</v>
      </c>
      <c r="BE8964">
        <v>35267845</v>
      </c>
      <c r="BF8964">
        <v>21105633</v>
      </c>
      <c r="BG8964">
        <v>59722413</v>
      </c>
      <c r="BH8964">
        <v>0</v>
      </c>
      <c r="BI8964">
        <v>0</v>
      </c>
      <c r="BJ8964">
        <v>1723595</v>
      </c>
      <c r="BK8964">
        <v>46176071</v>
      </c>
      <c r="BL8964">
        <v>1159832</v>
      </c>
      <c r="BM8964">
        <v>0</v>
      </c>
      <c r="BN8964">
        <v>282708504</v>
      </c>
      <c r="BO8964">
        <v>62923282</v>
      </c>
      <c r="BP8964">
        <v>18399214</v>
      </c>
      <c r="BQ8964">
        <v>7532405</v>
      </c>
      <c r="BR8964">
        <v>52242416</v>
      </c>
      <c r="BS8964">
        <v>0</v>
      </c>
      <c r="BT8964">
        <v>0</v>
      </c>
      <c r="BU8964">
        <v>2336303</v>
      </c>
      <c r="BV8964">
        <v>50745767</v>
      </c>
      <c r="BW8964">
        <v>3872174</v>
      </c>
      <c r="BX8964">
        <v>0</v>
      </c>
      <c r="BY8964">
        <v>198051561</v>
      </c>
      <c r="BZ8964">
        <v>1340445</v>
      </c>
      <c r="CA8964">
        <v>149754816</v>
      </c>
      <c r="CB8964">
        <v>44903480</v>
      </c>
      <c r="CC8964">
        <v>15469898</v>
      </c>
      <c r="CD8964">
        <v>88404687</v>
      </c>
      <c r="CE8964">
        <v>0</v>
      </c>
      <c r="CF8964">
        <v>0</v>
      </c>
      <c r="CG8964">
        <v>0</v>
      </c>
      <c r="CH8964">
        <v>2574627</v>
      </c>
      <c r="CI8964">
        <v>59408127</v>
      </c>
      <c r="CJ8964">
        <v>0</v>
      </c>
      <c r="CK8964">
        <v>5793651</v>
      </c>
      <c r="CL8964">
        <v>0</v>
      </c>
      <c r="CM8964">
        <v>0</v>
      </c>
      <c r="CN8964">
        <v>0</v>
      </c>
      <c r="CO8964">
        <v>0</v>
      </c>
      <c r="CP8964">
        <v>367649731</v>
      </c>
      <c r="CQ8964">
        <v>0</v>
      </c>
      <c r="CR8964">
        <v>0</v>
      </c>
      <c r="CS8964">
        <v>0</v>
      </c>
      <c r="CT8964">
        <v>0</v>
      </c>
      <c r="CU8964">
        <v>0</v>
      </c>
      <c r="CV8964">
        <v>29985412</v>
      </c>
      <c r="CW8964">
        <v>8763578</v>
      </c>
      <c r="CX8964">
        <v>13168140</v>
      </c>
      <c r="CY8964">
        <v>23004297</v>
      </c>
      <c r="CZ8964">
        <v>0</v>
      </c>
      <c r="DA8964">
        <v>0</v>
      </c>
      <c r="DB8964">
        <v>1485271</v>
      </c>
      <c r="DC8964">
        <v>36131399</v>
      </c>
      <c r="DD8964">
        <v>0</v>
      </c>
      <c r="DE8964">
        <v>572237</v>
      </c>
      <c r="DF8964">
        <v>113110334</v>
      </c>
      <c r="DG8964">
        <v>3102240</v>
      </c>
      <c r="DH8964">
        <v>153611515</v>
      </c>
      <c r="DI8964">
        <v>415612</v>
      </c>
      <c r="DJ8964">
        <v>17201140</v>
      </c>
      <c r="DK8964">
        <v>0</v>
      </c>
      <c r="DL8964">
        <v>0</v>
      </c>
      <c r="DM8964">
        <v>0</v>
      </c>
      <c r="DN8964">
        <v>0</v>
      </c>
      <c r="DO8964">
        <v>5972482</v>
      </c>
      <c r="DP8964">
        <v>198217766</v>
      </c>
      <c r="DQ8964">
        <v>0</v>
      </c>
      <c r="DR8964">
        <v>0</v>
      </c>
      <c r="DS8964">
        <v>0</v>
      </c>
      <c r="DT8964">
        <v>0</v>
      </c>
      <c r="DU8964">
        <v>0</v>
      </c>
      <c r="DV8964">
        <v>0</v>
      </c>
      <c r="DW8964">
        <v>0</v>
      </c>
      <c r="DX8964">
        <v>0</v>
      </c>
      <c r="DY8964">
        <v>0</v>
      </c>
      <c r="DZ8964">
        <v>0</v>
      </c>
      <c r="EA8964">
        <v>0</v>
      </c>
      <c r="EB8964">
        <v>0</v>
      </c>
      <c r="EC8964">
        <v>0</v>
      </c>
    </row>
    <row r="8965" spans="1:133" x14ac:dyDescent="0.25">
      <c r="A8965">
        <v>106104023</v>
      </c>
      <c r="B8965" t="s">
        <v>2531</v>
      </c>
      <c r="C8965">
        <v>20194</v>
      </c>
      <c r="D8965" s="1">
        <v>43475</v>
      </c>
      <c r="E8965" t="s">
        <v>2883</v>
      </c>
      <c r="F8965" t="s">
        <v>2884</v>
      </c>
      <c r="G8965" t="s">
        <v>152</v>
      </c>
      <c r="I8965">
        <v>605</v>
      </c>
      <c r="J8965" t="s">
        <v>172</v>
      </c>
      <c r="K8965" t="s">
        <v>138</v>
      </c>
      <c r="L8965" t="s">
        <v>158</v>
      </c>
      <c r="M8965" t="s">
        <v>2532</v>
      </c>
      <c r="N8965" t="s">
        <v>1573</v>
      </c>
      <c r="O8965" t="s">
        <v>358</v>
      </c>
      <c r="P8965">
        <v>93720</v>
      </c>
      <c r="Q8965" t="s">
        <v>1574</v>
      </c>
      <c r="R8965">
        <v>62</v>
      </c>
      <c r="S8965">
        <v>62</v>
      </c>
      <c r="T8965">
        <v>62</v>
      </c>
      <c r="U8965">
        <v>222</v>
      </c>
      <c r="V8965">
        <v>29</v>
      </c>
      <c r="W8965">
        <v>13</v>
      </c>
      <c r="X8965">
        <v>35</v>
      </c>
      <c r="Y8965">
        <v>0</v>
      </c>
      <c r="Z8965">
        <v>0</v>
      </c>
      <c r="AA8965">
        <v>54</v>
      </c>
      <c r="AB8965">
        <v>0</v>
      </c>
      <c r="AC8965">
        <v>0</v>
      </c>
      <c r="AD8965">
        <v>0</v>
      </c>
      <c r="AE8965">
        <v>353</v>
      </c>
      <c r="AF8965">
        <v>0</v>
      </c>
      <c r="AG8965">
        <v>2614</v>
      </c>
      <c r="AH8965">
        <v>432</v>
      </c>
      <c r="AI8965">
        <v>234</v>
      </c>
      <c r="AJ8965">
        <v>371</v>
      </c>
      <c r="AK8965">
        <v>0</v>
      </c>
      <c r="AL8965">
        <v>0</v>
      </c>
      <c r="AM8965">
        <v>608</v>
      </c>
      <c r="AN8965">
        <v>0</v>
      </c>
      <c r="AO8965">
        <v>0</v>
      </c>
      <c r="AP8965">
        <v>0</v>
      </c>
      <c r="AQ8965">
        <v>4259</v>
      </c>
      <c r="AR8965">
        <v>0</v>
      </c>
      <c r="AS8965">
        <v>3863</v>
      </c>
      <c r="AT8965">
        <v>462</v>
      </c>
      <c r="AU8965">
        <v>0</v>
      </c>
      <c r="AV8965">
        <v>1059</v>
      </c>
      <c r="AW8965">
        <v>0</v>
      </c>
      <c r="AX8965">
        <v>0</v>
      </c>
      <c r="AY8965">
        <v>2036</v>
      </c>
      <c r="AZ8965">
        <v>0</v>
      </c>
      <c r="BA8965">
        <v>0</v>
      </c>
      <c r="BB8965">
        <v>0</v>
      </c>
      <c r="BC8965">
        <v>7420</v>
      </c>
      <c r="BD8965">
        <v>9140776</v>
      </c>
      <c r="BE8965">
        <v>1295078</v>
      </c>
      <c r="BF8965">
        <v>574067</v>
      </c>
      <c r="BG8965">
        <v>1006007</v>
      </c>
      <c r="BH8965">
        <v>0</v>
      </c>
      <c r="BI8965">
        <v>0</v>
      </c>
      <c r="BJ8965">
        <v>2103412</v>
      </c>
      <c r="BK8965">
        <v>0</v>
      </c>
      <c r="BL8965">
        <v>0</v>
      </c>
      <c r="BM8965">
        <v>0</v>
      </c>
      <c r="BN8965">
        <v>14119340</v>
      </c>
      <c r="BO8965">
        <v>1198928</v>
      </c>
      <c r="BP8965">
        <v>150611</v>
      </c>
      <c r="BQ8965">
        <v>0</v>
      </c>
      <c r="BR8965">
        <v>344388</v>
      </c>
      <c r="BS8965">
        <v>0</v>
      </c>
      <c r="BT8965">
        <v>0</v>
      </c>
      <c r="BU8965">
        <v>678672</v>
      </c>
      <c r="BV8965">
        <v>0</v>
      </c>
      <c r="BW8965">
        <v>0</v>
      </c>
      <c r="BX8965">
        <v>0</v>
      </c>
      <c r="BY8965">
        <v>2372599</v>
      </c>
      <c r="BZ8965">
        <v>80108</v>
      </c>
      <c r="CA8965">
        <v>4525103</v>
      </c>
      <c r="CB8965">
        <v>707011</v>
      </c>
      <c r="CC8965">
        <v>319637</v>
      </c>
      <c r="CD8965">
        <v>722438</v>
      </c>
      <c r="CE8965">
        <v>0</v>
      </c>
      <c r="CF8965">
        <v>0</v>
      </c>
      <c r="CG8965">
        <v>0</v>
      </c>
      <c r="CH8965">
        <v>1250682</v>
      </c>
      <c r="CI8965">
        <v>0</v>
      </c>
      <c r="CJ8965">
        <v>0</v>
      </c>
      <c r="CK8965">
        <v>0</v>
      </c>
      <c r="CL8965">
        <v>0</v>
      </c>
      <c r="CM8965">
        <v>0</v>
      </c>
      <c r="CN8965">
        <v>0</v>
      </c>
      <c r="CO8965">
        <v>0</v>
      </c>
      <c r="CP8965">
        <v>7604979</v>
      </c>
      <c r="CQ8965">
        <v>0</v>
      </c>
      <c r="CR8965">
        <v>0</v>
      </c>
      <c r="CS8965">
        <v>0</v>
      </c>
      <c r="CT8965">
        <v>0</v>
      </c>
      <c r="CU8965">
        <v>0</v>
      </c>
      <c r="CV8965">
        <v>5734493</v>
      </c>
      <c r="CW8965">
        <v>738678</v>
      </c>
      <c r="CX8965">
        <v>254430</v>
      </c>
      <c r="CY8965">
        <v>627957</v>
      </c>
      <c r="CZ8965">
        <v>0</v>
      </c>
      <c r="DA8965">
        <v>0</v>
      </c>
      <c r="DB8965">
        <v>1531402</v>
      </c>
      <c r="DC8965">
        <v>0</v>
      </c>
      <c r="DD8965">
        <v>0</v>
      </c>
      <c r="DE8965">
        <v>0</v>
      </c>
      <c r="DF8965">
        <v>8886960</v>
      </c>
      <c r="DG8965">
        <v>40009</v>
      </c>
      <c r="DH8965">
        <v>6750907</v>
      </c>
      <c r="DI8965">
        <v>0</v>
      </c>
      <c r="DJ8965">
        <v>0</v>
      </c>
      <c r="DK8965">
        <v>0</v>
      </c>
      <c r="DL8965">
        <v>0</v>
      </c>
      <c r="DM8965">
        <v>0</v>
      </c>
      <c r="DN8965">
        <v>0</v>
      </c>
      <c r="DO8965">
        <v>32788</v>
      </c>
      <c r="DP8965">
        <v>697264</v>
      </c>
      <c r="DQ8965">
        <v>0</v>
      </c>
      <c r="DR8965">
        <v>0</v>
      </c>
      <c r="DS8965">
        <v>0</v>
      </c>
      <c r="DT8965">
        <v>0</v>
      </c>
      <c r="DU8965">
        <v>0</v>
      </c>
      <c r="DV8965">
        <v>0</v>
      </c>
      <c r="DW8965">
        <v>0</v>
      </c>
      <c r="DX8965">
        <v>0</v>
      </c>
      <c r="DY8965">
        <v>0</v>
      </c>
      <c r="DZ8965">
        <v>0</v>
      </c>
      <c r="EA8965">
        <v>0</v>
      </c>
      <c r="EB8965">
        <v>0</v>
      </c>
      <c r="EC8965">
        <v>0</v>
      </c>
    </row>
    <row r="8966" spans="1:133" x14ac:dyDescent="0.25">
      <c r="A8966">
        <v>106104047</v>
      </c>
      <c r="B8966" t="s">
        <v>656</v>
      </c>
      <c r="C8966">
        <v>20194</v>
      </c>
      <c r="D8966" s="1">
        <v>43475</v>
      </c>
      <c r="E8966" t="s">
        <v>2883</v>
      </c>
      <c r="F8966" t="s">
        <v>2884</v>
      </c>
      <c r="G8966" t="s">
        <v>152</v>
      </c>
      <c r="I8966">
        <v>605</v>
      </c>
      <c r="J8966" t="s">
        <v>172</v>
      </c>
      <c r="K8966" t="s">
        <v>138</v>
      </c>
      <c r="L8966" t="s">
        <v>158</v>
      </c>
      <c r="M8966" t="s">
        <v>2273</v>
      </c>
      <c r="N8966" t="s">
        <v>658</v>
      </c>
      <c r="O8966" t="s">
        <v>358</v>
      </c>
      <c r="P8966">
        <v>93710</v>
      </c>
      <c r="Q8966" t="s">
        <v>659</v>
      </c>
      <c r="R8966">
        <v>27</v>
      </c>
      <c r="S8966">
        <v>27</v>
      </c>
      <c r="T8966">
        <v>27</v>
      </c>
      <c r="U8966">
        <v>192</v>
      </c>
      <c r="V8966">
        <v>47</v>
      </c>
      <c r="W8966">
        <v>0</v>
      </c>
      <c r="X8966">
        <v>6</v>
      </c>
      <c r="Y8966">
        <v>0</v>
      </c>
      <c r="Z8966">
        <v>0</v>
      </c>
      <c r="AA8966">
        <v>9</v>
      </c>
      <c r="AB8966">
        <v>177</v>
      </c>
      <c r="AC8966">
        <v>0</v>
      </c>
      <c r="AD8966">
        <v>1</v>
      </c>
      <c r="AE8966">
        <v>432</v>
      </c>
      <c r="AF8966">
        <v>0</v>
      </c>
      <c r="AG8966">
        <v>401</v>
      </c>
      <c r="AH8966">
        <v>93</v>
      </c>
      <c r="AI8966">
        <v>0</v>
      </c>
      <c r="AJ8966">
        <v>11</v>
      </c>
      <c r="AK8966">
        <v>0</v>
      </c>
      <c r="AL8966">
        <v>0</v>
      </c>
      <c r="AM8966">
        <v>18</v>
      </c>
      <c r="AN8966">
        <v>329</v>
      </c>
      <c r="AO8966">
        <v>0</v>
      </c>
      <c r="AP8966">
        <v>2</v>
      </c>
      <c r="AQ8966">
        <v>854</v>
      </c>
      <c r="AR8966">
        <v>0</v>
      </c>
      <c r="AS8966">
        <v>1705</v>
      </c>
      <c r="AT8966">
        <v>421</v>
      </c>
      <c r="AU8966">
        <v>27</v>
      </c>
      <c r="AV8966">
        <v>519</v>
      </c>
      <c r="AW8966">
        <v>0</v>
      </c>
      <c r="AX8966">
        <v>0</v>
      </c>
      <c r="AY8966">
        <v>196</v>
      </c>
      <c r="AZ8966">
        <v>1802</v>
      </c>
      <c r="BA8966">
        <v>0</v>
      </c>
      <c r="BB8966">
        <v>39</v>
      </c>
      <c r="BC8966">
        <v>4709</v>
      </c>
      <c r="BD8966">
        <v>11845901</v>
      </c>
      <c r="BE8966">
        <v>2495653</v>
      </c>
      <c r="BF8966">
        <v>0</v>
      </c>
      <c r="BG8966">
        <v>257017</v>
      </c>
      <c r="BH8966">
        <v>0</v>
      </c>
      <c r="BI8966">
        <v>0</v>
      </c>
      <c r="BJ8966">
        <v>429949</v>
      </c>
      <c r="BK8966">
        <v>9899865</v>
      </c>
      <c r="BL8966">
        <v>0</v>
      </c>
      <c r="BM8966">
        <v>38746</v>
      </c>
      <c r="BN8966">
        <v>24967131</v>
      </c>
      <c r="BO8966">
        <v>18844783</v>
      </c>
      <c r="BP8966">
        <v>4705001</v>
      </c>
      <c r="BQ8966">
        <v>152722</v>
      </c>
      <c r="BR8966">
        <v>5666913</v>
      </c>
      <c r="BS8966">
        <v>0</v>
      </c>
      <c r="BT8966">
        <v>0</v>
      </c>
      <c r="BU8966">
        <v>1846229</v>
      </c>
      <c r="BV8966">
        <v>25743711</v>
      </c>
      <c r="BW8966">
        <v>0</v>
      </c>
      <c r="BX8966">
        <v>613469</v>
      </c>
      <c r="BY8966">
        <v>57572828</v>
      </c>
      <c r="BZ8966">
        <v>60601</v>
      </c>
      <c r="CA8966">
        <v>23291815</v>
      </c>
      <c r="CB8966">
        <v>5428492</v>
      </c>
      <c r="CC8966">
        <v>144316</v>
      </c>
      <c r="CD8966">
        <v>5654797</v>
      </c>
      <c r="CE8966">
        <v>0</v>
      </c>
      <c r="CF8966">
        <v>0</v>
      </c>
      <c r="CG8966">
        <v>0</v>
      </c>
      <c r="CH8966">
        <v>1670273</v>
      </c>
      <c r="CI8966">
        <v>24975335</v>
      </c>
      <c r="CJ8966">
        <v>0</v>
      </c>
      <c r="CK8966">
        <v>0</v>
      </c>
      <c r="CL8966">
        <v>0</v>
      </c>
      <c r="CM8966">
        <v>0</v>
      </c>
      <c r="CN8966">
        <v>0</v>
      </c>
      <c r="CO8966">
        <v>571085</v>
      </c>
      <c r="CP8966">
        <v>61796714</v>
      </c>
      <c r="CQ8966">
        <v>0</v>
      </c>
      <c r="CR8966">
        <v>0</v>
      </c>
      <c r="CS8966">
        <v>0</v>
      </c>
      <c r="CT8966">
        <v>0</v>
      </c>
      <c r="CU8966">
        <v>0</v>
      </c>
      <c r="CV8966">
        <v>7338268</v>
      </c>
      <c r="CW8966">
        <v>1772162</v>
      </c>
      <c r="CX8966">
        <v>8406</v>
      </c>
      <c r="CY8966">
        <v>269133</v>
      </c>
      <c r="CZ8966">
        <v>0</v>
      </c>
      <c r="DA8966">
        <v>0</v>
      </c>
      <c r="DB8966">
        <v>605905</v>
      </c>
      <c r="DC8966">
        <v>10668241</v>
      </c>
      <c r="DD8966">
        <v>0</v>
      </c>
      <c r="DE8966">
        <v>81130</v>
      </c>
      <c r="DF8966">
        <v>20743245</v>
      </c>
      <c r="DG8966">
        <v>598546</v>
      </c>
      <c r="DH8966">
        <v>19536293</v>
      </c>
      <c r="DI8966">
        <v>0</v>
      </c>
      <c r="DJ8966">
        <v>0</v>
      </c>
      <c r="DK8966">
        <v>0</v>
      </c>
      <c r="DL8966">
        <v>0</v>
      </c>
      <c r="DM8966">
        <v>0</v>
      </c>
      <c r="DN8966">
        <v>0</v>
      </c>
      <c r="DO8966">
        <v>950120</v>
      </c>
      <c r="DP8966">
        <v>16686862</v>
      </c>
      <c r="DQ8966">
        <v>0</v>
      </c>
      <c r="DR8966">
        <v>0</v>
      </c>
      <c r="DS8966">
        <v>0</v>
      </c>
      <c r="DT8966">
        <v>0</v>
      </c>
      <c r="DU8966">
        <v>0</v>
      </c>
      <c r="DV8966">
        <v>0</v>
      </c>
      <c r="DW8966">
        <v>0</v>
      </c>
      <c r="DX8966">
        <v>0</v>
      </c>
      <c r="DY8966">
        <v>0</v>
      </c>
      <c r="DZ8966">
        <v>0</v>
      </c>
      <c r="EA8966">
        <v>0</v>
      </c>
      <c r="EB8966">
        <v>0</v>
      </c>
      <c r="EC8966">
        <v>0</v>
      </c>
    </row>
    <row r="8967" spans="1:133" x14ac:dyDescent="0.25">
      <c r="A8967">
        <v>106104062</v>
      </c>
      <c r="B8967" t="s">
        <v>852</v>
      </c>
      <c r="C8967">
        <v>20194</v>
      </c>
      <c r="D8967" s="1">
        <v>43475</v>
      </c>
      <c r="E8967" t="s">
        <v>2883</v>
      </c>
      <c r="F8967" t="s">
        <v>2884</v>
      </c>
      <c r="G8967" t="s">
        <v>152</v>
      </c>
      <c r="I8967">
        <v>605</v>
      </c>
      <c r="J8967" t="s">
        <v>165</v>
      </c>
      <c r="K8967" t="s">
        <v>835</v>
      </c>
      <c r="L8967" t="s">
        <v>158</v>
      </c>
      <c r="M8967" t="s">
        <v>2323</v>
      </c>
      <c r="N8967" t="s">
        <v>853</v>
      </c>
      <c r="O8967" t="s">
        <v>358</v>
      </c>
      <c r="P8967">
        <v>93720</v>
      </c>
      <c r="Q8967" t="s">
        <v>2324</v>
      </c>
      <c r="R8967">
        <v>169</v>
      </c>
      <c r="S8967">
        <v>169</v>
      </c>
      <c r="T8967">
        <v>89</v>
      </c>
      <c r="U8967">
        <v>71</v>
      </c>
      <c r="V8967">
        <v>989</v>
      </c>
      <c r="W8967">
        <v>24</v>
      </c>
      <c r="X8967">
        <v>22</v>
      </c>
      <c r="Y8967">
        <v>0</v>
      </c>
      <c r="Z8967">
        <v>0</v>
      </c>
      <c r="AA8967">
        <v>10</v>
      </c>
      <c r="AB8967">
        <v>956</v>
      </c>
      <c r="AC8967">
        <v>0</v>
      </c>
      <c r="AD8967">
        <v>22</v>
      </c>
      <c r="AE8967">
        <v>2094</v>
      </c>
      <c r="AF8967">
        <v>0</v>
      </c>
      <c r="AG8967">
        <v>303</v>
      </c>
      <c r="AH8967">
        <v>4202</v>
      </c>
      <c r="AI8967">
        <v>80</v>
      </c>
      <c r="AJ8967">
        <v>53</v>
      </c>
      <c r="AK8967">
        <v>0</v>
      </c>
      <c r="AL8967">
        <v>0</v>
      </c>
      <c r="AM8967">
        <v>24</v>
      </c>
      <c r="AN8967">
        <v>2670</v>
      </c>
      <c r="AO8967">
        <v>0</v>
      </c>
      <c r="AP8967">
        <v>76</v>
      </c>
      <c r="AQ8967">
        <v>7408</v>
      </c>
      <c r="AR8967">
        <v>0</v>
      </c>
      <c r="AS8967">
        <v>473</v>
      </c>
      <c r="AT8967">
        <v>22764</v>
      </c>
      <c r="AU8967">
        <v>412</v>
      </c>
      <c r="AV8967">
        <v>558</v>
      </c>
      <c r="AW8967">
        <v>0</v>
      </c>
      <c r="AX8967">
        <v>0</v>
      </c>
      <c r="AY8967">
        <v>1758</v>
      </c>
      <c r="AZ8967">
        <v>32438</v>
      </c>
      <c r="BA8967">
        <v>0</v>
      </c>
      <c r="BB8967">
        <v>9822</v>
      </c>
      <c r="BC8967">
        <v>68225</v>
      </c>
      <c r="BD8967">
        <v>0</v>
      </c>
      <c r="BE8967">
        <v>0</v>
      </c>
      <c r="BF8967">
        <v>0</v>
      </c>
      <c r="BG8967">
        <v>0</v>
      </c>
      <c r="BH8967">
        <v>0</v>
      </c>
      <c r="BI8967">
        <v>0</v>
      </c>
      <c r="BJ8967">
        <v>0</v>
      </c>
      <c r="BK8967">
        <v>0</v>
      </c>
      <c r="BL8967">
        <v>0</v>
      </c>
      <c r="BM8967">
        <v>0</v>
      </c>
      <c r="BN8967">
        <v>0</v>
      </c>
      <c r="BO8967">
        <v>0</v>
      </c>
      <c r="BP8967">
        <v>0</v>
      </c>
      <c r="BQ8967">
        <v>0</v>
      </c>
      <c r="BR8967">
        <v>0</v>
      </c>
      <c r="BS8967">
        <v>0</v>
      </c>
      <c r="BT8967">
        <v>0</v>
      </c>
      <c r="BU8967">
        <v>0</v>
      </c>
      <c r="BV8967">
        <v>0</v>
      </c>
      <c r="BW8967">
        <v>0</v>
      </c>
      <c r="BX8967">
        <v>0</v>
      </c>
      <c r="BY8967">
        <v>0</v>
      </c>
      <c r="BZ8967">
        <v>0</v>
      </c>
      <c r="CA8967">
        <v>0</v>
      </c>
      <c r="CB8967">
        <v>0</v>
      </c>
      <c r="CC8967">
        <v>0</v>
      </c>
      <c r="CD8967">
        <v>0</v>
      </c>
      <c r="CE8967">
        <v>0</v>
      </c>
      <c r="CF8967">
        <v>0</v>
      </c>
      <c r="CG8967">
        <v>0</v>
      </c>
      <c r="CH8967">
        <v>0</v>
      </c>
      <c r="CI8967">
        <v>0</v>
      </c>
      <c r="CJ8967">
        <v>0</v>
      </c>
      <c r="CK8967">
        <v>0</v>
      </c>
      <c r="CL8967">
        <v>0</v>
      </c>
      <c r="CM8967">
        <v>0</v>
      </c>
      <c r="CN8967">
        <v>0</v>
      </c>
      <c r="CO8967">
        <v>0</v>
      </c>
      <c r="CP8967">
        <v>0</v>
      </c>
      <c r="CQ8967">
        <v>0</v>
      </c>
      <c r="CR8967">
        <v>0</v>
      </c>
      <c r="CS8967">
        <v>0</v>
      </c>
      <c r="CT8967">
        <v>0</v>
      </c>
      <c r="CU8967">
        <v>0</v>
      </c>
      <c r="CV8967">
        <v>0</v>
      </c>
      <c r="CW8967">
        <v>0</v>
      </c>
      <c r="CX8967">
        <v>0</v>
      </c>
      <c r="CY8967">
        <v>0</v>
      </c>
      <c r="CZ8967">
        <v>0</v>
      </c>
      <c r="DA8967">
        <v>0</v>
      </c>
      <c r="DB8967">
        <v>0</v>
      </c>
      <c r="DC8967">
        <v>0</v>
      </c>
      <c r="DD8967">
        <v>0</v>
      </c>
      <c r="DE8967">
        <v>0</v>
      </c>
      <c r="DF8967">
        <v>0</v>
      </c>
      <c r="DG8967">
        <v>0</v>
      </c>
      <c r="DH8967">
        <v>98820556</v>
      </c>
      <c r="DI8967">
        <v>0</v>
      </c>
      <c r="DJ8967">
        <v>0</v>
      </c>
      <c r="DK8967">
        <v>0</v>
      </c>
      <c r="DL8967">
        <v>0</v>
      </c>
      <c r="DM8967">
        <v>0</v>
      </c>
      <c r="DN8967">
        <v>0</v>
      </c>
      <c r="DO8967">
        <v>2100903</v>
      </c>
      <c r="DP8967">
        <v>55730244</v>
      </c>
      <c r="DQ8967">
        <v>0</v>
      </c>
      <c r="DR8967">
        <v>0</v>
      </c>
      <c r="DS8967">
        <v>0</v>
      </c>
      <c r="DT8967">
        <v>0</v>
      </c>
      <c r="DU8967">
        <v>0</v>
      </c>
      <c r="DV8967">
        <v>0</v>
      </c>
      <c r="DW8967">
        <v>0</v>
      </c>
      <c r="DX8967">
        <v>0</v>
      </c>
      <c r="DY8967">
        <v>0</v>
      </c>
      <c r="DZ8967">
        <v>0</v>
      </c>
      <c r="EA8967">
        <v>0</v>
      </c>
      <c r="EB8967">
        <v>0</v>
      </c>
      <c r="EC8967">
        <v>0</v>
      </c>
    </row>
    <row r="8968" spans="1:133" x14ac:dyDescent="0.25">
      <c r="A8968">
        <v>106104089</v>
      </c>
      <c r="B8968" t="s">
        <v>2803</v>
      </c>
      <c r="C8968">
        <v>20194</v>
      </c>
      <c r="D8968" s="1">
        <v>43475</v>
      </c>
      <c r="E8968" t="s">
        <v>2883</v>
      </c>
      <c r="F8968" t="s">
        <v>2884</v>
      </c>
      <c r="G8968" t="s">
        <v>152</v>
      </c>
      <c r="I8968">
        <v>605</v>
      </c>
      <c r="J8968" t="s">
        <v>188</v>
      </c>
      <c r="K8968" t="s">
        <v>311</v>
      </c>
      <c r="L8968" t="s">
        <v>158</v>
      </c>
      <c r="M8968" t="s">
        <v>2263</v>
      </c>
      <c r="N8968" t="s">
        <v>357</v>
      </c>
      <c r="O8968" t="s">
        <v>358</v>
      </c>
      <c r="P8968">
        <v>93702</v>
      </c>
      <c r="Q8968" t="s">
        <v>605</v>
      </c>
      <c r="R8968">
        <v>16</v>
      </c>
      <c r="S8968">
        <v>16</v>
      </c>
      <c r="T8968">
        <v>16</v>
      </c>
      <c r="U8968">
        <v>0</v>
      </c>
      <c r="V8968">
        <v>0</v>
      </c>
      <c r="W8968">
        <v>38</v>
      </c>
      <c r="X8968">
        <v>0</v>
      </c>
      <c r="Y8968">
        <v>11</v>
      </c>
      <c r="Z8968">
        <v>0</v>
      </c>
      <c r="AA8968">
        <v>0</v>
      </c>
      <c r="AB8968">
        <v>0</v>
      </c>
      <c r="AC8968">
        <v>0</v>
      </c>
      <c r="AD8968">
        <v>0</v>
      </c>
      <c r="AE8968">
        <v>49</v>
      </c>
      <c r="AF8968">
        <v>0</v>
      </c>
      <c r="AG8968">
        <v>0</v>
      </c>
      <c r="AH8968">
        <v>0</v>
      </c>
      <c r="AI8968">
        <v>692</v>
      </c>
      <c r="AJ8968">
        <v>0</v>
      </c>
      <c r="AK8968">
        <v>45</v>
      </c>
      <c r="AL8968">
        <v>0</v>
      </c>
      <c r="AM8968">
        <v>0</v>
      </c>
      <c r="AN8968">
        <v>0</v>
      </c>
      <c r="AO8968">
        <v>0</v>
      </c>
      <c r="AP8968">
        <v>0</v>
      </c>
      <c r="AQ8968">
        <v>737</v>
      </c>
      <c r="AR8968">
        <v>0</v>
      </c>
      <c r="AS8968">
        <v>0</v>
      </c>
      <c r="AT8968">
        <v>0</v>
      </c>
      <c r="AU8968">
        <v>0</v>
      </c>
      <c r="AV8968">
        <v>0</v>
      </c>
      <c r="AW8968">
        <v>0</v>
      </c>
      <c r="AX8968">
        <v>0</v>
      </c>
      <c r="AY8968">
        <v>0</v>
      </c>
      <c r="AZ8968">
        <v>0</v>
      </c>
      <c r="BA8968">
        <v>0</v>
      </c>
      <c r="BB8968">
        <v>0</v>
      </c>
      <c r="BC8968">
        <v>0</v>
      </c>
      <c r="BD8968">
        <v>0</v>
      </c>
      <c r="BE8968">
        <v>0</v>
      </c>
      <c r="BF8968">
        <v>489057</v>
      </c>
      <c r="BG8968">
        <v>0</v>
      </c>
      <c r="BH8968">
        <v>31803</v>
      </c>
      <c r="BI8968">
        <v>0</v>
      </c>
      <c r="BJ8968">
        <v>0</v>
      </c>
      <c r="BK8968">
        <v>0</v>
      </c>
      <c r="BL8968">
        <v>0</v>
      </c>
      <c r="BM8968">
        <v>0</v>
      </c>
      <c r="BN8968">
        <v>520860</v>
      </c>
      <c r="BO8968">
        <v>0</v>
      </c>
      <c r="BP8968">
        <v>0</v>
      </c>
      <c r="BQ8968">
        <v>0</v>
      </c>
      <c r="BR8968">
        <v>0</v>
      </c>
      <c r="BS8968">
        <v>0</v>
      </c>
      <c r="BT8968">
        <v>0</v>
      </c>
      <c r="BU8968">
        <v>0</v>
      </c>
      <c r="BV8968">
        <v>0</v>
      </c>
      <c r="BW8968">
        <v>0</v>
      </c>
      <c r="BX8968">
        <v>0</v>
      </c>
      <c r="BY8968">
        <v>0</v>
      </c>
      <c r="BZ8968">
        <v>0</v>
      </c>
      <c r="CA8968">
        <v>0</v>
      </c>
      <c r="CB8968">
        <v>0</v>
      </c>
      <c r="CC8968">
        <v>66937</v>
      </c>
      <c r="CD8968">
        <v>0</v>
      </c>
      <c r="CE8968">
        <v>0</v>
      </c>
      <c r="CF8968">
        <v>4353</v>
      </c>
      <c r="CG8968">
        <v>0</v>
      </c>
      <c r="CH8968">
        <v>0</v>
      </c>
      <c r="CI8968">
        <v>0</v>
      </c>
      <c r="CJ8968">
        <v>0</v>
      </c>
      <c r="CK8968">
        <v>0</v>
      </c>
      <c r="CL8968">
        <v>0</v>
      </c>
      <c r="CM8968">
        <v>0</v>
      </c>
      <c r="CN8968">
        <v>0</v>
      </c>
      <c r="CO8968">
        <v>0</v>
      </c>
      <c r="CP8968">
        <v>71290</v>
      </c>
      <c r="CQ8968">
        <v>0</v>
      </c>
      <c r="CR8968">
        <v>0</v>
      </c>
      <c r="CS8968">
        <v>0</v>
      </c>
      <c r="CT8968">
        <v>0</v>
      </c>
      <c r="CU8968">
        <v>0</v>
      </c>
      <c r="CV8968">
        <v>0</v>
      </c>
      <c r="CW8968">
        <v>0</v>
      </c>
      <c r="CX8968">
        <v>422120</v>
      </c>
      <c r="CY8968">
        <v>0</v>
      </c>
      <c r="CZ8968">
        <v>27450</v>
      </c>
      <c r="DA8968">
        <v>0</v>
      </c>
      <c r="DB8968">
        <v>0</v>
      </c>
      <c r="DC8968">
        <v>0</v>
      </c>
      <c r="DD8968">
        <v>0</v>
      </c>
      <c r="DE8968">
        <v>0</v>
      </c>
      <c r="DF8968">
        <v>449570</v>
      </c>
      <c r="DG8968">
        <v>0</v>
      </c>
      <c r="DH8968">
        <v>906877</v>
      </c>
      <c r="DI8968">
        <v>0</v>
      </c>
      <c r="DJ8968">
        <v>0</v>
      </c>
      <c r="DK8968">
        <v>0</v>
      </c>
      <c r="DL8968">
        <v>0</v>
      </c>
      <c r="DM8968">
        <v>0</v>
      </c>
      <c r="DN8968">
        <v>0</v>
      </c>
      <c r="DO8968">
        <v>0</v>
      </c>
      <c r="DP8968">
        <v>0</v>
      </c>
      <c r="DQ8968">
        <v>0</v>
      </c>
      <c r="DR8968">
        <v>0</v>
      </c>
      <c r="DS8968">
        <v>0</v>
      </c>
      <c r="DT8968">
        <v>0</v>
      </c>
      <c r="DU8968">
        <v>0</v>
      </c>
      <c r="DV8968">
        <v>0</v>
      </c>
      <c r="DW8968">
        <v>0</v>
      </c>
      <c r="DX8968">
        <v>0</v>
      </c>
      <c r="DY8968">
        <v>0</v>
      </c>
      <c r="DZ8968">
        <v>0</v>
      </c>
      <c r="EA8968">
        <v>0</v>
      </c>
      <c r="EB8968">
        <v>0</v>
      </c>
      <c r="EC8968">
        <v>0</v>
      </c>
    </row>
    <row r="8969" spans="1:133" x14ac:dyDescent="0.25">
      <c r="A8969">
        <v>106105051</v>
      </c>
      <c r="B8969" t="s">
        <v>420</v>
      </c>
      <c r="C8969">
        <v>20194</v>
      </c>
      <c r="D8969" s="1">
        <v>43475</v>
      </c>
      <c r="E8969" t="s">
        <v>2883</v>
      </c>
      <c r="F8969" t="s">
        <v>2884</v>
      </c>
      <c r="G8969" t="s">
        <v>152</v>
      </c>
      <c r="I8969">
        <v>609</v>
      </c>
      <c r="J8969" t="s">
        <v>222</v>
      </c>
      <c r="K8969" t="s">
        <v>223</v>
      </c>
      <c r="L8969" t="s">
        <v>158</v>
      </c>
      <c r="M8969" t="s">
        <v>2207</v>
      </c>
      <c r="N8969" t="s">
        <v>422</v>
      </c>
      <c r="O8969" t="s">
        <v>418</v>
      </c>
      <c r="P8969">
        <v>93210</v>
      </c>
      <c r="Q8969" t="s">
        <v>423</v>
      </c>
      <c r="R8969">
        <v>1500</v>
      </c>
      <c r="S8969">
        <v>1420</v>
      </c>
      <c r="T8969">
        <v>1420</v>
      </c>
      <c r="U8969">
        <v>1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68</v>
      </c>
      <c r="AE8969">
        <v>69</v>
      </c>
      <c r="AF8969">
        <v>0</v>
      </c>
      <c r="AG8969">
        <v>118030</v>
      </c>
      <c r="AH8969">
        <v>0</v>
      </c>
      <c r="AI8969">
        <v>0</v>
      </c>
      <c r="AJ8969">
        <v>0</v>
      </c>
      <c r="AK8969">
        <v>0</v>
      </c>
      <c r="AL8969">
        <v>0</v>
      </c>
      <c r="AM8969">
        <v>0</v>
      </c>
      <c r="AN8969">
        <v>0</v>
      </c>
      <c r="AO8969">
        <v>0</v>
      </c>
      <c r="AP8969">
        <v>4231</v>
      </c>
      <c r="AQ8969">
        <v>122261</v>
      </c>
      <c r="AR8969">
        <v>0</v>
      </c>
      <c r="AS8969">
        <v>0</v>
      </c>
      <c r="AT8969">
        <v>0</v>
      </c>
      <c r="AU8969">
        <v>0</v>
      </c>
      <c r="AV8969">
        <v>0</v>
      </c>
      <c r="AW8969">
        <v>0</v>
      </c>
      <c r="AX8969">
        <v>0</v>
      </c>
      <c r="AY8969">
        <v>0</v>
      </c>
      <c r="AZ8969">
        <v>0</v>
      </c>
      <c r="BA8969">
        <v>0</v>
      </c>
      <c r="BB8969">
        <v>0</v>
      </c>
      <c r="BC8969">
        <v>0</v>
      </c>
      <c r="BD8969">
        <v>138298260</v>
      </c>
      <c r="BE8969">
        <v>0</v>
      </c>
      <c r="BF8969">
        <v>0</v>
      </c>
      <c r="BG8969">
        <v>0</v>
      </c>
      <c r="BH8969">
        <v>0</v>
      </c>
      <c r="BI8969">
        <v>0</v>
      </c>
      <c r="BJ8969">
        <v>0</v>
      </c>
      <c r="BK8969">
        <v>0</v>
      </c>
      <c r="BL8969">
        <v>0</v>
      </c>
      <c r="BM8969">
        <v>4957016</v>
      </c>
      <c r="BN8969">
        <v>143255276</v>
      </c>
      <c r="BO8969">
        <v>0</v>
      </c>
      <c r="BP8969">
        <v>0</v>
      </c>
      <c r="BQ8969">
        <v>0</v>
      </c>
      <c r="BR8969">
        <v>0</v>
      </c>
      <c r="BS8969">
        <v>0</v>
      </c>
      <c r="BT8969">
        <v>0</v>
      </c>
      <c r="BU8969">
        <v>0</v>
      </c>
      <c r="BV8969">
        <v>0</v>
      </c>
      <c r="BW8969">
        <v>0</v>
      </c>
      <c r="BX8969">
        <v>0</v>
      </c>
      <c r="BY8969">
        <v>0</v>
      </c>
      <c r="BZ8969">
        <v>0</v>
      </c>
      <c r="CA8969">
        <v>0</v>
      </c>
      <c r="CB8969">
        <v>0</v>
      </c>
      <c r="CC8969">
        <v>0</v>
      </c>
      <c r="CD8969">
        <v>0</v>
      </c>
      <c r="CE8969">
        <v>0</v>
      </c>
      <c r="CF8969">
        <v>0</v>
      </c>
      <c r="CG8969">
        <v>0</v>
      </c>
      <c r="CH8969">
        <v>0</v>
      </c>
      <c r="CI8969">
        <v>0</v>
      </c>
      <c r="CJ8969">
        <v>0</v>
      </c>
      <c r="CK8969">
        <v>0</v>
      </c>
      <c r="CL8969">
        <v>0</v>
      </c>
      <c r="CM8969">
        <v>0</v>
      </c>
      <c r="CN8969">
        <v>0</v>
      </c>
      <c r="CO8969">
        <v>0</v>
      </c>
      <c r="CP8969">
        <v>0</v>
      </c>
      <c r="CQ8969">
        <v>0</v>
      </c>
      <c r="CR8969">
        <v>0</v>
      </c>
      <c r="CS8969">
        <v>0</v>
      </c>
      <c r="CT8969">
        <v>0</v>
      </c>
      <c r="CU8969">
        <v>0</v>
      </c>
      <c r="CV8969">
        <v>138298260</v>
      </c>
      <c r="CW8969">
        <v>0</v>
      </c>
      <c r="CX8969">
        <v>0</v>
      </c>
      <c r="CY8969">
        <v>0</v>
      </c>
      <c r="CZ8969">
        <v>0</v>
      </c>
      <c r="DA8969">
        <v>0</v>
      </c>
      <c r="DB8969">
        <v>0</v>
      </c>
      <c r="DC8969">
        <v>0</v>
      </c>
      <c r="DD8969">
        <v>0</v>
      </c>
      <c r="DE8969">
        <v>4957016</v>
      </c>
      <c r="DF8969">
        <v>143255276</v>
      </c>
      <c r="DG8969">
        <v>0</v>
      </c>
      <c r="DH8969">
        <v>83903228</v>
      </c>
      <c r="DI8969">
        <v>0</v>
      </c>
      <c r="DJ8969">
        <v>-59352048</v>
      </c>
      <c r="DK8969">
        <v>0</v>
      </c>
      <c r="DL8969">
        <v>0</v>
      </c>
      <c r="DM8969">
        <v>0</v>
      </c>
      <c r="DN8969">
        <v>0</v>
      </c>
      <c r="DO8969">
        <v>0</v>
      </c>
      <c r="DP8969">
        <v>0</v>
      </c>
      <c r="DQ8969">
        <v>0</v>
      </c>
      <c r="DR8969">
        <v>0</v>
      </c>
      <c r="DS8969">
        <v>0</v>
      </c>
      <c r="DT8969">
        <v>0</v>
      </c>
      <c r="DU8969">
        <v>0</v>
      </c>
      <c r="DV8969">
        <v>0</v>
      </c>
      <c r="DW8969">
        <v>0</v>
      </c>
      <c r="DX8969">
        <v>0</v>
      </c>
      <c r="DY8969">
        <v>0</v>
      </c>
      <c r="DZ8969">
        <v>0</v>
      </c>
      <c r="EA8969">
        <v>0</v>
      </c>
      <c r="EB8969">
        <v>0</v>
      </c>
      <c r="EC8969">
        <v>0</v>
      </c>
    </row>
    <row r="8970" spans="1:133" x14ac:dyDescent="0.25">
      <c r="A8970">
        <v>106105125</v>
      </c>
      <c r="B8970" t="s">
        <v>2897</v>
      </c>
      <c r="C8970">
        <v>20194</v>
      </c>
      <c r="D8970" s="1">
        <v>43475</v>
      </c>
      <c r="E8970" t="s">
        <v>2883</v>
      </c>
      <c r="F8970" t="s">
        <v>2884</v>
      </c>
      <c r="G8970" t="s">
        <v>152</v>
      </c>
      <c r="I8970">
        <v>605</v>
      </c>
      <c r="J8970" t="s">
        <v>188</v>
      </c>
      <c r="K8970" t="s">
        <v>311</v>
      </c>
      <c r="L8970" t="s">
        <v>158</v>
      </c>
      <c r="M8970" t="s">
        <v>2192</v>
      </c>
      <c r="N8970" t="s">
        <v>357</v>
      </c>
      <c r="O8970" t="s">
        <v>358</v>
      </c>
      <c r="P8970">
        <v>93702</v>
      </c>
      <c r="Q8970" t="s">
        <v>2193</v>
      </c>
      <c r="R8970">
        <v>16</v>
      </c>
      <c r="S8970">
        <v>16</v>
      </c>
      <c r="T8970">
        <v>13</v>
      </c>
      <c r="U8970">
        <v>0</v>
      </c>
      <c r="V8970">
        <v>0</v>
      </c>
      <c r="W8970">
        <v>153</v>
      </c>
      <c r="X8970">
        <v>0</v>
      </c>
      <c r="Y8970">
        <v>0</v>
      </c>
      <c r="Z8970">
        <v>0</v>
      </c>
      <c r="AA8970">
        <v>0</v>
      </c>
      <c r="AB8970">
        <v>0</v>
      </c>
      <c r="AC8970">
        <v>0</v>
      </c>
      <c r="AD8970">
        <v>58</v>
      </c>
      <c r="AE8970">
        <v>211</v>
      </c>
      <c r="AF8970">
        <v>0</v>
      </c>
      <c r="AG8970">
        <v>0</v>
      </c>
      <c r="AH8970">
        <v>0</v>
      </c>
      <c r="AI8970">
        <v>868</v>
      </c>
      <c r="AJ8970">
        <v>0</v>
      </c>
      <c r="AK8970">
        <v>0</v>
      </c>
      <c r="AL8970">
        <v>0</v>
      </c>
      <c r="AM8970">
        <v>0</v>
      </c>
      <c r="AN8970">
        <v>0</v>
      </c>
      <c r="AO8970">
        <v>0</v>
      </c>
      <c r="AP8970">
        <v>305</v>
      </c>
      <c r="AQ8970">
        <v>1173</v>
      </c>
      <c r="AR8970">
        <v>0</v>
      </c>
      <c r="AS8970">
        <v>0</v>
      </c>
      <c r="AT8970">
        <v>0</v>
      </c>
      <c r="AU8970">
        <v>0</v>
      </c>
      <c r="AV8970">
        <v>0</v>
      </c>
      <c r="AW8970">
        <v>0</v>
      </c>
      <c r="AX8970">
        <v>0</v>
      </c>
      <c r="AY8970">
        <v>0</v>
      </c>
      <c r="AZ8970">
        <v>0</v>
      </c>
      <c r="BA8970">
        <v>0</v>
      </c>
      <c r="BB8970">
        <v>0</v>
      </c>
      <c r="BC8970">
        <v>0</v>
      </c>
      <c r="BD8970">
        <v>0</v>
      </c>
      <c r="BE8970">
        <v>0</v>
      </c>
      <c r="BF8970">
        <v>1044420</v>
      </c>
      <c r="BG8970">
        <v>0</v>
      </c>
      <c r="BH8970">
        <v>0</v>
      </c>
      <c r="BI8970">
        <v>0</v>
      </c>
      <c r="BJ8970">
        <v>0</v>
      </c>
      <c r="BK8970">
        <v>0</v>
      </c>
      <c r="BL8970">
        <v>0</v>
      </c>
      <c r="BM8970">
        <v>338409</v>
      </c>
      <c r="BN8970">
        <v>1382829</v>
      </c>
      <c r="BO8970">
        <v>0</v>
      </c>
      <c r="BP8970">
        <v>0</v>
      </c>
      <c r="BQ8970">
        <v>0</v>
      </c>
      <c r="BR8970">
        <v>0</v>
      </c>
      <c r="BS8970">
        <v>0</v>
      </c>
      <c r="BT8970">
        <v>0</v>
      </c>
      <c r="BU8970">
        <v>0</v>
      </c>
      <c r="BV8970">
        <v>0</v>
      </c>
      <c r="BW8970">
        <v>0</v>
      </c>
      <c r="BX8970">
        <v>0</v>
      </c>
      <c r="BY8970">
        <v>0</v>
      </c>
      <c r="BZ8970">
        <v>0</v>
      </c>
      <c r="CA8970">
        <v>0</v>
      </c>
      <c r="CB8970">
        <v>0</v>
      </c>
      <c r="CC8970">
        <v>0</v>
      </c>
      <c r="CD8970">
        <v>0</v>
      </c>
      <c r="CE8970">
        <v>0</v>
      </c>
      <c r="CF8970">
        <v>0</v>
      </c>
      <c r="CG8970">
        <v>0</v>
      </c>
      <c r="CH8970">
        <v>0</v>
      </c>
      <c r="CI8970">
        <v>0</v>
      </c>
      <c r="CJ8970">
        <v>0</v>
      </c>
      <c r="CK8970">
        <v>0</v>
      </c>
      <c r="CL8970">
        <v>0</v>
      </c>
      <c r="CM8970">
        <v>0</v>
      </c>
      <c r="CN8970">
        <v>0</v>
      </c>
      <c r="CO8970">
        <v>0</v>
      </c>
      <c r="CP8970">
        <v>0</v>
      </c>
      <c r="CQ8970">
        <v>0</v>
      </c>
      <c r="CR8970">
        <v>0</v>
      </c>
      <c r="CS8970">
        <v>0</v>
      </c>
      <c r="CT8970">
        <v>0</v>
      </c>
      <c r="CU8970">
        <v>0</v>
      </c>
      <c r="CV8970">
        <v>0</v>
      </c>
      <c r="CW8970">
        <v>0</v>
      </c>
      <c r="CX8970">
        <v>1044420</v>
      </c>
      <c r="CY8970">
        <v>0</v>
      </c>
      <c r="CZ8970">
        <v>0</v>
      </c>
      <c r="DA8970">
        <v>0</v>
      </c>
      <c r="DB8970">
        <v>0</v>
      </c>
      <c r="DC8970">
        <v>0</v>
      </c>
      <c r="DD8970">
        <v>0</v>
      </c>
      <c r="DE8970">
        <v>338409</v>
      </c>
      <c r="DF8970">
        <v>1382829</v>
      </c>
      <c r="DG8970">
        <v>0</v>
      </c>
      <c r="DH8970">
        <v>4968669</v>
      </c>
      <c r="DI8970">
        <v>192213</v>
      </c>
      <c r="DJ8970">
        <v>0</v>
      </c>
      <c r="DK8970">
        <v>0</v>
      </c>
      <c r="DL8970">
        <v>0</v>
      </c>
      <c r="DM8970">
        <v>0</v>
      </c>
      <c r="DN8970">
        <v>0</v>
      </c>
      <c r="DO8970">
        <v>0</v>
      </c>
      <c r="DP8970">
        <v>0</v>
      </c>
      <c r="DQ8970">
        <v>0</v>
      </c>
      <c r="DR8970">
        <v>0</v>
      </c>
      <c r="DS8970">
        <v>0</v>
      </c>
      <c r="DT8970">
        <v>0</v>
      </c>
      <c r="DU8970">
        <v>0</v>
      </c>
      <c r="DV8970">
        <v>0</v>
      </c>
      <c r="DW8970">
        <v>0</v>
      </c>
      <c r="DX8970">
        <v>0</v>
      </c>
      <c r="DY8970">
        <v>0</v>
      </c>
      <c r="DZ8970">
        <v>0</v>
      </c>
      <c r="EA8970">
        <v>0</v>
      </c>
      <c r="EB8970">
        <v>0</v>
      </c>
      <c r="EC8970">
        <v>0</v>
      </c>
    </row>
    <row r="8971" spans="1:133" x14ac:dyDescent="0.25">
      <c r="A8971">
        <v>106110889</v>
      </c>
      <c r="B8971" t="s">
        <v>697</v>
      </c>
      <c r="C8971">
        <v>20194</v>
      </c>
      <c r="D8971" s="1">
        <v>43475</v>
      </c>
      <c r="E8971" t="s">
        <v>2883</v>
      </c>
      <c r="F8971" t="s">
        <v>2884</v>
      </c>
      <c r="G8971" t="s">
        <v>698</v>
      </c>
      <c r="I8971">
        <v>223</v>
      </c>
      <c r="J8971" t="s">
        <v>165</v>
      </c>
      <c r="K8971" t="s">
        <v>138</v>
      </c>
      <c r="L8971" t="s">
        <v>139</v>
      </c>
      <c r="M8971" t="s">
        <v>2284</v>
      </c>
      <c r="N8971" t="s">
        <v>700</v>
      </c>
      <c r="O8971" t="s">
        <v>701</v>
      </c>
      <c r="P8971">
        <v>95988</v>
      </c>
      <c r="Q8971" t="s">
        <v>702</v>
      </c>
      <c r="R8971">
        <v>47</v>
      </c>
      <c r="S8971">
        <v>25</v>
      </c>
      <c r="T8971">
        <v>25</v>
      </c>
      <c r="U8971">
        <v>35</v>
      </c>
      <c r="V8971">
        <v>0</v>
      </c>
      <c r="W8971">
        <v>5</v>
      </c>
      <c r="X8971">
        <v>0</v>
      </c>
      <c r="Y8971">
        <v>0</v>
      </c>
      <c r="Z8971">
        <v>0</v>
      </c>
      <c r="AA8971">
        <v>1</v>
      </c>
      <c r="AB8971">
        <v>0</v>
      </c>
      <c r="AC8971">
        <v>0</v>
      </c>
      <c r="AD8971">
        <v>1</v>
      </c>
      <c r="AE8971">
        <v>42</v>
      </c>
      <c r="AF8971">
        <v>0</v>
      </c>
      <c r="AG8971">
        <v>1698</v>
      </c>
      <c r="AH8971">
        <v>0</v>
      </c>
      <c r="AI8971">
        <v>24</v>
      </c>
      <c r="AJ8971">
        <v>0</v>
      </c>
      <c r="AK8971">
        <v>0</v>
      </c>
      <c r="AL8971">
        <v>0</v>
      </c>
      <c r="AM8971">
        <v>56</v>
      </c>
      <c r="AN8971">
        <v>0</v>
      </c>
      <c r="AO8971">
        <v>0</v>
      </c>
      <c r="AP8971">
        <v>3</v>
      </c>
      <c r="AQ8971">
        <v>1781</v>
      </c>
      <c r="AR8971">
        <v>0</v>
      </c>
      <c r="AS8971">
        <v>4432</v>
      </c>
      <c r="AT8971">
        <v>0</v>
      </c>
      <c r="AU8971">
        <v>3952</v>
      </c>
      <c r="AV8971">
        <v>0</v>
      </c>
      <c r="AW8971">
        <v>0</v>
      </c>
      <c r="AX8971">
        <v>0</v>
      </c>
      <c r="AY8971">
        <v>3012</v>
      </c>
      <c r="AZ8971">
        <v>0</v>
      </c>
      <c r="BA8971">
        <v>0</v>
      </c>
      <c r="BB8971">
        <v>465</v>
      </c>
      <c r="BC8971">
        <v>11861</v>
      </c>
      <c r="BD8971">
        <v>2744251</v>
      </c>
      <c r="BE8971">
        <v>0</v>
      </c>
      <c r="BF8971">
        <v>286109</v>
      </c>
      <c r="BG8971">
        <v>0</v>
      </c>
      <c r="BH8971">
        <v>0</v>
      </c>
      <c r="BI8971">
        <v>0</v>
      </c>
      <c r="BJ8971">
        <v>259434</v>
      </c>
      <c r="BK8971">
        <v>0</v>
      </c>
      <c r="BL8971">
        <v>0</v>
      </c>
      <c r="BM8971">
        <v>7234</v>
      </c>
      <c r="BN8971">
        <v>3297028</v>
      </c>
      <c r="BO8971">
        <v>2300795</v>
      </c>
      <c r="BP8971">
        <v>0</v>
      </c>
      <c r="BQ8971">
        <v>2362195</v>
      </c>
      <c r="BR8971">
        <v>0</v>
      </c>
      <c r="BS8971">
        <v>0</v>
      </c>
      <c r="BT8971">
        <v>0</v>
      </c>
      <c r="BU8971">
        <v>1355319</v>
      </c>
      <c r="BV8971">
        <v>0</v>
      </c>
      <c r="BW8971">
        <v>0</v>
      </c>
      <c r="BX8971">
        <v>372660</v>
      </c>
      <c r="BY8971">
        <v>6390969</v>
      </c>
      <c r="BZ8971">
        <v>357759</v>
      </c>
      <c r="CA8971">
        <v>1879955</v>
      </c>
      <c r="CB8971">
        <v>0</v>
      </c>
      <c r="CC8971">
        <v>1623806</v>
      </c>
      <c r="CD8971">
        <v>0</v>
      </c>
      <c r="CE8971">
        <v>0</v>
      </c>
      <c r="CF8971">
        <v>0</v>
      </c>
      <c r="CG8971">
        <v>0</v>
      </c>
      <c r="CH8971">
        <v>685244</v>
      </c>
      <c r="CI8971">
        <v>0</v>
      </c>
      <c r="CJ8971">
        <v>0</v>
      </c>
      <c r="CK8971">
        <v>0</v>
      </c>
      <c r="CL8971">
        <v>0</v>
      </c>
      <c r="CM8971">
        <v>0</v>
      </c>
      <c r="CN8971">
        <v>0</v>
      </c>
      <c r="CO8971">
        <v>0</v>
      </c>
      <c r="CP8971">
        <v>4546764</v>
      </c>
      <c r="CQ8971">
        <v>0</v>
      </c>
      <c r="CR8971">
        <v>0</v>
      </c>
      <c r="CS8971">
        <v>0</v>
      </c>
      <c r="CT8971">
        <v>0</v>
      </c>
      <c r="CU8971">
        <v>0</v>
      </c>
      <c r="CV8971">
        <v>3165092</v>
      </c>
      <c r="CW8971">
        <v>0</v>
      </c>
      <c r="CX8971">
        <v>1024499</v>
      </c>
      <c r="CY8971">
        <v>0</v>
      </c>
      <c r="CZ8971">
        <v>0</v>
      </c>
      <c r="DA8971">
        <v>0</v>
      </c>
      <c r="DB8971">
        <v>929507</v>
      </c>
      <c r="DC8971">
        <v>0</v>
      </c>
      <c r="DD8971">
        <v>0</v>
      </c>
      <c r="DE8971">
        <v>22135</v>
      </c>
      <c r="DF8971">
        <v>5141233</v>
      </c>
      <c r="DG8971">
        <v>613479</v>
      </c>
      <c r="DH8971">
        <v>6373238</v>
      </c>
      <c r="DI8971">
        <v>0</v>
      </c>
      <c r="DJ8971">
        <v>0</v>
      </c>
      <c r="DK8971">
        <v>0</v>
      </c>
      <c r="DL8971">
        <v>0</v>
      </c>
      <c r="DM8971">
        <v>0</v>
      </c>
      <c r="DN8971">
        <v>0</v>
      </c>
      <c r="DO8971">
        <v>0</v>
      </c>
      <c r="DP8971">
        <v>991788</v>
      </c>
      <c r="DQ8971">
        <v>0</v>
      </c>
      <c r="DR8971">
        <v>0</v>
      </c>
      <c r="DS8971">
        <v>0</v>
      </c>
      <c r="DT8971">
        <v>0</v>
      </c>
      <c r="DU8971">
        <v>0</v>
      </c>
      <c r="DV8971">
        <v>0</v>
      </c>
      <c r="DW8971">
        <v>0</v>
      </c>
      <c r="DX8971">
        <v>0</v>
      </c>
      <c r="DY8971">
        <v>0</v>
      </c>
      <c r="DZ8971">
        <v>0</v>
      </c>
      <c r="EA8971">
        <v>0</v>
      </c>
      <c r="EB8971">
        <v>0</v>
      </c>
      <c r="EC8971">
        <v>0</v>
      </c>
    </row>
    <row r="8972" spans="1:133" x14ac:dyDescent="0.25">
      <c r="A8972">
        <v>106121002</v>
      </c>
      <c r="B8972" t="s">
        <v>1093</v>
      </c>
      <c r="C8972">
        <v>20194</v>
      </c>
      <c r="D8972" s="1">
        <v>43475</v>
      </c>
      <c r="E8972" t="s">
        <v>2883</v>
      </c>
      <c r="F8972" t="s">
        <v>2884</v>
      </c>
      <c r="G8972" t="s">
        <v>797</v>
      </c>
      <c r="I8972">
        <v>105</v>
      </c>
      <c r="J8972" t="s">
        <v>188</v>
      </c>
      <c r="K8972" t="s">
        <v>138</v>
      </c>
      <c r="L8972" t="s">
        <v>158</v>
      </c>
      <c r="M8972" t="s">
        <v>2386</v>
      </c>
      <c r="N8972" t="s">
        <v>1095</v>
      </c>
      <c r="O8972" t="s">
        <v>1096</v>
      </c>
      <c r="P8972">
        <v>95521</v>
      </c>
      <c r="Q8972" t="s">
        <v>1097</v>
      </c>
      <c r="R8972">
        <v>78</v>
      </c>
      <c r="S8972">
        <v>46</v>
      </c>
      <c r="T8972">
        <v>42</v>
      </c>
      <c r="U8972">
        <v>168</v>
      </c>
      <c r="V8972">
        <v>0</v>
      </c>
      <c r="W8972">
        <v>26</v>
      </c>
      <c r="X8972">
        <v>160</v>
      </c>
      <c r="Y8972">
        <v>3</v>
      </c>
      <c r="Z8972">
        <v>0</v>
      </c>
      <c r="AA8972">
        <v>118</v>
      </c>
      <c r="AB8972">
        <v>0</v>
      </c>
      <c r="AC8972">
        <v>2</v>
      </c>
      <c r="AD8972">
        <v>5</v>
      </c>
      <c r="AE8972">
        <v>482</v>
      </c>
      <c r="AF8972">
        <v>0</v>
      </c>
      <c r="AG8972">
        <v>825</v>
      </c>
      <c r="AH8972">
        <v>0</v>
      </c>
      <c r="AI8972">
        <v>95</v>
      </c>
      <c r="AJ8972">
        <v>476</v>
      </c>
      <c r="AK8972">
        <v>18</v>
      </c>
      <c r="AL8972">
        <v>0</v>
      </c>
      <c r="AM8972">
        <v>349</v>
      </c>
      <c r="AN8972">
        <v>0</v>
      </c>
      <c r="AO8972">
        <v>12</v>
      </c>
      <c r="AP8972">
        <v>109</v>
      </c>
      <c r="AQ8972">
        <v>1884</v>
      </c>
      <c r="AR8972">
        <v>0</v>
      </c>
      <c r="AS8972">
        <v>13744</v>
      </c>
      <c r="AT8972">
        <v>125</v>
      </c>
      <c r="AU8972">
        <v>761</v>
      </c>
      <c r="AV8972">
        <v>5094</v>
      </c>
      <c r="AW8972">
        <v>3</v>
      </c>
      <c r="AX8972">
        <v>0</v>
      </c>
      <c r="AY8972">
        <v>11036</v>
      </c>
      <c r="AZ8972">
        <v>0</v>
      </c>
      <c r="BA8972">
        <v>31</v>
      </c>
      <c r="BB8972">
        <v>715</v>
      </c>
      <c r="BC8972">
        <v>31509</v>
      </c>
      <c r="BD8972">
        <v>7155539</v>
      </c>
      <c r="BE8972">
        <v>0</v>
      </c>
      <c r="BF8972">
        <v>770116</v>
      </c>
      <c r="BG8972">
        <v>4507898</v>
      </c>
      <c r="BH8972">
        <v>134118</v>
      </c>
      <c r="BI8972">
        <v>0</v>
      </c>
      <c r="BJ8972">
        <v>3084473</v>
      </c>
      <c r="BK8972">
        <v>0</v>
      </c>
      <c r="BL8972">
        <v>208074</v>
      </c>
      <c r="BM8972">
        <v>113929</v>
      </c>
      <c r="BN8972">
        <v>15974147</v>
      </c>
      <c r="BO8972">
        <v>14292662</v>
      </c>
      <c r="BP8972">
        <v>7852</v>
      </c>
      <c r="BQ8972">
        <v>1455290</v>
      </c>
      <c r="BR8972">
        <v>9865709</v>
      </c>
      <c r="BS8972">
        <v>20498</v>
      </c>
      <c r="BT8972">
        <v>0</v>
      </c>
      <c r="BU8972">
        <v>11087683</v>
      </c>
      <c r="BV8972">
        <v>0</v>
      </c>
      <c r="BW8972">
        <v>172257</v>
      </c>
      <c r="BX8972">
        <v>1037213</v>
      </c>
      <c r="BY8972">
        <v>37939164</v>
      </c>
      <c r="BZ8972">
        <v>1451882</v>
      </c>
      <c r="CA8972">
        <v>16312635</v>
      </c>
      <c r="CB8972">
        <v>0</v>
      </c>
      <c r="CC8972">
        <v>1872810</v>
      </c>
      <c r="CD8972">
        <v>12418081</v>
      </c>
      <c r="CE8972">
        <v>-183962</v>
      </c>
      <c r="CF8972">
        <v>0</v>
      </c>
      <c r="CG8972">
        <v>0</v>
      </c>
      <c r="CH8972">
        <v>6645721</v>
      </c>
      <c r="CI8972">
        <v>0</v>
      </c>
      <c r="CJ8972">
        <v>0</v>
      </c>
      <c r="CK8972">
        <v>29549</v>
      </c>
      <c r="CL8972">
        <v>0</v>
      </c>
      <c r="CM8972">
        <v>0</v>
      </c>
      <c r="CN8972">
        <v>0</v>
      </c>
      <c r="CO8972">
        <v>679412</v>
      </c>
      <c r="CP8972">
        <v>39226128</v>
      </c>
      <c r="CQ8972">
        <v>0</v>
      </c>
      <c r="CR8972">
        <v>0</v>
      </c>
      <c r="CS8972">
        <v>0</v>
      </c>
      <c r="CT8972">
        <v>0</v>
      </c>
      <c r="CU8972">
        <v>0</v>
      </c>
      <c r="CV8972">
        <v>4999092</v>
      </c>
      <c r="CW8972">
        <v>7852</v>
      </c>
      <c r="CX8972">
        <v>359857</v>
      </c>
      <c r="CY8972">
        <v>1217023</v>
      </c>
      <c r="CZ8972">
        <v>154616</v>
      </c>
      <c r="DA8972">
        <v>0</v>
      </c>
      <c r="DB8972">
        <v>7126231</v>
      </c>
      <c r="DC8972">
        <v>0</v>
      </c>
      <c r="DD8972">
        <v>380331</v>
      </c>
      <c r="DE8972">
        <v>442181</v>
      </c>
      <c r="DF8972">
        <v>14687183</v>
      </c>
      <c r="DG8972">
        <v>384703</v>
      </c>
      <c r="DH8972">
        <v>14788957</v>
      </c>
      <c r="DI8972">
        <v>0</v>
      </c>
      <c r="DJ8972">
        <v>0</v>
      </c>
      <c r="DK8972">
        <v>0</v>
      </c>
      <c r="DL8972">
        <v>0</v>
      </c>
      <c r="DM8972">
        <v>0</v>
      </c>
      <c r="DN8972">
        <v>0</v>
      </c>
      <c r="DO8972">
        <v>6498</v>
      </c>
      <c r="DP8972">
        <v>8375112</v>
      </c>
      <c r="DQ8972">
        <v>0</v>
      </c>
      <c r="DR8972">
        <v>0</v>
      </c>
      <c r="DS8972">
        <v>0</v>
      </c>
      <c r="DT8972">
        <v>0</v>
      </c>
      <c r="DU8972">
        <v>0</v>
      </c>
      <c r="DV8972">
        <v>0</v>
      </c>
      <c r="DW8972">
        <v>0</v>
      </c>
      <c r="DX8972">
        <v>0</v>
      </c>
      <c r="DY8972">
        <v>0</v>
      </c>
      <c r="DZ8972">
        <v>0</v>
      </c>
      <c r="EA8972">
        <v>0</v>
      </c>
      <c r="EB8972">
        <v>0</v>
      </c>
      <c r="EC8972">
        <v>0</v>
      </c>
    </row>
    <row r="8973" spans="1:133" x14ac:dyDescent="0.25">
      <c r="A8973">
        <v>106121031</v>
      </c>
      <c r="B8973" t="s">
        <v>796</v>
      </c>
      <c r="C8973">
        <v>20194</v>
      </c>
      <c r="D8973" s="1">
        <v>43475</v>
      </c>
      <c r="E8973" t="s">
        <v>2883</v>
      </c>
      <c r="F8973" t="s">
        <v>2884</v>
      </c>
      <c r="G8973" t="s">
        <v>797</v>
      </c>
      <c r="I8973">
        <v>109</v>
      </c>
      <c r="J8973" t="s">
        <v>137</v>
      </c>
      <c r="K8973" t="s">
        <v>138</v>
      </c>
      <c r="L8973" t="s">
        <v>139</v>
      </c>
      <c r="M8973" t="s">
        <v>2313</v>
      </c>
      <c r="N8973" t="s">
        <v>799</v>
      </c>
      <c r="O8973" t="s">
        <v>800</v>
      </c>
      <c r="P8973">
        <v>95542</v>
      </c>
      <c r="Q8973" t="s">
        <v>801</v>
      </c>
      <c r="R8973">
        <v>17</v>
      </c>
      <c r="S8973">
        <v>17</v>
      </c>
      <c r="T8973">
        <v>17</v>
      </c>
      <c r="U8973">
        <v>20</v>
      </c>
      <c r="V8973">
        <v>0</v>
      </c>
      <c r="W8973">
        <v>2</v>
      </c>
      <c r="X8973">
        <v>6</v>
      </c>
      <c r="Y8973">
        <v>0</v>
      </c>
      <c r="Z8973">
        <v>0</v>
      </c>
      <c r="AA8973">
        <v>0</v>
      </c>
      <c r="AB8973">
        <v>0</v>
      </c>
      <c r="AC8973">
        <v>0</v>
      </c>
      <c r="AD8973">
        <v>0</v>
      </c>
      <c r="AE8973">
        <v>28</v>
      </c>
      <c r="AF8973">
        <v>0</v>
      </c>
      <c r="AG8973">
        <v>385</v>
      </c>
      <c r="AH8973">
        <v>0</v>
      </c>
      <c r="AI8973">
        <v>10</v>
      </c>
      <c r="AJ8973">
        <v>757</v>
      </c>
      <c r="AK8973">
        <v>0</v>
      </c>
      <c r="AL8973">
        <v>0</v>
      </c>
      <c r="AM8973">
        <v>0</v>
      </c>
      <c r="AN8973">
        <v>0</v>
      </c>
      <c r="AO8973">
        <v>0</v>
      </c>
      <c r="AP8973">
        <v>0</v>
      </c>
      <c r="AQ8973">
        <v>1152</v>
      </c>
      <c r="AR8973">
        <v>0</v>
      </c>
      <c r="AS8973">
        <v>1423</v>
      </c>
      <c r="AT8973">
        <v>72</v>
      </c>
      <c r="AU8973">
        <v>89</v>
      </c>
      <c r="AV8973">
        <v>870</v>
      </c>
      <c r="AW8973">
        <v>0</v>
      </c>
      <c r="AX8973">
        <v>0</v>
      </c>
      <c r="AY8973">
        <v>700</v>
      </c>
      <c r="AZ8973">
        <v>21</v>
      </c>
      <c r="BA8973">
        <v>0</v>
      </c>
      <c r="BB8973">
        <v>266</v>
      </c>
      <c r="BC8973">
        <v>3441</v>
      </c>
      <c r="BD8973">
        <v>496575</v>
      </c>
      <c r="BE8973">
        <v>0</v>
      </c>
      <c r="BF8973">
        <v>57964</v>
      </c>
      <c r="BG8973">
        <v>444705</v>
      </c>
      <c r="BH8973">
        <v>0</v>
      </c>
      <c r="BI8973">
        <v>0</v>
      </c>
      <c r="BJ8973">
        <v>0</v>
      </c>
      <c r="BK8973">
        <v>0</v>
      </c>
      <c r="BL8973">
        <v>0</v>
      </c>
      <c r="BM8973">
        <v>0</v>
      </c>
      <c r="BN8973">
        <v>999244</v>
      </c>
      <c r="BO8973">
        <v>1175275</v>
      </c>
      <c r="BP8973">
        <v>60488</v>
      </c>
      <c r="BQ8973">
        <v>208456</v>
      </c>
      <c r="BR8973">
        <v>1078778</v>
      </c>
      <c r="BS8973">
        <v>0</v>
      </c>
      <c r="BT8973">
        <v>0</v>
      </c>
      <c r="BU8973">
        <v>422329</v>
      </c>
      <c r="BV8973">
        <v>14318</v>
      </c>
      <c r="BW8973">
        <v>0</v>
      </c>
      <c r="BX8973">
        <v>468096</v>
      </c>
      <c r="BY8973">
        <v>3427740</v>
      </c>
      <c r="BZ8973">
        <v>0</v>
      </c>
      <c r="CA8973">
        <v>551711</v>
      </c>
      <c r="CB8973">
        <v>18146</v>
      </c>
      <c r="CC8973">
        <v>229121</v>
      </c>
      <c r="CD8973">
        <v>975029</v>
      </c>
      <c r="CE8973">
        <v>0</v>
      </c>
      <c r="CF8973">
        <v>0</v>
      </c>
      <c r="CG8973">
        <v>0</v>
      </c>
      <c r="CH8973">
        <v>67573</v>
      </c>
      <c r="CI8973">
        <v>3436</v>
      </c>
      <c r="CJ8973">
        <v>0</v>
      </c>
      <c r="CK8973">
        <v>17055</v>
      </c>
      <c r="CL8973">
        <v>0</v>
      </c>
      <c r="CM8973">
        <v>0</v>
      </c>
      <c r="CN8973">
        <v>0</v>
      </c>
      <c r="CO8973">
        <v>374477</v>
      </c>
      <c r="CP8973">
        <v>2236548</v>
      </c>
      <c r="CQ8973">
        <v>0</v>
      </c>
      <c r="CR8973">
        <v>0</v>
      </c>
      <c r="CS8973">
        <v>0</v>
      </c>
      <c r="CT8973">
        <v>0</v>
      </c>
      <c r="CU8973">
        <v>0</v>
      </c>
      <c r="CV8973">
        <v>1114511</v>
      </c>
      <c r="CW8973">
        <v>42342</v>
      </c>
      <c r="CX8973">
        <v>37299</v>
      </c>
      <c r="CY8973">
        <v>541291</v>
      </c>
      <c r="CZ8973">
        <v>0</v>
      </c>
      <c r="DA8973">
        <v>0</v>
      </c>
      <c r="DB8973">
        <v>352368</v>
      </c>
      <c r="DC8973">
        <v>10882</v>
      </c>
      <c r="DD8973">
        <v>0</v>
      </c>
      <c r="DE8973">
        <v>91743</v>
      </c>
      <c r="DF8973">
        <v>2190436</v>
      </c>
      <c r="DG8973">
        <v>26534</v>
      </c>
      <c r="DH8973">
        <v>3541075</v>
      </c>
      <c r="DI8973">
        <v>0</v>
      </c>
      <c r="DJ8973">
        <v>140625</v>
      </c>
      <c r="DK8973">
        <v>0</v>
      </c>
      <c r="DL8973">
        <v>0</v>
      </c>
      <c r="DM8973">
        <v>0</v>
      </c>
      <c r="DN8973">
        <v>0</v>
      </c>
      <c r="DO8973">
        <v>0</v>
      </c>
      <c r="DP8973">
        <v>3916982</v>
      </c>
      <c r="DQ8973">
        <v>0</v>
      </c>
      <c r="DR8973">
        <v>0</v>
      </c>
      <c r="DS8973">
        <v>0</v>
      </c>
      <c r="DT8973">
        <v>0</v>
      </c>
      <c r="DU8973">
        <v>0</v>
      </c>
      <c r="DV8973">
        <v>0</v>
      </c>
      <c r="DW8973">
        <v>0</v>
      </c>
      <c r="DX8973">
        <v>0</v>
      </c>
      <c r="DY8973">
        <v>0</v>
      </c>
      <c r="DZ8973">
        <v>0</v>
      </c>
      <c r="EA8973">
        <v>0</v>
      </c>
      <c r="EB8973">
        <v>0</v>
      </c>
      <c r="EC8973">
        <v>0</v>
      </c>
    </row>
    <row r="8974" spans="1:133" x14ac:dyDescent="0.25">
      <c r="A8974">
        <v>106121051</v>
      </c>
      <c r="B8974" t="s">
        <v>1482</v>
      </c>
      <c r="C8974">
        <v>20194</v>
      </c>
      <c r="D8974" s="1">
        <v>43475</v>
      </c>
      <c r="E8974" t="s">
        <v>2883</v>
      </c>
      <c r="F8974" t="s">
        <v>2884</v>
      </c>
      <c r="G8974" t="s">
        <v>797</v>
      </c>
      <c r="I8974">
        <v>107</v>
      </c>
      <c r="J8974" t="s">
        <v>146</v>
      </c>
      <c r="K8974" t="s">
        <v>138</v>
      </c>
      <c r="L8974" t="s">
        <v>139</v>
      </c>
      <c r="M8974" t="s">
        <v>2503</v>
      </c>
      <c r="N8974" t="s">
        <v>1484</v>
      </c>
      <c r="O8974" t="s">
        <v>1485</v>
      </c>
      <c r="P8974">
        <v>95540</v>
      </c>
      <c r="Q8974" t="s">
        <v>2898</v>
      </c>
      <c r="R8974">
        <v>35</v>
      </c>
      <c r="S8974">
        <v>25</v>
      </c>
      <c r="T8974">
        <v>25</v>
      </c>
      <c r="U8974">
        <v>128</v>
      </c>
      <c r="V8974">
        <v>6</v>
      </c>
      <c r="W8974">
        <v>19</v>
      </c>
      <c r="X8974">
        <v>85</v>
      </c>
      <c r="Y8974">
        <v>0</v>
      </c>
      <c r="Z8974">
        <v>0</v>
      </c>
      <c r="AA8974">
        <v>12</v>
      </c>
      <c r="AB8974">
        <v>23</v>
      </c>
      <c r="AC8974">
        <v>0</v>
      </c>
      <c r="AD8974">
        <v>8</v>
      </c>
      <c r="AE8974">
        <v>281</v>
      </c>
      <c r="AF8974">
        <v>0</v>
      </c>
      <c r="AG8974">
        <v>516</v>
      </c>
      <c r="AH8974">
        <v>24</v>
      </c>
      <c r="AI8974">
        <v>78</v>
      </c>
      <c r="AJ8974">
        <v>342</v>
      </c>
      <c r="AK8974">
        <v>0</v>
      </c>
      <c r="AL8974">
        <v>0</v>
      </c>
      <c r="AM8974">
        <v>48</v>
      </c>
      <c r="AN8974">
        <v>94</v>
      </c>
      <c r="AO8974">
        <v>0</v>
      </c>
      <c r="AP8974">
        <v>33</v>
      </c>
      <c r="AQ8974">
        <v>1135</v>
      </c>
      <c r="AR8974">
        <v>0</v>
      </c>
      <c r="AS8974">
        <v>4128</v>
      </c>
      <c r="AT8974">
        <v>212</v>
      </c>
      <c r="AU8974">
        <v>351</v>
      </c>
      <c r="AV8974">
        <v>2904</v>
      </c>
      <c r="AW8974">
        <v>0</v>
      </c>
      <c r="AX8974">
        <v>0</v>
      </c>
      <c r="AY8974">
        <v>416</v>
      </c>
      <c r="AZ8974">
        <v>2602</v>
      </c>
      <c r="BA8974">
        <v>0</v>
      </c>
      <c r="BB8974">
        <v>350</v>
      </c>
      <c r="BC8974">
        <v>10963</v>
      </c>
      <c r="BD8974">
        <v>8428962</v>
      </c>
      <c r="BE8974">
        <v>393441</v>
      </c>
      <c r="BF8974">
        <v>1271321</v>
      </c>
      <c r="BG8974">
        <v>5585395</v>
      </c>
      <c r="BH8974">
        <v>0</v>
      </c>
      <c r="BI8974">
        <v>0</v>
      </c>
      <c r="BJ8974">
        <v>782847</v>
      </c>
      <c r="BK8974">
        <v>1539780</v>
      </c>
      <c r="BL8974">
        <v>0</v>
      </c>
      <c r="BM8974">
        <v>541566</v>
      </c>
      <c r="BN8974">
        <v>18543312</v>
      </c>
      <c r="BO8974">
        <v>13927294</v>
      </c>
      <c r="BP8974">
        <v>716788</v>
      </c>
      <c r="BQ8974">
        <v>1182728</v>
      </c>
      <c r="BR8974">
        <v>9798599</v>
      </c>
      <c r="BS8974">
        <v>0</v>
      </c>
      <c r="BT8974">
        <v>0</v>
      </c>
      <c r="BU8974">
        <v>1404421</v>
      </c>
      <c r="BV8974">
        <v>8777453</v>
      </c>
      <c r="BW8974">
        <v>0</v>
      </c>
      <c r="BX8974">
        <v>1181051</v>
      </c>
      <c r="BY8974">
        <v>36988334</v>
      </c>
      <c r="BZ8974">
        <v>1432750</v>
      </c>
      <c r="CA8974">
        <v>18537983</v>
      </c>
      <c r="CB8974">
        <v>842312</v>
      </c>
      <c r="CC8974">
        <v>1706172</v>
      </c>
      <c r="CD8974">
        <v>11691134</v>
      </c>
      <c r="CE8974">
        <v>0</v>
      </c>
      <c r="CF8974">
        <v>0</v>
      </c>
      <c r="CG8974">
        <v>0</v>
      </c>
      <c r="CH8974">
        <v>1362263</v>
      </c>
      <c r="CI8974">
        <v>6237652</v>
      </c>
      <c r="CJ8974">
        <v>0</v>
      </c>
      <c r="CK8974">
        <v>973211</v>
      </c>
      <c r="CL8974">
        <v>0</v>
      </c>
      <c r="CM8974">
        <v>0</v>
      </c>
      <c r="CN8974">
        <v>0</v>
      </c>
      <c r="CO8974">
        <v>399178</v>
      </c>
      <c r="CP8974">
        <v>43182655</v>
      </c>
      <c r="CQ8974">
        <v>0</v>
      </c>
      <c r="CR8974">
        <v>0</v>
      </c>
      <c r="CS8974">
        <v>0</v>
      </c>
      <c r="CT8974">
        <v>0</v>
      </c>
      <c r="CU8974">
        <v>0</v>
      </c>
      <c r="CV8974">
        <v>3818273</v>
      </c>
      <c r="CW8974">
        <v>202907</v>
      </c>
      <c r="CX8974">
        <v>610427</v>
      </c>
      <c r="CY8974">
        <v>3525840</v>
      </c>
      <c r="CZ8974">
        <v>0</v>
      </c>
      <c r="DA8974">
        <v>0</v>
      </c>
      <c r="DB8974">
        <v>820474</v>
      </c>
      <c r="DC8974">
        <v>4026099</v>
      </c>
      <c r="DD8974">
        <v>0</v>
      </c>
      <c r="DE8974">
        <v>-655029</v>
      </c>
      <c r="DF8974">
        <v>12348991</v>
      </c>
      <c r="DG8974">
        <v>131935</v>
      </c>
      <c r="DH8974">
        <v>10565350</v>
      </c>
      <c r="DI8974">
        <v>0</v>
      </c>
      <c r="DJ8974">
        <v>4476346</v>
      </c>
      <c r="DK8974">
        <v>0</v>
      </c>
      <c r="DL8974">
        <v>0</v>
      </c>
      <c r="DM8974">
        <v>0</v>
      </c>
      <c r="DN8974">
        <v>0</v>
      </c>
      <c r="DO8974">
        <v>2393298</v>
      </c>
      <c r="DP8974">
        <v>17872104</v>
      </c>
      <c r="DQ8974">
        <v>0</v>
      </c>
      <c r="DR8974">
        <v>0</v>
      </c>
      <c r="DS8974">
        <v>0</v>
      </c>
      <c r="DT8974">
        <v>0</v>
      </c>
      <c r="DU8974">
        <v>0</v>
      </c>
      <c r="DV8974">
        <v>0</v>
      </c>
      <c r="DW8974">
        <v>0</v>
      </c>
      <c r="DX8974">
        <v>0</v>
      </c>
      <c r="DY8974">
        <v>0</v>
      </c>
      <c r="DZ8974">
        <v>0</v>
      </c>
      <c r="EA8974">
        <v>11708</v>
      </c>
      <c r="EB8974">
        <v>0</v>
      </c>
      <c r="EC8974">
        <v>1981545</v>
      </c>
    </row>
    <row r="8975" spans="1:133" x14ac:dyDescent="0.25">
      <c r="A8975">
        <v>106121080</v>
      </c>
      <c r="B8975" t="s">
        <v>1803</v>
      </c>
      <c r="C8975">
        <v>20194</v>
      </c>
      <c r="D8975" s="1">
        <v>43475</v>
      </c>
      <c r="E8975" t="s">
        <v>2883</v>
      </c>
      <c r="F8975" t="s">
        <v>2884</v>
      </c>
      <c r="G8975" t="s">
        <v>797</v>
      </c>
      <c r="I8975">
        <v>105</v>
      </c>
      <c r="J8975" t="s">
        <v>165</v>
      </c>
      <c r="K8975" t="s">
        <v>138</v>
      </c>
      <c r="L8975" t="s">
        <v>158</v>
      </c>
      <c r="M8975" t="s">
        <v>2503</v>
      </c>
      <c r="N8975" t="s">
        <v>1804</v>
      </c>
      <c r="O8975" t="s">
        <v>1639</v>
      </c>
      <c r="P8975">
        <v>95501</v>
      </c>
      <c r="Q8975" t="s">
        <v>2898</v>
      </c>
      <c r="R8975">
        <v>153</v>
      </c>
      <c r="S8975">
        <v>153</v>
      </c>
      <c r="T8975">
        <v>153</v>
      </c>
      <c r="U8975">
        <v>966</v>
      </c>
      <c r="V8975">
        <v>69</v>
      </c>
      <c r="W8975">
        <v>87</v>
      </c>
      <c r="X8975">
        <v>394</v>
      </c>
      <c r="Y8975">
        <v>0</v>
      </c>
      <c r="Z8975">
        <v>0</v>
      </c>
      <c r="AA8975">
        <v>33</v>
      </c>
      <c r="AB8975">
        <v>202</v>
      </c>
      <c r="AC8975">
        <v>0</v>
      </c>
      <c r="AD8975">
        <v>14</v>
      </c>
      <c r="AE8975">
        <v>1765</v>
      </c>
      <c r="AF8975">
        <v>0</v>
      </c>
      <c r="AG8975">
        <v>5319</v>
      </c>
      <c r="AH8975">
        <v>380</v>
      </c>
      <c r="AI8975">
        <v>479</v>
      </c>
      <c r="AJ8975">
        <v>2169</v>
      </c>
      <c r="AK8975">
        <v>0</v>
      </c>
      <c r="AL8975">
        <v>0</v>
      </c>
      <c r="AM8975">
        <v>182</v>
      </c>
      <c r="AN8975">
        <v>1113</v>
      </c>
      <c r="AO8975">
        <v>0</v>
      </c>
      <c r="AP8975">
        <v>76</v>
      </c>
      <c r="AQ8975">
        <v>9718</v>
      </c>
      <c r="AR8975">
        <v>0</v>
      </c>
      <c r="AS8975">
        <v>18387</v>
      </c>
      <c r="AT8975">
        <v>823</v>
      </c>
      <c r="AU8975">
        <v>1095</v>
      </c>
      <c r="AV8975">
        <v>8985</v>
      </c>
      <c r="AW8975">
        <v>0</v>
      </c>
      <c r="AX8975">
        <v>0</v>
      </c>
      <c r="AY8975">
        <v>2458</v>
      </c>
      <c r="AZ8975">
        <v>9153</v>
      </c>
      <c r="BA8975">
        <v>0</v>
      </c>
      <c r="BB8975">
        <v>662</v>
      </c>
      <c r="BC8975">
        <v>41563</v>
      </c>
      <c r="BD8975">
        <v>90798662</v>
      </c>
      <c r="BE8975">
        <v>6480205</v>
      </c>
      <c r="BF8975">
        <v>8169679</v>
      </c>
      <c r="BG8975">
        <v>37037400</v>
      </c>
      <c r="BH8975">
        <v>0</v>
      </c>
      <c r="BI8975">
        <v>0</v>
      </c>
      <c r="BJ8975">
        <v>3109465</v>
      </c>
      <c r="BK8975">
        <v>18994090</v>
      </c>
      <c r="BL8975">
        <v>0</v>
      </c>
      <c r="BM8975">
        <v>1301053</v>
      </c>
      <c r="BN8975">
        <v>165890554</v>
      </c>
      <c r="BO8975">
        <v>86448211</v>
      </c>
      <c r="BP8975">
        <v>3867485</v>
      </c>
      <c r="BQ8975">
        <v>5149399</v>
      </c>
      <c r="BR8975">
        <v>42242494</v>
      </c>
      <c r="BS8975">
        <v>0</v>
      </c>
      <c r="BT8975">
        <v>0</v>
      </c>
      <c r="BU8975">
        <v>11557724</v>
      </c>
      <c r="BV8975">
        <v>43032772</v>
      </c>
      <c r="BW8975">
        <v>0</v>
      </c>
      <c r="BX8975">
        <v>3112635</v>
      </c>
      <c r="BY8975">
        <v>195410720</v>
      </c>
      <c r="BZ8975">
        <v>2535858</v>
      </c>
      <c r="CA8975">
        <v>152725401</v>
      </c>
      <c r="CB8975">
        <v>9447813</v>
      </c>
      <c r="CC8975">
        <v>6772589</v>
      </c>
      <c r="CD8975">
        <v>61586603</v>
      </c>
      <c r="CE8975">
        <v>0</v>
      </c>
      <c r="CF8975">
        <v>0</v>
      </c>
      <c r="CG8975">
        <v>0</v>
      </c>
      <c r="CH8975">
        <v>11141402</v>
      </c>
      <c r="CI8975">
        <v>39495703</v>
      </c>
      <c r="CJ8975">
        <v>0</v>
      </c>
      <c r="CK8975">
        <v>4656337</v>
      </c>
      <c r="CL8975">
        <v>0</v>
      </c>
      <c r="CM8975">
        <v>0</v>
      </c>
      <c r="CN8975">
        <v>0</v>
      </c>
      <c r="CO8975">
        <v>538802</v>
      </c>
      <c r="CP8975">
        <v>288900508</v>
      </c>
      <c r="CQ8975">
        <v>0</v>
      </c>
      <c r="CR8975">
        <v>0</v>
      </c>
      <c r="CS8975">
        <v>0</v>
      </c>
      <c r="CT8975">
        <v>0</v>
      </c>
      <c r="CU8975">
        <v>0</v>
      </c>
      <c r="CV8975">
        <v>24521472</v>
      </c>
      <c r="CW8975">
        <v>899877</v>
      </c>
      <c r="CX8975">
        <v>5300288</v>
      </c>
      <c r="CY8975">
        <v>16504180</v>
      </c>
      <c r="CZ8975">
        <v>0</v>
      </c>
      <c r="DA8975">
        <v>0</v>
      </c>
      <c r="DB8975">
        <v>3326964</v>
      </c>
      <c r="DC8975">
        <v>21307656</v>
      </c>
      <c r="DD8975">
        <v>0</v>
      </c>
      <c r="DE8975">
        <v>540329</v>
      </c>
      <c r="DF8975">
        <v>72400766</v>
      </c>
      <c r="DG8975">
        <v>472700</v>
      </c>
      <c r="DH8975">
        <v>56352685</v>
      </c>
      <c r="DI8975">
        <v>0</v>
      </c>
      <c r="DJ8975">
        <v>558077</v>
      </c>
      <c r="DK8975">
        <v>0</v>
      </c>
      <c r="DL8975">
        <v>0</v>
      </c>
      <c r="DM8975">
        <v>0</v>
      </c>
      <c r="DN8975">
        <v>0</v>
      </c>
      <c r="DO8975">
        <v>3607013</v>
      </c>
      <c r="DP8975">
        <v>195494852</v>
      </c>
      <c r="DQ8975">
        <v>0</v>
      </c>
      <c r="DR8975">
        <v>0</v>
      </c>
      <c r="DS8975">
        <v>0</v>
      </c>
      <c r="DT8975">
        <v>0</v>
      </c>
      <c r="DU8975">
        <v>0</v>
      </c>
      <c r="DV8975">
        <v>0</v>
      </c>
      <c r="DW8975">
        <v>0</v>
      </c>
      <c r="DX8975">
        <v>0</v>
      </c>
      <c r="DY8975">
        <v>0</v>
      </c>
      <c r="DZ8975">
        <v>0</v>
      </c>
      <c r="EA8975">
        <v>144632</v>
      </c>
      <c r="EB8975">
        <v>0</v>
      </c>
      <c r="EC8975">
        <v>7709833</v>
      </c>
    </row>
    <row r="8976" spans="1:133" x14ac:dyDescent="0.25">
      <c r="A8976">
        <v>106124004</v>
      </c>
      <c r="B8976" t="s">
        <v>1636</v>
      </c>
      <c r="C8976">
        <v>20194</v>
      </c>
      <c r="D8976" s="1">
        <v>43475</v>
      </c>
      <c r="E8976" t="s">
        <v>2883</v>
      </c>
      <c r="F8976" t="s">
        <v>2884</v>
      </c>
      <c r="G8976" t="s">
        <v>797</v>
      </c>
      <c r="I8976">
        <v>105</v>
      </c>
      <c r="J8976" t="s">
        <v>214</v>
      </c>
      <c r="K8976" t="s">
        <v>311</v>
      </c>
      <c r="L8976" t="s">
        <v>158</v>
      </c>
      <c r="M8976" t="s">
        <v>2551</v>
      </c>
      <c r="N8976" t="s">
        <v>1638</v>
      </c>
      <c r="O8976" t="s">
        <v>1639</v>
      </c>
      <c r="P8976">
        <v>95501</v>
      </c>
      <c r="Q8976" t="s">
        <v>2552</v>
      </c>
      <c r="R8976">
        <v>16</v>
      </c>
      <c r="S8976">
        <v>16</v>
      </c>
      <c r="T8976">
        <v>16</v>
      </c>
      <c r="U8976">
        <v>48</v>
      </c>
      <c r="V8976">
        <v>0</v>
      </c>
      <c r="W8976">
        <v>0</v>
      </c>
      <c r="X8976">
        <v>0</v>
      </c>
      <c r="Y8976">
        <v>0</v>
      </c>
      <c r="Z8976">
        <v>0</v>
      </c>
      <c r="AA8976">
        <v>117</v>
      </c>
      <c r="AB8976">
        <v>0</v>
      </c>
      <c r="AC8976">
        <v>2</v>
      </c>
      <c r="AD8976">
        <v>0</v>
      </c>
      <c r="AE8976">
        <v>167</v>
      </c>
      <c r="AF8976">
        <v>0</v>
      </c>
      <c r="AG8976">
        <v>482</v>
      </c>
      <c r="AH8976">
        <v>0</v>
      </c>
      <c r="AI8976">
        <v>0</v>
      </c>
      <c r="AJ8976">
        <v>0</v>
      </c>
      <c r="AK8976">
        <v>0</v>
      </c>
      <c r="AL8976">
        <v>0</v>
      </c>
      <c r="AM8976">
        <v>826</v>
      </c>
      <c r="AN8976">
        <v>0</v>
      </c>
      <c r="AO8976">
        <v>3</v>
      </c>
      <c r="AP8976">
        <v>0</v>
      </c>
      <c r="AQ8976">
        <v>1311</v>
      </c>
      <c r="AR8976">
        <v>0</v>
      </c>
      <c r="AS8976">
        <v>0</v>
      </c>
      <c r="AT8976">
        <v>0</v>
      </c>
      <c r="AU8976">
        <v>0</v>
      </c>
      <c r="AV8976">
        <v>0</v>
      </c>
      <c r="AW8976">
        <v>0</v>
      </c>
      <c r="AX8976">
        <v>0</v>
      </c>
      <c r="AY8976">
        <v>0</v>
      </c>
      <c r="AZ8976">
        <v>0</v>
      </c>
      <c r="BA8976">
        <v>0</v>
      </c>
      <c r="BB8976">
        <v>0</v>
      </c>
      <c r="BC8976">
        <v>0</v>
      </c>
      <c r="BD8976">
        <v>823497</v>
      </c>
      <c r="BE8976">
        <v>0</v>
      </c>
      <c r="BF8976">
        <v>0</v>
      </c>
      <c r="BG8976">
        <v>0</v>
      </c>
      <c r="BH8976">
        <v>0</v>
      </c>
      <c r="BI8976">
        <v>0</v>
      </c>
      <c r="BJ8976">
        <v>1411221</v>
      </c>
      <c r="BK8976">
        <v>0</v>
      </c>
      <c r="BL8976">
        <v>5126</v>
      </c>
      <c r="BM8976">
        <v>0</v>
      </c>
      <c r="BN8976">
        <v>2239844</v>
      </c>
      <c r="BO8976">
        <v>0</v>
      </c>
      <c r="BP8976">
        <v>0</v>
      </c>
      <c r="BQ8976">
        <v>0</v>
      </c>
      <c r="BR8976">
        <v>0</v>
      </c>
      <c r="BS8976">
        <v>0</v>
      </c>
      <c r="BT8976">
        <v>0</v>
      </c>
      <c r="BU8976">
        <v>0</v>
      </c>
      <c r="BV8976">
        <v>0</v>
      </c>
      <c r="BW8976">
        <v>0</v>
      </c>
      <c r="BX8976">
        <v>0</v>
      </c>
      <c r="BY8976">
        <v>0</v>
      </c>
      <c r="BZ8976">
        <v>0</v>
      </c>
      <c r="CA8976">
        <v>0</v>
      </c>
      <c r="CB8976">
        <v>0</v>
      </c>
      <c r="CC8976">
        <v>0</v>
      </c>
      <c r="CD8976">
        <v>0</v>
      </c>
      <c r="CE8976">
        <v>0</v>
      </c>
      <c r="CF8976">
        <v>0</v>
      </c>
      <c r="CG8976">
        <v>0</v>
      </c>
      <c r="CH8976">
        <v>0</v>
      </c>
      <c r="CI8976">
        <v>0</v>
      </c>
      <c r="CJ8976">
        <v>0</v>
      </c>
      <c r="CK8976">
        <v>0</v>
      </c>
      <c r="CL8976">
        <v>0</v>
      </c>
      <c r="CM8976">
        <v>0</v>
      </c>
      <c r="CN8976">
        <v>0</v>
      </c>
      <c r="CO8976">
        <v>0</v>
      </c>
      <c r="CP8976">
        <v>0</v>
      </c>
      <c r="CQ8976">
        <v>0</v>
      </c>
      <c r="CR8976">
        <v>0</v>
      </c>
      <c r="CS8976">
        <v>0</v>
      </c>
      <c r="CT8976">
        <v>0</v>
      </c>
      <c r="CU8976">
        <v>0</v>
      </c>
      <c r="CV8976">
        <v>823497</v>
      </c>
      <c r="CW8976">
        <v>0</v>
      </c>
      <c r="CX8976">
        <v>0</v>
      </c>
      <c r="CY8976">
        <v>0</v>
      </c>
      <c r="CZ8976">
        <v>0</v>
      </c>
      <c r="DA8976">
        <v>0</v>
      </c>
      <c r="DB8976">
        <v>1411221</v>
      </c>
      <c r="DC8976">
        <v>0</v>
      </c>
      <c r="DD8976">
        <v>5126</v>
      </c>
      <c r="DE8976">
        <v>0</v>
      </c>
      <c r="DF8976">
        <v>2239844</v>
      </c>
      <c r="DG8976">
        <v>0</v>
      </c>
      <c r="DH8976">
        <v>2190868</v>
      </c>
      <c r="DI8976">
        <v>312280</v>
      </c>
      <c r="DJ8976">
        <v>0</v>
      </c>
      <c r="DK8976">
        <v>0</v>
      </c>
      <c r="DL8976">
        <v>0</v>
      </c>
      <c r="DM8976">
        <v>0</v>
      </c>
      <c r="DN8976">
        <v>0</v>
      </c>
      <c r="DO8976">
        <v>0</v>
      </c>
      <c r="DP8976">
        <v>0</v>
      </c>
      <c r="DQ8976">
        <v>0</v>
      </c>
      <c r="DR8976">
        <v>0</v>
      </c>
      <c r="DS8976">
        <v>0</v>
      </c>
      <c r="DT8976">
        <v>0</v>
      </c>
      <c r="DU8976">
        <v>0</v>
      </c>
      <c r="DV8976">
        <v>0</v>
      </c>
      <c r="DW8976">
        <v>0</v>
      </c>
      <c r="DX8976">
        <v>0</v>
      </c>
      <c r="DY8976">
        <v>0</v>
      </c>
      <c r="DZ8976">
        <v>0</v>
      </c>
      <c r="EA8976">
        <v>0</v>
      </c>
      <c r="EB8976">
        <v>0</v>
      </c>
      <c r="EC8976">
        <v>0</v>
      </c>
    </row>
    <row r="8977" spans="1:133" x14ac:dyDescent="0.25">
      <c r="A8977">
        <v>106130699</v>
      </c>
      <c r="B8977" t="s">
        <v>578</v>
      </c>
      <c r="C8977">
        <v>20194</v>
      </c>
      <c r="D8977" s="1">
        <v>43475</v>
      </c>
      <c r="E8977" t="s">
        <v>2883</v>
      </c>
      <c r="F8977" t="s">
        <v>2884</v>
      </c>
      <c r="G8977" t="s">
        <v>579</v>
      </c>
      <c r="I8977">
        <v>1424</v>
      </c>
      <c r="J8977" t="s">
        <v>214</v>
      </c>
      <c r="K8977" t="s">
        <v>138</v>
      </c>
      <c r="L8977" t="s">
        <v>158</v>
      </c>
      <c r="M8977" t="s">
        <v>2251</v>
      </c>
      <c r="N8977" t="s">
        <v>581</v>
      </c>
      <c r="O8977" t="s">
        <v>582</v>
      </c>
      <c r="P8977">
        <v>92243</v>
      </c>
      <c r="Q8977" t="s">
        <v>583</v>
      </c>
      <c r="R8977">
        <v>161</v>
      </c>
      <c r="S8977">
        <v>161</v>
      </c>
      <c r="T8977">
        <v>161</v>
      </c>
      <c r="U8977">
        <v>503</v>
      </c>
      <c r="V8977">
        <v>92</v>
      </c>
      <c r="W8977">
        <v>145</v>
      </c>
      <c r="X8977">
        <v>362</v>
      </c>
      <c r="Y8977">
        <v>0</v>
      </c>
      <c r="Z8977">
        <v>0</v>
      </c>
      <c r="AA8977">
        <v>36</v>
      </c>
      <c r="AB8977">
        <v>122</v>
      </c>
      <c r="AC8977">
        <v>0</v>
      </c>
      <c r="AD8977">
        <v>75</v>
      </c>
      <c r="AE8977">
        <v>1335</v>
      </c>
      <c r="AF8977">
        <v>0</v>
      </c>
      <c r="AG8977">
        <v>2453</v>
      </c>
      <c r="AH8977">
        <v>357</v>
      </c>
      <c r="AI8977">
        <v>504</v>
      </c>
      <c r="AJ8977">
        <v>1197</v>
      </c>
      <c r="AK8977">
        <v>0</v>
      </c>
      <c r="AL8977">
        <v>0</v>
      </c>
      <c r="AM8977">
        <v>122</v>
      </c>
      <c r="AN8977">
        <v>321</v>
      </c>
      <c r="AO8977">
        <v>0</v>
      </c>
      <c r="AP8977">
        <v>161</v>
      </c>
      <c r="AQ8977">
        <v>5115</v>
      </c>
      <c r="AR8977">
        <v>0</v>
      </c>
      <c r="AS8977">
        <v>16122</v>
      </c>
      <c r="AT8977">
        <v>2230</v>
      </c>
      <c r="AU8977">
        <v>2282</v>
      </c>
      <c r="AV8977">
        <v>30717</v>
      </c>
      <c r="AW8977">
        <v>0</v>
      </c>
      <c r="AX8977">
        <v>0</v>
      </c>
      <c r="AY8977">
        <v>3445</v>
      </c>
      <c r="AZ8977">
        <v>5288</v>
      </c>
      <c r="BA8977">
        <v>42</v>
      </c>
      <c r="BB8977">
        <v>717</v>
      </c>
      <c r="BC8977">
        <v>60843</v>
      </c>
      <c r="BD8977">
        <v>26293931</v>
      </c>
      <c r="BE8977">
        <v>4551893</v>
      </c>
      <c r="BF8977">
        <v>6935054</v>
      </c>
      <c r="BG8977">
        <v>13586948</v>
      </c>
      <c r="BH8977">
        <v>0</v>
      </c>
      <c r="BI8977">
        <v>0</v>
      </c>
      <c r="BJ8977">
        <v>1585710</v>
      </c>
      <c r="BK8977">
        <v>4055105</v>
      </c>
      <c r="BL8977">
        <v>0</v>
      </c>
      <c r="BM8977">
        <v>1374511</v>
      </c>
      <c r="BN8977">
        <v>58383152</v>
      </c>
      <c r="BO8977">
        <v>46081043</v>
      </c>
      <c r="BP8977">
        <v>10183365</v>
      </c>
      <c r="BQ8977">
        <v>4863874</v>
      </c>
      <c r="BR8977">
        <v>46147694</v>
      </c>
      <c r="BS8977">
        <v>0</v>
      </c>
      <c r="BT8977">
        <v>0</v>
      </c>
      <c r="BU8977">
        <v>8434270</v>
      </c>
      <c r="BV8977">
        <v>16515409</v>
      </c>
      <c r="BW8977">
        <v>112750</v>
      </c>
      <c r="BX8977">
        <v>2188626</v>
      </c>
      <c r="BY8977">
        <v>134527031</v>
      </c>
      <c r="BZ8977">
        <v>3273586</v>
      </c>
      <c r="CA8977">
        <v>62840571</v>
      </c>
      <c r="CB8977">
        <v>9380675</v>
      </c>
      <c r="CC8977">
        <v>10598768</v>
      </c>
      <c r="CD8977">
        <v>48362859</v>
      </c>
      <c r="CE8977">
        <v>-596497</v>
      </c>
      <c r="CF8977">
        <v>0</v>
      </c>
      <c r="CG8977">
        <v>0</v>
      </c>
      <c r="CH8977">
        <v>7993885</v>
      </c>
      <c r="CI8977">
        <v>13087012</v>
      </c>
      <c r="CJ8977">
        <v>0</v>
      </c>
      <c r="CK8977">
        <v>991668</v>
      </c>
      <c r="CL8977">
        <v>0</v>
      </c>
      <c r="CM8977">
        <v>0</v>
      </c>
      <c r="CN8977">
        <v>0</v>
      </c>
      <c r="CO8977">
        <v>-1380091</v>
      </c>
      <c r="CP8977">
        <v>154552436</v>
      </c>
      <c r="CQ8977">
        <v>0</v>
      </c>
      <c r="CR8977">
        <v>0</v>
      </c>
      <c r="CS8977">
        <v>0</v>
      </c>
      <c r="CT8977">
        <v>0</v>
      </c>
      <c r="CU8977">
        <v>0</v>
      </c>
      <c r="CV8977">
        <v>9294121</v>
      </c>
      <c r="CW8977">
        <v>5219639</v>
      </c>
      <c r="CX8977">
        <v>1751378</v>
      </c>
      <c r="CY8977">
        <v>11085196</v>
      </c>
      <c r="CZ8977">
        <v>0</v>
      </c>
      <c r="DA8977">
        <v>0</v>
      </c>
      <c r="DB8977">
        <v>1975034</v>
      </c>
      <c r="DC8977">
        <v>7294906</v>
      </c>
      <c r="DD8977">
        <v>109909</v>
      </c>
      <c r="DE8977">
        <v>1627564</v>
      </c>
      <c r="DF8977">
        <v>38357747</v>
      </c>
      <c r="DG8977">
        <v>1002712</v>
      </c>
      <c r="DH8977">
        <v>43358702</v>
      </c>
      <c r="DI8977">
        <v>0</v>
      </c>
      <c r="DJ8977">
        <v>2010749</v>
      </c>
      <c r="DK8977">
        <v>0</v>
      </c>
      <c r="DL8977">
        <v>0</v>
      </c>
      <c r="DM8977">
        <v>0</v>
      </c>
      <c r="DN8977">
        <v>0</v>
      </c>
      <c r="DO8977">
        <v>5522050</v>
      </c>
      <c r="DP8977">
        <v>114548531</v>
      </c>
      <c r="DQ8977">
        <v>0</v>
      </c>
      <c r="DR8977">
        <v>0</v>
      </c>
      <c r="DS8977">
        <v>0</v>
      </c>
      <c r="DT8977">
        <v>0</v>
      </c>
      <c r="DU8977">
        <v>0</v>
      </c>
      <c r="DV8977">
        <v>0</v>
      </c>
      <c r="DW8977">
        <v>0</v>
      </c>
      <c r="DX8977">
        <v>0</v>
      </c>
      <c r="DY8977">
        <v>0</v>
      </c>
      <c r="DZ8977">
        <v>0</v>
      </c>
      <c r="EA8977">
        <v>0</v>
      </c>
      <c r="EB8977">
        <v>0</v>
      </c>
      <c r="EC8977">
        <v>0</v>
      </c>
    </row>
    <row r="8978" spans="1:133" x14ac:dyDescent="0.25">
      <c r="A8978">
        <v>106130760</v>
      </c>
      <c r="B8978" t="s">
        <v>1398</v>
      </c>
      <c r="C8978">
        <v>20194</v>
      </c>
      <c r="D8978" s="1">
        <v>43475</v>
      </c>
      <c r="E8978" t="s">
        <v>2883</v>
      </c>
      <c r="F8978" t="s">
        <v>2884</v>
      </c>
      <c r="G8978" t="s">
        <v>579</v>
      </c>
      <c r="I8978">
        <v>1424</v>
      </c>
      <c r="J8978" t="s">
        <v>137</v>
      </c>
      <c r="K8978" t="s">
        <v>138</v>
      </c>
      <c r="L8978" t="s">
        <v>158</v>
      </c>
      <c r="M8978" t="s">
        <v>2474</v>
      </c>
      <c r="N8978" t="s">
        <v>1400</v>
      </c>
      <c r="O8978" t="s">
        <v>1401</v>
      </c>
      <c r="P8978">
        <v>92227</v>
      </c>
      <c r="Q8978" t="s">
        <v>1402</v>
      </c>
      <c r="R8978">
        <v>107</v>
      </c>
      <c r="S8978">
        <v>107</v>
      </c>
      <c r="T8978">
        <v>91</v>
      </c>
      <c r="U8978">
        <v>268</v>
      </c>
      <c r="V8978">
        <v>53</v>
      </c>
      <c r="W8978">
        <v>115</v>
      </c>
      <c r="X8978">
        <v>482</v>
      </c>
      <c r="Y8978">
        <v>0</v>
      </c>
      <c r="Z8978">
        <v>0</v>
      </c>
      <c r="AA8978">
        <v>15</v>
      </c>
      <c r="AB8978">
        <v>211</v>
      </c>
      <c r="AC8978">
        <v>0</v>
      </c>
      <c r="AD8978">
        <v>97</v>
      </c>
      <c r="AE8978">
        <v>1241</v>
      </c>
      <c r="AF8978">
        <v>0</v>
      </c>
      <c r="AG8978">
        <v>1284</v>
      </c>
      <c r="AH8978">
        <v>250</v>
      </c>
      <c r="AI8978">
        <v>332</v>
      </c>
      <c r="AJ8978">
        <v>1381</v>
      </c>
      <c r="AK8978">
        <v>0</v>
      </c>
      <c r="AL8978">
        <v>0</v>
      </c>
      <c r="AM8978">
        <v>81</v>
      </c>
      <c r="AN8978">
        <v>723</v>
      </c>
      <c r="AO8978">
        <v>0</v>
      </c>
      <c r="AP8978">
        <v>256</v>
      </c>
      <c r="AQ8978">
        <v>4307</v>
      </c>
      <c r="AR8978">
        <v>0</v>
      </c>
      <c r="AS8978">
        <v>10562</v>
      </c>
      <c r="AT8978">
        <v>1735</v>
      </c>
      <c r="AU8978">
        <v>1940</v>
      </c>
      <c r="AV8978">
        <v>22777</v>
      </c>
      <c r="AW8978">
        <v>0</v>
      </c>
      <c r="AX8978">
        <v>11</v>
      </c>
      <c r="AY8978">
        <v>808</v>
      </c>
      <c r="AZ8978">
        <v>8914</v>
      </c>
      <c r="BA8978">
        <v>0</v>
      </c>
      <c r="BB8978">
        <v>732</v>
      </c>
      <c r="BC8978">
        <v>47479</v>
      </c>
      <c r="BD8978">
        <v>11795294</v>
      </c>
      <c r="BE8978">
        <v>2355067</v>
      </c>
      <c r="BF8978">
        <v>2670439</v>
      </c>
      <c r="BG8978">
        <v>11636124</v>
      </c>
      <c r="BH8978">
        <v>0</v>
      </c>
      <c r="BI8978">
        <v>0</v>
      </c>
      <c r="BJ8978">
        <v>618131</v>
      </c>
      <c r="BK8978">
        <v>5936050</v>
      </c>
      <c r="BL8978">
        <v>0</v>
      </c>
      <c r="BM8978">
        <v>1539824</v>
      </c>
      <c r="BN8978">
        <v>36550929</v>
      </c>
      <c r="BO8978">
        <v>21013480</v>
      </c>
      <c r="BP8978">
        <v>4032848</v>
      </c>
      <c r="BQ8978">
        <v>2832796</v>
      </c>
      <c r="BR8978">
        <v>29452218</v>
      </c>
      <c r="BS8978">
        <v>0</v>
      </c>
      <c r="BT8978">
        <v>47335</v>
      </c>
      <c r="BU8978">
        <v>2381734</v>
      </c>
      <c r="BV8978">
        <v>16454011</v>
      </c>
      <c r="BW8978">
        <v>0</v>
      </c>
      <c r="BX8978">
        <v>1621135</v>
      </c>
      <c r="BY8978">
        <v>77835557</v>
      </c>
      <c r="BZ8978">
        <v>3147782</v>
      </c>
      <c r="CA8978">
        <v>23699195</v>
      </c>
      <c r="CB8978">
        <v>4794252</v>
      </c>
      <c r="CC8978">
        <v>5068130</v>
      </c>
      <c r="CD8978">
        <v>31680400</v>
      </c>
      <c r="CE8978">
        <v>-617764</v>
      </c>
      <c r="CF8978">
        <v>0</v>
      </c>
      <c r="CG8978">
        <v>40000</v>
      </c>
      <c r="CH8978">
        <v>2031876</v>
      </c>
      <c r="CI8978">
        <v>13907205</v>
      </c>
      <c r="CJ8978">
        <v>0</v>
      </c>
      <c r="CK8978">
        <v>0</v>
      </c>
      <c r="CL8978">
        <v>0</v>
      </c>
      <c r="CM8978">
        <v>0</v>
      </c>
      <c r="CN8978">
        <v>0</v>
      </c>
      <c r="CO8978">
        <v>1315329</v>
      </c>
      <c r="CP8978">
        <v>85066405</v>
      </c>
      <c r="CQ8978">
        <v>0</v>
      </c>
      <c r="CR8978">
        <v>0</v>
      </c>
      <c r="CS8978">
        <v>0</v>
      </c>
      <c r="CT8978">
        <v>0</v>
      </c>
      <c r="CU8978">
        <v>0</v>
      </c>
      <c r="CV8978">
        <v>8404224</v>
      </c>
      <c r="CW8978">
        <v>1520209</v>
      </c>
      <c r="CX8978">
        <v>989587</v>
      </c>
      <c r="CY8978">
        <v>8935468</v>
      </c>
      <c r="CZ8978">
        <v>0</v>
      </c>
      <c r="DA8978">
        <v>6790</v>
      </c>
      <c r="DB8978">
        <v>862639</v>
      </c>
      <c r="DC8978">
        <v>7696553</v>
      </c>
      <c r="DD8978">
        <v>0</v>
      </c>
      <c r="DE8978">
        <v>904611</v>
      </c>
      <c r="DF8978">
        <v>29320081</v>
      </c>
      <c r="DG8978">
        <v>1214554</v>
      </c>
      <c r="DH8978">
        <v>33107213</v>
      </c>
      <c r="DI8978">
        <v>3536591</v>
      </c>
      <c r="DJ8978">
        <v>866566</v>
      </c>
      <c r="DK8978">
        <v>0</v>
      </c>
      <c r="DL8978">
        <v>0</v>
      </c>
      <c r="DM8978">
        <v>0</v>
      </c>
      <c r="DN8978">
        <v>0</v>
      </c>
      <c r="DO8978">
        <v>505779</v>
      </c>
      <c r="DP8978">
        <v>33532773</v>
      </c>
      <c r="DQ8978">
        <v>0</v>
      </c>
      <c r="DR8978">
        <v>0</v>
      </c>
      <c r="DS8978">
        <v>0</v>
      </c>
      <c r="DT8978">
        <v>0</v>
      </c>
      <c r="DU8978">
        <v>0</v>
      </c>
      <c r="DV8978">
        <v>0</v>
      </c>
      <c r="DW8978">
        <v>0</v>
      </c>
      <c r="DX8978">
        <v>0</v>
      </c>
      <c r="DY8978">
        <v>0</v>
      </c>
      <c r="DZ8978">
        <v>0</v>
      </c>
      <c r="EA8978">
        <v>0</v>
      </c>
      <c r="EB8978">
        <v>0</v>
      </c>
      <c r="EC8978">
        <v>0</v>
      </c>
    </row>
    <row r="8979" spans="1:133" x14ac:dyDescent="0.25">
      <c r="A8979">
        <v>106141338</v>
      </c>
      <c r="B8979" t="s">
        <v>1752</v>
      </c>
      <c r="C8979">
        <v>20194</v>
      </c>
      <c r="D8979" s="1">
        <v>43475</v>
      </c>
      <c r="E8979" t="s">
        <v>2883</v>
      </c>
      <c r="F8979" t="s">
        <v>2884</v>
      </c>
      <c r="G8979" t="s">
        <v>1297</v>
      </c>
      <c r="I8979">
        <v>1201</v>
      </c>
      <c r="J8979" t="s">
        <v>137</v>
      </c>
      <c r="K8979" t="s">
        <v>138</v>
      </c>
      <c r="L8979" t="s">
        <v>139</v>
      </c>
      <c r="M8979" t="s">
        <v>2578</v>
      </c>
      <c r="N8979" t="s">
        <v>1754</v>
      </c>
      <c r="O8979" t="s">
        <v>1755</v>
      </c>
      <c r="P8979">
        <v>93545</v>
      </c>
      <c r="Q8979" t="s">
        <v>2741</v>
      </c>
      <c r="R8979">
        <v>37</v>
      </c>
      <c r="S8979">
        <v>36</v>
      </c>
      <c r="T8979">
        <v>36</v>
      </c>
      <c r="U8979">
        <v>20</v>
      </c>
      <c r="V8979">
        <v>0</v>
      </c>
      <c r="W8979">
        <v>21</v>
      </c>
      <c r="X8979">
        <v>0</v>
      </c>
      <c r="Y8979">
        <v>0</v>
      </c>
      <c r="Z8979">
        <v>0</v>
      </c>
      <c r="AA8979">
        <v>0</v>
      </c>
      <c r="AB8979">
        <v>0</v>
      </c>
      <c r="AC8979">
        <v>0</v>
      </c>
      <c r="AD8979">
        <v>6</v>
      </c>
      <c r="AE8979">
        <v>47</v>
      </c>
      <c r="AF8979">
        <v>21</v>
      </c>
      <c r="AG8979">
        <v>116</v>
      </c>
      <c r="AH8979">
        <v>0</v>
      </c>
      <c r="AI8979">
        <v>3119</v>
      </c>
      <c r="AJ8979">
        <v>9</v>
      </c>
      <c r="AK8979">
        <v>0</v>
      </c>
      <c r="AL8979">
        <v>0</v>
      </c>
      <c r="AM8979">
        <v>0</v>
      </c>
      <c r="AN8979">
        <v>0</v>
      </c>
      <c r="AO8979">
        <v>0</v>
      </c>
      <c r="AP8979">
        <v>25</v>
      </c>
      <c r="AQ8979">
        <v>3269</v>
      </c>
      <c r="AR8979">
        <v>3119</v>
      </c>
      <c r="AS8979">
        <v>594</v>
      </c>
      <c r="AT8979">
        <v>283</v>
      </c>
      <c r="AU8979">
        <v>294</v>
      </c>
      <c r="AV8979">
        <v>194</v>
      </c>
      <c r="AW8979">
        <v>60</v>
      </c>
      <c r="AX8979">
        <v>0</v>
      </c>
      <c r="AY8979">
        <v>214</v>
      </c>
      <c r="AZ8979">
        <v>110</v>
      </c>
      <c r="BA8979">
        <v>0</v>
      </c>
      <c r="BB8979">
        <v>274</v>
      </c>
      <c r="BC8979">
        <v>2023</v>
      </c>
      <c r="BD8979">
        <v>262166</v>
      </c>
      <c r="BE8979">
        <v>0</v>
      </c>
      <c r="BF8979">
        <v>800975</v>
      </c>
      <c r="BG8979">
        <v>16870</v>
      </c>
      <c r="BH8979">
        <v>0</v>
      </c>
      <c r="BI8979">
        <v>0</v>
      </c>
      <c r="BJ8979">
        <v>0</v>
      </c>
      <c r="BK8979">
        <v>0</v>
      </c>
      <c r="BL8979">
        <v>0</v>
      </c>
      <c r="BM8979">
        <v>95436</v>
      </c>
      <c r="BN8979">
        <v>1175447</v>
      </c>
      <c r="BO8979">
        <v>652869</v>
      </c>
      <c r="BP8979">
        <v>125742</v>
      </c>
      <c r="BQ8979">
        <v>195540</v>
      </c>
      <c r="BR8979">
        <v>166629</v>
      </c>
      <c r="BS8979">
        <v>29160</v>
      </c>
      <c r="BT8979">
        <v>0</v>
      </c>
      <c r="BU8979">
        <v>227179</v>
      </c>
      <c r="BV8979">
        <v>69314</v>
      </c>
      <c r="BW8979">
        <v>0</v>
      </c>
      <c r="BX8979">
        <v>342338</v>
      </c>
      <c r="BY8979">
        <v>1808771</v>
      </c>
      <c r="BZ8979">
        <v>0</v>
      </c>
      <c r="CA8979">
        <v>316602</v>
      </c>
      <c r="CB8979">
        <v>29801</v>
      </c>
      <c r="CC8979">
        <v>349777</v>
      </c>
      <c r="CD8979">
        <v>48656</v>
      </c>
      <c r="CE8979">
        <v>0</v>
      </c>
      <c r="CF8979">
        <v>11635</v>
      </c>
      <c r="CG8979">
        <v>0</v>
      </c>
      <c r="CH8979">
        <v>25898</v>
      </c>
      <c r="CI8979">
        <v>39024</v>
      </c>
      <c r="CJ8979">
        <v>0</v>
      </c>
      <c r="CK8979">
        <v>0</v>
      </c>
      <c r="CL8979">
        <v>0</v>
      </c>
      <c r="CM8979">
        <v>0</v>
      </c>
      <c r="CN8979">
        <v>0</v>
      </c>
      <c r="CO8979">
        <v>78361</v>
      </c>
      <c r="CP8979">
        <v>899754</v>
      </c>
      <c r="CQ8979">
        <v>0</v>
      </c>
      <c r="CR8979">
        <v>0</v>
      </c>
      <c r="CS8979">
        <v>0</v>
      </c>
      <c r="CT8979">
        <v>0</v>
      </c>
      <c r="CU8979">
        <v>0</v>
      </c>
      <c r="CV8979">
        <v>598433</v>
      </c>
      <c r="CW8979">
        <v>95941</v>
      </c>
      <c r="CX8979">
        <v>646738</v>
      </c>
      <c r="CY8979">
        <v>134843</v>
      </c>
      <c r="CZ8979">
        <v>17525</v>
      </c>
      <c r="DA8979">
        <v>0</v>
      </c>
      <c r="DB8979">
        <v>201281</v>
      </c>
      <c r="DC8979">
        <v>30290</v>
      </c>
      <c r="DD8979">
        <v>0</v>
      </c>
      <c r="DE8979">
        <v>359413</v>
      </c>
      <c r="DF8979">
        <v>2084464</v>
      </c>
      <c r="DG8979">
        <v>110520</v>
      </c>
      <c r="DH8979">
        <v>2187686</v>
      </c>
      <c r="DI8979">
        <v>265110</v>
      </c>
      <c r="DJ8979">
        <v>129996</v>
      </c>
      <c r="DK8979">
        <v>0</v>
      </c>
      <c r="DL8979">
        <v>0</v>
      </c>
      <c r="DM8979">
        <v>68669</v>
      </c>
      <c r="DN8979">
        <v>0</v>
      </c>
      <c r="DO8979">
        <v>0</v>
      </c>
      <c r="DP8979">
        <v>1059407</v>
      </c>
      <c r="DQ8979">
        <v>0</v>
      </c>
      <c r="DR8979">
        <v>0</v>
      </c>
      <c r="DS8979">
        <v>0</v>
      </c>
      <c r="DT8979">
        <v>0</v>
      </c>
      <c r="DU8979">
        <v>0</v>
      </c>
      <c r="DV8979">
        <v>0</v>
      </c>
      <c r="DW8979">
        <v>0</v>
      </c>
      <c r="DX8979">
        <v>0</v>
      </c>
      <c r="DY8979">
        <v>0</v>
      </c>
      <c r="DZ8979">
        <v>0</v>
      </c>
      <c r="EA8979">
        <v>0</v>
      </c>
      <c r="EB8979">
        <v>0</v>
      </c>
      <c r="EC8979">
        <v>0</v>
      </c>
    </row>
    <row r="8980" spans="1:133" x14ac:dyDescent="0.25">
      <c r="A8980">
        <v>106150706</v>
      </c>
      <c r="B8980" t="s">
        <v>517</v>
      </c>
      <c r="C8980">
        <v>20194</v>
      </c>
      <c r="D8980" s="1">
        <v>43475</v>
      </c>
      <c r="E8980" t="s">
        <v>2883</v>
      </c>
      <c r="F8980" t="s">
        <v>2884</v>
      </c>
      <c r="G8980" t="s">
        <v>136</v>
      </c>
      <c r="I8980">
        <v>617</v>
      </c>
      <c r="J8980" t="s">
        <v>165</v>
      </c>
      <c r="K8980" t="s">
        <v>138</v>
      </c>
      <c r="L8980" t="s">
        <v>158</v>
      </c>
      <c r="M8980" t="s">
        <v>2236</v>
      </c>
      <c r="N8980" t="s">
        <v>519</v>
      </c>
      <c r="O8980" t="s">
        <v>520</v>
      </c>
      <c r="P8980">
        <v>93215</v>
      </c>
      <c r="Q8980" t="s">
        <v>521</v>
      </c>
      <c r="R8980">
        <v>156</v>
      </c>
      <c r="S8980">
        <v>156</v>
      </c>
      <c r="T8980">
        <v>156</v>
      </c>
      <c r="U8980">
        <v>130</v>
      </c>
      <c r="V8980">
        <v>27</v>
      </c>
      <c r="W8980">
        <v>94</v>
      </c>
      <c r="X8980">
        <v>199</v>
      </c>
      <c r="Y8980">
        <v>0</v>
      </c>
      <c r="Z8980">
        <v>0</v>
      </c>
      <c r="AA8980">
        <v>18</v>
      </c>
      <c r="AB8980">
        <v>22</v>
      </c>
      <c r="AC8980">
        <v>0</v>
      </c>
      <c r="AD8980">
        <v>40</v>
      </c>
      <c r="AE8980">
        <v>530</v>
      </c>
      <c r="AF8980">
        <v>6</v>
      </c>
      <c r="AG8980">
        <v>2471</v>
      </c>
      <c r="AH8980">
        <v>279</v>
      </c>
      <c r="AI8980">
        <v>2284</v>
      </c>
      <c r="AJ8980">
        <v>1034</v>
      </c>
      <c r="AK8980">
        <v>0</v>
      </c>
      <c r="AL8980">
        <v>0</v>
      </c>
      <c r="AM8980">
        <v>98</v>
      </c>
      <c r="AN8980">
        <v>308</v>
      </c>
      <c r="AO8980">
        <v>0</v>
      </c>
      <c r="AP8980">
        <v>67</v>
      </c>
      <c r="AQ8980">
        <v>6541</v>
      </c>
      <c r="AR8980">
        <v>4513</v>
      </c>
      <c r="AS8980">
        <v>2914</v>
      </c>
      <c r="AT8980">
        <v>939</v>
      </c>
      <c r="AU8980">
        <v>2269</v>
      </c>
      <c r="AV8980">
        <v>14561</v>
      </c>
      <c r="AW8980">
        <v>0</v>
      </c>
      <c r="AX8980">
        <v>0</v>
      </c>
      <c r="AY8980">
        <v>2631</v>
      </c>
      <c r="AZ8980">
        <v>1944</v>
      </c>
      <c r="BA8980">
        <v>0</v>
      </c>
      <c r="BB8980">
        <v>1619</v>
      </c>
      <c r="BC8980">
        <v>26877</v>
      </c>
      <c r="BD8980">
        <v>7133635</v>
      </c>
      <c r="BE8980">
        <v>1452034</v>
      </c>
      <c r="BF8980">
        <v>9863060</v>
      </c>
      <c r="BG8980">
        <v>4432373</v>
      </c>
      <c r="BH8980">
        <v>0</v>
      </c>
      <c r="BI8980">
        <v>0</v>
      </c>
      <c r="BJ8980">
        <v>742818</v>
      </c>
      <c r="BK8980">
        <v>1051458</v>
      </c>
      <c r="BL8980">
        <v>0</v>
      </c>
      <c r="BM8980">
        <v>532936</v>
      </c>
      <c r="BN8980">
        <v>25208314</v>
      </c>
      <c r="BO8980">
        <v>3148422</v>
      </c>
      <c r="BP8980">
        <v>1204965</v>
      </c>
      <c r="BQ8980">
        <v>1800000</v>
      </c>
      <c r="BR8980">
        <v>11029998</v>
      </c>
      <c r="BS8980">
        <v>0</v>
      </c>
      <c r="BT8980">
        <v>0</v>
      </c>
      <c r="BU8980">
        <v>2870924</v>
      </c>
      <c r="BV8980">
        <v>1560168</v>
      </c>
      <c r="BW8980">
        <v>0</v>
      </c>
      <c r="BX8980">
        <v>1020331</v>
      </c>
      <c r="BY8980">
        <v>22634808</v>
      </c>
      <c r="BZ8980">
        <v>712963</v>
      </c>
      <c r="CA8980">
        <v>6677253</v>
      </c>
      <c r="CB8980">
        <v>1733133</v>
      </c>
      <c r="CC8980">
        <v>-9886182</v>
      </c>
      <c r="CD8980">
        <v>11935700</v>
      </c>
      <c r="CE8980">
        <v>-1150238</v>
      </c>
      <c r="CF8980">
        <v>0</v>
      </c>
      <c r="CG8980">
        <v>0</v>
      </c>
      <c r="CH8980">
        <v>1761652</v>
      </c>
      <c r="CI8980">
        <v>2098075</v>
      </c>
      <c r="CJ8980">
        <v>0</v>
      </c>
      <c r="CK8980">
        <v>65400</v>
      </c>
      <c r="CL8980">
        <v>0</v>
      </c>
      <c r="CM8980">
        <v>0</v>
      </c>
      <c r="CN8980">
        <v>0</v>
      </c>
      <c r="CO8980">
        <v>0</v>
      </c>
      <c r="CP8980">
        <v>13947756</v>
      </c>
      <c r="CQ8980">
        <v>0</v>
      </c>
      <c r="CR8980">
        <v>0</v>
      </c>
      <c r="CS8980">
        <v>0</v>
      </c>
      <c r="CT8980">
        <v>0</v>
      </c>
      <c r="CU8980">
        <v>0</v>
      </c>
      <c r="CV8980">
        <v>2826441</v>
      </c>
      <c r="CW8980">
        <v>923866</v>
      </c>
      <c r="CX8980">
        <v>22699480</v>
      </c>
      <c r="CY8980">
        <v>3526671</v>
      </c>
      <c r="CZ8980">
        <v>0</v>
      </c>
      <c r="DA8980">
        <v>0</v>
      </c>
      <c r="DB8980">
        <v>1852090</v>
      </c>
      <c r="DC8980">
        <v>513551</v>
      </c>
      <c r="DD8980">
        <v>0</v>
      </c>
      <c r="DE8980">
        <v>1553267</v>
      </c>
      <c r="DF8980">
        <v>33895366</v>
      </c>
      <c r="DG8980">
        <v>187562</v>
      </c>
      <c r="DH8980">
        <v>25819069</v>
      </c>
      <c r="DI8980">
        <v>0</v>
      </c>
      <c r="DJ8980">
        <v>0</v>
      </c>
      <c r="DK8980">
        <v>0</v>
      </c>
      <c r="DL8980">
        <v>0</v>
      </c>
      <c r="DM8980">
        <v>0</v>
      </c>
      <c r="DN8980">
        <v>0</v>
      </c>
      <c r="DO8980">
        <v>833609</v>
      </c>
      <c r="DP8980">
        <v>36996888</v>
      </c>
      <c r="DQ8980">
        <v>0</v>
      </c>
      <c r="DR8980">
        <v>0</v>
      </c>
      <c r="DS8980">
        <v>0</v>
      </c>
      <c r="DT8980">
        <v>0</v>
      </c>
      <c r="DU8980">
        <v>0</v>
      </c>
      <c r="DV8980">
        <v>0</v>
      </c>
      <c r="DW8980">
        <v>0</v>
      </c>
      <c r="DX8980">
        <v>0</v>
      </c>
      <c r="DY8980">
        <v>0</v>
      </c>
      <c r="DZ8980">
        <v>0</v>
      </c>
      <c r="EA8980">
        <v>0</v>
      </c>
      <c r="EB8980">
        <v>0</v>
      </c>
      <c r="EC8980">
        <v>0</v>
      </c>
    </row>
    <row r="8981" spans="1:133" x14ac:dyDescent="0.25">
      <c r="A8981">
        <v>106150722</v>
      </c>
      <c r="B8981" t="s">
        <v>263</v>
      </c>
      <c r="C8981">
        <v>20194</v>
      </c>
      <c r="D8981" s="1">
        <v>43475</v>
      </c>
      <c r="E8981" t="s">
        <v>2883</v>
      </c>
      <c r="F8981" t="s">
        <v>2884</v>
      </c>
      <c r="G8981" t="s">
        <v>136</v>
      </c>
      <c r="I8981">
        <v>617</v>
      </c>
      <c r="J8981" t="s">
        <v>165</v>
      </c>
      <c r="K8981" t="s">
        <v>138</v>
      </c>
      <c r="L8981" t="s">
        <v>158</v>
      </c>
      <c r="M8981" t="s">
        <v>2162</v>
      </c>
      <c r="N8981" t="s">
        <v>265</v>
      </c>
      <c r="O8981" t="s">
        <v>257</v>
      </c>
      <c r="P8981">
        <v>93301</v>
      </c>
      <c r="Q8981" t="s">
        <v>266</v>
      </c>
      <c r="R8981">
        <v>408</v>
      </c>
      <c r="S8981">
        <v>372</v>
      </c>
      <c r="T8981">
        <v>204</v>
      </c>
      <c r="U8981">
        <v>880</v>
      </c>
      <c r="V8981">
        <v>571</v>
      </c>
      <c r="W8981">
        <v>529</v>
      </c>
      <c r="X8981">
        <v>1595</v>
      </c>
      <c r="Y8981">
        <v>0</v>
      </c>
      <c r="Z8981">
        <v>0</v>
      </c>
      <c r="AA8981">
        <v>63</v>
      </c>
      <c r="AB8981">
        <v>772</v>
      </c>
      <c r="AC8981">
        <v>16</v>
      </c>
      <c r="AD8981">
        <v>93</v>
      </c>
      <c r="AE8981">
        <v>4519</v>
      </c>
      <c r="AF8981">
        <v>0</v>
      </c>
      <c r="AG8981">
        <v>3859</v>
      </c>
      <c r="AH8981">
        <v>2361</v>
      </c>
      <c r="AI8981">
        <v>3290</v>
      </c>
      <c r="AJ8981">
        <v>4613</v>
      </c>
      <c r="AK8981">
        <v>0</v>
      </c>
      <c r="AL8981">
        <v>0</v>
      </c>
      <c r="AM8981">
        <v>162</v>
      </c>
      <c r="AN8981">
        <v>2420</v>
      </c>
      <c r="AO8981">
        <v>54</v>
      </c>
      <c r="AP8981">
        <v>316</v>
      </c>
      <c r="AQ8981">
        <v>17075</v>
      </c>
      <c r="AR8981">
        <v>0</v>
      </c>
      <c r="AS8981">
        <v>7371</v>
      </c>
      <c r="AT8981">
        <v>2111</v>
      </c>
      <c r="AU8981">
        <v>3598</v>
      </c>
      <c r="AV8981">
        <v>18243</v>
      </c>
      <c r="AW8981">
        <v>0</v>
      </c>
      <c r="AX8981">
        <v>0</v>
      </c>
      <c r="AY8981">
        <v>491</v>
      </c>
      <c r="AZ8981">
        <v>6297</v>
      </c>
      <c r="BA8981">
        <v>595</v>
      </c>
      <c r="BB8981">
        <v>1124</v>
      </c>
      <c r="BC8981">
        <v>39830</v>
      </c>
      <c r="BD8981">
        <v>87443808</v>
      </c>
      <c r="BE8981">
        <v>57028523</v>
      </c>
      <c r="BF8981">
        <v>47845096</v>
      </c>
      <c r="BG8981">
        <v>77481330</v>
      </c>
      <c r="BH8981">
        <v>0</v>
      </c>
      <c r="BI8981">
        <v>0</v>
      </c>
      <c r="BJ8981">
        <v>3788455</v>
      </c>
      <c r="BK8981">
        <v>57795964</v>
      </c>
      <c r="BL8981">
        <v>943485</v>
      </c>
      <c r="BM8981">
        <v>7146456</v>
      </c>
      <c r="BN8981">
        <v>339473117</v>
      </c>
      <c r="BO8981">
        <v>53546331</v>
      </c>
      <c r="BP8981">
        <v>24375154</v>
      </c>
      <c r="BQ8981">
        <v>11111344</v>
      </c>
      <c r="BR8981">
        <v>75932891</v>
      </c>
      <c r="BS8981">
        <v>0</v>
      </c>
      <c r="BT8981">
        <v>0</v>
      </c>
      <c r="BU8981">
        <v>2389239</v>
      </c>
      <c r="BV8981">
        <v>46662843</v>
      </c>
      <c r="BW8981">
        <v>2195427</v>
      </c>
      <c r="BX8981">
        <v>2474701</v>
      </c>
      <c r="BY8981">
        <v>218687930</v>
      </c>
      <c r="BZ8981">
        <v>1941272</v>
      </c>
      <c r="CA8981">
        <v>119108362</v>
      </c>
      <c r="CB8981">
        <v>72200053</v>
      </c>
      <c r="CC8981">
        <v>51150653</v>
      </c>
      <c r="CD8981">
        <v>129203399</v>
      </c>
      <c r="CE8981">
        <v>0</v>
      </c>
      <c r="CF8981">
        <v>0</v>
      </c>
      <c r="CG8981">
        <v>0</v>
      </c>
      <c r="CH8981">
        <v>4418016</v>
      </c>
      <c r="CI8981">
        <v>64042165</v>
      </c>
      <c r="CJ8981">
        <v>0</v>
      </c>
      <c r="CK8981">
        <v>5608237</v>
      </c>
      <c r="CL8981">
        <v>0</v>
      </c>
      <c r="CM8981">
        <v>0</v>
      </c>
      <c r="CN8981">
        <v>0</v>
      </c>
      <c r="CO8981">
        <v>9368137</v>
      </c>
      <c r="CP8981">
        <v>457040294</v>
      </c>
      <c r="CQ8981">
        <v>7500710</v>
      </c>
      <c r="CR8981">
        <v>0</v>
      </c>
      <c r="CS8981">
        <v>0</v>
      </c>
      <c r="CT8981">
        <v>5995188</v>
      </c>
      <c r="CU8981">
        <v>13495898</v>
      </c>
      <c r="CV8981">
        <v>21164907</v>
      </c>
      <c r="CW8981">
        <v>16494318</v>
      </c>
      <c r="CX8981">
        <v>5805744</v>
      </c>
      <c r="CY8981">
        <v>23790909</v>
      </c>
      <c r="CZ8981">
        <v>0</v>
      </c>
      <c r="DA8981">
        <v>0</v>
      </c>
      <c r="DB8981">
        <v>1727786</v>
      </c>
      <c r="DC8981">
        <v>45443867</v>
      </c>
      <c r="DD8981">
        <v>0</v>
      </c>
      <c r="DE8981">
        <v>189120</v>
      </c>
      <c r="DF8981">
        <v>114616651</v>
      </c>
      <c r="DG8981">
        <v>859549</v>
      </c>
      <c r="DH8981">
        <v>118793652</v>
      </c>
      <c r="DI8981">
        <v>0</v>
      </c>
      <c r="DJ8981">
        <v>12450754</v>
      </c>
      <c r="DK8981">
        <v>0</v>
      </c>
      <c r="DL8981">
        <v>0</v>
      </c>
      <c r="DM8981">
        <v>0</v>
      </c>
      <c r="DN8981">
        <v>0</v>
      </c>
      <c r="DO8981">
        <v>4037421</v>
      </c>
      <c r="DP8981">
        <v>151282207</v>
      </c>
      <c r="DQ8981">
        <v>0</v>
      </c>
      <c r="DR8981">
        <v>0</v>
      </c>
      <c r="DS8981">
        <v>0</v>
      </c>
      <c r="DT8981">
        <v>0</v>
      </c>
      <c r="DU8981">
        <v>0</v>
      </c>
      <c r="DV8981">
        <v>0</v>
      </c>
      <c r="DW8981">
        <v>0</v>
      </c>
      <c r="DX8981">
        <v>0</v>
      </c>
      <c r="DY8981">
        <v>0</v>
      </c>
      <c r="DZ8981">
        <v>0</v>
      </c>
      <c r="EA8981">
        <v>0</v>
      </c>
      <c r="EB8981">
        <v>0</v>
      </c>
      <c r="EC8981">
        <v>0</v>
      </c>
    </row>
    <row r="8982" spans="1:133" x14ac:dyDescent="0.25">
      <c r="A8982">
        <v>106150736</v>
      </c>
      <c r="B8982" t="s">
        <v>944</v>
      </c>
      <c r="C8982">
        <v>20194</v>
      </c>
      <c r="D8982" s="1">
        <v>43475</v>
      </c>
      <c r="E8982" t="s">
        <v>2883</v>
      </c>
      <c r="F8982" t="s">
        <v>2884</v>
      </c>
      <c r="G8982" t="s">
        <v>136</v>
      </c>
      <c r="I8982">
        <v>617</v>
      </c>
      <c r="J8982" t="s">
        <v>214</v>
      </c>
      <c r="K8982" t="s">
        <v>138</v>
      </c>
      <c r="L8982" t="s">
        <v>215</v>
      </c>
      <c r="M8982" t="s">
        <v>2339</v>
      </c>
      <c r="N8982" t="s">
        <v>946</v>
      </c>
      <c r="O8982" t="s">
        <v>257</v>
      </c>
      <c r="P8982">
        <v>93306</v>
      </c>
      <c r="Q8982" t="s">
        <v>947</v>
      </c>
      <c r="R8982">
        <v>222</v>
      </c>
      <c r="S8982">
        <v>204</v>
      </c>
      <c r="T8982">
        <v>155</v>
      </c>
      <c r="U8982">
        <v>255</v>
      </c>
      <c r="V8982">
        <v>81</v>
      </c>
      <c r="W8982">
        <v>815</v>
      </c>
      <c r="X8982">
        <v>1161</v>
      </c>
      <c r="Y8982">
        <v>104</v>
      </c>
      <c r="Z8982">
        <v>0</v>
      </c>
      <c r="AA8982">
        <v>51</v>
      </c>
      <c r="AB8982">
        <v>206</v>
      </c>
      <c r="AC8982">
        <v>0</v>
      </c>
      <c r="AD8982">
        <v>0</v>
      </c>
      <c r="AE8982">
        <v>2673</v>
      </c>
      <c r="AF8982">
        <v>0</v>
      </c>
      <c r="AG8982">
        <v>1509</v>
      </c>
      <c r="AH8982">
        <v>478</v>
      </c>
      <c r="AI8982">
        <v>4347</v>
      </c>
      <c r="AJ8982">
        <v>4847</v>
      </c>
      <c r="AK8982">
        <v>508</v>
      </c>
      <c r="AL8982">
        <v>0</v>
      </c>
      <c r="AM8982">
        <v>241</v>
      </c>
      <c r="AN8982">
        <v>1032</v>
      </c>
      <c r="AO8982">
        <v>0</v>
      </c>
      <c r="AP8982">
        <v>0</v>
      </c>
      <c r="AQ8982">
        <v>12962</v>
      </c>
      <c r="AR8982">
        <v>0</v>
      </c>
      <c r="AS8982">
        <v>4936</v>
      </c>
      <c r="AT8982">
        <v>1018</v>
      </c>
      <c r="AU8982">
        <v>22430</v>
      </c>
      <c r="AV8982">
        <v>11919</v>
      </c>
      <c r="AW8982">
        <v>6835</v>
      </c>
      <c r="AX8982">
        <v>0</v>
      </c>
      <c r="AY8982">
        <v>1386</v>
      </c>
      <c r="AZ8982">
        <v>3158</v>
      </c>
      <c r="BA8982">
        <v>0</v>
      </c>
      <c r="BB8982">
        <v>0</v>
      </c>
      <c r="BC8982">
        <v>51682</v>
      </c>
      <c r="BD8982">
        <v>15588410</v>
      </c>
      <c r="BE8982">
        <v>5747049</v>
      </c>
      <c r="BF8982">
        <v>39540409</v>
      </c>
      <c r="BG8982">
        <v>44901648</v>
      </c>
      <c r="BH8982">
        <v>4291533</v>
      </c>
      <c r="BI8982">
        <v>0</v>
      </c>
      <c r="BJ8982">
        <v>2778368</v>
      </c>
      <c r="BK8982">
        <v>10915325</v>
      </c>
      <c r="BL8982">
        <v>0</v>
      </c>
      <c r="BM8982">
        <v>0</v>
      </c>
      <c r="BN8982">
        <v>123762742</v>
      </c>
      <c r="BO8982">
        <v>9887608</v>
      </c>
      <c r="BP8982">
        <v>3009899</v>
      </c>
      <c r="BQ8982">
        <v>23779593</v>
      </c>
      <c r="BR8982">
        <v>54484037</v>
      </c>
      <c r="BS8982">
        <v>10914991</v>
      </c>
      <c r="BT8982">
        <v>0</v>
      </c>
      <c r="BU8982">
        <v>4631492</v>
      </c>
      <c r="BV8982">
        <v>11285030</v>
      </c>
      <c r="BW8982">
        <v>0</v>
      </c>
      <c r="BX8982">
        <v>0</v>
      </c>
      <c r="BY8982">
        <v>117992650</v>
      </c>
      <c r="BZ8982">
        <v>8022622</v>
      </c>
      <c r="CA8982">
        <v>15764339</v>
      </c>
      <c r="CB8982">
        <v>3009457</v>
      </c>
      <c r="CC8982">
        <v>63475622</v>
      </c>
      <c r="CD8982">
        <v>67752773</v>
      </c>
      <c r="CE8982">
        <v>-8322984</v>
      </c>
      <c r="CF8982">
        <v>1127486</v>
      </c>
      <c r="CG8982">
        <v>0</v>
      </c>
      <c r="CH8982">
        <v>1298084</v>
      </c>
      <c r="CI8982">
        <v>12878938</v>
      </c>
      <c r="CJ8982">
        <v>0</v>
      </c>
      <c r="CK8982">
        <v>4294261</v>
      </c>
      <c r="CL8982">
        <v>0</v>
      </c>
      <c r="CM8982">
        <v>0</v>
      </c>
      <c r="CN8982">
        <v>0</v>
      </c>
      <c r="CO8982">
        <v>0</v>
      </c>
      <c r="CP8982">
        <v>169300598</v>
      </c>
      <c r="CQ8982">
        <v>0</v>
      </c>
      <c r="CR8982">
        <v>0</v>
      </c>
      <c r="CS8982">
        <v>0</v>
      </c>
      <c r="CT8982">
        <v>0</v>
      </c>
      <c r="CU8982">
        <v>0</v>
      </c>
      <c r="CV8982">
        <v>9711679</v>
      </c>
      <c r="CW8982">
        <v>5747491</v>
      </c>
      <c r="CX8982">
        <v>1844380</v>
      </c>
      <c r="CY8982">
        <v>29933274</v>
      </c>
      <c r="CZ8982">
        <v>9784777</v>
      </c>
      <c r="DA8982">
        <v>0</v>
      </c>
      <c r="DB8982">
        <v>6111776</v>
      </c>
      <c r="DC8982">
        <v>9321417</v>
      </c>
      <c r="DD8982">
        <v>0</v>
      </c>
      <c r="DE8982">
        <v>0</v>
      </c>
      <c r="DF8982">
        <v>72454794</v>
      </c>
      <c r="DG8982">
        <v>3585106</v>
      </c>
      <c r="DH8982">
        <v>106684801</v>
      </c>
      <c r="DI8982">
        <v>0</v>
      </c>
      <c r="DJ8982">
        <v>5505045</v>
      </c>
      <c r="DK8982">
        <v>0</v>
      </c>
      <c r="DL8982">
        <v>0</v>
      </c>
      <c r="DM8982">
        <v>0</v>
      </c>
      <c r="DN8982">
        <v>0</v>
      </c>
      <c r="DO8982">
        <v>7185737</v>
      </c>
      <c r="DP8982">
        <v>87271354</v>
      </c>
      <c r="DQ8982">
        <v>0</v>
      </c>
      <c r="DR8982">
        <v>0</v>
      </c>
      <c r="DS8982">
        <v>0</v>
      </c>
      <c r="DT8982">
        <v>0</v>
      </c>
      <c r="DU8982">
        <v>0</v>
      </c>
      <c r="DV8982">
        <v>0</v>
      </c>
      <c r="DW8982">
        <v>0</v>
      </c>
      <c r="DX8982">
        <v>0</v>
      </c>
      <c r="DY8982">
        <v>0</v>
      </c>
      <c r="DZ8982">
        <v>0</v>
      </c>
      <c r="EA8982">
        <v>0</v>
      </c>
      <c r="EB8982">
        <v>0</v>
      </c>
      <c r="EC8982">
        <v>0</v>
      </c>
    </row>
    <row r="8983" spans="1:133" x14ac:dyDescent="0.25">
      <c r="A8983">
        <v>106150737</v>
      </c>
      <c r="B8983" t="s">
        <v>948</v>
      </c>
      <c r="C8983">
        <v>20194</v>
      </c>
      <c r="D8983" s="1">
        <v>43475</v>
      </c>
      <c r="E8983" t="s">
        <v>2883</v>
      </c>
      <c r="F8983" t="s">
        <v>2884</v>
      </c>
      <c r="G8983" t="s">
        <v>136</v>
      </c>
      <c r="I8983">
        <v>619</v>
      </c>
      <c r="J8983" t="s">
        <v>137</v>
      </c>
      <c r="K8983" t="s">
        <v>138</v>
      </c>
      <c r="L8983" t="s">
        <v>139</v>
      </c>
      <c r="M8983" t="s">
        <v>2340</v>
      </c>
      <c r="N8983" t="s">
        <v>950</v>
      </c>
      <c r="O8983" t="s">
        <v>951</v>
      </c>
      <c r="P8983">
        <v>93240</v>
      </c>
      <c r="Q8983" t="s">
        <v>952</v>
      </c>
      <c r="R8983">
        <v>99</v>
      </c>
      <c r="S8983">
        <v>99</v>
      </c>
      <c r="T8983">
        <v>99</v>
      </c>
      <c r="U8983">
        <v>54</v>
      </c>
      <c r="V8983">
        <v>12</v>
      </c>
      <c r="W8983">
        <v>19</v>
      </c>
      <c r="X8983">
        <v>10</v>
      </c>
      <c r="Y8983">
        <v>0</v>
      </c>
      <c r="Z8983">
        <v>0</v>
      </c>
      <c r="AA8983">
        <v>4</v>
      </c>
      <c r="AB8983">
        <v>0</v>
      </c>
      <c r="AC8983">
        <v>0</v>
      </c>
      <c r="AD8983">
        <v>1</v>
      </c>
      <c r="AE8983">
        <v>100</v>
      </c>
      <c r="AF8983">
        <v>8</v>
      </c>
      <c r="AG8983">
        <v>919</v>
      </c>
      <c r="AH8983">
        <v>246</v>
      </c>
      <c r="AI8983">
        <v>3899</v>
      </c>
      <c r="AJ8983">
        <v>317</v>
      </c>
      <c r="AK8983">
        <v>0</v>
      </c>
      <c r="AL8983">
        <v>0</v>
      </c>
      <c r="AM8983">
        <v>244</v>
      </c>
      <c r="AN8983">
        <v>0</v>
      </c>
      <c r="AO8983">
        <v>0</v>
      </c>
      <c r="AP8983">
        <v>1</v>
      </c>
      <c r="AQ8983">
        <v>5626</v>
      </c>
      <c r="AR8983">
        <v>4906</v>
      </c>
      <c r="AS8983">
        <v>1440</v>
      </c>
      <c r="AT8983">
        <v>1462</v>
      </c>
      <c r="AU8983">
        <v>263</v>
      </c>
      <c r="AV8983">
        <v>2461</v>
      </c>
      <c r="AW8983">
        <v>0</v>
      </c>
      <c r="AX8983">
        <v>0</v>
      </c>
      <c r="AY8983">
        <v>730</v>
      </c>
      <c r="AZ8983">
        <v>166</v>
      </c>
      <c r="BA8983">
        <v>2</v>
      </c>
      <c r="BB8983">
        <v>201</v>
      </c>
      <c r="BC8983">
        <v>6725</v>
      </c>
      <c r="BD8983">
        <v>1791896</v>
      </c>
      <c r="BE8983">
        <v>560815</v>
      </c>
      <c r="BF8983">
        <v>6408835</v>
      </c>
      <c r="BG8983">
        <v>589740</v>
      </c>
      <c r="BH8983">
        <v>0</v>
      </c>
      <c r="BI8983">
        <v>0</v>
      </c>
      <c r="BJ8983">
        <v>434357</v>
      </c>
      <c r="BK8983">
        <v>0</v>
      </c>
      <c r="BL8983">
        <v>0</v>
      </c>
      <c r="BM8983">
        <v>1222</v>
      </c>
      <c r="BN8983">
        <v>9786865</v>
      </c>
      <c r="BO8983">
        <v>4093565</v>
      </c>
      <c r="BP8983">
        <v>4027878</v>
      </c>
      <c r="BQ8983">
        <v>652451</v>
      </c>
      <c r="BR8983">
        <v>6012794</v>
      </c>
      <c r="BS8983">
        <v>0</v>
      </c>
      <c r="BT8983">
        <v>0</v>
      </c>
      <c r="BU8983">
        <v>1621465</v>
      </c>
      <c r="BV8983">
        <v>444221</v>
      </c>
      <c r="BW8983">
        <v>6088</v>
      </c>
      <c r="BX8983">
        <v>533169</v>
      </c>
      <c r="BY8983">
        <v>17391631</v>
      </c>
      <c r="BZ8983">
        <v>590446</v>
      </c>
      <c r="CA8983">
        <v>4862648</v>
      </c>
      <c r="CB8983">
        <v>3266189</v>
      </c>
      <c r="CC8983">
        <v>5088744</v>
      </c>
      <c r="CD8983">
        <v>5231377</v>
      </c>
      <c r="CE8983">
        <v>51453</v>
      </c>
      <c r="CF8983">
        <v>0</v>
      </c>
      <c r="CG8983">
        <v>0</v>
      </c>
      <c r="CH8983">
        <v>1448814</v>
      </c>
      <c r="CI8983">
        <v>256503</v>
      </c>
      <c r="CJ8983">
        <v>0</v>
      </c>
      <c r="CK8983">
        <v>6088</v>
      </c>
      <c r="CL8983">
        <v>0</v>
      </c>
      <c r="CM8983">
        <v>0</v>
      </c>
      <c r="CN8983">
        <v>0</v>
      </c>
      <c r="CO8983">
        <v>54666</v>
      </c>
      <c r="CP8983">
        <v>20856928</v>
      </c>
      <c r="CQ8983">
        <v>0</v>
      </c>
      <c r="CR8983">
        <v>0</v>
      </c>
      <c r="CS8983">
        <v>0</v>
      </c>
      <c r="CT8983">
        <v>0</v>
      </c>
      <c r="CU8983">
        <v>0</v>
      </c>
      <c r="CV8983">
        <v>1022813</v>
      </c>
      <c r="CW8983">
        <v>1322504</v>
      </c>
      <c r="CX8983">
        <v>1921089</v>
      </c>
      <c r="CY8983">
        <v>1371157</v>
      </c>
      <c r="CZ8983">
        <v>0</v>
      </c>
      <c r="DA8983">
        <v>0</v>
      </c>
      <c r="DB8983">
        <v>607008</v>
      </c>
      <c r="DC8983">
        <v>187718</v>
      </c>
      <c r="DD8983">
        <v>0</v>
      </c>
      <c r="DE8983">
        <v>-110721</v>
      </c>
      <c r="DF8983">
        <v>6321568</v>
      </c>
      <c r="DG8983">
        <v>67744</v>
      </c>
      <c r="DH8983">
        <v>6468993</v>
      </c>
      <c r="DI8983">
        <v>801296</v>
      </c>
      <c r="DJ8983">
        <v>134570</v>
      </c>
      <c r="DK8983">
        <v>0</v>
      </c>
      <c r="DL8983">
        <v>0</v>
      </c>
      <c r="DM8983">
        <v>0</v>
      </c>
      <c r="DN8983">
        <v>0</v>
      </c>
      <c r="DO8983">
        <v>106054</v>
      </c>
      <c r="DP8983">
        <v>4756242</v>
      </c>
      <c r="DQ8983">
        <v>0</v>
      </c>
      <c r="DR8983">
        <v>0</v>
      </c>
      <c r="DS8983">
        <v>0</v>
      </c>
      <c r="DT8983">
        <v>0</v>
      </c>
      <c r="DU8983">
        <v>0</v>
      </c>
      <c r="DV8983">
        <v>0</v>
      </c>
      <c r="DW8983">
        <v>0</v>
      </c>
      <c r="DX8983">
        <v>0</v>
      </c>
      <c r="DY8983">
        <v>0</v>
      </c>
      <c r="DZ8983">
        <v>0</v>
      </c>
      <c r="EA8983">
        <v>0</v>
      </c>
      <c r="EB8983">
        <v>0</v>
      </c>
      <c r="EC8983">
        <v>0</v>
      </c>
    </row>
    <row r="8984" spans="1:133" x14ac:dyDescent="0.25">
      <c r="A8984">
        <v>106150761</v>
      </c>
      <c r="B8984" t="s">
        <v>1181</v>
      </c>
      <c r="C8984">
        <v>20194</v>
      </c>
      <c r="D8984" s="1">
        <v>43475</v>
      </c>
      <c r="E8984" t="s">
        <v>2883</v>
      </c>
      <c r="F8984" t="s">
        <v>2884</v>
      </c>
      <c r="G8984" t="s">
        <v>136</v>
      </c>
      <c r="I8984">
        <v>617</v>
      </c>
      <c r="J8984" t="s">
        <v>165</v>
      </c>
      <c r="K8984" t="s">
        <v>138</v>
      </c>
      <c r="L8984" t="s">
        <v>158</v>
      </c>
      <c r="M8984" t="s">
        <v>2412</v>
      </c>
      <c r="N8984" t="s">
        <v>1183</v>
      </c>
      <c r="O8984" t="s">
        <v>257</v>
      </c>
      <c r="P8984">
        <v>93301</v>
      </c>
      <c r="Q8984" t="s">
        <v>1184</v>
      </c>
      <c r="R8984">
        <v>226</v>
      </c>
      <c r="S8984">
        <v>226</v>
      </c>
      <c r="T8984">
        <v>125</v>
      </c>
      <c r="U8984">
        <v>555</v>
      </c>
      <c r="V8984">
        <v>279</v>
      </c>
      <c r="W8984">
        <v>262</v>
      </c>
      <c r="X8984">
        <v>689</v>
      </c>
      <c r="Y8984">
        <v>0</v>
      </c>
      <c r="Z8984">
        <v>0</v>
      </c>
      <c r="AA8984">
        <v>69</v>
      </c>
      <c r="AB8984">
        <v>891</v>
      </c>
      <c r="AC8984">
        <v>10</v>
      </c>
      <c r="AD8984">
        <v>86</v>
      </c>
      <c r="AE8984">
        <v>2841</v>
      </c>
      <c r="AF8984">
        <v>0</v>
      </c>
      <c r="AG8984">
        <v>2524</v>
      </c>
      <c r="AH8984">
        <v>1207</v>
      </c>
      <c r="AI8984">
        <v>904</v>
      </c>
      <c r="AJ8984">
        <v>2310</v>
      </c>
      <c r="AK8984">
        <v>0</v>
      </c>
      <c r="AL8984">
        <v>0</v>
      </c>
      <c r="AM8984">
        <v>303</v>
      </c>
      <c r="AN8984">
        <v>2999</v>
      </c>
      <c r="AO8984">
        <v>29</v>
      </c>
      <c r="AP8984">
        <v>240</v>
      </c>
      <c r="AQ8984">
        <v>10516</v>
      </c>
      <c r="AR8984">
        <v>0</v>
      </c>
      <c r="AS8984">
        <v>5453</v>
      </c>
      <c r="AT8984">
        <v>3179</v>
      </c>
      <c r="AU8984">
        <v>2908</v>
      </c>
      <c r="AV8984">
        <v>11280</v>
      </c>
      <c r="AW8984">
        <v>0</v>
      </c>
      <c r="AX8984">
        <v>0</v>
      </c>
      <c r="AY8984">
        <v>1547</v>
      </c>
      <c r="AZ8984">
        <v>7480</v>
      </c>
      <c r="BA8984">
        <v>384</v>
      </c>
      <c r="BB8984">
        <v>1208</v>
      </c>
      <c r="BC8984">
        <v>33439</v>
      </c>
      <c r="BD8984">
        <v>48758379</v>
      </c>
      <c r="BE8984">
        <v>24281093</v>
      </c>
      <c r="BF8984">
        <v>14757479</v>
      </c>
      <c r="BG8984">
        <v>41421812</v>
      </c>
      <c r="BH8984">
        <v>0</v>
      </c>
      <c r="BI8984">
        <v>0</v>
      </c>
      <c r="BJ8984">
        <v>4074080</v>
      </c>
      <c r="BK8984">
        <v>50553892</v>
      </c>
      <c r="BL8984">
        <v>722296</v>
      </c>
      <c r="BM8984">
        <v>5265940</v>
      </c>
      <c r="BN8984">
        <v>189834971</v>
      </c>
      <c r="BO8984">
        <v>25524216</v>
      </c>
      <c r="BP8984">
        <v>15657713</v>
      </c>
      <c r="BQ8984">
        <v>10750066</v>
      </c>
      <c r="BR8984">
        <v>58601158</v>
      </c>
      <c r="BS8984">
        <v>0</v>
      </c>
      <c r="BT8984">
        <v>0</v>
      </c>
      <c r="BU8984">
        <v>5830344</v>
      </c>
      <c r="BV8984">
        <v>47584112</v>
      </c>
      <c r="BW8984">
        <v>1564989</v>
      </c>
      <c r="BX8984">
        <v>3792368</v>
      </c>
      <c r="BY8984">
        <v>169304966</v>
      </c>
      <c r="BZ8984">
        <v>4380107</v>
      </c>
      <c r="CA8984">
        <v>62622484</v>
      </c>
      <c r="CB8984">
        <v>36525773</v>
      </c>
      <c r="CC8984">
        <v>20878085</v>
      </c>
      <c r="CD8984">
        <v>89590105</v>
      </c>
      <c r="CE8984">
        <v>0</v>
      </c>
      <c r="CF8984">
        <v>0</v>
      </c>
      <c r="CG8984">
        <v>0</v>
      </c>
      <c r="CH8984">
        <v>5727899</v>
      </c>
      <c r="CI8984">
        <v>60268906</v>
      </c>
      <c r="CJ8984">
        <v>0</v>
      </c>
      <c r="CK8984">
        <v>3980874</v>
      </c>
      <c r="CL8984">
        <v>0</v>
      </c>
      <c r="CM8984">
        <v>0</v>
      </c>
      <c r="CN8984">
        <v>0</v>
      </c>
      <c r="CO8984">
        <v>7144742</v>
      </c>
      <c r="CP8984">
        <v>291118975</v>
      </c>
      <c r="CQ8984">
        <v>3809197</v>
      </c>
      <c r="CR8984">
        <v>0</v>
      </c>
      <c r="CS8984">
        <v>0</v>
      </c>
      <c r="CT8984">
        <v>5727220</v>
      </c>
      <c r="CU8984">
        <v>9536417</v>
      </c>
      <c r="CV8984">
        <v>11054998</v>
      </c>
      <c r="CW8984">
        <v>7108954</v>
      </c>
      <c r="CX8984">
        <v>2946312</v>
      </c>
      <c r="CY8984">
        <v>9991617</v>
      </c>
      <c r="CZ8984">
        <v>0</v>
      </c>
      <c r="DA8984">
        <v>0</v>
      </c>
      <c r="DB8984">
        <v>4107877</v>
      </c>
      <c r="DC8984">
        <v>41467477</v>
      </c>
      <c r="DD8984">
        <v>0</v>
      </c>
      <c r="DE8984">
        <v>880144</v>
      </c>
      <c r="DF8984">
        <v>77557379</v>
      </c>
      <c r="DG8984">
        <v>442728</v>
      </c>
      <c r="DH8984">
        <v>82793814</v>
      </c>
      <c r="DI8984">
        <v>0</v>
      </c>
      <c r="DJ8984">
        <v>66648110</v>
      </c>
      <c r="DK8984">
        <v>0</v>
      </c>
      <c r="DL8984">
        <v>0</v>
      </c>
      <c r="DM8984">
        <v>0</v>
      </c>
      <c r="DN8984">
        <v>0</v>
      </c>
      <c r="DO8984">
        <v>65856024</v>
      </c>
      <c r="DP8984">
        <v>138351417</v>
      </c>
      <c r="DQ8984">
        <v>0</v>
      </c>
      <c r="DR8984">
        <v>0</v>
      </c>
      <c r="DS8984">
        <v>0</v>
      </c>
      <c r="DT8984">
        <v>0</v>
      </c>
      <c r="DU8984">
        <v>0</v>
      </c>
      <c r="DV8984">
        <v>0</v>
      </c>
      <c r="DW8984">
        <v>0</v>
      </c>
      <c r="DX8984">
        <v>0</v>
      </c>
      <c r="DY8984">
        <v>0</v>
      </c>
      <c r="DZ8984">
        <v>0</v>
      </c>
      <c r="EA8984">
        <v>0</v>
      </c>
      <c r="EB8984">
        <v>0</v>
      </c>
      <c r="EC8984">
        <v>0</v>
      </c>
    </row>
    <row r="8985" spans="1:133" x14ac:dyDescent="0.25">
      <c r="A8985">
        <v>106150775</v>
      </c>
      <c r="B8985" t="s">
        <v>709</v>
      </c>
      <c r="C8985">
        <v>20194</v>
      </c>
      <c r="D8985" s="1">
        <v>43475</v>
      </c>
      <c r="E8985" t="s">
        <v>2883</v>
      </c>
      <c r="F8985" t="s">
        <v>2884</v>
      </c>
      <c r="G8985" t="s">
        <v>136</v>
      </c>
      <c r="I8985">
        <v>617</v>
      </c>
      <c r="J8985" t="s">
        <v>172</v>
      </c>
      <c r="K8985" t="s">
        <v>138</v>
      </c>
      <c r="L8985" t="s">
        <v>158</v>
      </c>
      <c r="M8985" t="s">
        <v>2286</v>
      </c>
      <c r="N8985" t="s">
        <v>711</v>
      </c>
      <c r="O8985" t="s">
        <v>257</v>
      </c>
      <c r="P8985">
        <v>93308</v>
      </c>
      <c r="Q8985" t="s">
        <v>2701</v>
      </c>
      <c r="R8985">
        <v>64</v>
      </c>
      <c r="S8985">
        <v>64</v>
      </c>
      <c r="T8985">
        <v>57</v>
      </c>
      <c r="U8985">
        <v>175</v>
      </c>
      <c r="V8985">
        <v>22</v>
      </c>
      <c r="W8985">
        <v>99</v>
      </c>
      <c r="X8985">
        <v>140</v>
      </c>
      <c r="Y8985">
        <v>18</v>
      </c>
      <c r="Z8985">
        <v>0</v>
      </c>
      <c r="AA8985">
        <v>31</v>
      </c>
      <c r="AB8985">
        <v>4</v>
      </c>
      <c r="AC8985">
        <v>0</v>
      </c>
      <c r="AD8985">
        <v>2</v>
      </c>
      <c r="AE8985">
        <v>491</v>
      </c>
      <c r="AF8985">
        <v>0</v>
      </c>
      <c r="AG8985">
        <v>953</v>
      </c>
      <c r="AH8985">
        <v>135</v>
      </c>
      <c r="AI8985">
        <v>596</v>
      </c>
      <c r="AJ8985">
        <v>508</v>
      </c>
      <c r="AK8985">
        <v>112</v>
      </c>
      <c r="AL8985">
        <v>0</v>
      </c>
      <c r="AM8985">
        <v>177</v>
      </c>
      <c r="AN8985">
        <v>19</v>
      </c>
      <c r="AO8985">
        <v>0</v>
      </c>
      <c r="AP8985">
        <v>7</v>
      </c>
      <c r="AQ8985">
        <v>2507</v>
      </c>
      <c r="AR8985">
        <v>0</v>
      </c>
      <c r="AS8985">
        <v>558</v>
      </c>
      <c r="AT8985">
        <v>34</v>
      </c>
      <c r="AU8985">
        <v>62</v>
      </c>
      <c r="AV8985">
        <v>777</v>
      </c>
      <c r="AW8985">
        <v>0</v>
      </c>
      <c r="AX8985">
        <v>0</v>
      </c>
      <c r="AY8985">
        <v>104</v>
      </c>
      <c r="AZ8985">
        <v>0</v>
      </c>
      <c r="BA8985">
        <v>0</v>
      </c>
      <c r="BB8985">
        <v>174</v>
      </c>
      <c r="BC8985">
        <v>1709</v>
      </c>
      <c r="BD8985">
        <v>3293471</v>
      </c>
      <c r="BE8985">
        <v>470223</v>
      </c>
      <c r="BF8985">
        <v>1620648</v>
      </c>
      <c r="BG8985">
        <v>2451032</v>
      </c>
      <c r="BH8985">
        <v>274118</v>
      </c>
      <c r="BI8985">
        <v>0</v>
      </c>
      <c r="BJ8985">
        <v>579880</v>
      </c>
      <c r="BK8985">
        <v>47158</v>
      </c>
      <c r="BL8985">
        <v>0</v>
      </c>
      <c r="BM8985">
        <v>32960</v>
      </c>
      <c r="BN8985">
        <v>8769490</v>
      </c>
      <c r="BO8985">
        <v>924348</v>
      </c>
      <c r="BP8985">
        <v>65422</v>
      </c>
      <c r="BQ8985">
        <v>68795</v>
      </c>
      <c r="BR8985">
        <v>1590813</v>
      </c>
      <c r="BS8985">
        <v>0</v>
      </c>
      <c r="BT8985">
        <v>0</v>
      </c>
      <c r="BU8985">
        <v>414410</v>
      </c>
      <c r="BV8985">
        <v>0</v>
      </c>
      <c r="BW8985">
        <v>0</v>
      </c>
      <c r="BX8985">
        <v>115753</v>
      </c>
      <c r="BY8985">
        <v>3179541</v>
      </c>
      <c r="BZ8985">
        <v>193614</v>
      </c>
      <c r="CA8985">
        <v>2050737</v>
      </c>
      <c r="CB8985">
        <v>148261</v>
      </c>
      <c r="CC8985">
        <v>1360982</v>
      </c>
      <c r="CD8985">
        <v>-1179707</v>
      </c>
      <c r="CE8985">
        <v>0</v>
      </c>
      <c r="CF8985">
        <v>0</v>
      </c>
      <c r="CG8985">
        <v>0</v>
      </c>
      <c r="CH8985">
        <v>860290</v>
      </c>
      <c r="CI8985">
        <v>0</v>
      </c>
      <c r="CJ8985">
        <v>0</v>
      </c>
      <c r="CK8985">
        <v>271235</v>
      </c>
      <c r="CL8985">
        <v>0</v>
      </c>
      <c r="CM8985">
        <v>0</v>
      </c>
      <c r="CN8985">
        <v>0</v>
      </c>
      <c r="CO8985">
        <v>0</v>
      </c>
      <c r="CP8985">
        <v>3705412</v>
      </c>
      <c r="CQ8985">
        <v>0</v>
      </c>
      <c r="CR8985">
        <v>0</v>
      </c>
      <c r="CS8985">
        <v>0</v>
      </c>
      <c r="CT8985">
        <v>0</v>
      </c>
      <c r="CU8985">
        <v>0</v>
      </c>
      <c r="CV8985">
        <v>1973468</v>
      </c>
      <c r="CW8985">
        <v>387384</v>
      </c>
      <c r="CX8985">
        <v>328461</v>
      </c>
      <c r="CY8985">
        <v>5221552</v>
      </c>
      <c r="CZ8985">
        <v>274118</v>
      </c>
      <c r="DA8985">
        <v>0</v>
      </c>
      <c r="DB8985">
        <v>134000</v>
      </c>
      <c r="DC8985">
        <v>47158</v>
      </c>
      <c r="DD8985">
        <v>0</v>
      </c>
      <c r="DE8985">
        <v>-122522</v>
      </c>
      <c r="DF8985">
        <v>8243619</v>
      </c>
      <c r="DG8985">
        <v>291031</v>
      </c>
      <c r="DH8985">
        <v>8521535</v>
      </c>
      <c r="DI8985">
        <v>0</v>
      </c>
      <c r="DJ8985">
        <v>0</v>
      </c>
      <c r="DK8985">
        <v>0</v>
      </c>
      <c r="DL8985">
        <v>0</v>
      </c>
      <c r="DM8985">
        <v>0</v>
      </c>
      <c r="DN8985">
        <v>0</v>
      </c>
      <c r="DO8985">
        <v>44419</v>
      </c>
      <c r="DP8985">
        <v>2357491</v>
      </c>
      <c r="DQ8985">
        <v>0</v>
      </c>
      <c r="DR8985">
        <v>0</v>
      </c>
      <c r="DS8985">
        <v>0</v>
      </c>
      <c r="DT8985">
        <v>0</v>
      </c>
      <c r="DU8985">
        <v>0</v>
      </c>
      <c r="DV8985">
        <v>0</v>
      </c>
      <c r="DW8985">
        <v>0</v>
      </c>
      <c r="DX8985">
        <v>0</v>
      </c>
      <c r="DY8985">
        <v>0</v>
      </c>
      <c r="DZ8985">
        <v>0</v>
      </c>
      <c r="EA8985">
        <v>2534416</v>
      </c>
      <c r="EB8985">
        <v>3853710</v>
      </c>
      <c r="EC8985">
        <v>0</v>
      </c>
    </row>
    <row r="8986" spans="1:133" x14ac:dyDescent="0.25">
      <c r="A8986">
        <v>106150782</v>
      </c>
      <c r="B8986" t="s">
        <v>1505</v>
      </c>
      <c r="C8986">
        <v>20194</v>
      </c>
      <c r="D8986" s="1">
        <v>43475</v>
      </c>
      <c r="E8986" t="s">
        <v>2883</v>
      </c>
      <c r="F8986" t="s">
        <v>2884</v>
      </c>
      <c r="G8986" t="s">
        <v>136</v>
      </c>
      <c r="I8986">
        <v>621</v>
      </c>
      <c r="J8986" t="s">
        <v>165</v>
      </c>
      <c r="K8986" t="s">
        <v>138</v>
      </c>
      <c r="L8986" t="s">
        <v>139</v>
      </c>
      <c r="M8986" t="s">
        <v>2513</v>
      </c>
      <c r="N8986" t="s">
        <v>2899</v>
      </c>
      <c r="O8986" t="s">
        <v>1508</v>
      </c>
      <c r="P8986">
        <v>93555</v>
      </c>
      <c r="Q8986" t="s">
        <v>1509</v>
      </c>
      <c r="R8986">
        <v>150</v>
      </c>
      <c r="S8986">
        <v>150</v>
      </c>
      <c r="T8986">
        <v>82</v>
      </c>
      <c r="U8986">
        <v>199</v>
      </c>
      <c r="V8986">
        <v>0</v>
      </c>
      <c r="W8986">
        <v>113</v>
      </c>
      <c r="X8986">
        <v>22</v>
      </c>
      <c r="Y8986">
        <v>0</v>
      </c>
      <c r="Z8986">
        <v>0</v>
      </c>
      <c r="AA8986">
        <v>113</v>
      </c>
      <c r="AB8986">
        <v>3</v>
      </c>
      <c r="AC8986">
        <v>3</v>
      </c>
      <c r="AD8986">
        <v>16</v>
      </c>
      <c r="AE8986">
        <v>469</v>
      </c>
      <c r="AF8986">
        <v>0</v>
      </c>
      <c r="AG8986">
        <v>886</v>
      </c>
      <c r="AH8986">
        <v>0</v>
      </c>
      <c r="AI8986">
        <v>395</v>
      </c>
      <c r="AJ8986">
        <v>66</v>
      </c>
      <c r="AK8986">
        <v>0</v>
      </c>
      <c r="AL8986">
        <v>0</v>
      </c>
      <c r="AM8986">
        <v>295</v>
      </c>
      <c r="AN8986">
        <v>7</v>
      </c>
      <c r="AO8986">
        <v>13</v>
      </c>
      <c r="AP8986">
        <v>27</v>
      </c>
      <c r="AQ8986">
        <v>1689</v>
      </c>
      <c r="AR8986">
        <v>0</v>
      </c>
      <c r="AS8986">
        <v>6361</v>
      </c>
      <c r="AT8986">
        <v>0</v>
      </c>
      <c r="AU8986">
        <v>4224</v>
      </c>
      <c r="AV8986">
        <v>932</v>
      </c>
      <c r="AW8986">
        <v>0</v>
      </c>
      <c r="AX8986">
        <v>0</v>
      </c>
      <c r="AY8986">
        <v>7823</v>
      </c>
      <c r="AZ8986">
        <v>252</v>
      </c>
      <c r="BA8986">
        <v>263</v>
      </c>
      <c r="BB8986">
        <v>952</v>
      </c>
      <c r="BC8986">
        <v>20807</v>
      </c>
      <c r="BD8986">
        <v>10552731</v>
      </c>
      <c r="BE8986">
        <v>0</v>
      </c>
      <c r="BF8986">
        <v>7151029</v>
      </c>
      <c r="BG8986">
        <v>259475</v>
      </c>
      <c r="BH8986">
        <v>0</v>
      </c>
      <c r="BI8986">
        <v>0</v>
      </c>
      <c r="BJ8986">
        <v>4508862</v>
      </c>
      <c r="BK8986">
        <v>108851</v>
      </c>
      <c r="BL8986">
        <v>43239</v>
      </c>
      <c r="BM8986">
        <v>588406</v>
      </c>
      <c r="BN8986">
        <v>23212593</v>
      </c>
      <c r="BO8986">
        <v>15825675</v>
      </c>
      <c r="BP8986">
        <v>0</v>
      </c>
      <c r="BQ8986">
        <v>12012879</v>
      </c>
      <c r="BR8986">
        <v>1269107</v>
      </c>
      <c r="BS8986">
        <v>0</v>
      </c>
      <c r="BT8986">
        <v>0</v>
      </c>
      <c r="BU8986">
        <v>19962006</v>
      </c>
      <c r="BV8986">
        <v>535737</v>
      </c>
      <c r="BW8986">
        <v>98063</v>
      </c>
      <c r="BX8986">
        <v>830687</v>
      </c>
      <c r="BY8986">
        <v>50534154</v>
      </c>
      <c r="BZ8986">
        <v>1221838</v>
      </c>
      <c r="CA8986">
        <v>17860475</v>
      </c>
      <c r="CB8986">
        <v>0</v>
      </c>
      <c r="CC8986">
        <v>9305121</v>
      </c>
      <c r="CD8986">
        <v>2634949</v>
      </c>
      <c r="CE8986">
        <v>0</v>
      </c>
      <c r="CF8986">
        <v>0</v>
      </c>
      <c r="CG8986">
        <v>0</v>
      </c>
      <c r="CH8986">
        <v>10247628</v>
      </c>
      <c r="CI8986">
        <v>0</v>
      </c>
      <c r="CJ8986">
        <v>0</v>
      </c>
      <c r="CK8986">
        <v>44544</v>
      </c>
      <c r="CL8986">
        <v>-3955</v>
      </c>
      <c r="CM8986">
        <v>0</v>
      </c>
      <c r="CN8986">
        <v>0</v>
      </c>
      <c r="CO8986">
        <v>1198366</v>
      </c>
      <c r="CP8986">
        <v>42508966</v>
      </c>
      <c r="CQ8986">
        <v>0</v>
      </c>
      <c r="CR8986">
        <v>0</v>
      </c>
      <c r="CS8986">
        <v>0</v>
      </c>
      <c r="CT8986">
        <v>0</v>
      </c>
      <c r="CU8986">
        <v>0</v>
      </c>
      <c r="CV8986">
        <v>8517931</v>
      </c>
      <c r="CW8986">
        <v>0</v>
      </c>
      <c r="CX8986">
        <v>9858787</v>
      </c>
      <c r="CY8986">
        <v>-1106367</v>
      </c>
      <c r="CZ8986">
        <v>0</v>
      </c>
      <c r="DA8986">
        <v>0</v>
      </c>
      <c r="DB8986">
        <v>14223240</v>
      </c>
      <c r="DC8986">
        <v>644588</v>
      </c>
      <c r="DD8986">
        <v>100712</v>
      </c>
      <c r="DE8986">
        <v>-1001110</v>
      </c>
      <c r="DF8986">
        <v>31237781</v>
      </c>
      <c r="DG8986">
        <v>214278</v>
      </c>
      <c r="DH8986">
        <v>31913215</v>
      </c>
      <c r="DI8986">
        <v>0</v>
      </c>
      <c r="DJ8986">
        <v>529089</v>
      </c>
      <c r="DK8986">
        <v>0</v>
      </c>
      <c r="DL8986">
        <v>0</v>
      </c>
      <c r="DM8986">
        <v>0</v>
      </c>
      <c r="DN8986">
        <v>0</v>
      </c>
      <c r="DO8986">
        <v>1492936</v>
      </c>
      <c r="DP8986">
        <v>80591398</v>
      </c>
      <c r="DQ8986">
        <v>0</v>
      </c>
      <c r="DR8986">
        <v>0</v>
      </c>
      <c r="DS8986">
        <v>0</v>
      </c>
      <c r="DT8986">
        <v>0</v>
      </c>
      <c r="DU8986">
        <v>0</v>
      </c>
      <c r="DV8986">
        <v>0</v>
      </c>
      <c r="DW8986">
        <v>0</v>
      </c>
      <c r="DX8986">
        <v>0</v>
      </c>
      <c r="DY8986">
        <v>0</v>
      </c>
      <c r="DZ8986">
        <v>0</v>
      </c>
      <c r="EA8986">
        <v>0</v>
      </c>
      <c r="EB8986">
        <v>0</v>
      </c>
      <c r="EC8986">
        <v>0</v>
      </c>
    </row>
    <row r="8987" spans="1:133" x14ac:dyDescent="0.25">
      <c r="A8987">
        <v>106150788</v>
      </c>
      <c r="B8987" t="s">
        <v>2096</v>
      </c>
      <c r="C8987">
        <v>20194</v>
      </c>
      <c r="D8987" s="1">
        <v>43475</v>
      </c>
      <c r="E8987" t="s">
        <v>2883</v>
      </c>
      <c r="F8987" t="s">
        <v>2884</v>
      </c>
      <c r="G8987" t="s">
        <v>136</v>
      </c>
      <c r="I8987">
        <v>617</v>
      </c>
      <c r="J8987" t="s">
        <v>165</v>
      </c>
      <c r="K8987" t="s">
        <v>138</v>
      </c>
      <c r="L8987" t="s">
        <v>158</v>
      </c>
      <c r="M8987" t="s">
        <v>2098</v>
      </c>
      <c r="N8987" t="s">
        <v>1564</v>
      </c>
      <c r="O8987" t="s">
        <v>257</v>
      </c>
      <c r="P8987">
        <v>93301</v>
      </c>
      <c r="Q8987" t="s">
        <v>1565</v>
      </c>
      <c r="R8987">
        <v>254</v>
      </c>
      <c r="S8987">
        <v>254</v>
      </c>
      <c r="T8987">
        <v>163</v>
      </c>
      <c r="U8987">
        <v>846</v>
      </c>
      <c r="V8987">
        <v>803</v>
      </c>
      <c r="W8987">
        <v>247</v>
      </c>
      <c r="X8987">
        <v>952</v>
      </c>
      <c r="Y8987">
        <v>0</v>
      </c>
      <c r="Z8987">
        <v>0</v>
      </c>
      <c r="AA8987">
        <v>254</v>
      </c>
      <c r="AB8987">
        <v>1056</v>
      </c>
      <c r="AC8987">
        <v>2</v>
      </c>
      <c r="AD8987">
        <v>31</v>
      </c>
      <c r="AE8987">
        <v>4191</v>
      </c>
      <c r="AF8987">
        <v>0</v>
      </c>
      <c r="AG8987">
        <v>3512</v>
      </c>
      <c r="AH8987">
        <v>3109</v>
      </c>
      <c r="AI8987">
        <v>952</v>
      </c>
      <c r="AJ8987">
        <v>3109</v>
      </c>
      <c r="AK8987">
        <v>0</v>
      </c>
      <c r="AL8987">
        <v>0</v>
      </c>
      <c r="AM8987">
        <v>948</v>
      </c>
      <c r="AN8987">
        <v>3105</v>
      </c>
      <c r="AO8987">
        <v>6</v>
      </c>
      <c r="AP8987">
        <v>93</v>
      </c>
      <c r="AQ8987">
        <v>14834</v>
      </c>
      <c r="AR8987">
        <v>0</v>
      </c>
      <c r="AS8987">
        <v>11142</v>
      </c>
      <c r="AT8987">
        <v>3522</v>
      </c>
      <c r="AU8987">
        <v>1530</v>
      </c>
      <c r="AV8987">
        <v>11645</v>
      </c>
      <c r="AW8987">
        <v>0</v>
      </c>
      <c r="AX8987">
        <v>0</v>
      </c>
      <c r="AY8987">
        <v>2299</v>
      </c>
      <c r="AZ8987">
        <v>18242</v>
      </c>
      <c r="BA8987">
        <v>7</v>
      </c>
      <c r="BB8987">
        <v>2388</v>
      </c>
      <c r="BC8987">
        <v>50775</v>
      </c>
      <c r="BD8987">
        <v>74555540</v>
      </c>
      <c r="BE8987">
        <v>67626321</v>
      </c>
      <c r="BF8987">
        <v>13090828</v>
      </c>
      <c r="BG8987">
        <v>59252423</v>
      </c>
      <c r="BH8987">
        <v>0</v>
      </c>
      <c r="BI8987">
        <v>0</v>
      </c>
      <c r="BJ8987">
        <v>17818541</v>
      </c>
      <c r="BK8987">
        <v>65743511</v>
      </c>
      <c r="BL8987">
        <v>226844</v>
      </c>
      <c r="BM8987">
        <v>3592326</v>
      </c>
      <c r="BN8987">
        <v>301906334</v>
      </c>
      <c r="BO8987">
        <v>45598677</v>
      </c>
      <c r="BP8987">
        <v>34697361</v>
      </c>
      <c r="BQ8987">
        <v>5146772</v>
      </c>
      <c r="BR8987">
        <v>49688316</v>
      </c>
      <c r="BS8987">
        <v>0</v>
      </c>
      <c r="BT8987">
        <v>0</v>
      </c>
      <c r="BU8987">
        <v>19590702</v>
      </c>
      <c r="BV8987">
        <v>78492631</v>
      </c>
      <c r="BW8987">
        <v>13961</v>
      </c>
      <c r="BX8987">
        <v>4817975</v>
      </c>
      <c r="BY8987">
        <v>238046395</v>
      </c>
      <c r="BZ8987">
        <v>6771212</v>
      </c>
      <c r="CA8987">
        <v>100616397</v>
      </c>
      <c r="CB8987">
        <v>88248267</v>
      </c>
      <c r="CC8987">
        <v>15187776</v>
      </c>
      <c r="CD8987">
        <v>97654420</v>
      </c>
      <c r="CE8987">
        <v>0</v>
      </c>
      <c r="CF8987">
        <v>0</v>
      </c>
      <c r="CG8987">
        <v>0</v>
      </c>
      <c r="CH8987">
        <v>27553836</v>
      </c>
      <c r="CI8987">
        <v>105512071</v>
      </c>
      <c r="CJ8987">
        <v>0</v>
      </c>
      <c r="CK8987">
        <v>1850637</v>
      </c>
      <c r="CL8987">
        <v>0</v>
      </c>
      <c r="CM8987">
        <v>0</v>
      </c>
      <c r="CN8987">
        <v>0</v>
      </c>
      <c r="CO8987">
        <v>7287617</v>
      </c>
      <c r="CP8987">
        <v>450682233</v>
      </c>
      <c r="CQ8987">
        <v>0</v>
      </c>
      <c r="CR8987">
        <v>0</v>
      </c>
      <c r="CS8987">
        <v>0</v>
      </c>
      <c r="CT8987">
        <v>0</v>
      </c>
      <c r="CU8987">
        <v>0</v>
      </c>
      <c r="CV8987">
        <v>18928035</v>
      </c>
      <c r="CW8987">
        <v>12866594</v>
      </c>
      <c r="CX8987">
        <v>2545913</v>
      </c>
      <c r="CY8987">
        <v>10947862</v>
      </c>
      <c r="CZ8987">
        <v>0</v>
      </c>
      <c r="DA8987">
        <v>0</v>
      </c>
      <c r="DB8987">
        <v>8426180</v>
      </c>
      <c r="DC8987">
        <v>35229671</v>
      </c>
      <c r="DD8987">
        <v>240805</v>
      </c>
      <c r="DE8987">
        <v>85436</v>
      </c>
      <c r="DF8987">
        <v>89270496</v>
      </c>
      <c r="DG8987">
        <v>1412248</v>
      </c>
      <c r="DH8987">
        <v>92895364</v>
      </c>
      <c r="DI8987">
        <v>0</v>
      </c>
      <c r="DJ8987">
        <v>2431509</v>
      </c>
      <c r="DK8987">
        <v>0</v>
      </c>
      <c r="DL8987">
        <v>0</v>
      </c>
      <c r="DM8987">
        <v>0</v>
      </c>
      <c r="DN8987">
        <v>0</v>
      </c>
      <c r="DO8987">
        <v>1121565</v>
      </c>
      <c r="DP8987">
        <v>136236561</v>
      </c>
      <c r="DQ8987">
        <v>0</v>
      </c>
      <c r="DR8987">
        <v>0</v>
      </c>
      <c r="DS8987">
        <v>0</v>
      </c>
      <c r="DT8987">
        <v>0</v>
      </c>
      <c r="DU8987">
        <v>0</v>
      </c>
      <c r="DV8987">
        <v>0</v>
      </c>
      <c r="DW8987">
        <v>0</v>
      </c>
      <c r="DX8987">
        <v>0</v>
      </c>
      <c r="DY8987">
        <v>0</v>
      </c>
      <c r="DZ8987">
        <v>0</v>
      </c>
      <c r="EA8987">
        <v>0</v>
      </c>
      <c r="EB8987">
        <v>0</v>
      </c>
      <c r="EC8987">
        <v>0</v>
      </c>
    </row>
    <row r="8988" spans="1:133" x14ac:dyDescent="0.25">
      <c r="A8988">
        <v>106154022</v>
      </c>
      <c r="B8988" t="s">
        <v>2699</v>
      </c>
      <c r="C8988">
        <v>20194</v>
      </c>
      <c r="D8988" s="1">
        <v>43475</v>
      </c>
      <c r="E8988" t="s">
        <v>2883</v>
      </c>
      <c r="F8988" t="s">
        <v>2884</v>
      </c>
      <c r="G8988" t="s">
        <v>136</v>
      </c>
      <c r="I8988">
        <v>617</v>
      </c>
      <c r="J8988" t="s">
        <v>188</v>
      </c>
      <c r="K8988" t="s">
        <v>138</v>
      </c>
      <c r="L8988" t="s">
        <v>158</v>
      </c>
      <c r="M8988" t="s">
        <v>2294</v>
      </c>
      <c r="N8988" t="s">
        <v>743</v>
      </c>
      <c r="O8988" t="s">
        <v>257</v>
      </c>
      <c r="P8988">
        <v>93309</v>
      </c>
      <c r="Q8988" t="s">
        <v>744</v>
      </c>
      <c r="R8988">
        <v>86</v>
      </c>
      <c r="S8988">
        <v>86</v>
      </c>
      <c r="T8988">
        <v>70</v>
      </c>
      <c r="U8988">
        <v>336</v>
      </c>
      <c r="V8988">
        <v>32</v>
      </c>
      <c r="W8988">
        <v>25</v>
      </c>
      <c r="X8988">
        <v>38</v>
      </c>
      <c r="Y8988">
        <v>0</v>
      </c>
      <c r="Z8988">
        <v>0</v>
      </c>
      <c r="AA8988">
        <v>40</v>
      </c>
      <c r="AB8988">
        <v>16</v>
      </c>
      <c r="AC8988">
        <v>0</v>
      </c>
      <c r="AD8988">
        <v>0</v>
      </c>
      <c r="AE8988">
        <v>487</v>
      </c>
      <c r="AF8988">
        <v>0</v>
      </c>
      <c r="AG8988">
        <v>3753</v>
      </c>
      <c r="AH8988">
        <v>410</v>
      </c>
      <c r="AI8988">
        <v>362</v>
      </c>
      <c r="AJ8988">
        <v>536</v>
      </c>
      <c r="AK8988">
        <v>0</v>
      </c>
      <c r="AL8988">
        <v>0</v>
      </c>
      <c r="AM8988">
        <v>501</v>
      </c>
      <c r="AN8988">
        <v>212</v>
      </c>
      <c r="AO8988">
        <v>0</v>
      </c>
      <c r="AP8988">
        <v>0</v>
      </c>
      <c r="AQ8988">
        <v>5774</v>
      </c>
      <c r="AR8988">
        <v>0</v>
      </c>
      <c r="AS8988">
        <v>0</v>
      </c>
      <c r="AT8988">
        <v>0</v>
      </c>
      <c r="AU8988">
        <v>0</v>
      </c>
      <c r="AV8988">
        <v>0</v>
      </c>
      <c r="AW8988">
        <v>0</v>
      </c>
      <c r="AX8988">
        <v>0</v>
      </c>
      <c r="AY8988">
        <v>0</v>
      </c>
      <c r="AZ8988">
        <v>0</v>
      </c>
      <c r="BA8988">
        <v>0</v>
      </c>
      <c r="BB8988">
        <v>0</v>
      </c>
      <c r="BC8988">
        <v>0</v>
      </c>
      <c r="BD8988">
        <v>10099772</v>
      </c>
      <c r="BE8988">
        <v>1176886</v>
      </c>
      <c r="BF8988">
        <v>916498</v>
      </c>
      <c r="BG8988">
        <v>1378397</v>
      </c>
      <c r="BH8988">
        <v>0</v>
      </c>
      <c r="BI8988">
        <v>0</v>
      </c>
      <c r="BJ8988">
        <v>1227898</v>
      </c>
      <c r="BK8988">
        <v>525957</v>
      </c>
      <c r="BL8988">
        <v>0</v>
      </c>
      <c r="BM8988">
        <v>0</v>
      </c>
      <c r="BN8988">
        <v>15325408</v>
      </c>
      <c r="BO8988">
        <v>0</v>
      </c>
      <c r="BP8988">
        <v>0</v>
      </c>
      <c r="BQ8988">
        <v>0</v>
      </c>
      <c r="BR8988">
        <v>0</v>
      </c>
      <c r="BS8988">
        <v>0</v>
      </c>
      <c r="BT8988">
        <v>0</v>
      </c>
      <c r="BU8988">
        <v>0</v>
      </c>
      <c r="BV8988">
        <v>0</v>
      </c>
      <c r="BW8988">
        <v>0</v>
      </c>
      <c r="BX8988">
        <v>0</v>
      </c>
      <c r="BY8988">
        <v>0</v>
      </c>
      <c r="BZ8988">
        <v>157413</v>
      </c>
      <c r="CA8988">
        <v>1622842</v>
      </c>
      <c r="CB8988">
        <v>460802</v>
      </c>
      <c r="CC8988">
        <v>430694</v>
      </c>
      <c r="CD8988">
        <v>713942</v>
      </c>
      <c r="CE8988">
        <v>0</v>
      </c>
      <c r="CF8988">
        <v>0</v>
      </c>
      <c r="CG8988">
        <v>0</v>
      </c>
      <c r="CH8988">
        <v>570205</v>
      </c>
      <c r="CI8988">
        <v>264755</v>
      </c>
      <c r="CJ8988">
        <v>0</v>
      </c>
      <c r="CK8988">
        <v>0</v>
      </c>
      <c r="CL8988">
        <v>0</v>
      </c>
      <c r="CM8988">
        <v>0</v>
      </c>
      <c r="CN8988">
        <v>0</v>
      </c>
      <c r="CO8988">
        <v>0</v>
      </c>
      <c r="CP8988">
        <v>4220653</v>
      </c>
      <c r="CQ8988">
        <v>0</v>
      </c>
      <c r="CR8988">
        <v>0</v>
      </c>
      <c r="CS8988">
        <v>0</v>
      </c>
      <c r="CT8988">
        <v>0</v>
      </c>
      <c r="CU8988">
        <v>0</v>
      </c>
      <c r="CV8988">
        <v>8319517</v>
      </c>
      <c r="CW8988">
        <v>716084</v>
      </c>
      <c r="CX8988">
        <v>485804</v>
      </c>
      <c r="CY8988">
        <v>664455</v>
      </c>
      <c r="CZ8988">
        <v>0</v>
      </c>
      <c r="DA8988">
        <v>0</v>
      </c>
      <c r="DB8988">
        <v>657693</v>
      </c>
      <c r="DC8988">
        <v>261202</v>
      </c>
      <c r="DD8988">
        <v>0</v>
      </c>
      <c r="DE8988">
        <v>0</v>
      </c>
      <c r="DF8988">
        <v>11104755</v>
      </c>
      <c r="DG8988">
        <v>11830</v>
      </c>
      <c r="DH8988">
        <v>9460849</v>
      </c>
      <c r="DI8988">
        <v>0</v>
      </c>
      <c r="DJ8988">
        <v>16357</v>
      </c>
      <c r="DK8988">
        <v>0</v>
      </c>
      <c r="DL8988">
        <v>0</v>
      </c>
      <c r="DM8988">
        <v>0</v>
      </c>
      <c r="DN8988">
        <v>0</v>
      </c>
      <c r="DO8988">
        <v>56736</v>
      </c>
      <c r="DP8988">
        <v>7712623</v>
      </c>
      <c r="DQ8988">
        <v>0</v>
      </c>
      <c r="DR8988">
        <v>0</v>
      </c>
      <c r="DS8988">
        <v>0</v>
      </c>
      <c r="DT8988">
        <v>0</v>
      </c>
      <c r="DU8988">
        <v>0</v>
      </c>
      <c r="DV8988">
        <v>0</v>
      </c>
      <c r="DW8988">
        <v>0</v>
      </c>
      <c r="DX8988">
        <v>0</v>
      </c>
      <c r="DY8988">
        <v>0</v>
      </c>
      <c r="DZ8988">
        <v>0</v>
      </c>
      <c r="EA8988">
        <v>0</v>
      </c>
      <c r="EB8988">
        <v>0</v>
      </c>
      <c r="EC8988">
        <v>0</v>
      </c>
    </row>
    <row r="8989" spans="1:133" x14ac:dyDescent="0.25">
      <c r="A8989">
        <v>106154044</v>
      </c>
      <c r="B8989" t="s">
        <v>254</v>
      </c>
      <c r="C8989">
        <v>20194</v>
      </c>
      <c r="D8989" s="1">
        <v>43475</v>
      </c>
      <c r="E8989" t="s">
        <v>2883</v>
      </c>
      <c r="F8989" t="s">
        <v>2884</v>
      </c>
      <c r="G8989" t="s">
        <v>136</v>
      </c>
      <c r="I8989">
        <v>617</v>
      </c>
      <c r="J8989" t="s">
        <v>165</v>
      </c>
      <c r="K8989" t="s">
        <v>138</v>
      </c>
      <c r="L8989" t="s">
        <v>158</v>
      </c>
      <c r="M8989" t="s">
        <v>2159</v>
      </c>
      <c r="N8989" t="s">
        <v>256</v>
      </c>
      <c r="O8989" t="s">
        <v>257</v>
      </c>
      <c r="P8989">
        <v>93309</v>
      </c>
      <c r="Q8989" t="s">
        <v>2160</v>
      </c>
      <c r="R8989">
        <v>90</v>
      </c>
      <c r="S8989">
        <v>90</v>
      </c>
      <c r="T8989">
        <v>49</v>
      </c>
      <c r="U8989">
        <v>74</v>
      </c>
      <c r="V8989">
        <v>25</v>
      </c>
      <c r="W8989">
        <v>231</v>
      </c>
      <c r="X8989">
        <v>0</v>
      </c>
      <c r="Y8989">
        <v>128</v>
      </c>
      <c r="Z8989">
        <v>0</v>
      </c>
      <c r="AA8989">
        <v>15</v>
      </c>
      <c r="AB8989">
        <v>250</v>
      </c>
      <c r="AC8989">
        <v>0</v>
      </c>
      <c r="AD8989">
        <v>1</v>
      </c>
      <c r="AE8989">
        <v>724</v>
      </c>
      <c r="AF8989">
        <v>0</v>
      </c>
      <c r="AG8989">
        <v>514</v>
      </c>
      <c r="AH8989">
        <v>143</v>
      </c>
      <c r="AI8989">
        <v>1576</v>
      </c>
      <c r="AJ8989">
        <v>0</v>
      </c>
      <c r="AK8989">
        <v>813</v>
      </c>
      <c r="AL8989">
        <v>0</v>
      </c>
      <c r="AM8989">
        <v>99</v>
      </c>
      <c r="AN8989">
        <v>1291</v>
      </c>
      <c r="AO8989">
        <v>0</v>
      </c>
      <c r="AP8989">
        <v>4</v>
      </c>
      <c r="AQ8989">
        <v>4440</v>
      </c>
      <c r="AR8989">
        <v>0</v>
      </c>
      <c r="AS8989">
        <v>110</v>
      </c>
      <c r="AT8989">
        <v>10</v>
      </c>
      <c r="AU8989">
        <v>0</v>
      </c>
      <c r="AV8989">
        <v>0</v>
      </c>
      <c r="AW8989">
        <v>0</v>
      </c>
      <c r="AX8989">
        <v>0</v>
      </c>
      <c r="AY8989">
        <v>44</v>
      </c>
      <c r="AZ8989">
        <v>223</v>
      </c>
      <c r="BA8989">
        <v>0</v>
      </c>
      <c r="BB8989">
        <v>0</v>
      </c>
      <c r="BC8989">
        <v>387</v>
      </c>
      <c r="BD8989">
        <v>1029625</v>
      </c>
      <c r="BE8989">
        <v>286725</v>
      </c>
      <c r="BF8989">
        <v>3157825</v>
      </c>
      <c r="BG8989">
        <v>0</v>
      </c>
      <c r="BH8989">
        <v>1629075</v>
      </c>
      <c r="BI8989">
        <v>0</v>
      </c>
      <c r="BJ8989">
        <v>198375</v>
      </c>
      <c r="BK8989">
        <v>2588025</v>
      </c>
      <c r="BL8989">
        <v>0</v>
      </c>
      <c r="BM8989">
        <v>8025</v>
      </c>
      <c r="BN8989">
        <v>8897675</v>
      </c>
      <c r="BO8989">
        <v>56000</v>
      </c>
      <c r="BP8989">
        <v>5250</v>
      </c>
      <c r="BQ8989">
        <v>0</v>
      </c>
      <c r="BR8989">
        <v>0</v>
      </c>
      <c r="BS8989">
        <v>0</v>
      </c>
      <c r="BT8989">
        <v>0</v>
      </c>
      <c r="BU8989">
        <v>30100</v>
      </c>
      <c r="BV8989">
        <v>114625</v>
      </c>
      <c r="BW8989">
        <v>0</v>
      </c>
      <c r="BX8989">
        <v>0</v>
      </c>
      <c r="BY8989">
        <v>205975</v>
      </c>
      <c r="BZ8989">
        <v>0</v>
      </c>
      <c r="CA8989">
        <v>629200</v>
      </c>
      <c r="CB8989">
        <v>125886</v>
      </c>
      <c r="CC8989">
        <v>1847352</v>
      </c>
      <c r="CD8989">
        <v>0</v>
      </c>
      <c r="CE8989">
        <v>0</v>
      </c>
      <c r="CF8989">
        <v>961857</v>
      </c>
      <c r="CG8989">
        <v>0</v>
      </c>
      <c r="CH8989">
        <v>109840</v>
      </c>
      <c r="CI8989">
        <v>1365657</v>
      </c>
      <c r="CJ8989">
        <v>0</v>
      </c>
      <c r="CK8989">
        <v>0</v>
      </c>
      <c r="CL8989">
        <v>0</v>
      </c>
      <c r="CM8989">
        <v>0</v>
      </c>
      <c r="CN8989">
        <v>0</v>
      </c>
      <c r="CO8989">
        <v>3263</v>
      </c>
      <c r="CP8989">
        <v>5043055</v>
      </c>
      <c r="CQ8989">
        <v>0</v>
      </c>
      <c r="CR8989">
        <v>0</v>
      </c>
      <c r="CS8989">
        <v>0</v>
      </c>
      <c r="CT8989">
        <v>0</v>
      </c>
      <c r="CU8989">
        <v>0</v>
      </c>
      <c r="CV8989">
        <v>456425</v>
      </c>
      <c r="CW8989">
        <v>166089</v>
      </c>
      <c r="CX8989">
        <v>1310473</v>
      </c>
      <c r="CY8989">
        <v>0</v>
      </c>
      <c r="CZ8989">
        <v>667218</v>
      </c>
      <c r="DA8989">
        <v>0</v>
      </c>
      <c r="DB8989">
        <v>118635</v>
      </c>
      <c r="DC8989">
        <v>1336993</v>
      </c>
      <c r="DD8989">
        <v>0</v>
      </c>
      <c r="DE8989">
        <v>4762</v>
      </c>
      <c r="DF8989">
        <v>4060595</v>
      </c>
      <c r="DG8989">
        <v>7859</v>
      </c>
      <c r="DH8989">
        <v>5085835</v>
      </c>
      <c r="DI8989">
        <v>400318</v>
      </c>
      <c r="DJ8989">
        <v>-724</v>
      </c>
      <c r="DK8989">
        <v>0</v>
      </c>
      <c r="DL8989">
        <v>0</v>
      </c>
      <c r="DM8989">
        <v>0</v>
      </c>
      <c r="DN8989">
        <v>0</v>
      </c>
      <c r="DO8989">
        <v>0</v>
      </c>
      <c r="DP8989">
        <v>504615</v>
      </c>
      <c r="DQ8989">
        <v>0</v>
      </c>
      <c r="DR8989">
        <v>0</v>
      </c>
      <c r="DS8989">
        <v>0</v>
      </c>
      <c r="DT8989">
        <v>0</v>
      </c>
      <c r="DU8989">
        <v>0</v>
      </c>
      <c r="DV8989">
        <v>0</v>
      </c>
      <c r="DW8989">
        <v>0</v>
      </c>
      <c r="DX8989">
        <v>0</v>
      </c>
      <c r="DY8989">
        <v>0</v>
      </c>
      <c r="DZ8989">
        <v>0</v>
      </c>
      <c r="EA8989">
        <v>0</v>
      </c>
      <c r="EB8989">
        <v>0</v>
      </c>
      <c r="EC8989">
        <v>0</v>
      </c>
    </row>
    <row r="8990" spans="1:133" x14ac:dyDescent="0.25">
      <c r="A8990">
        <v>106154101</v>
      </c>
      <c r="B8990" t="s">
        <v>259</v>
      </c>
      <c r="C8990">
        <v>20194</v>
      </c>
      <c r="D8990" s="1">
        <v>43475</v>
      </c>
      <c r="E8990" t="s">
        <v>2883</v>
      </c>
      <c r="F8990" t="s">
        <v>2884</v>
      </c>
      <c r="G8990" t="s">
        <v>136</v>
      </c>
      <c r="I8990">
        <v>617</v>
      </c>
      <c r="J8990" t="s">
        <v>188</v>
      </c>
      <c r="K8990" t="s">
        <v>138</v>
      </c>
      <c r="L8990" t="s">
        <v>158</v>
      </c>
      <c r="M8990" t="s">
        <v>2161</v>
      </c>
      <c r="N8990" t="s">
        <v>261</v>
      </c>
      <c r="O8990" t="s">
        <v>257</v>
      </c>
      <c r="P8990">
        <v>93308</v>
      </c>
      <c r="Q8990" t="s">
        <v>262</v>
      </c>
      <c r="R8990">
        <v>47</v>
      </c>
      <c r="S8990">
        <v>47</v>
      </c>
      <c r="T8990">
        <v>47</v>
      </c>
      <c r="U8990">
        <v>473</v>
      </c>
      <c r="V8990">
        <v>114</v>
      </c>
      <c r="W8990">
        <v>8</v>
      </c>
      <c r="X8990">
        <v>97</v>
      </c>
      <c r="Y8990">
        <v>0</v>
      </c>
      <c r="Z8990">
        <v>0</v>
      </c>
      <c r="AA8990">
        <v>99</v>
      </c>
      <c r="AB8990">
        <v>0</v>
      </c>
      <c r="AC8990">
        <v>0</v>
      </c>
      <c r="AD8990">
        <v>18</v>
      </c>
      <c r="AE8990">
        <v>809</v>
      </c>
      <c r="AF8990">
        <v>0</v>
      </c>
      <c r="AG8990">
        <v>1943</v>
      </c>
      <c r="AH8990">
        <v>469</v>
      </c>
      <c r="AI8990">
        <v>32</v>
      </c>
      <c r="AJ8990">
        <v>400</v>
      </c>
      <c r="AK8990">
        <v>0</v>
      </c>
      <c r="AL8990">
        <v>0</v>
      </c>
      <c r="AM8990">
        <v>406</v>
      </c>
      <c r="AN8990">
        <v>0</v>
      </c>
      <c r="AO8990">
        <v>0</v>
      </c>
      <c r="AP8990">
        <v>72</v>
      </c>
      <c r="AQ8990">
        <v>3322</v>
      </c>
      <c r="AR8990">
        <v>0</v>
      </c>
      <c r="AS8990">
        <v>1645</v>
      </c>
      <c r="AT8990">
        <v>307</v>
      </c>
      <c r="AU8990">
        <v>50</v>
      </c>
      <c r="AV8990">
        <v>502</v>
      </c>
      <c r="AW8990">
        <v>0</v>
      </c>
      <c r="AX8990">
        <v>0</v>
      </c>
      <c r="AY8990">
        <v>695</v>
      </c>
      <c r="AZ8990">
        <v>0</v>
      </c>
      <c r="BA8990">
        <v>0</v>
      </c>
      <c r="BB8990">
        <v>377</v>
      </c>
      <c r="BC8990">
        <v>3576</v>
      </c>
      <c r="BD8990">
        <v>33176660</v>
      </c>
      <c r="BE8990">
        <v>8002872</v>
      </c>
      <c r="BF8990">
        <v>539680</v>
      </c>
      <c r="BG8990">
        <v>6821270</v>
      </c>
      <c r="BH8990">
        <v>0</v>
      </c>
      <c r="BI8990">
        <v>0</v>
      </c>
      <c r="BJ8990">
        <v>6933219</v>
      </c>
      <c r="BK8990">
        <v>0</v>
      </c>
      <c r="BL8990">
        <v>0</v>
      </c>
      <c r="BM8990">
        <v>1229587</v>
      </c>
      <c r="BN8990">
        <v>56703288</v>
      </c>
      <c r="BO8990">
        <v>20387474</v>
      </c>
      <c r="BP8990">
        <v>3800336</v>
      </c>
      <c r="BQ8990">
        <v>623228</v>
      </c>
      <c r="BR8990">
        <v>6225909</v>
      </c>
      <c r="BS8990">
        <v>0</v>
      </c>
      <c r="BT8990">
        <v>0</v>
      </c>
      <c r="BU8990">
        <v>8609566</v>
      </c>
      <c r="BV8990">
        <v>0</v>
      </c>
      <c r="BW8990">
        <v>0</v>
      </c>
      <c r="BX8990">
        <v>4672335</v>
      </c>
      <c r="BY8990">
        <v>44318848</v>
      </c>
      <c r="BZ8990">
        <v>2276308</v>
      </c>
      <c r="CA8990">
        <v>44115876</v>
      </c>
      <c r="CB8990">
        <v>10343635</v>
      </c>
      <c r="CC8990">
        <v>463692</v>
      </c>
      <c r="CD8990">
        <v>11588257</v>
      </c>
      <c r="CE8990">
        <v>0</v>
      </c>
      <c r="CF8990">
        <v>0</v>
      </c>
      <c r="CG8990">
        <v>0</v>
      </c>
      <c r="CH8990">
        <v>12386533</v>
      </c>
      <c r="CI8990">
        <v>0</v>
      </c>
      <c r="CJ8990">
        <v>0</v>
      </c>
      <c r="CK8990">
        <v>39998</v>
      </c>
      <c r="CL8990">
        <v>0</v>
      </c>
      <c r="CM8990">
        <v>0</v>
      </c>
      <c r="CN8990">
        <v>0</v>
      </c>
      <c r="CO8990">
        <v>854233</v>
      </c>
      <c r="CP8990">
        <v>82068532</v>
      </c>
      <c r="CQ8990">
        <v>0</v>
      </c>
      <c r="CR8990">
        <v>0</v>
      </c>
      <c r="CS8990">
        <v>0</v>
      </c>
      <c r="CT8990">
        <v>0</v>
      </c>
      <c r="CU8990">
        <v>0</v>
      </c>
      <c r="CV8990">
        <v>8310104</v>
      </c>
      <c r="CW8990">
        <v>1186415</v>
      </c>
      <c r="CX8990">
        <v>585401</v>
      </c>
      <c r="CY8990">
        <v>1140239</v>
      </c>
      <c r="CZ8990">
        <v>0</v>
      </c>
      <c r="DA8990">
        <v>0</v>
      </c>
      <c r="DB8990">
        <v>2905858</v>
      </c>
      <c r="DC8990">
        <v>0</v>
      </c>
      <c r="DD8990">
        <v>0</v>
      </c>
      <c r="DE8990">
        <v>4825587</v>
      </c>
      <c r="DF8990">
        <v>18953604</v>
      </c>
      <c r="DG8990">
        <v>95511</v>
      </c>
      <c r="DH8990">
        <v>16217404</v>
      </c>
      <c r="DI8990">
        <v>0</v>
      </c>
      <c r="DJ8990">
        <v>-17302487</v>
      </c>
      <c r="DK8990">
        <v>0</v>
      </c>
      <c r="DL8990">
        <v>0</v>
      </c>
      <c r="DM8990">
        <v>0</v>
      </c>
      <c r="DN8990">
        <v>0</v>
      </c>
      <c r="DO8990">
        <v>53943123</v>
      </c>
      <c r="DP8990">
        <v>59033320</v>
      </c>
      <c r="DQ8990">
        <v>0</v>
      </c>
      <c r="DR8990">
        <v>0</v>
      </c>
      <c r="DS8990">
        <v>0</v>
      </c>
      <c r="DT8990">
        <v>0</v>
      </c>
      <c r="DU8990">
        <v>0</v>
      </c>
      <c r="DV8990">
        <v>0</v>
      </c>
      <c r="DW8990">
        <v>0</v>
      </c>
      <c r="DX8990">
        <v>0</v>
      </c>
      <c r="DY8990">
        <v>0</v>
      </c>
      <c r="DZ8990">
        <v>0</v>
      </c>
      <c r="EA8990">
        <v>0</v>
      </c>
      <c r="EB8990">
        <v>0</v>
      </c>
      <c r="EC8990">
        <v>0</v>
      </c>
    </row>
    <row r="8991" spans="1:133" x14ac:dyDescent="0.25">
      <c r="A8991">
        <v>106154160</v>
      </c>
      <c r="B8991" t="s">
        <v>2900</v>
      </c>
      <c r="C8991">
        <v>20194</v>
      </c>
      <c r="D8991" s="1">
        <v>43475</v>
      </c>
      <c r="E8991" t="s">
        <v>2883</v>
      </c>
      <c r="F8991" t="s">
        <v>2884</v>
      </c>
      <c r="G8991" t="s">
        <v>136</v>
      </c>
      <c r="I8991">
        <v>617</v>
      </c>
      <c r="J8991" t="s">
        <v>188</v>
      </c>
      <c r="K8991" t="s">
        <v>311</v>
      </c>
      <c r="L8991" t="s">
        <v>158</v>
      </c>
      <c r="M8991" t="s">
        <v>2228</v>
      </c>
      <c r="N8991" t="s">
        <v>2901</v>
      </c>
      <c r="O8991" t="s">
        <v>257</v>
      </c>
      <c r="P8991">
        <v>93306</v>
      </c>
      <c r="Q8991" t="s">
        <v>491</v>
      </c>
      <c r="R8991">
        <v>16</v>
      </c>
      <c r="S8991">
        <v>16</v>
      </c>
      <c r="T8991">
        <v>16</v>
      </c>
      <c r="U8991">
        <v>0</v>
      </c>
      <c r="V8991">
        <v>0</v>
      </c>
      <c r="W8991">
        <v>0</v>
      </c>
      <c r="X8991">
        <v>0</v>
      </c>
      <c r="Y8991">
        <v>134</v>
      </c>
      <c r="Z8991">
        <v>0</v>
      </c>
      <c r="AA8991">
        <v>0</v>
      </c>
      <c r="AB8991">
        <v>0</v>
      </c>
      <c r="AC8991">
        <v>0</v>
      </c>
      <c r="AD8991">
        <v>0</v>
      </c>
      <c r="AE8991">
        <v>134</v>
      </c>
      <c r="AF8991">
        <v>0</v>
      </c>
      <c r="AG8991">
        <v>0</v>
      </c>
      <c r="AH8991">
        <v>0</v>
      </c>
      <c r="AI8991">
        <v>0</v>
      </c>
      <c r="AJ8991">
        <v>0</v>
      </c>
      <c r="AK8991">
        <v>1148</v>
      </c>
      <c r="AL8991">
        <v>0</v>
      </c>
      <c r="AM8991">
        <v>0</v>
      </c>
      <c r="AN8991">
        <v>0</v>
      </c>
      <c r="AO8991">
        <v>0</v>
      </c>
      <c r="AP8991">
        <v>0</v>
      </c>
      <c r="AQ8991">
        <v>1148</v>
      </c>
      <c r="AR8991">
        <v>0</v>
      </c>
      <c r="AS8991">
        <v>0</v>
      </c>
      <c r="AT8991">
        <v>0</v>
      </c>
      <c r="AU8991">
        <v>0</v>
      </c>
      <c r="AV8991">
        <v>0</v>
      </c>
      <c r="AW8991">
        <v>0</v>
      </c>
      <c r="AX8991">
        <v>0</v>
      </c>
      <c r="AY8991">
        <v>0</v>
      </c>
      <c r="AZ8991">
        <v>0</v>
      </c>
      <c r="BA8991">
        <v>0</v>
      </c>
      <c r="BB8991">
        <v>0</v>
      </c>
      <c r="BC8991">
        <v>0</v>
      </c>
      <c r="BD8991">
        <v>0</v>
      </c>
      <c r="BE8991">
        <v>0</v>
      </c>
      <c r="BF8991">
        <v>0</v>
      </c>
      <c r="BG8991">
        <v>0</v>
      </c>
      <c r="BH8991">
        <v>1056529</v>
      </c>
      <c r="BI8991">
        <v>0</v>
      </c>
      <c r="BJ8991">
        <v>0</v>
      </c>
      <c r="BK8991">
        <v>0</v>
      </c>
      <c r="BL8991">
        <v>0</v>
      </c>
      <c r="BM8991">
        <v>0</v>
      </c>
      <c r="BN8991">
        <v>1056529</v>
      </c>
      <c r="BO8991">
        <v>0</v>
      </c>
      <c r="BP8991">
        <v>0</v>
      </c>
      <c r="BQ8991">
        <v>0</v>
      </c>
      <c r="BR8991">
        <v>0</v>
      </c>
      <c r="BS8991">
        <v>0</v>
      </c>
      <c r="BT8991">
        <v>0</v>
      </c>
      <c r="BU8991">
        <v>0</v>
      </c>
      <c r="BV8991">
        <v>0</v>
      </c>
      <c r="BW8991">
        <v>0</v>
      </c>
      <c r="BX8991">
        <v>0</v>
      </c>
      <c r="BY8991">
        <v>0</v>
      </c>
      <c r="BZ8991">
        <v>0</v>
      </c>
      <c r="CA8991">
        <v>0</v>
      </c>
      <c r="CB8991">
        <v>0</v>
      </c>
      <c r="CC8991">
        <v>0</v>
      </c>
      <c r="CD8991">
        <v>0</v>
      </c>
      <c r="CE8991">
        <v>0</v>
      </c>
      <c r="CF8991">
        <v>0</v>
      </c>
      <c r="CG8991">
        <v>0</v>
      </c>
      <c r="CH8991">
        <v>0</v>
      </c>
      <c r="CI8991">
        <v>0</v>
      </c>
      <c r="CJ8991">
        <v>0</v>
      </c>
      <c r="CK8991">
        <v>0</v>
      </c>
      <c r="CL8991">
        <v>0</v>
      </c>
      <c r="CM8991">
        <v>0</v>
      </c>
      <c r="CN8991">
        <v>0</v>
      </c>
      <c r="CO8991">
        <v>0</v>
      </c>
      <c r="CP8991">
        <v>0</v>
      </c>
      <c r="CQ8991">
        <v>0</v>
      </c>
      <c r="CR8991">
        <v>0</v>
      </c>
      <c r="CS8991">
        <v>0</v>
      </c>
      <c r="CT8991">
        <v>0</v>
      </c>
      <c r="CU8991">
        <v>0</v>
      </c>
      <c r="CV8991">
        <v>0</v>
      </c>
      <c r="CW8991">
        <v>0</v>
      </c>
      <c r="CX8991">
        <v>0</v>
      </c>
      <c r="CY8991">
        <v>0</v>
      </c>
      <c r="CZ8991">
        <v>1056529</v>
      </c>
      <c r="DA8991">
        <v>0</v>
      </c>
      <c r="DB8991">
        <v>0</v>
      </c>
      <c r="DC8991">
        <v>0</v>
      </c>
      <c r="DD8991">
        <v>0</v>
      </c>
      <c r="DE8991">
        <v>0</v>
      </c>
      <c r="DF8991">
        <v>1056529</v>
      </c>
      <c r="DG8991">
        <v>47843</v>
      </c>
      <c r="DH8991">
        <v>983600</v>
      </c>
      <c r="DI8991">
        <v>126150</v>
      </c>
      <c r="DJ8991">
        <v>0</v>
      </c>
      <c r="DK8991">
        <v>0</v>
      </c>
      <c r="DL8991">
        <v>0</v>
      </c>
      <c r="DM8991">
        <v>0</v>
      </c>
      <c r="DN8991">
        <v>0</v>
      </c>
      <c r="DO8991">
        <v>21554</v>
      </c>
      <c r="DP8991">
        <v>163570</v>
      </c>
      <c r="DQ8991">
        <v>0</v>
      </c>
      <c r="DR8991">
        <v>0</v>
      </c>
      <c r="DS8991">
        <v>0</v>
      </c>
      <c r="DT8991">
        <v>0</v>
      </c>
      <c r="DU8991">
        <v>0</v>
      </c>
      <c r="DV8991">
        <v>0</v>
      </c>
      <c r="DW8991">
        <v>0</v>
      </c>
      <c r="DX8991">
        <v>0</v>
      </c>
      <c r="DY8991">
        <v>0</v>
      </c>
      <c r="DZ8991">
        <v>0</v>
      </c>
      <c r="EA8991">
        <v>0</v>
      </c>
      <c r="EB8991">
        <v>0</v>
      </c>
      <c r="EC8991">
        <v>0</v>
      </c>
    </row>
    <row r="8992" spans="1:133" x14ac:dyDescent="0.25">
      <c r="A8992">
        <v>106154168</v>
      </c>
      <c r="B8992" t="s">
        <v>2125</v>
      </c>
      <c r="C8992">
        <v>20194</v>
      </c>
      <c r="D8992" s="1">
        <v>43475</v>
      </c>
      <c r="E8992" t="s">
        <v>2883</v>
      </c>
      <c r="F8992" t="s">
        <v>2884</v>
      </c>
      <c r="G8992" t="s">
        <v>136</v>
      </c>
      <c r="I8992">
        <v>623</v>
      </c>
      <c r="J8992" t="s">
        <v>137</v>
      </c>
      <c r="K8992" t="s">
        <v>138</v>
      </c>
      <c r="L8992" t="s">
        <v>158</v>
      </c>
      <c r="M8992" t="s">
        <v>2127</v>
      </c>
      <c r="N8992" t="s">
        <v>2129</v>
      </c>
      <c r="O8992" t="s">
        <v>142</v>
      </c>
      <c r="P8992">
        <v>93561</v>
      </c>
      <c r="Q8992" t="s">
        <v>2130</v>
      </c>
      <c r="R8992">
        <v>20</v>
      </c>
      <c r="S8992">
        <v>20</v>
      </c>
      <c r="T8992">
        <v>13</v>
      </c>
      <c r="U8992">
        <v>53</v>
      </c>
      <c r="V8992">
        <v>12</v>
      </c>
      <c r="W8992">
        <v>14</v>
      </c>
      <c r="X8992">
        <v>27</v>
      </c>
      <c r="Y8992">
        <v>0</v>
      </c>
      <c r="Z8992">
        <v>0</v>
      </c>
      <c r="AA8992">
        <v>17</v>
      </c>
      <c r="AB8992">
        <v>15</v>
      </c>
      <c r="AC8992">
        <v>0</v>
      </c>
      <c r="AD8992">
        <v>2</v>
      </c>
      <c r="AE8992">
        <v>140</v>
      </c>
      <c r="AF8992">
        <v>0</v>
      </c>
      <c r="AG8992">
        <v>205</v>
      </c>
      <c r="AH8992">
        <v>56</v>
      </c>
      <c r="AI8992">
        <v>413</v>
      </c>
      <c r="AJ8992">
        <v>85</v>
      </c>
      <c r="AK8992">
        <v>0</v>
      </c>
      <c r="AL8992">
        <v>0</v>
      </c>
      <c r="AM8992">
        <v>47</v>
      </c>
      <c r="AN8992">
        <v>50</v>
      </c>
      <c r="AO8992">
        <v>0</v>
      </c>
      <c r="AP8992">
        <v>5</v>
      </c>
      <c r="AQ8992">
        <v>861</v>
      </c>
      <c r="AR8992">
        <v>0</v>
      </c>
      <c r="AS8992">
        <v>1700</v>
      </c>
      <c r="AT8992">
        <v>456</v>
      </c>
      <c r="AU8992">
        <v>807</v>
      </c>
      <c r="AV8992">
        <v>5306</v>
      </c>
      <c r="AW8992">
        <v>0</v>
      </c>
      <c r="AX8992">
        <v>0</v>
      </c>
      <c r="AY8992">
        <v>671</v>
      </c>
      <c r="AZ8992">
        <v>1477</v>
      </c>
      <c r="BA8992">
        <v>0</v>
      </c>
      <c r="BB8992">
        <v>189</v>
      </c>
      <c r="BC8992">
        <v>10606</v>
      </c>
      <c r="BD8992">
        <v>1607643</v>
      </c>
      <c r="BE8992">
        <v>421350</v>
      </c>
      <c r="BF8992">
        <v>2422606</v>
      </c>
      <c r="BG8992">
        <v>1055946</v>
      </c>
      <c r="BH8992">
        <v>0</v>
      </c>
      <c r="BI8992">
        <v>0</v>
      </c>
      <c r="BJ8992">
        <v>762689</v>
      </c>
      <c r="BK8992">
        <v>604064</v>
      </c>
      <c r="BL8992">
        <v>0</v>
      </c>
      <c r="BM8992">
        <v>235983</v>
      </c>
      <c r="BN8992">
        <v>7110281</v>
      </c>
      <c r="BO8992">
        <v>4113779</v>
      </c>
      <c r="BP8992">
        <v>2965109</v>
      </c>
      <c r="BQ8992">
        <v>1281258</v>
      </c>
      <c r="BR8992">
        <v>8441878</v>
      </c>
      <c r="BS8992">
        <v>0</v>
      </c>
      <c r="BT8992">
        <v>0</v>
      </c>
      <c r="BU8992">
        <v>2148422</v>
      </c>
      <c r="BV8992">
        <v>5768629</v>
      </c>
      <c r="BW8992">
        <v>0</v>
      </c>
      <c r="BX8992">
        <v>712096</v>
      </c>
      <c r="BY8992">
        <v>25431171</v>
      </c>
      <c r="BZ8992">
        <v>185781</v>
      </c>
      <c r="CA8992">
        <v>4424620</v>
      </c>
      <c r="CB8992">
        <v>2014275</v>
      </c>
      <c r="CC8992">
        <v>1838981</v>
      </c>
      <c r="CD8992">
        <v>7378278</v>
      </c>
      <c r="CE8992">
        <v>0</v>
      </c>
      <c r="CF8992">
        <v>0</v>
      </c>
      <c r="CG8992">
        <v>0</v>
      </c>
      <c r="CH8992">
        <v>1690675</v>
      </c>
      <c r="CI8992">
        <v>2862353</v>
      </c>
      <c r="CJ8992">
        <v>0</v>
      </c>
      <c r="CK8992">
        <v>370590</v>
      </c>
      <c r="CL8992">
        <v>0</v>
      </c>
      <c r="CM8992">
        <v>0</v>
      </c>
      <c r="CN8992">
        <v>0</v>
      </c>
      <c r="CO8992">
        <v>339230</v>
      </c>
      <c r="CP8992">
        <v>21104783</v>
      </c>
      <c r="CQ8992">
        <v>0</v>
      </c>
      <c r="CR8992">
        <v>0</v>
      </c>
      <c r="CS8992">
        <v>0</v>
      </c>
      <c r="CT8992">
        <v>0</v>
      </c>
      <c r="CU8992">
        <v>0</v>
      </c>
      <c r="CV8992">
        <v>1296441</v>
      </c>
      <c r="CW8992">
        <v>1367968</v>
      </c>
      <c r="CX8992">
        <v>1748905</v>
      </c>
      <c r="CY8992">
        <v>2086017</v>
      </c>
      <c r="CZ8992">
        <v>0</v>
      </c>
      <c r="DA8992">
        <v>0</v>
      </c>
      <c r="DB8992">
        <v>1220436</v>
      </c>
      <c r="DC8992">
        <v>3501903</v>
      </c>
      <c r="DD8992">
        <v>0</v>
      </c>
      <c r="DE8992">
        <v>214999</v>
      </c>
      <c r="DF8992">
        <v>11436669</v>
      </c>
      <c r="DG8992">
        <v>141125</v>
      </c>
      <c r="DH8992">
        <v>11356874</v>
      </c>
      <c r="DI8992">
        <v>0</v>
      </c>
      <c r="DJ8992">
        <v>195742</v>
      </c>
      <c r="DK8992">
        <v>0</v>
      </c>
      <c r="DL8992">
        <v>0</v>
      </c>
      <c r="DM8992">
        <v>0</v>
      </c>
      <c r="DN8992">
        <v>0</v>
      </c>
      <c r="DO8992">
        <v>507897</v>
      </c>
      <c r="DP8992">
        <v>40650021</v>
      </c>
      <c r="DQ8992">
        <v>0</v>
      </c>
      <c r="DR8992">
        <v>0</v>
      </c>
      <c r="DS8992">
        <v>0</v>
      </c>
      <c r="DT8992">
        <v>0</v>
      </c>
      <c r="DU8992">
        <v>0</v>
      </c>
      <c r="DV8992">
        <v>0</v>
      </c>
      <c r="DW8992">
        <v>0</v>
      </c>
      <c r="DX8992">
        <v>0</v>
      </c>
      <c r="DY8992">
        <v>0</v>
      </c>
      <c r="DZ8992">
        <v>0</v>
      </c>
      <c r="EA8992">
        <v>0</v>
      </c>
      <c r="EB8992">
        <v>0</v>
      </c>
      <c r="EC8992">
        <v>0</v>
      </c>
    </row>
    <row r="8993" spans="1:133" x14ac:dyDescent="0.25">
      <c r="A8993">
        <v>106164029</v>
      </c>
      <c r="B8993" t="s">
        <v>2105</v>
      </c>
      <c r="C8993">
        <v>20194</v>
      </c>
      <c r="D8993" s="1">
        <v>43475</v>
      </c>
      <c r="E8993" t="s">
        <v>2883</v>
      </c>
      <c r="F8993" t="s">
        <v>2884</v>
      </c>
      <c r="G8993" t="s">
        <v>145</v>
      </c>
      <c r="I8993">
        <v>615</v>
      </c>
      <c r="J8993" t="s">
        <v>146</v>
      </c>
      <c r="K8993" t="s">
        <v>138</v>
      </c>
      <c r="L8993" t="s">
        <v>139</v>
      </c>
      <c r="M8993" t="s">
        <v>2106</v>
      </c>
      <c r="N8993" t="s">
        <v>148</v>
      </c>
      <c r="O8993" t="s">
        <v>149</v>
      </c>
      <c r="P8993">
        <v>93230</v>
      </c>
      <c r="Q8993" t="s">
        <v>150</v>
      </c>
      <c r="R8993">
        <v>230</v>
      </c>
      <c r="S8993">
        <v>230</v>
      </c>
      <c r="T8993">
        <v>111</v>
      </c>
      <c r="U8993">
        <v>774</v>
      </c>
      <c r="V8993">
        <v>210</v>
      </c>
      <c r="W8993">
        <v>284</v>
      </c>
      <c r="X8993">
        <v>909</v>
      </c>
      <c r="Y8993">
        <v>0</v>
      </c>
      <c r="Z8993">
        <v>0</v>
      </c>
      <c r="AA8993">
        <v>168</v>
      </c>
      <c r="AB8993">
        <v>411</v>
      </c>
      <c r="AC8993">
        <v>0</v>
      </c>
      <c r="AD8993">
        <v>16</v>
      </c>
      <c r="AE8993">
        <v>2772</v>
      </c>
      <c r="AF8993">
        <v>0</v>
      </c>
      <c r="AG8993">
        <v>3330</v>
      </c>
      <c r="AH8993">
        <v>987</v>
      </c>
      <c r="AI8993">
        <v>1000</v>
      </c>
      <c r="AJ8993">
        <v>2858</v>
      </c>
      <c r="AK8993">
        <v>0</v>
      </c>
      <c r="AL8993">
        <v>0</v>
      </c>
      <c r="AM8993">
        <v>454</v>
      </c>
      <c r="AN8993">
        <v>1128</v>
      </c>
      <c r="AO8993">
        <v>0</v>
      </c>
      <c r="AP8993">
        <v>70</v>
      </c>
      <c r="AQ8993">
        <v>9827</v>
      </c>
      <c r="AR8993">
        <v>0</v>
      </c>
      <c r="AS8993">
        <v>12627</v>
      </c>
      <c r="AT8993">
        <v>2301</v>
      </c>
      <c r="AU8993">
        <v>3450</v>
      </c>
      <c r="AV8993">
        <v>26025</v>
      </c>
      <c r="AW8993">
        <v>0</v>
      </c>
      <c r="AX8993">
        <v>0</v>
      </c>
      <c r="AY8993">
        <v>6425</v>
      </c>
      <c r="AZ8993">
        <v>15287</v>
      </c>
      <c r="BA8993">
        <v>0</v>
      </c>
      <c r="BB8993">
        <v>2044</v>
      </c>
      <c r="BC8993">
        <v>68159</v>
      </c>
      <c r="BD8993">
        <v>35470049</v>
      </c>
      <c r="BE8993">
        <v>10730485</v>
      </c>
      <c r="BF8993">
        <v>8142464</v>
      </c>
      <c r="BG8993">
        <v>29578562</v>
      </c>
      <c r="BH8993">
        <v>0</v>
      </c>
      <c r="BI8993">
        <v>0</v>
      </c>
      <c r="BJ8993">
        <v>4626694</v>
      </c>
      <c r="BK8993">
        <v>13142343</v>
      </c>
      <c r="BL8993">
        <v>0</v>
      </c>
      <c r="BM8993">
        <v>1345190</v>
      </c>
      <c r="BN8993">
        <v>103035787</v>
      </c>
      <c r="BO8993">
        <v>30612812</v>
      </c>
      <c r="BP8993">
        <v>9348860</v>
      </c>
      <c r="BQ8993">
        <v>8069976</v>
      </c>
      <c r="BR8993">
        <v>71215954</v>
      </c>
      <c r="BS8993">
        <v>0</v>
      </c>
      <c r="BT8993">
        <v>0</v>
      </c>
      <c r="BU8993">
        <v>12633322</v>
      </c>
      <c r="BV8993">
        <v>39823190</v>
      </c>
      <c r="BW8993">
        <v>0</v>
      </c>
      <c r="BX8993">
        <v>7163003</v>
      </c>
      <c r="BY8993">
        <v>178867117</v>
      </c>
      <c r="BZ8993">
        <v>2126921</v>
      </c>
      <c r="CA8993">
        <v>52664579</v>
      </c>
      <c r="CB8993">
        <v>15261085</v>
      </c>
      <c r="CC8993">
        <v>15707524</v>
      </c>
      <c r="CD8993">
        <v>87235819</v>
      </c>
      <c r="CE8993">
        <v>-1334428</v>
      </c>
      <c r="CF8993">
        <v>0</v>
      </c>
      <c r="CG8993">
        <v>0</v>
      </c>
      <c r="CH8993">
        <v>8723835</v>
      </c>
      <c r="CI8993">
        <v>29713944</v>
      </c>
      <c r="CJ8993">
        <v>0</v>
      </c>
      <c r="CK8993">
        <v>504732</v>
      </c>
      <c r="CL8993">
        <v>0</v>
      </c>
      <c r="CM8993">
        <v>0</v>
      </c>
      <c r="CN8993">
        <v>0</v>
      </c>
      <c r="CO8993">
        <v>8066202</v>
      </c>
      <c r="CP8993">
        <v>218670213</v>
      </c>
      <c r="CQ8993">
        <v>0</v>
      </c>
      <c r="CR8993">
        <v>4344482</v>
      </c>
      <c r="CS8993">
        <v>0</v>
      </c>
      <c r="CT8993">
        <v>0</v>
      </c>
      <c r="CU8993">
        <v>4344482</v>
      </c>
      <c r="CV8993">
        <v>13849441</v>
      </c>
      <c r="CW8993">
        <v>4715002</v>
      </c>
      <c r="CX8993">
        <v>5859115</v>
      </c>
      <c r="CY8993">
        <v>13558974</v>
      </c>
      <c r="CZ8993">
        <v>0</v>
      </c>
      <c r="DA8993">
        <v>0</v>
      </c>
      <c r="DB8993">
        <v>8802021</v>
      </c>
      <c r="DC8993">
        <v>21095508</v>
      </c>
      <c r="DD8993">
        <v>0</v>
      </c>
      <c r="DE8993">
        <v>-302888</v>
      </c>
      <c r="DF8993">
        <v>67577173</v>
      </c>
      <c r="DG8993">
        <v>1885481</v>
      </c>
      <c r="DH8993">
        <v>74671515</v>
      </c>
      <c r="DI8993">
        <v>0</v>
      </c>
      <c r="DJ8993">
        <v>6351588</v>
      </c>
      <c r="DK8993">
        <v>0</v>
      </c>
      <c r="DL8993">
        <v>0</v>
      </c>
      <c r="DM8993">
        <v>0</v>
      </c>
      <c r="DN8993">
        <v>0</v>
      </c>
      <c r="DO8993">
        <v>1679334</v>
      </c>
      <c r="DP8993">
        <v>186222356</v>
      </c>
      <c r="DQ8993">
        <v>0</v>
      </c>
      <c r="DR8993">
        <v>0</v>
      </c>
      <c r="DS8993">
        <v>0</v>
      </c>
      <c r="DT8993">
        <v>0</v>
      </c>
      <c r="DU8993">
        <v>0</v>
      </c>
      <c r="DV8993">
        <v>0</v>
      </c>
      <c r="DW8993">
        <v>0</v>
      </c>
      <c r="DX8993">
        <v>0</v>
      </c>
      <c r="DY8993">
        <v>0</v>
      </c>
      <c r="DZ8993">
        <v>0</v>
      </c>
      <c r="EA8993">
        <v>0</v>
      </c>
      <c r="EB8993">
        <v>0</v>
      </c>
      <c r="EC8993">
        <v>0</v>
      </c>
    </row>
    <row r="8994" spans="1:133" x14ac:dyDescent="0.25">
      <c r="A8994">
        <v>106171049</v>
      </c>
      <c r="B8994" t="s">
        <v>2099</v>
      </c>
      <c r="C8994">
        <v>20194</v>
      </c>
      <c r="D8994" s="1">
        <v>43475</v>
      </c>
      <c r="E8994" t="s">
        <v>2883</v>
      </c>
      <c r="F8994" t="s">
        <v>2884</v>
      </c>
      <c r="G8994" t="s">
        <v>1787</v>
      </c>
      <c r="I8994">
        <v>115</v>
      </c>
      <c r="J8994" t="s">
        <v>165</v>
      </c>
      <c r="K8994" t="s">
        <v>138</v>
      </c>
      <c r="L8994" t="s">
        <v>139</v>
      </c>
      <c r="M8994" t="s">
        <v>2100</v>
      </c>
      <c r="N8994" t="s">
        <v>2902</v>
      </c>
      <c r="O8994" t="s">
        <v>1790</v>
      </c>
      <c r="P8994">
        <v>95422</v>
      </c>
      <c r="Q8994" t="s">
        <v>1791</v>
      </c>
      <c r="R8994">
        <v>25</v>
      </c>
      <c r="S8994">
        <v>25</v>
      </c>
      <c r="T8994">
        <v>20</v>
      </c>
      <c r="U8994">
        <v>156</v>
      </c>
      <c r="V8994">
        <v>5</v>
      </c>
      <c r="W8994">
        <v>26</v>
      </c>
      <c r="X8994">
        <v>101</v>
      </c>
      <c r="Y8994">
        <v>0</v>
      </c>
      <c r="Z8994">
        <v>0</v>
      </c>
      <c r="AA8994">
        <v>11</v>
      </c>
      <c r="AB8994">
        <v>20</v>
      </c>
      <c r="AC8994">
        <v>0</v>
      </c>
      <c r="AD8994">
        <v>0</v>
      </c>
      <c r="AE8994">
        <v>319</v>
      </c>
      <c r="AF8994">
        <v>0</v>
      </c>
      <c r="AG8994">
        <v>823</v>
      </c>
      <c r="AH8994">
        <v>16</v>
      </c>
      <c r="AI8994">
        <v>72</v>
      </c>
      <c r="AJ8994">
        <v>443</v>
      </c>
      <c r="AK8994">
        <v>0</v>
      </c>
      <c r="AL8994">
        <v>0</v>
      </c>
      <c r="AM8994">
        <v>35</v>
      </c>
      <c r="AN8994">
        <v>80</v>
      </c>
      <c r="AO8994">
        <v>0</v>
      </c>
      <c r="AP8994">
        <v>0</v>
      </c>
      <c r="AQ8994">
        <v>1469</v>
      </c>
      <c r="AR8994">
        <v>0</v>
      </c>
      <c r="AS8994">
        <v>21030</v>
      </c>
      <c r="AT8994">
        <v>254</v>
      </c>
      <c r="AU8994">
        <v>5856</v>
      </c>
      <c r="AV8994">
        <v>19670</v>
      </c>
      <c r="AW8994">
        <v>0</v>
      </c>
      <c r="AX8994">
        <v>0</v>
      </c>
      <c r="AY8994">
        <v>5496</v>
      </c>
      <c r="AZ8994">
        <v>3264</v>
      </c>
      <c r="BA8994">
        <v>0</v>
      </c>
      <c r="BB8994">
        <v>894</v>
      </c>
      <c r="BC8994">
        <v>56464</v>
      </c>
      <c r="BD8994">
        <v>9031848</v>
      </c>
      <c r="BE8994">
        <v>294194</v>
      </c>
      <c r="BF8994">
        <v>650000</v>
      </c>
      <c r="BG8994">
        <v>5535943</v>
      </c>
      <c r="BH8994">
        <v>0</v>
      </c>
      <c r="BI8994">
        <v>0</v>
      </c>
      <c r="BJ8994">
        <v>283565</v>
      </c>
      <c r="BK8994">
        <v>1411026</v>
      </c>
      <c r="BL8994">
        <v>0</v>
      </c>
      <c r="BM8994">
        <v>0</v>
      </c>
      <c r="BN8994">
        <v>17206576</v>
      </c>
      <c r="BO8994">
        <v>20645930</v>
      </c>
      <c r="BP8994">
        <v>475486</v>
      </c>
      <c r="BQ8994">
        <v>3860207</v>
      </c>
      <c r="BR8994">
        <v>18854248</v>
      </c>
      <c r="BS8994">
        <v>0</v>
      </c>
      <c r="BT8994">
        <v>0</v>
      </c>
      <c r="BU8994">
        <v>2381614</v>
      </c>
      <c r="BV8994">
        <v>7231129</v>
      </c>
      <c r="BW8994">
        <v>0</v>
      </c>
      <c r="BX8994">
        <v>1352185</v>
      </c>
      <c r="BY8994">
        <v>54800799</v>
      </c>
      <c r="BZ8994">
        <v>1820222</v>
      </c>
      <c r="CA8994">
        <v>19833780</v>
      </c>
      <c r="CB8994">
        <v>410782</v>
      </c>
      <c r="CC8994">
        <v>7071376</v>
      </c>
      <c r="CD8994">
        <v>18758338</v>
      </c>
      <c r="CE8994">
        <v>-371677</v>
      </c>
      <c r="CF8994">
        <v>0</v>
      </c>
      <c r="CG8994">
        <v>0</v>
      </c>
      <c r="CH8994">
        <v>-197205</v>
      </c>
      <c r="CI8994">
        <v>3844655</v>
      </c>
      <c r="CJ8994">
        <v>0</v>
      </c>
      <c r="CK8994">
        <v>578917</v>
      </c>
      <c r="CL8994">
        <v>0</v>
      </c>
      <c r="CM8994">
        <v>0</v>
      </c>
      <c r="CN8994">
        <v>0</v>
      </c>
      <c r="CO8994">
        <v>1205948</v>
      </c>
      <c r="CP8994">
        <v>52955136</v>
      </c>
      <c r="CQ8994">
        <v>0</v>
      </c>
      <c r="CR8994">
        <v>1701664</v>
      </c>
      <c r="CS8994">
        <v>0</v>
      </c>
      <c r="CT8994">
        <v>0</v>
      </c>
      <c r="CU8994">
        <v>1701664</v>
      </c>
      <c r="CV8994">
        <v>9170301</v>
      </c>
      <c r="CW8994">
        <v>298290</v>
      </c>
      <c r="CX8994">
        <v>-2737125</v>
      </c>
      <c r="CY8994">
        <v>7148367</v>
      </c>
      <c r="CZ8994">
        <v>0</v>
      </c>
      <c r="DA8994">
        <v>0</v>
      </c>
      <c r="DB8994">
        <v>2363351</v>
      </c>
      <c r="DC8994">
        <v>4301980</v>
      </c>
      <c r="DD8994">
        <v>0</v>
      </c>
      <c r="DE8994">
        <v>208739</v>
      </c>
      <c r="DF8994">
        <v>20753903</v>
      </c>
      <c r="DG8994">
        <v>2792184</v>
      </c>
      <c r="DH8994">
        <v>31065387</v>
      </c>
      <c r="DI8994">
        <v>0</v>
      </c>
      <c r="DJ8994">
        <v>95188</v>
      </c>
      <c r="DK8994">
        <v>0</v>
      </c>
      <c r="DL8994">
        <v>0</v>
      </c>
      <c r="DM8994">
        <v>0</v>
      </c>
      <c r="DN8994">
        <v>0</v>
      </c>
      <c r="DO8994">
        <v>734260</v>
      </c>
      <c r="DP8994">
        <v>41380939</v>
      </c>
      <c r="DQ8994">
        <v>0</v>
      </c>
      <c r="DR8994">
        <v>0</v>
      </c>
      <c r="DS8994">
        <v>0</v>
      </c>
      <c r="DT8994">
        <v>0</v>
      </c>
      <c r="DU8994">
        <v>0</v>
      </c>
      <c r="DV8994">
        <v>0</v>
      </c>
      <c r="DW8994">
        <v>0</v>
      </c>
      <c r="DX8994">
        <v>0</v>
      </c>
      <c r="DY8994">
        <v>0</v>
      </c>
      <c r="DZ8994">
        <v>0</v>
      </c>
      <c r="EA8994">
        <v>0</v>
      </c>
      <c r="EB8994">
        <v>0</v>
      </c>
      <c r="EC8994">
        <v>0</v>
      </c>
    </row>
    <row r="8995" spans="1:133" x14ac:dyDescent="0.25">
      <c r="A8995">
        <v>106171395</v>
      </c>
      <c r="B8995" t="s">
        <v>1899</v>
      </c>
      <c r="C8995">
        <v>20194</v>
      </c>
      <c r="D8995" s="1">
        <v>43475</v>
      </c>
      <c r="E8995" t="s">
        <v>2883</v>
      </c>
      <c r="F8995" t="s">
        <v>2884</v>
      </c>
      <c r="G8995" t="s">
        <v>1787</v>
      </c>
      <c r="I8995">
        <v>115</v>
      </c>
      <c r="J8995" t="s">
        <v>165</v>
      </c>
      <c r="K8995" t="s">
        <v>138</v>
      </c>
      <c r="L8995" t="s">
        <v>139</v>
      </c>
      <c r="M8995" t="s">
        <v>2613</v>
      </c>
      <c r="N8995" t="s">
        <v>1901</v>
      </c>
      <c r="O8995" t="s">
        <v>1902</v>
      </c>
      <c r="P8995">
        <v>95453</v>
      </c>
      <c r="Q8995" t="s">
        <v>2614</v>
      </c>
      <c r="R8995">
        <v>25</v>
      </c>
      <c r="S8995">
        <v>25</v>
      </c>
      <c r="T8995">
        <v>20</v>
      </c>
      <c r="U8995">
        <v>246</v>
      </c>
      <c r="V8995">
        <v>11</v>
      </c>
      <c r="W8995">
        <v>25</v>
      </c>
      <c r="X8995">
        <v>121</v>
      </c>
      <c r="Y8995">
        <v>0</v>
      </c>
      <c r="Z8995">
        <v>1</v>
      </c>
      <c r="AA8995">
        <v>10</v>
      </c>
      <c r="AB8995">
        <v>47</v>
      </c>
      <c r="AC8995">
        <v>3</v>
      </c>
      <c r="AD8995">
        <v>3</v>
      </c>
      <c r="AE8995">
        <v>467</v>
      </c>
      <c r="AF8995">
        <v>0</v>
      </c>
      <c r="AG8995">
        <v>1030</v>
      </c>
      <c r="AH8995">
        <v>27</v>
      </c>
      <c r="AI8995">
        <v>67</v>
      </c>
      <c r="AJ8995">
        <v>341</v>
      </c>
      <c r="AK8995">
        <v>0</v>
      </c>
      <c r="AL8995">
        <v>10</v>
      </c>
      <c r="AM8995">
        <v>27</v>
      </c>
      <c r="AN8995">
        <v>111</v>
      </c>
      <c r="AO8995">
        <v>11</v>
      </c>
      <c r="AP8995">
        <v>8</v>
      </c>
      <c r="AQ8995">
        <v>1632</v>
      </c>
      <c r="AR8995">
        <v>0</v>
      </c>
      <c r="AS8995">
        <v>4876</v>
      </c>
      <c r="AT8995">
        <v>140</v>
      </c>
      <c r="AU8995">
        <v>228</v>
      </c>
      <c r="AV8995">
        <v>3721</v>
      </c>
      <c r="AW8995">
        <v>0</v>
      </c>
      <c r="AX8995">
        <v>5</v>
      </c>
      <c r="AY8995">
        <v>319</v>
      </c>
      <c r="AZ8995">
        <v>2598</v>
      </c>
      <c r="BA8995">
        <v>67</v>
      </c>
      <c r="BB8995">
        <v>158</v>
      </c>
      <c r="BC8995">
        <v>12112</v>
      </c>
      <c r="BD8995">
        <v>10100211</v>
      </c>
      <c r="BE8995">
        <v>417644</v>
      </c>
      <c r="BF8995">
        <v>1019982</v>
      </c>
      <c r="BG8995">
        <v>4083840</v>
      </c>
      <c r="BH8995">
        <v>0</v>
      </c>
      <c r="BI8995">
        <v>121569</v>
      </c>
      <c r="BJ8995">
        <v>404659</v>
      </c>
      <c r="BK8995">
        <v>1777630</v>
      </c>
      <c r="BL8995">
        <v>151743</v>
      </c>
      <c r="BM8995">
        <v>104728</v>
      </c>
      <c r="BN8995">
        <v>18182006</v>
      </c>
      <c r="BO8995">
        <v>19874002</v>
      </c>
      <c r="BP8995">
        <v>646739</v>
      </c>
      <c r="BQ8995">
        <v>743357</v>
      </c>
      <c r="BR8995">
        <v>12685953</v>
      </c>
      <c r="BS8995">
        <v>0</v>
      </c>
      <c r="BT8995">
        <v>37124</v>
      </c>
      <c r="BU8995">
        <v>1783529</v>
      </c>
      <c r="BV8995">
        <v>6325074</v>
      </c>
      <c r="BW8995">
        <v>258053</v>
      </c>
      <c r="BX8995">
        <v>298003</v>
      </c>
      <c r="BY8995">
        <v>42651834</v>
      </c>
      <c r="BZ8995">
        <v>1771751</v>
      </c>
      <c r="CA8995">
        <v>20716209</v>
      </c>
      <c r="CB8995">
        <v>694676</v>
      </c>
      <c r="CC8995">
        <v>-1378929</v>
      </c>
      <c r="CD8995">
        <v>13613209</v>
      </c>
      <c r="CE8995">
        <v>-11033</v>
      </c>
      <c r="CF8995">
        <v>0</v>
      </c>
      <c r="CG8995">
        <v>135586</v>
      </c>
      <c r="CH8995">
        <v>823332</v>
      </c>
      <c r="CI8995">
        <v>2061783</v>
      </c>
      <c r="CJ8995">
        <v>0</v>
      </c>
      <c r="CK8995">
        <v>409796</v>
      </c>
      <c r="CL8995">
        <v>0</v>
      </c>
      <c r="CM8995">
        <v>0</v>
      </c>
      <c r="CN8995">
        <v>0</v>
      </c>
      <c r="CO8995">
        <v>0</v>
      </c>
      <c r="CP8995">
        <v>38836380</v>
      </c>
      <c r="CQ8995">
        <v>0</v>
      </c>
      <c r="CR8995">
        <v>83548</v>
      </c>
      <c r="CS8995">
        <v>0</v>
      </c>
      <c r="CT8995">
        <v>0</v>
      </c>
      <c r="CU8995">
        <v>83548</v>
      </c>
      <c r="CV8995">
        <v>7859241</v>
      </c>
      <c r="CW8995">
        <v>364595</v>
      </c>
      <c r="CX8995">
        <v>3153301</v>
      </c>
      <c r="CY8995">
        <v>3233069</v>
      </c>
      <c r="CZ8995">
        <v>0</v>
      </c>
      <c r="DA8995">
        <v>23107</v>
      </c>
      <c r="DB8995">
        <v>1297091</v>
      </c>
      <c r="DC8995">
        <v>5836555</v>
      </c>
      <c r="DD8995">
        <v>0</v>
      </c>
      <c r="DE8995">
        <v>314049</v>
      </c>
      <c r="DF8995">
        <v>22081008</v>
      </c>
      <c r="DG8995">
        <v>4537450</v>
      </c>
      <c r="DH8995">
        <v>22806885</v>
      </c>
      <c r="DI8995">
        <v>0</v>
      </c>
      <c r="DJ8995">
        <v>14751</v>
      </c>
      <c r="DK8995">
        <v>0</v>
      </c>
      <c r="DL8995">
        <v>0</v>
      </c>
      <c r="DM8995">
        <v>0</v>
      </c>
      <c r="DN8995">
        <v>0</v>
      </c>
      <c r="DO8995">
        <v>6535516</v>
      </c>
      <c r="DP8995">
        <v>30878006</v>
      </c>
      <c r="DQ8995">
        <v>0</v>
      </c>
      <c r="DR8995">
        <v>0</v>
      </c>
      <c r="DS8995">
        <v>0</v>
      </c>
      <c r="DT8995">
        <v>0</v>
      </c>
      <c r="DU8995">
        <v>0</v>
      </c>
      <c r="DV8995">
        <v>0</v>
      </c>
      <c r="DW8995">
        <v>0</v>
      </c>
      <c r="DX8995">
        <v>0</v>
      </c>
      <c r="DY8995">
        <v>0</v>
      </c>
      <c r="DZ8995">
        <v>0</v>
      </c>
      <c r="EA8995">
        <v>0</v>
      </c>
      <c r="EB8995">
        <v>0</v>
      </c>
      <c r="EC8995">
        <v>0</v>
      </c>
    </row>
    <row r="8996" spans="1:133" x14ac:dyDescent="0.25">
      <c r="A8996">
        <v>106184008</v>
      </c>
      <c r="B8996" t="s">
        <v>272</v>
      </c>
      <c r="C8996">
        <v>20194</v>
      </c>
      <c r="D8996" s="1">
        <v>43475</v>
      </c>
      <c r="E8996" t="s">
        <v>2883</v>
      </c>
      <c r="F8996" t="s">
        <v>2884</v>
      </c>
      <c r="G8996" t="s">
        <v>273</v>
      </c>
      <c r="I8996">
        <v>213</v>
      </c>
      <c r="J8996" t="s">
        <v>165</v>
      </c>
      <c r="K8996" t="s">
        <v>138</v>
      </c>
      <c r="L8996" t="s">
        <v>139</v>
      </c>
      <c r="M8996" t="s">
        <v>2165</v>
      </c>
      <c r="N8996" t="s">
        <v>275</v>
      </c>
      <c r="O8996" t="s">
        <v>276</v>
      </c>
      <c r="P8996">
        <v>96130</v>
      </c>
      <c r="Q8996" t="s">
        <v>2166</v>
      </c>
      <c r="R8996">
        <v>25</v>
      </c>
      <c r="S8996">
        <v>25</v>
      </c>
      <c r="T8996">
        <v>25</v>
      </c>
      <c r="U8996">
        <v>90</v>
      </c>
      <c r="V8996">
        <v>0</v>
      </c>
      <c r="W8996">
        <v>71</v>
      </c>
      <c r="X8996">
        <v>0</v>
      </c>
      <c r="Y8996">
        <v>0</v>
      </c>
      <c r="Z8996">
        <v>0</v>
      </c>
      <c r="AA8996">
        <v>79</v>
      </c>
      <c r="AB8996">
        <v>0</v>
      </c>
      <c r="AC8996">
        <v>0</v>
      </c>
      <c r="AD8996">
        <v>8</v>
      </c>
      <c r="AE8996">
        <v>248</v>
      </c>
      <c r="AF8996">
        <v>0</v>
      </c>
      <c r="AG8996">
        <v>399</v>
      </c>
      <c r="AH8996">
        <v>0</v>
      </c>
      <c r="AI8996">
        <v>190</v>
      </c>
      <c r="AJ8996">
        <v>0</v>
      </c>
      <c r="AK8996">
        <v>0</v>
      </c>
      <c r="AL8996">
        <v>0</v>
      </c>
      <c r="AM8996">
        <v>264</v>
      </c>
      <c r="AN8996">
        <v>0</v>
      </c>
      <c r="AO8996">
        <v>0</v>
      </c>
      <c r="AP8996">
        <v>17</v>
      </c>
      <c r="AQ8996">
        <v>870</v>
      </c>
      <c r="AR8996">
        <v>0</v>
      </c>
      <c r="AS8996">
        <v>2591</v>
      </c>
      <c r="AT8996">
        <v>31</v>
      </c>
      <c r="AU8996">
        <v>1969</v>
      </c>
      <c r="AV8996">
        <v>0</v>
      </c>
      <c r="AW8996">
        <v>0</v>
      </c>
      <c r="AX8996">
        <v>0</v>
      </c>
      <c r="AY8996">
        <v>3007</v>
      </c>
      <c r="AZ8996">
        <v>0</v>
      </c>
      <c r="BA8996">
        <v>217</v>
      </c>
      <c r="BB8996">
        <v>95</v>
      </c>
      <c r="BC8996">
        <v>7910</v>
      </c>
      <c r="BD8996">
        <v>2353274</v>
      </c>
      <c r="BE8996">
        <v>0</v>
      </c>
      <c r="BF8996">
        <v>1736499</v>
      </c>
      <c r="BG8996">
        <v>0</v>
      </c>
      <c r="BH8996">
        <v>0</v>
      </c>
      <c r="BI8996">
        <v>0</v>
      </c>
      <c r="BJ8996">
        <v>1971125</v>
      </c>
      <c r="BK8996">
        <v>0</v>
      </c>
      <c r="BL8996">
        <v>0</v>
      </c>
      <c r="BM8996">
        <v>155110</v>
      </c>
      <c r="BN8996">
        <v>6216008</v>
      </c>
      <c r="BO8996">
        <v>5488600</v>
      </c>
      <c r="BP8996">
        <v>135569</v>
      </c>
      <c r="BQ8996">
        <v>4081174</v>
      </c>
      <c r="BR8996">
        <v>0</v>
      </c>
      <c r="BS8996">
        <v>0</v>
      </c>
      <c r="BT8996">
        <v>0</v>
      </c>
      <c r="BU8996">
        <v>5994365</v>
      </c>
      <c r="BV8996">
        <v>0</v>
      </c>
      <c r="BW8996">
        <v>305816</v>
      </c>
      <c r="BX8996">
        <v>184304</v>
      </c>
      <c r="BY8996">
        <v>16189828</v>
      </c>
      <c r="BZ8996">
        <v>884033</v>
      </c>
      <c r="CA8996">
        <v>5264737</v>
      </c>
      <c r="CB8996">
        <v>85378</v>
      </c>
      <c r="CC8996">
        <v>3256334</v>
      </c>
      <c r="CD8996">
        <v>0</v>
      </c>
      <c r="CE8996">
        <v>0</v>
      </c>
      <c r="CF8996">
        <v>0</v>
      </c>
      <c r="CG8996">
        <v>0</v>
      </c>
      <c r="CH8996">
        <v>2472887</v>
      </c>
      <c r="CI8996">
        <v>0</v>
      </c>
      <c r="CJ8996">
        <v>0</v>
      </c>
      <c r="CK8996">
        <v>287312</v>
      </c>
      <c r="CL8996">
        <v>0</v>
      </c>
      <c r="CM8996">
        <v>0</v>
      </c>
      <c r="CN8996">
        <v>0</v>
      </c>
      <c r="CO8996">
        <v>-12091</v>
      </c>
      <c r="CP8996">
        <v>12238590</v>
      </c>
      <c r="CQ8996">
        <v>0</v>
      </c>
      <c r="CR8996">
        <v>0</v>
      </c>
      <c r="CS8996">
        <v>0</v>
      </c>
      <c r="CT8996">
        <v>0</v>
      </c>
      <c r="CU8996">
        <v>0</v>
      </c>
      <c r="CV8996">
        <v>2366686</v>
      </c>
      <c r="CW8996">
        <v>11960</v>
      </c>
      <c r="CX8996">
        <v>2497260</v>
      </c>
      <c r="CY8996">
        <v>0</v>
      </c>
      <c r="CZ8996">
        <v>0</v>
      </c>
      <c r="DA8996">
        <v>0</v>
      </c>
      <c r="DB8996">
        <v>5114040</v>
      </c>
      <c r="DC8996">
        <v>0</v>
      </c>
      <c r="DD8996">
        <v>0</v>
      </c>
      <c r="DE8996">
        <v>177300</v>
      </c>
      <c r="DF8996">
        <v>10167246</v>
      </c>
      <c r="DG8996">
        <v>10953</v>
      </c>
      <c r="DH8996">
        <v>9377973</v>
      </c>
      <c r="DI8996">
        <v>1352609</v>
      </c>
      <c r="DJ8996">
        <v>0</v>
      </c>
      <c r="DK8996">
        <v>0</v>
      </c>
      <c r="DL8996">
        <v>0</v>
      </c>
      <c r="DM8996">
        <v>0</v>
      </c>
      <c r="DN8996">
        <v>0</v>
      </c>
      <c r="DO8996">
        <v>839850</v>
      </c>
      <c r="DP8996">
        <v>17649303</v>
      </c>
      <c r="DQ8996">
        <v>0</v>
      </c>
      <c r="DR8996">
        <v>0</v>
      </c>
      <c r="DS8996">
        <v>0</v>
      </c>
      <c r="DT8996">
        <v>0</v>
      </c>
      <c r="DU8996">
        <v>0</v>
      </c>
      <c r="DV8996">
        <v>0</v>
      </c>
      <c r="DW8996">
        <v>0</v>
      </c>
      <c r="DX8996">
        <v>0</v>
      </c>
      <c r="DY8996">
        <v>0</v>
      </c>
      <c r="DZ8996">
        <v>0</v>
      </c>
      <c r="EA8996">
        <v>0</v>
      </c>
      <c r="EB8996">
        <v>0</v>
      </c>
      <c r="EC8996">
        <v>0</v>
      </c>
    </row>
    <row r="8997" spans="1:133" x14ac:dyDescent="0.25">
      <c r="A8997">
        <v>106190017</v>
      </c>
      <c r="B8997" t="s">
        <v>170</v>
      </c>
      <c r="C8997">
        <v>20194</v>
      </c>
      <c r="D8997" s="1">
        <v>43475</v>
      </c>
      <c r="E8997" t="s">
        <v>2883</v>
      </c>
      <c r="F8997" t="s">
        <v>2884</v>
      </c>
      <c r="G8997" t="s">
        <v>171</v>
      </c>
      <c r="I8997">
        <v>913</v>
      </c>
      <c r="J8997" t="s">
        <v>172</v>
      </c>
      <c r="K8997" t="s">
        <v>138</v>
      </c>
      <c r="L8997" t="s">
        <v>158</v>
      </c>
      <c r="M8997" t="s">
        <v>2138</v>
      </c>
      <c r="N8997" t="s">
        <v>174</v>
      </c>
      <c r="O8997" t="s">
        <v>175</v>
      </c>
      <c r="P8997">
        <v>91801</v>
      </c>
      <c r="Q8997" t="s">
        <v>176</v>
      </c>
      <c r="R8997">
        <v>144</v>
      </c>
      <c r="S8997">
        <v>144</v>
      </c>
      <c r="T8997">
        <v>144</v>
      </c>
      <c r="U8997">
        <v>365</v>
      </c>
      <c r="V8997">
        <v>284</v>
      </c>
      <c r="W8997">
        <v>45</v>
      </c>
      <c r="X8997">
        <v>356</v>
      </c>
      <c r="Y8997">
        <v>0</v>
      </c>
      <c r="Z8997">
        <v>0</v>
      </c>
      <c r="AA8997">
        <v>7</v>
      </c>
      <c r="AB8997">
        <v>94</v>
      </c>
      <c r="AC8997">
        <v>0</v>
      </c>
      <c r="AD8997">
        <v>11</v>
      </c>
      <c r="AE8997">
        <v>1162</v>
      </c>
      <c r="AF8997">
        <v>3</v>
      </c>
      <c r="AG8997">
        <v>2585</v>
      </c>
      <c r="AH8997">
        <v>1109</v>
      </c>
      <c r="AI8997">
        <v>623</v>
      </c>
      <c r="AJ8997">
        <v>3257</v>
      </c>
      <c r="AK8997">
        <v>0</v>
      </c>
      <c r="AL8997">
        <v>0</v>
      </c>
      <c r="AM8997">
        <v>14</v>
      </c>
      <c r="AN8997">
        <v>390</v>
      </c>
      <c r="AO8997">
        <v>0</v>
      </c>
      <c r="AP8997">
        <v>35</v>
      </c>
      <c r="AQ8997">
        <v>8013</v>
      </c>
      <c r="AR8997">
        <v>2285</v>
      </c>
      <c r="AS8997">
        <v>914</v>
      </c>
      <c r="AT8997">
        <v>786</v>
      </c>
      <c r="AU8997">
        <v>371</v>
      </c>
      <c r="AV8997">
        <v>2558</v>
      </c>
      <c r="AW8997">
        <v>0</v>
      </c>
      <c r="AX8997">
        <v>0</v>
      </c>
      <c r="AY8997">
        <v>48</v>
      </c>
      <c r="AZ8997">
        <v>866</v>
      </c>
      <c r="BA8997">
        <v>6</v>
      </c>
      <c r="BB8997">
        <v>1288</v>
      </c>
      <c r="BC8997">
        <v>6837</v>
      </c>
      <c r="BD8997">
        <v>34995412</v>
      </c>
      <c r="BE8997">
        <v>17975732</v>
      </c>
      <c r="BF8997">
        <v>5509287</v>
      </c>
      <c r="BG8997">
        <v>35005978</v>
      </c>
      <c r="BH8997">
        <v>0</v>
      </c>
      <c r="BI8997">
        <v>0</v>
      </c>
      <c r="BJ8997">
        <v>245788</v>
      </c>
      <c r="BK8997">
        <v>6638970</v>
      </c>
      <c r="BL8997">
        <v>0</v>
      </c>
      <c r="BM8997">
        <v>630325</v>
      </c>
      <c r="BN8997">
        <v>101001492</v>
      </c>
      <c r="BO8997">
        <v>7270499</v>
      </c>
      <c r="BP8997">
        <v>5999816</v>
      </c>
      <c r="BQ8997">
        <v>1698487</v>
      </c>
      <c r="BR8997">
        <v>12574298</v>
      </c>
      <c r="BS8997">
        <v>0</v>
      </c>
      <c r="BT8997">
        <v>0</v>
      </c>
      <c r="BU8997">
        <v>277810</v>
      </c>
      <c r="BV8997">
        <v>6563449</v>
      </c>
      <c r="BW8997">
        <v>563673</v>
      </c>
      <c r="BX8997">
        <v>2065188</v>
      </c>
      <c r="BY8997">
        <v>37013220</v>
      </c>
      <c r="BZ8997">
        <v>789449</v>
      </c>
      <c r="CA8997">
        <v>35165561</v>
      </c>
      <c r="CB8997">
        <v>22396682</v>
      </c>
      <c r="CC8997">
        <v>6537689</v>
      </c>
      <c r="CD8997">
        <v>43840020</v>
      </c>
      <c r="CE8997">
        <v>-455</v>
      </c>
      <c r="CF8997">
        <v>0</v>
      </c>
      <c r="CG8997">
        <v>0</v>
      </c>
      <c r="CH8997">
        <v>393142</v>
      </c>
      <c r="CI8997">
        <v>9872837</v>
      </c>
      <c r="CJ8997">
        <v>0</v>
      </c>
      <c r="CK8997">
        <v>563673</v>
      </c>
      <c r="CL8997">
        <v>0</v>
      </c>
      <c r="CM8997">
        <v>0</v>
      </c>
      <c r="CN8997">
        <v>0</v>
      </c>
      <c r="CO8997">
        <v>1873406</v>
      </c>
      <c r="CP8997">
        <v>121432004</v>
      </c>
      <c r="CQ8997">
        <v>28266245</v>
      </c>
      <c r="CR8997">
        <v>3653965</v>
      </c>
      <c r="CS8997">
        <v>0</v>
      </c>
      <c r="CT8997">
        <v>0</v>
      </c>
      <c r="CU8997">
        <v>31920210</v>
      </c>
      <c r="CV8997">
        <v>7100350</v>
      </c>
      <c r="CW8997">
        <v>29845111</v>
      </c>
      <c r="CX8997">
        <v>670540</v>
      </c>
      <c r="CY8997">
        <v>7394222</v>
      </c>
      <c r="CZ8997">
        <v>0</v>
      </c>
      <c r="DA8997">
        <v>0</v>
      </c>
      <c r="DB8997">
        <v>130456</v>
      </c>
      <c r="DC8997">
        <v>3329581</v>
      </c>
      <c r="DD8997">
        <v>0</v>
      </c>
      <c r="DE8997">
        <v>32658</v>
      </c>
      <c r="DF8997">
        <v>48502918</v>
      </c>
      <c r="DG8997">
        <v>186574</v>
      </c>
      <c r="DH8997">
        <v>48392265</v>
      </c>
      <c r="DI8997">
        <v>0</v>
      </c>
      <c r="DJ8997">
        <v>239142</v>
      </c>
      <c r="DK8997">
        <v>0</v>
      </c>
      <c r="DL8997">
        <v>0</v>
      </c>
      <c r="DM8997">
        <v>0</v>
      </c>
      <c r="DN8997">
        <v>0</v>
      </c>
      <c r="DO8997">
        <v>398304</v>
      </c>
      <c r="DP8997">
        <v>9982241</v>
      </c>
      <c r="DQ8997">
        <v>0</v>
      </c>
      <c r="DR8997">
        <v>0</v>
      </c>
      <c r="DS8997">
        <v>0</v>
      </c>
      <c r="DT8997">
        <v>0</v>
      </c>
      <c r="DU8997">
        <v>0</v>
      </c>
      <c r="DV8997">
        <v>0</v>
      </c>
      <c r="DW8997">
        <v>0</v>
      </c>
      <c r="DX8997">
        <v>0</v>
      </c>
      <c r="DY8997">
        <v>0</v>
      </c>
      <c r="DZ8997">
        <v>0</v>
      </c>
      <c r="EA8997">
        <v>0</v>
      </c>
      <c r="EB8997">
        <v>0</v>
      </c>
      <c r="EC8997">
        <v>0</v>
      </c>
    </row>
    <row r="8998" spans="1:133" x14ac:dyDescent="0.25">
      <c r="A8998">
        <v>106190020</v>
      </c>
      <c r="B8998" t="s">
        <v>304</v>
      </c>
      <c r="C8998">
        <v>20194</v>
      </c>
      <c r="D8998" s="1">
        <v>43475</v>
      </c>
      <c r="E8998" t="s">
        <v>2883</v>
      </c>
      <c r="F8998" t="s">
        <v>2884</v>
      </c>
      <c r="G8998" t="s">
        <v>171</v>
      </c>
      <c r="I8998">
        <v>913</v>
      </c>
      <c r="J8998" t="s">
        <v>188</v>
      </c>
      <c r="K8998" t="s">
        <v>138</v>
      </c>
      <c r="L8998" t="s">
        <v>158</v>
      </c>
      <c r="M8998" t="s">
        <v>2174</v>
      </c>
      <c r="N8998" t="s">
        <v>306</v>
      </c>
      <c r="O8998" t="s">
        <v>307</v>
      </c>
      <c r="P8998">
        <v>91770</v>
      </c>
      <c r="Q8998" t="s">
        <v>308</v>
      </c>
      <c r="R8998">
        <v>97</v>
      </c>
      <c r="S8998">
        <v>97</v>
      </c>
      <c r="T8998">
        <v>95</v>
      </c>
      <c r="U8998">
        <v>77</v>
      </c>
      <c r="V8998">
        <v>28</v>
      </c>
      <c r="W8998">
        <v>241</v>
      </c>
      <c r="X8998">
        <v>0</v>
      </c>
      <c r="Y8998">
        <v>0</v>
      </c>
      <c r="Z8998">
        <v>0</v>
      </c>
      <c r="AA8998">
        <v>104</v>
      </c>
      <c r="AB8998">
        <v>962</v>
      </c>
      <c r="AC8998">
        <v>2</v>
      </c>
      <c r="AD8998">
        <v>0</v>
      </c>
      <c r="AE8998">
        <v>1414</v>
      </c>
      <c r="AF8998">
        <v>0</v>
      </c>
      <c r="AG8998">
        <v>793</v>
      </c>
      <c r="AH8998">
        <v>244</v>
      </c>
      <c r="AI8998">
        <v>1522</v>
      </c>
      <c r="AJ8998">
        <v>0</v>
      </c>
      <c r="AK8998">
        <v>0</v>
      </c>
      <c r="AL8998">
        <v>0</v>
      </c>
      <c r="AM8998">
        <v>955</v>
      </c>
      <c r="AN8998">
        <v>4650</v>
      </c>
      <c r="AO8998">
        <v>4</v>
      </c>
      <c r="AP8998">
        <v>0</v>
      </c>
      <c r="AQ8998">
        <v>8168</v>
      </c>
      <c r="AR8998">
        <v>0</v>
      </c>
      <c r="AS8998">
        <v>3394</v>
      </c>
      <c r="AT8998">
        <v>0</v>
      </c>
      <c r="AU8998">
        <v>0</v>
      </c>
      <c r="AV8998">
        <v>0</v>
      </c>
      <c r="AW8998">
        <v>0</v>
      </c>
      <c r="AX8998">
        <v>0</v>
      </c>
      <c r="AY8998">
        <v>160</v>
      </c>
      <c r="AZ8998">
        <v>744</v>
      </c>
      <c r="BA8998">
        <v>33</v>
      </c>
      <c r="BB8998">
        <v>0</v>
      </c>
      <c r="BC8998">
        <v>4331</v>
      </c>
      <c r="BD8998">
        <v>1348100</v>
      </c>
      <c r="BE8998">
        <v>414800</v>
      </c>
      <c r="BF8998">
        <v>2587400</v>
      </c>
      <c r="BG8998">
        <v>0</v>
      </c>
      <c r="BH8998">
        <v>0</v>
      </c>
      <c r="BI8998">
        <v>0</v>
      </c>
      <c r="BJ8998">
        <v>1623500</v>
      </c>
      <c r="BK8998">
        <v>7907090</v>
      </c>
      <c r="BL8998">
        <v>6800</v>
      </c>
      <c r="BM8998">
        <v>0</v>
      </c>
      <c r="BN8998">
        <v>13887690</v>
      </c>
      <c r="BO8998">
        <v>1787655</v>
      </c>
      <c r="BP8998">
        <v>0</v>
      </c>
      <c r="BQ8998">
        <v>0</v>
      </c>
      <c r="BR8998">
        <v>0</v>
      </c>
      <c r="BS8998">
        <v>0</v>
      </c>
      <c r="BT8998">
        <v>0</v>
      </c>
      <c r="BU8998">
        <v>120840</v>
      </c>
      <c r="BV8998">
        <v>573944</v>
      </c>
      <c r="BW8998">
        <v>18576</v>
      </c>
      <c r="BX8998">
        <v>0</v>
      </c>
      <c r="BY8998">
        <v>2501015</v>
      </c>
      <c r="BZ8998">
        <v>134905</v>
      </c>
      <c r="CA8998">
        <v>1518802</v>
      </c>
      <c r="CB8998">
        <v>158850</v>
      </c>
      <c r="CC8998">
        <v>1337112</v>
      </c>
      <c r="CD8998">
        <v>0</v>
      </c>
      <c r="CE8998">
        <v>0</v>
      </c>
      <c r="CF8998">
        <v>0</v>
      </c>
      <c r="CG8998">
        <v>0</v>
      </c>
      <c r="CH8998">
        <v>544225</v>
      </c>
      <c r="CI8998">
        <v>3124845</v>
      </c>
      <c r="CJ8998">
        <v>0</v>
      </c>
      <c r="CK8998">
        <v>25376</v>
      </c>
      <c r="CL8998">
        <v>0</v>
      </c>
      <c r="CM8998">
        <v>0</v>
      </c>
      <c r="CN8998">
        <v>0</v>
      </c>
      <c r="CO8998">
        <v>0</v>
      </c>
      <c r="CP8998">
        <v>6844115</v>
      </c>
      <c r="CQ8998">
        <v>0</v>
      </c>
      <c r="CR8998">
        <v>0</v>
      </c>
      <c r="CS8998">
        <v>0</v>
      </c>
      <c r="CT8998">
        <v>0</v>
      </c>
      <c r="CU8998">
        <v>0</v>
      </c>
      <c r="CV8998">
        <v>1594762</v>
      </c>
      <c r="CW8998">
        <v>252183</v>
      </c>
      <c r="CX8998">
        <v>1232538</v>
      </c>
      <c r="CY8998">
        <v>0</v>
      </c>
      <c r="CZ8998">
        <v>0</v>
      </c>
      <c r="DA8998">
        <v>0</v>
      </c>
      <c r="DB8998">
        <v>1183460</v>
      </c>
      <c r="DC8998">
        <v>5281647</v>
      </c>
      <c r="DD8998">
        <v>0</v>
      </c>
      <c r="DE8998">
        <v>0</v>
      </c>
      <c r="DF8998">
        <v>9544590</v>
      </c>
      <c r="DG8998">
        <v>5470</v>
      </c>
      <c r="DH8998">
        <v>6467385</v>
      </c>
      <c r="DI8998">
        <v>220560</v>
      </c>
      <c r="DJ8998">
        <v>16909</v>
      </c>
      <c r="DK8998">
        <v>0</v>
      </c>
      <c r="DL8998">
        <v>0</v>
      </c>
      <c r="DM8998">
        <v>0</v>
      </c>
      <c r="DN8998">
        <v>0</v>
      </c>
      <c r="DO8998">
        <v>217365</v>
      </c>
      <c r="DP8998">
        <v>7954531</v>
      </c>
      <c r="DQ8998">
        <v>0</v>
      </c>
      <c r="DR8998">
        <v>0</v>
      </c>
      <c r="DS8998">
        <v>0</v>
      </c>
      <c r="DT8998">
        <v>0</v>
      </c>
      <c r="DU8998">
        <v>0</v>
      </c>
      <c r="DV8998">
        <v>0</v>
      </c>
      <c r="DW8998">
        <v>0</v>
      </c>
      <c r="DX8998">
        <v>0</v>
      </c>
      <c r="DY8998">
        <v>0</v>
      </c>
      <c r="DZ8998">
        <v>0</v>
      </c>
      <c r="EA8998">
        <v>0</v>
      </c>
      <c r="EB8998">
        <v>0</v>
      </c>
      <c r="EC8998">
        <v>0</v>
      </c>
    </row>
    <row r="8999" spans="1:133" x14ac:dyDescent="0.25">
      <c r="A8999">
        <v>106190034</v>
      </c>
      <c r="B8999" t="s">
        <v>207</v>
      </c>
      <c r="C8999">
        <v>20194</v>
      </c>
      <c r="D8999" s="1">
        <v>43475</v>
      </c>
      <c r="E8999" t="s">
        <v>2883</v>
      </c>
      <c r="F8999" t="s">
        <v>2884</v>
      </c>
      <c r="G8999" t="s">
        <v>171</v>
      </c>
      <c r="I8999">
        <v>901</v>
      </c>
      <c r="J8999" t="s">
        <v>137</v>
      </c>
      <c r="K8999" t="s">
        <v>138</v>
      </c>
      <c r="L8999" t="s">
        <v>158</v>
      </c>
      <c r="M8999" t="s">
        <v>2146</v>
      </c>
      <c r="N8999" t="s">
        <v>209</v>
      </c>
      <c r="O8999" t="s">
        <v>210</v>
      </c>
      <c r="P8999">
        <v>93534</v>
      </c>
      <c r="Q8999" t="s">
        <v>2147</v>
      </c>
      <c r="R8999">
        <v>420</v>
      </c>
      <c r="S8999">
        <v>393</v>
      </c>
      <c r="T8999">
        <v>250</v>
      </c>
      <c r="U8999">
        <v>928</v>
      </c>
      <c r="V8999">
        <v>710</v>
      </c>
      <c r="W8999">
        <v>574</v>
      </c>
      <c r="X8999">
        <v>1641</v>
      </c>
      <c r="Y8999">
        <v>0</v>
      </c>
      <c r="Z8999">
        <v>0</v>
      </c>
      <c r="AA8999">
        <v>1058</v>
      </c>
      <c r="AB8999">
        <v>0</v>
      </c>
      <c r="AC8999">
        <v>99</v>
      </c>
      <c r="AD8999">
        <v>57</v>
      </c>
      <c r="AE8999">
        <v>5067</v>
      </c>
      <c r="AF8999">
        <v>0</v>
      </c>
      <c r="AG8999">
        <v>4541</v>
      </c>
      <c r="AH8999">
        <v>3144</v>
      </c>
      <c r="AI8999">
        <v>2619</v>
      </c>
      <c r="AJ8999">
        <v>5975</v>
      </c>
      <c r="AK8999">
        <v>0</v>
      </c>
      <c r="AL8999">
        <v>0</v>
      </c>
      <c r="AM8999">
        <v>3707</v>
      </c>
      <c r="AN8999">
        <v>0</v>
      </c>
      <c r="AO8999">
        <v>451</v>
      </c>
      <c r="AP8999">
        <v>255</v>
      </c>
      <c r="AQ8999">
        <v>20692</v>
      </c>
      <c r="AR8999">
        <v>0</v>
      </c>
      <c r="AS8999">
        <v>4415</v>
      </c>
      <c r="AT8999">
        <v>2834</v>
      </c>
      <c r="AU8999">
        <v>4287</v>
      </c>
      <c r="AV8999">
        <v>17162</v>
      </c>
      <c r="AW8999">
        <v>0</v>
      </c>
      <c r="AX8999">
        <v>0</v>
      </c>
      <c r="AY8999">
        <v>6697</v>
      </c>
      <c r="AZ8999">
        <v>0</v>
      </c>
      <c r="BA8999">
        <v>2790</v>
      </c>
      <c r="BB8999">
        <v>581</v>
      </c>
      <c r="BC8999">
        <v>38766</v>
      </c>
      <c r="BD8999">
        <v>71424582</v>
      </c>
      <c r="BE8999">
        <v>49409994</v>
      </c>
      <c r="BF8999">
        <v>40022414</v>
      </c>
      <c r="BG8999">
        <v>80533644</v>
      </c>
      <c r="BH8999">
        <v>0</v>
      </c>
      <c r="BI8999">
        <v>0</v>
      </c>
      <c r="BJ8999">
        <v>60641017</v>
      </c>
      <c r="BK8999">
        <v>0</v>
      </c>
      <c r="BL8999">
        <v>3825870</v>
      </c>
      <c r="BM8999">
        <v>3147619</v>
      </c>
      <c r="BN8999">
        <v>309005140</v>
      </c>
      <c r="BO8999">
        <v>18297023</v>
      </c>
      <c r="BP8999">
        <v>31178763</v>
      </c>
      <c r="BQ8999">
        <v>14521927</v>
      </c>
      <c r="BR8999">
        <v>62152007</v>
      </c>
      <c r="BS8999">
        <v>0</v>
      </c>
      <c r="BT8999">
        <v>0</v>
      </c>
      <c r="BU8999">
        <v>40989611</v>
      </c>
      <c r="BV8999">
        <v>0</v>
      </c>
      <c r="BW8999">
        <v>3924768</v>
      </c>
      <c r="BX8999">
        <v>3482295</v>
      </c>
      <c r="BY8999">
        <v>174546394</v>
      </c>
      <c r="BZ8999">
        <v>7313358</v>
      </c>
      <c r="CA8999">
        <v>65063328</v>
      </c>
      <c r="CB8999">
        <v>60009360</v>
      </c>
      <c r="CC8999">
        <v>45273708</v>
      </c>
      <c r="CD8999">
        <v>123166007</v>
      </c>
      <c r="CE8999">
        <v>-1151381</v>
      </c>
      <c r="CF8999">
        <v>0</v>
      </c>
      <c r="CG8999">
        <v>0</v>
      </c>
      <c r="CH8999">
        <v>74535258</v>
      </c>
      <c r="CI8999">
        <v>0</v>
      </c>
      <c r="CJ8999">
        <v>0</v>
      </c>
      <c r="CK8999">
        <v>-519683</v>
      </c>
      <c r="CL8999">
        <v>0</v>
      </c>
      <c r="CM8999">
        <v>0</v>
      </c>
      <c r="CN8999">
        <v>0</v>
      </c>
      <c r="CO8999">
        <v>1747386</v>
      </c>
      <c r="CP8999">
        <v>375437341</v>
      </c>
      <c r="CQ8999">
        <v>0</v>
      </c>
      <c r="CR8999">
        <v>1423954</v>
      </c>
      <c r="CS8999">
        <v>0</v>
      </c>
      <c r="CT8999">
        <v>0</v>
      </c>
      <c r="CU8999">
        <v>1423954</v>
      </c>
      <c r="CV8999">
        <v>24658278</v>
      </c>
      <c r="CW8999">
        <v>20579396</v>
      </c>
      <c r="CX8999">
        <v>10422014</v>
      </c>
      <c r="CY8999">
        <v>20943598</v>
      </c>
      <c r="CZ8999">
        <v>0</v>
      </c>
      <c r="DA8999">
        <v>0</v>
      </c>
      <c r="DB8999">
        <v>27095370</v>
      </c>
      <c r="DC8999">
        <v>0</v>
      </c>
      <c r="DD8999">
        <v>956963</v>
      </c>
      <c r="DE8999">
        <v>4882528</v>
      </c>
      <c r="DF8999">
        <v>109538147</v>
      </c>
      <c r="DG8999">
        <v>4479535</v>
      </c>
      <c r="DH8999">
        <v>114137081</v>
      </c>
      <c r="DI8999">
        <v>0</v>
      </c>
      <c r="DJ8999">
        <v>980976</v>
      </c>
      <c r="DK8999">
        <v>0</v>
      </c>
      <c r="DL8999">
        <v>0</v>
      </c>
      <c r="DM8999">
        <v>0</v>
      </c>
      <c r="DN8999">
        <v>0</v>
      </c>
      <c r="DO8999">
        <v>7362063</v>
      </c>
      <c r="DP8999">
        <v>191936141</v>
      </c>
      <c r="DQ8999">
        <v>0</v>
      </c>
      <c r="DR8999">
        <v>0</v>
      </c>
      <c r="DS8999">
        <v>0</v>
      </c>
      <c r="DT8999">
        <v>0</v>
      </c>
      <c r="DU8999">
        <v>0</v>
      </c>
      <c r="DV8999">
        <v>0</v>
      </c>
      <c r="DW8999">
        <v>0</v>
      </c>
      <c r="DX8999">
        <v>0</v>
      </c>
      <c r="DY8999">
        <v>0</v>
      </c>
      <c r="DZ8999">
        <v>0</v>
      </c>
      <c r="EA8999">
        <v>0</v>
      </c>
      <c r="EB8999">
        <v>0</v>
      </c>
      <c r="EC8999">
        <v>0</v>
      </c>
    </row>
    <row r="9000" spans="1:133" x14ac:dyDescent="0.25">
      <c r="A9000">
        <v>106190045</v>
      </c>
      <c r="B9000" t="s">
        <v>341</v>
      </c>
      <c r="C9000">
        <v>20194</v>
      </c>
      <c r="D9000" s="1">
        <v>43475</v>
      </c>
      <c r="E9000" t="s">
        <v>2883</v>
      </c>
      <c r="F9000" t="s">
        <v>2884</v>
      </c>
      <c r="G9000" t="s">
        <v>171</v>
      </c>
      <c r="I9000">
        <v>933</v>
      </c>
      <c r="J9000" t="s">
        <v>165</v>
      </c>
      <c r="K9000" t="s">
        <v>138</v>
      </c>
      <c r="L9000" t="s">
        <v>139</v>
      </c>
      <c r="M9000" t="s">
        <v>2186</v>
      </c>
      <c r="N9000" t="s">
        <v>343</v>
      </c>
      <c r="O9000" t="s">
        <v>344</v>
      </c>
      <c r="P9000">
        <v>90704</v>
      </c>
      <c r="Q9000" t="s">
        <v>345</v>
      </c>
      <c r="R9000">
        <v>12</v>
      </c>
      <c r="S9000">
        <v>12</v>
      </c>
      <c r="T9000">
        <v>12</v>
      </c>
      <c r="U9000">
        <v>6</v>
      </c>
      <c r="V9000">
        <v>0</v>
      </c>
      <c r="W9000">
        <v>1</v>
      </c>
      <c r="X9000">
        <v>0</v>
      </c>
      <c r="Y9000">
        <v>0</v>
      </c>
      <c r="Z9000">
        <v>0</v>
      </c>
      <c r="AA9000">
        <v>0</v>
      </c>
      <c r="AB9000">
        <v>0</v>
      </c>
      <c r="AC9000">
        <v>0</v>
      </c>
      <c r="AD9000">
        <v>0</v>
      </c>
      <c r="AE9000">
        <v>7</v>
      </c>
      <c r="AF9000">
        <v>0</v>
      </c>
      <c r="AG9000">
        <v>149</v>
      </c>
      <c r="AH9000">
        <v>0</v>
      </c>
      <c r="AI9000">
        <v>552</v>
      </c>
      <c r="AJ9000">
        <v>0</v>
      </c>
      <c r="AK9000">
        <v>0</v>
      </c>
      <c r="AL9000">
        <v>0</v>
      </c>
      <c r="AM9000">
        <v>0</v>
      </c>
      <c r="AN9000">
        <v>0</v>
      </c>
      <c r="AO9000">
        <v>0</v>
      </c>
      <c r="AP9000">
        <v>0</v>
      </c>
      <c r="AQ9000">
        <v>701</v>
      </c>
      <c r="AR9000">
        <v>0</v>
      </c>
      <c r="AS9000">
        <v>1395</v>
      </c>
      <c r="AT9000">
        <v>0</v>
      </c>
      <c r="AU9000">
        <v>1365</v>
      </c>
      <c r="AV9000">
        <v>0</v>
      </c>
      <c r="AW9000">
        <v>0</v>
      </c>
      <c r="AX9000">
        <v>0</v>
      </c>
      <c r="AY9000">
        <v>2054</v>
      </c>
      <c r="AZ9000">
        <v>0</v>
      </c>
      <c r="BA9000">
        <v>0</v>
      </c>
      <c r="BB9000">
        <v>400</v>
      </c>
      <c r="BC9000">
        <v>5214</v>
      </c>
      <c r="BD9000">
        <v>520447</v>
      </c>
      <c r="BE9000">
        <v>0</v>
      </c>
      <c r="BF9000">
        <v>364647</v>
      </c>
      <c r="BG9000">
        <v>0</v>
      </c>
      <c r="BH9000">
        <v>0</v>
      </c>
      <c r="BI9000">
        <v>0</v>
      </c>
      <c r="BJ9000">
        <v>0</v>
      </c>
      <c r="BK9000">
        <v>0</v>
      </c>
      <c r="BL9000">
        <v>0</v>
      </c>
      <c r="BM9000">
        <v>0</v>
      </c>
      <c r="BN9000">
        <v>885094</v>
      </c>
      <c r="BO9000">
        <v>1103996</v>
      </c>
      <c r="BP9000">
        <v>0</v>
      </c>
      <c r="BQ9000">
        <v>958348</v>
      </c>
      <c r="BR9000">
        <v>0</v>
      </c>
      <c r="BS9000">
        <v>0</v>
      </c>
      <c r="BT9000">
        <v>0</v>
      </c>
      <c r="BU9000">
        <v>1927931</v>
      </c>
      <c r="BV9000">
        <v>0</v>
      </c>
      <c r="BW9000">
        <v>0</v>
      </c>
      <c r="BX9000">
        <v>215568</v>
      </c>
      <c r="BY9000">
        <v>4205843</v>
      </c>
      <c r="BZ9000">
        <v>308446</v>
      </c>
      <c r="CA9000">
        <v>204311</v>
      </c>
      <c r="CB9000">
        <v>0</v>
      </c>
      <c r="CC9000">
        <v>839339</v>
      </c>
      <c r="CD9000">
        <v>0</v>
      </c>
      <c r="CE9000">
        <v>0</v>
      </c>
      <c r="CF9000">
        <v>0</v>
      </c>
      <c r="CG9000">
        <v>0</v>
      </c>
      <c r="CH9000">
        <v>1058516</v>
      </c>
      <c r="CI9000">
        <v>0</v>
      </c>
      <c r="CJ9000">
        <v>0</v>
      </c>
      <c r="CK9000">
        <v>30354</v>
      </c>
      <c r="CL9000">
        <v>0</v>
      </c>
      <c r="CM9000">
        <v>0</v>
      </c>
      <c r="CN9000">
        <v>0</v>
      </c>
      <c r="CO9000">
        <v>0</v>
      </c>
      <c r="CP9000">
        <v>2440966</v>
      </c>
      <c r="CQ9000">
        <v>0</v>
      </c>
      <c r="CR9000">
        <v>0</v>
      </c>
      <c r="CS9000">
        <v>0</v>
      </c>
      <c r="CT9000">
        <v>0</v>
      </c>
      <c r="CU9000">
        <v>0</v>
      </c>
      <c r="CV9000">
        <v>1420132</v>
      </c>
      <c r="CW9000">
        <v>0</v>
      </c>
      <c r="CX9000">
        <v>483656</v>
      </c>
      <c r="CY9000">
        <v>0</v>
      </c>
      <c r="CZ9000">
        <v>0</v>
      </c>
      <c r="DA9000">
        <v>0</v>
      </c>
      <c r="DB9000">
        <v>869415</v>
      </c>
      <c r="DC9000">
        <v>0</v>
      </c>
      <c r="DD9000">
        <v>0</v>
      </c>
      <c r="DE9000">
        <v>-123232</v>
      </c>
      <c r="DF9000">
        <v>2649971</v>
      </c>
      <c r="DG9000">
        <v>383494</v>
      </c>
      <c r="DH9000">
        <v>2986170</v>
      </c>
      <c r="DI9000">
        <v>0</v>
      </c>
      <c r="DJ9000">
        <v>0</v>
      </c>
      <c r="DK9000">
        <v>0</v>
      </c>
      <c r="DL9000">
        <v>0</v>
      </c>
      <c r="DM9000">
        <v>0</v>
      </c>
      <c r="DN9000">
        <v>0</v>
      </c>
      <c r="DO9000">
        <v>36995</v>
      </c>
      <c r="DP9000">
        <v>2250697</v>
      </c>
      <c r="DQ9000">
        <v>0</v>
      </c>
      <c r="DR9000">
        <v>0</v>
      </c>
      <c r="DS9000">
        <v>0</v>
      </c>
      <c r="DT9000">
        <v>0</v>
      </c>
      <c r="DU9000">
        <v>0</v>
      </c>
      <c r="DV9000">
        <v>0</v>
      </c>
      <c r="DW9000">
        <v>0</v>
      </c>
      <c r="DX9000">
        <v>0</v>
      </c>
      <c r="DY9000">
        <v>0</v>
      </c>
      <c r="DZ9000">
        <v>0</v>
      </c>
      <c r="EA9000">
        <v>0</v>
      </c>
      <c r="EB9000">
        <v>0</v>
      </c>
      <c r="EC9000">
        <v>0</v>
      </c>
    </row>
    <row r="9001" spans="1:133" x14ac:dyDescent="0.25">
      <c r="A9001">
        <v>106190049</v>
      </c>
      <c r="B9001" t="s">
        <v>953</v>
      </c>
      <c r="C9001">
        <v>20194</v>
      </c>
      <c r="D9001" s="1">
        <v>43475</v>
      </c>
      <c r="E9001" t="s">
        <v>2883</v>
      </c>
      <c r="F9001" t="s">
        <v>2884</v>
      </c>
      <c r="G9001" t="s">
        <v>171</v>
      </c>
      <c r="I9001">
        <v>915</v>
      </c>
      <c r="J9001" t="s">
        <v>172</v>
      </c>
      <c r="K9001" t="s">
        <v>138</v>
      </c>
      <c r="L9001" t="s">
        <v>158</v>
      </c>
      <c r="M9001" t="s">
        <v>2341</v>
      </c>
      <c r="N9001" t="s">
        <v>955</v>
      </c>
      <c r="O9001" t="s">
        <v>843</v>
      </c>
      <c r="P9001">
        <v>91706</v>
      </c>
      <c r="Q9001" t="s">
        <v>2342</v>
      </c>
      <c r="R9001">
        <v>91</v>
      </c>
      <c r="S9001">
        <v>91</v>
      </c>
      <c r="T9001">
        <v>67</v>
      </c>
      <c r="U9001">
        <v>116</v>
      </c>
      <c r="V9001">
        <v>50</v>
      </c>
      <c r="W9001">
        <v>0</v>
      </c>
      <c r="X9001">
        <v>22</v>
      </c>
      <c r="Y9001">
        <v>0</v>
      </c>
      <c r="Z9001">
        <v>0</v>
      </c>
      <c r="AA9001">
        <v>22</v>
      </c>
      <c r="AB9001">
        <v>0</v>
      </c>
      <c r="AC9001">
        <v>0</v>
      </c>
      <c r="AD9001">
        <v>0</v>
      </c>
      <c r="AE9001">
        <v>210</v>
      </c>
      <c r="AF9001">
        <v>0</v>
      </c>
      <c r="AG9001">
        <v>3380</v>
      </c>
      <c r="AH9001">
        <v>850</v>
      </c>
      <c r="AI9001">
        <v>0</v>
      </c>
      <c r="AJ9001">
        <v>1318</v>
      </c>
      <c r="AK9001">
        <v>0</v>
      </c>
      <c r="AL9001">
        <v>0</v>
      </c>
      <c r="AM9001">
        <v>459</v>
      </c>
      <c r="AN9001">
        <v>0</v>
      </c>
      <c r="AO9001">
        <v>0</v>
      </c>
      <c r="AP9001">
        <v>0</v>
      </c>
      <c r="AQ9001">
        <v>6007</v>
      </c>
      <c r="AR9001">
        <v>0</v>
      </c>
      <c r="AS9001">
        <v>0</v>
      </c>
      <c r="AT9001">
        <v>0</v>
      </c>
      <c r="AU9001">
        <v>0</v>
      </c>
      <c r="AV9001">
        <v>0</v>
      </c>
      <c r="AW9001">
        <v>0</v>
      </c>
      <c r="AX9001">
        <v>0</v>
      </c>
      <c r="AY9001">
        <v>0</v>
      </c>
      <c r="AZ9001">
        <v>0</v>
      </c>
      <c r="BA9001">
        <v>0</v>
      </c>
      <c r="BB9001">
        <v>0</v>
      </c>
      <c r="BC9001">
        <v>0</v>
      </c>
      <c r="BD9001">
        <v>31578511</v>
      </c>
      <c r="BE9001">
        <v>7231723</v>
      </c>
      <c r="BF9001">
        <v>0</v>
      </c>
      <c r="BG9001">
        <v>13830239</v>
      </c>
      <c r="BH9001">
        <v>0</v>
      </c>
      <c r="BI9001">
        <v>0</v>
      </c>
      <c r="BJ9001">
        <v>4819045</v>
      </c>
      <c r="BK9001">
        <v>0</v>
      </c>
      <c r="BL9001">
        <v>0</v>
      </c>
      <c r="BM9001">
        <v>0</v>
      </c>
      <c r="BN9001">
        <v>57459518</v>
      </c>
      <c r="BO9001">
        <v>0</v>
      </c>
      <c r="BP9001">
        <v>0</v>
      </c>
      <c r="BQ9001">
        <v>0</v>
      </c>
      <c r="BR9001">
        <v>0</v>
      </c>
      <c r="BS9001">
        <v>0</v>
      </c>
      <c r="BT9001">
        <v>0</v>
      </c>
      <c r="BU9001">
        <v>0</v>
      </c>
      <c r="BV9001">
        <v>0</v>
      </c>
      <c r="BW9001">
        <v>0</v>
      </c>
      <c r="BX9001">
        <v>0</v>
      </c>
      <c r="BY9001">
        <v>0</v>
      </c>
      <c r="BZ9001">
        <v>197329</v>
      </c>
      <c r="CA9001">
        <v>24887571</v>
      </c>
      <c r="CB9001">
        <v>5474483</v>
      </c>
      <c r="CC9001">
        <v>0</v>
      </c>
      <c r="CD9001">
        <v>11561334</v>
      </c>
      <c r="CE9001">
        <v>0</v>
      </c>
      <c r="CF9001">
        <v>0</v>
      </c>
      <c r="CG9001">
        <v>0</v>
      </c>
      <c r="CH9001">
        <v>3590811</v>
      </c>
      <c r="CI9001">
        <v>0</v>
      </c>
      <c r="CJ9001">
        <v>0</v>
      </c>
      <c r="CK9001">
        <v>0</v>
      </c>
      <c r="CL9001">
        <v>0</v>
      </c>
      <c r="CM9001">
        <v>0</v>
      </c>
      <c r="CN9001">
        <v>0</v>
      </c>
      <c r="CO9001">
        <v>0</v>
      </c>
      <c r="CP9001">
        <v>45711528</v>
      </c>
      <c r="CQ9001">
        <v>0</v>
      </c>
      <c r="CR9001">
        <v>0</v>
      </c>
      <c r="CS9001">
        <v>0</v>
      </c>
      <c r="CT9001">
        <v>0</v>
      </c>
      <c r="CU9001">
        <v>0</v>
      </c>
      <c r="CV9001">
        <v>6690940</v>
      </c>
      <c r="CW9001">
        <v>1757240</v>
      </c>
      <c r="CX9001">
        <v>0</v>
      </c>
      <c r="CY9001">
        <v>2268905</v>
      </c>
      <c r="CZ9001">
        <v>0</v>
      </c>
      <c r="DA9001">
        <v>0</v>
      </c>
      <c r="DB9001">
        <v>1030905</v>
      </c>
      <c r="DC9001">
        <v>0</v>
      </c>
      <c r="DD9001">
        <v>0</v>
      </c>
      <c r="DE9001">
        <v>0</v>
      </c>
      <c r="DF9001">
        <v>11747990</v>
      </c>
      <c r="DG9001">
        <v>24505</v>
      </c>
      <c r="DH9001">
        <v>8981380</v>
      </c>
      <c r="DI9001">
        <v>187719</v>
      </c>
      <c r="DJ9001">
        <v>0</v>
      </c>
      <c r="DK9001">
        <v>0</v>
      </c>
      <c r="DL9001">
        <v>0</v>
      </c>
      <c r="DM9001">
        <v>0</v>
      </c>
      <c r="DN9001">
        <v>0</v>
      </c>
      <c r="DO9001">
        <v>467684</v>
      </c>
      <c r="DP9001">
        <v>2203294</v>
      </c>
      <c r="DQ9001">
        <v>0</v>
      </c>
      <c r="DR9001">
        <v>0</v>
      </c>
      <c r="DS9001">
        <v>0</v>
      </c>
      <c r="DT9001">
        <v>0</v>
      </c>
      <c r="DU9001">
        <v>0</v>
      </c>
      <c r="DV9001">
        <v>0</v>
      </c>
      <c r="DW9001">
        <v>0</v>
      </c>
      <c r="DX9001">
        <v>0</v>
      </c>
      <c r="DY9001">
        <v>0</v>
      </c>
      <c r="DZ9001">
        <v>0</v>
      </c>
      <c r="EA9001">
        <v>0</v>
      </c>
      <c r="EB9001">
        <v>0</v>
      </c>
      <c r="EC9001">
        <v>0</v>
      </c>
    </row>
    <row r="9002" spans="1:133" x14ac:dyDescent="0.25">
      <c r="A9002">
        <v>106190052</v>
      </c>
      <c r="B9002" t="s">
        <v>278</v>
      </c>
      <c r="C9002">
        <v>20194</v>
      </c>
      <c r="D9002" s="1">
        <v>43475</v>
      </c>
      <c r="E9002" t="s">
        <v>2883</v>
      </c>
      <c r="F9002" t="s">
        <v>2884</v>
      </c>
      <c r="G9002" t="s">
        <v>171</v>
      </c>
      <c r="I9002">
        <v>925</v>
      </c>
      <c r="J9002" t="s">
        <v>165</v>
      </c>
      <c r="K9002" t="s">
        <v>138</v>
      </c>
      <c r="L9002" t="s">
        <v>158</v>
      </c>
      <c r="M9002" t="s">
        <v>2167</v>
      </c>
      <c r="N9002" t="s">
        <v>280</v>
      </c>
      <c r="O9002" t="s">
        <v>281</v>
      </c>
      <c r="P9002">
        <v>90026</v>
      </c>
      <c r="Q9002" t="s">
        <v>282</v>
      </c>
      <c r="R9002">
        <v>105</v>
      </c>
      <c r="S9002">
        <v>105</v>
      </c>
      <c r="T9002">
        <v>105</v>
      </c>
      <c r="U9002">
        <v>179</v>
      </c>
      <c r="V9002">
        <v>9</v>
      </c>
      <c r="W9002">
        <v>13</v>
      </c>
      <c r="X9002">
        <v>4</v>
      </c>
      <c r="Y9002">
        <v>0</v>
      </c>
      <c r="Z9002">
        <v>0</v>
      </c>
      <c r="AA9002">
        <v>15</v>
      </c>
      <c r="AB9002">
        <v>9</v>
      </c>
      <c r="AC9002">
        <v>0</v>
      </c>
      <c r="AD9002">
        <v>0</v>
      </c>
      <c r="AE9002">
        <v>229</v>
      </c>
      <c r="AF9002">
        <v>0</v>
      </c>
      <c r="AG9002">
        <v>5152</v>
      </c>
      <c r="AH9002">
        <v>335</v>
      </c>
      <c r="AI9002">
        <v>479</v>
      </c>
      <c r="AJ9002">
        <v>260</v>
      </c>
      <c r="AK9002">
        <v>0</v>
      </c>
      <c r="AL9002">
        <v>0</v>
      </c>
      <c r="AM9002">
        <v>508</v>
      </c>
      <c r="AN9002">
        <v>478</v>
      </c>
      <c r="AO9002">
        <v>0</v>
      </c>
      <c r="AP9002">
        <v>0</v>
      </c>
      <c r="AQ9002">
        <v>7212</v>
      </c>
      <c r="AR9002">
        <v>0</v>
      </c>
      <c r="AS9002">
        <v>0</v>
      </c>
      <c r="AT9002">
        <v>0</v>
      </c>
      <c r="AU9002">
        <v>0</v>
      </c>
      <c r="AV9002">
        <v>0</v>
      </c>
      <c r="AW9002">
        <v>0</v>
      </c>
      <c r="AX9002">
        <v>0</v>
      </c>
      <c r="AY9002">
        <v>0</v>
      </c>
      <c r="AZ9002">
        <v>0</v>
      </c>
      <c r="BA9002">
        <v>0</v>
      </c>
      <c r="BB9002">
        <v>0</v>
      </c>
      <c r="BC9002">
        <v>0</v>
      </c>
      <c r="BD9002">
        <v>101012245</v>
      </c>
      <c r="BE9002">
        <v>6175226</v>
      </c>
      <c r="BF9002">
        <v>10544189</v>
      </c>
      <c r="BG9002">
        <v>4758995</v>
      </c>
      <c r="BH9002">
        <v>0</v>
      </c>
      <c r="BI9002">
        <v>0</v>
      </c>
      <c r="BJ9002">
        <v>9617280</v>
      </c>
      <c r="BK9002">
        <v>9347324</v>
      </c>
      <c r="BL9002">
        <v>0</v>
      </c>
      <c r="BM9002">
        <v>0</v>
      </c>
      <c r="BN9002">
        <v>141455259</v>
      </c>
      <c r="BO9002">
        <v>0</v>
      </c>
      <c r="BP9002">
        <v>0</v>
      </c>
      <c r="BQ9002">
        <v>0</v>
      </c>
      <c r="BR9002">
        <v>0</v>
      </c>
      <c r="BS9002">
        <v>0</v>
      </c>
      <c r="BT9002">
        <v>0</v>
      </c>
      <c r="BU9002">
        <v>0</v>
      </c>
      <c r="BV9002">
        <v>0</v>
      </c>
      <c r="BW9002">
        <v>0</v>
      </c>
      <c r="BX9002">
        <v>0</v>
      </c>
      <c r="BY9002">
        <v>0</v>
      </c>
      <c r="BZ9002">
        <v>37865</v>
      </c>
      <c r="CA9002">
        <v>89122064</v>
      </c>
      <c r="CB9002">
        <v>5557536</v>
      </c>
      <c r="CC9002">
        <v>9575376</v>
      </c>
      <c r="CD9002">
        <v>4309799</v>
      </c>
      <c r="CE9002">
        <v>0</v>
      </c>
      <c r="CF9002">
        <v>0</v>
      </c>
      <c r="CG9002">
        <v>0</v>
      </c>
      <c r="CH9002">
        <v>8635103</v>
      </c>
      <c r="CI9002">
        <v>7844088</v>
      </c>
      <c r="CJ9002">
        <v>0</v>
      </c>
      <c r="CK9002">
        <v>0</v>
      </c>
      <c r="CL9002">
        <v>0</v>
      </c>
      <c r="CM9002">
        <v>0</v>
      </c>
      <c r="CN9002">
        <v>0</v>
      </c>
      <c r="CO9002">
        <v>0</v>
      </c>
      <c r="CP9002">
        <v>125081831</v>
      </c>
      <c r="CQ9002">
        <v>0</v>
      </c>
      <c r="CR9002">
        <v>0</v>
      </c>
      <c r="CS9002">
        <v>0</v>
      </c>
      <c r="CT9002">
        <v>0</v>
      </c>
      <c r="CU9002">
        <v>0</v>
      </c>
      <c r="CV9002">
        <v>11890181</v>
      </c>
      <c r="CW9002">
        <v>617690</v>
      </c>
      <c r="CX9002">
        <v>968813</v>
      </c>
      <c r="CY9002">
        <v>449196</v>
      </c>
      <c r="CZ9002">
        <v>0</v>
      </c>
      <c r="DA9002">
        <v>0</v>
      </c>
      <c r="DB9002">
        <v>944312</v>
      </c>
      <c r="DC9002">
        <v>1503236</v>
      </c>
      <c r="DD9002">
        <v>0</v>
      </c>
      <c r="DE9002">
        <v>0</v>
      </c>
      <c r="DF9002">
        <v>16373428</v>
      </c>
      <c r="DG9002">
        <v>182143</v>
      </c>
      <c r="DH9002">
        <v>16083688</v>
      </c>
      <c r="DI9002">
        <v>0</v>
      </c>
      <c r="DJ9002">
        <v>0</v>
      </c>
      <c r="DK9002">
        <v>0</v>
      </c>
      <c r="DL9002">
        <v>0</v>
      </c>
      <c r="DM9002">
        <v>0</v>
      </c>
      <c r="DN9002">
        <v>0</v>
      </c>
      <c r="DO9002">
        <v>1246439</v>
      </c>
      <c r="DP9002">
        <v>12494522</v>
      </c>
      <c r="DQ9002">
        <v>0</v>
      </c>
      <c r="DR9002">
        <v>0</v>
      </c>
      <c r="DS9002">
        <v>0</v>
      </c>
      <c r="DT9002">
        <v>0</v>
      </c>
      <c r="DU9002">
        <v>0</v>
      </c>
      <c r="DV9002">
        <v>0</v>
      </c>
      <c r="DW9002">
        <v>0</v>
      </c>
      <c r="DX9002">
        <v>0</v>
      </c>
      <c r="DY9002">
        <v>0</v>
      </c>
      <c r="DZ9002">
        <v>0</v>
      </c>
      <c r="EA9002">
        <v>0</v>
      </c>
      <c r="EB9002">
        <v>0</v>
      </c>
      <c r="EC9002">
        <v>0</v>
      </c>
    </row>
    <row r="9003" spans="1:133" x14ac:dyDescent="0.25">
      <c r="A9003">
        <v>106190053</v>
      </c>
      <c r="B9003" t="s">
        <v>1831</v>
      </c>
      <c r="C9003">
        <v>20194</v>
      </c>
      <c r="D9003" s="1">
        <v>43475</v>
      </c>
      <c r="E9003" t="s">
        <v>2883</v>
      </c>
      <c r="F9003" t="s">
        <v>2884</v>
      </c>
      <c r="G9003" t="s">
        <v>171</v>
      </c>
      <c r="I9003">
        <v>933</v>
      </c>
      <c r="J9003" t="s">
        <v>165</v>
      </c>
      <c r="K9003" t="s">
        <v>138</v>
      </c>
      <c r="L9003" t="s">
        <v>158</v>
      </c>
      <c r="M9003" t="s">
        <v>2594</v>
      </c>
      <c r="N9003" t="s">
        <v>1833</v>
      </c>
      <c r="O9003" t="s">
        <v>442</v>
      </c>
      <c r="P9003">
        <v>90813</v>
      </c>
      <c r="Q9003" t="s">
        <v>526</v>
      </c>
      <c r="R9003">
        <v>360</v>
      </c>
      <c r="S9003">
        <v>307</v>
      </c>
      <c r="T9003">
        <v>176</v>
      </c>
      <c r="U9003">
        <v>530</v>
      </c>
      <c r="V9003">
        <v>406</v>
      </c>
      <c r="W9003">
        <v>468</v>
      </c>
      <c r="X9003">
        <v>1203</v>
      </c>
      <c r="Y9003">
        <v>0</v>
      </c>
      <c r="Z9003">
        <v>0</v>
      </c>
      <c r="AA9003">
        <v>60</v>
      </c>
      <c r="AB9003">
        <v>251</v>
      </c>
      <c r="AC9003">
        <v>13</v>
      </c>
      <c r="AD9003">
        <v>131</v>
      </c>
      <c r="AE9003">
        <v>3062</v>
      </c>
      <c r="AF9003">
        <v>0</v>
      </c>
      <c r="AG9003">
        <v>3237</v>
      </c>
      <c r="AH9003">
        <v>1835</v>
      </c>
      <c r="AI9003">
        <v>2329</v>
      </c>
      <c r="AJ9003">
        <v>5084</v>
      </c>
      <c r="AK9003">
        <v>0</v>
      </c>
      <c r="AL9003">
        <v>0</v>
      </c>
      <c r="AM9003">
        <v>403</v>
      </c>
      <c r="AN9003">
        <v>1038</v>
      </c>
      <c r="AO9003">
        <v>76</v>
      </c>
      <c r="AP9003">
        <v>737</v>
      </c>
      <c r="AQ9003">
        <v>14739</v>
      </c>
      <c r="AR9003">
        <v>0</v>
      </c>
      <c r="AS9003">
        <v>3833</v>
      </c>
      <c r="AT9003">
        <v>2563</v>
      </c>
      <c r="AU9003">
        <v>3881</v>
      </c>
      <c r="AV9003">
        <v>11112</v>
      </c>
      <c r="AW9003">
        <v>0</v>
      </c>
      <c r="AX9003">
        <v>0</v>
      </c>
      <c r="AY9003">
        <v>435</v>
      </c>
      <c r="AZ9003">
        <v>3247</v>
      </c>
      <c r="BA9003">
        <v>556</v>
      </c>
      <c r="BB9003">
        <v>1837</v>
      </c>
      <c r="BC9003">
        <v>27464</v>
      </c>
      <c r="BD9003">
        <v>45189499</v>
      </c>
      <c r="BE9003">
        <v>28011711</v>
      </c>
      <c r="BF9003">
        <v>27198504</v>
      </c>
      <c r="BG9003">
        <v>70220756</v>
      </c>
      <c r="BH9003">
        <v>0</v>
      </c>
      <c r="BI9003">
        <v>0</v>
      </c>
      <c r="BJ9003">
        <v>5075776</v>
      </c>
      <c r="BK9003">
        <v>16810665</v>
      </c>
      <c r="BL9003">
        <v>975875</v>
      </c>
      <c r="BM9003">
        <v>9569627</v>
      </c>
      <c r="BN9003">
        <v>203052413</v>
      </c>
      <c r="BO9003">
        <v>12689584</v>
      </c>
      <c r="BP9003">
        <v>8791361</v>
      </c>
      <c r="BQ9003">
        <v>13698140</v>
      </c>
      <c r="BR9003">
        <v>39801257</v>
      </c>
      <c r="BS9003">
        <v>0</v>
      </c>
      <c r="BT9003">
        <v>0</v>
      </c>
      <c r="BU9003">
        <v>1599290</v>
      </c>
      <c r="BV9003">
        <v>12529953</v>
      </c>
      <c r="BW9003">
        <v>1449593</v>
      </c>
      <c r="BX9003">
        <v>6346019</v>
      </c>
      <c r="BY9003">
        <v>96905197</v>
      </c>
      <c r="BZ9003">
        <v>4851403</v>
      </c>
      <c r="CA9003">
        <v>45729252</v>
      </c>
      <c r="CB9003">
        <v>29573962</v>
      </c>
      <c r="CC9003">
        <v>29755069</v>
      </c>
      <c r="CD9003">
        <v>97080866</v>
      </c>
      <c r="CE9003">
        <v>-4554726</v>
      </c>
      <c r="CF9003">
        <v>0</v>
      </c>
      <c r="CG9003">
        <v>0</v>
      </c>
      <c r="CH9003">
        <v>4335280</v>
      </c>
      <c r="CI9003">
        <v>15997031</v>
      </c>
      <c r="CJ9003">
        <v>0</v>
      </c>
      <c r="CK9003">
        <v>6313721</v>
      </c>
      <c r="CL9003">
        <v>0</v>
      </c>
      <c r="CM9003">
        <v>0</v>
      </c>
      <c r="CN9003">
        <v>0</v>
      </c>
      <c r="CO9003">
        <v>13450689</v>
      </c>
      <c r="CP9003">
        <v>242532547</v>
      </c>
      <c r="CQ9003">
        <v>364699</v>
      </c>
      <c r="CR9003">
        <v>8533061</v>
      </c>
      <c r="CS9003">
        <v>0</v>
      </c>
      <c r="CT9003">
        <v>0</v>
      </c>
      <c r="CU9003">
        <v>8897760</v>
      </c>
      <c r="CV9003">
        <v>11485659</v>
      </c>
      <c r="CW9003">
        <v>7445924</v>
      </c>
      <c r="CX9003">
        <v>9944184</v>
      </c>
      <c r="CY9003">
        <v>21264083</v>
      </c>
      <c r="CZ9003">
        <v>0</v>
      </c>
      <c r="DA9003">
        <v>0</v>
      </c>
      <c r="DB9003">
        <v>1357834</v>
      </c>
      <c r="DC9003">
        <v>12636834</v>
      </c>
      <c r="DD9003">
        <v>0</v>
      </c>
      <c r="DE9003">
        <v>2188305</v>
      </c>
      <c r="DF9003">
        <v>66322823</v>
      </c>
      <c r="DG9003">
        <v>5837417</v>
      </c>
      <c r="DH9003">
        <v>88240845</v>
      </c>
      <c r="DI9003">
        <v>0</v>
      </c>
      <c r="DJ9003">
        <v>111092675</v>
      </c>
      <c r="DK9003">
        <v>0</v>
      </c>
      <c r="DL9003">
        <v>0</v>
      </c>
      <c r="DM9003">
        <v>0</v>
      </c>
      <c r="DN9003">
        <v>0</v>
      </c>
      <c r="DO9003">
        <v>111927155</v>
      </c>
      <c r="DP9003">
        <v>173840878</v>
      </c>
      <c r="DQ9003">
        <v>0</v>
      </c>
      <c r="DR9003">
        <v>0</v>
      </c>
      <c r="DS9003">
        <v>0</v>
      </c>
      <c r="DT9003">
        <v>0</v>
      </c>
      <c r="DU9003">
        <v>0</v>
      </c>
      <c r="DV9003">
        <v>0</v>
      </c>
      <c r="DW9003">
        <v>0</v>
      </c>
      <c r="DX9003">
        <v>0</v>
      </c>
      <c r="DY9003">
        <v>0</v>
      </c>
      <c r="DZ9003">
        <v>0</v>
      </c>
      <c r="EA9003">
        <v>0</v>
      </c>
      <c r="EB9003">
        <v>0</v>
      </c>
      <c r="EC9003">
        <v>0</v>
      </c>
    </row>
    <row r="9004" spans="1:133" x14ac:dyDescent="0.25">
      <c r="A9004">
        <v>106190081</v>
      </c>
      <c r="B9004" t="s">
        <v>299</v>
      </c>
      <c r="C9004">
        <v>20194</v>
      </c>
      <c r="D9004" s="1">
        <v>43475</v>
      </c>
      <c r="E9004" t="s">
        <v>2883</v>
      </c>
      <c r="F9004" t="s">
        <v>2884</v>
      </c>
      <c r="G9004" t="s">
        <v>171</v>
      </c>
      <c r="I9004">
        <v>919</v>
      </c>
      <c r="J9004" t="s">
        <v>165</v>
      </c>
      <c r="K9004" t="s">
        <v>138</v>
      </c>
      <c r="L9004" t="s">
        <v>158</v>
      </c>
      <c r="M9004" t="s">
        <v>2173</v>
      </c>
      <c r="N9004" t="s">
        <v>301</v>
      </c>
      <c r="O9004" t="s">
        <v>302</v>
      </c>
      <c r="P9004">
        <v>90640</v>
      </c>
      <c r="Q9004" t="s">
        <v>303</v>
      </c>
      <c r="R9004">
        <v>202</v>
      </c>
      <c r="S9004">
        <v>167</v>
      </c>
      <c r="T9004">
        <v>120</v>
      </c>
      <c r="U9004">
        <v>493</v>
      </c>
      <c r="V9004">
        <v>476</v>
      </c>
      <c r="W9004">
        <v>256</v>
      </c>
      <c r="X9004">
        <v>974</v>
      </c>
      <c r="Y9004">
        <v>0</v>
      </c>
      <c r="Z9004">
        <v>0</v>
      </c>
      <c r="AA9004">
        <v>16</v>
      </c>
      <c r="AB9004">
        <v>235</v>
      </c>
      <c r="AC9004">
        <v>9</v>
      </c>
      <c r="AD9004">
        <v>66</v>
      </c>
      <c r="AE9004">
        <v>2525</v>
      </c>
      <c r="AF9004">
        <v>0</v>
      </c>
      <c r="AG9004">
        <v>2492</v>
      </c>
      <c r="AH9004">
        <v>1672</v>
      </c>
      <c r="AI9004">
        <v>748</v>
      </c>
      <c r="AJ9004">
        <v>3606</v>
      </c>
      <c r="AK9004">
        <v>0</v>
      </c>
      <c r="AL9004">
        <v>0</v>
      </c>
      <c r="AM9004">
        <v>57</v>
      </c>
      <c r="AN9004">
        <v>679</v>
      </c>
      <c r="AO9004">
        <v>20</v>
      </c>
      <c r="AP9004">
        <v>174</v>
      </c>
      <c r="AQ9004">
        <v>9448</v>
      </c>
      <c r="AR9004">
        <v>0</v>
      </c>
      <c r="AS9004">
        <v>1356</v>
      </c>
      <c r="AT9004">
        <v>1493</v>
      </c>
      <c r="AU9004">
        <v>1008</v>
      </c>
      <c r="AV9004">
        <v>4212</v>
      </c>
      <c r="AW9004">
        <v>0</v>
      </c>
      <c r="AX9004">
        <v>0</v>
      </c>
      <c r="AY9004">
        <v>345</v>
      </c>
      <c r="AZ9004">
        <v>1926</v>
      </c>
      <c r="BA9004">
        <v>33</v>
      </c>
      <c r="BB9004">
        <v>1007</v>
      </c>
      <c r="BC9004">
        <v>11380</v>
      </c>
      <c r="BD9004">
        <v>20076626</v>
      </c>
      <c r="BE9004">
        <v>16999037</v>
      </c>
      <c r="BF9004">
        <v>5237812</v>
      </c>
      <c r="BG9004">
        <v>27653400</v>
      </c>
      <c r="BH9004">
        <v>0</v>
      </c>
      <c r="BI9004">
        <v>0</v>
      </c>
      <c r="BJ9004">
        <v>477320</v>
      </c>
      <c r="BK9004">
        <v>5549494</v>
      </c>
      <c r="BL9004">
        <v>208133</v>
      </c>
      <c r="BM9004">
        <v>1470823</v>
      </c>
      <c r="BN9004">
        <v>77672645</v>
      </c>
      <c r="BO9004">
        <v>7957391</v>
      </c>
      <c r="BP9004">
        <v>9721085</v>
      </c>
      <c r="BQ9004">
        <v>2226322</v>
      </c>
      <c r="BR9004">
        <v>12610979</v>
      </c>
      <c r="BS9004">
        <v>0</v>
      </c>
      <c r="BT9004">
        <v>0</v>
      </c>
      <c r="BU9004">
        <v>568693</v>
      </c>
      <c r="BV9004">
        <v>6909729</v>
      </c>
      <c r="BW9004">
        <v>171548</v>
      </c>
      <c r="BX9004">
        <v>1781752</v>
      </c>
      <c r="BY9004">
        <v>41947499</v>
      </c>
      <c r="BZ9004">
        <v>2342935</v>
      </c>
      <c r="CA9004">
        <v>19677291</v>
      </c>
      <c r="CB9004">
        <v>19646551</v>
      </c>
      <c r="CC9004">
        <v>6478562</v>
      </c>
      <c r="CD9004">
        <v>35209281</v>
      </c>
      <c r="CE9004">
        <v>-2419639</v>
      </c>
      <c r="CF9004">
        <v>0</v>
      </c>
      <c r="CG9004">
        <v>0</v>
      </c>
      <c r="CH9004">
        <v>409333</v>
      </c>
      <c r="CI9004">
        <v>9865674</v>
      </c>
      <c r="CJ9004">
        <v>0</v>
      </c>
      <c r="CK9004">
        <v>810526</v>
      </c>
      <c r="CL9004">
        <v>0</v>
      </c>
      <c r="CM9004">
        <v>0</v>
      </c>
      <c r="CN9004">
        <v>0</v>
      </c>
      <c r="CO9004">
        <v>790837</v>
      </c>
      <c r="CP9004">
        <v>92811351</v>
      </c>
      <c r="CQ9004">
        <v>137671</v>
      </c>
      <c r="CR9004">
        <v>7806325</v>
      </c>
      <c r="CS9004">
        <v>0</v>
      </c>
      <c r="CT9004">
        <v>0</v>
      </c>
      <c r="CU9004">
        <v>7943996</v>
      </c>
      <c r="CV9004">
        <v>8152436</v>
      </c>
      <c r="CW9004">
        <v>7016526</v>
      </c>
      <c r="CX9004">
        <v>2974366</v>
      </c>
      <c r="CY9004">
        <v>12568008</v>
      </c>
      <c r="CZ9004">
        <v>0</v>
      </c>
      <c r="DA9004">
        <v>0</v>
      </c>
      <c r="DB9004">
        <v>629057</v>
      </c>
      <c r="DC9004">
        <v>2502756</v>
      </c>
      <c r="DD9004">
        <v>0</v>
      </c>
      <c r="DE9004">
        <v>909640</v>
      </c>
      <c r="DF9004">
        <v>34752789</v>
      </c>
      <c r="DG9004">
        <v>154834</v>
      </c>
      <c r="DH9004">
        <v>44028698</v>
      </c>
      <c r="DI9004">
        <v>1288434</v>
      </c>
      <c r="DJ9004">
        <v>587232</v>
      </c>
      <c r="DK9004">
        <v>0</v>
      </c>
      <c r="DL9004">
        <v>0</v>
      </c>
      <c r="DM9004">
        <v>0</v>
      </c>
      <c r="DN9004">
        <v>0</v>
      </c>
      <c r="DO9004">
        <v>4513134</v>
      </c>
      <c r="DP9004">
        <v>93866994</v>
      </c>
      <c r="DQ9004">
        <v>0</v>
      </c>
      <c r="DR9004">
        <v>0</v>
      </c>
      <c r="DS9004">
        <v>0</v>
      </c>
      <c r="DT9004">
        <v>0</v>
      </c>
      <c r="DU9004">
        <v>0</v>
      </c>
      <c r="DV9004">
        <v>0</v>
      </c>
      <c r="DW9004">
        <v>0</v>
      </c>
      <c r="DX9004">
        <v>0</v>
      </c>
      <c r="DY9004">
        <v>0</v>
      </c>
      <c r="DZ9004">
        <v>0</v>
      </c>
      <c r="EA9004">
        <v>0</v>
      </c>
      <c r="EB9004">
        <v>0</v>
      </c>
      <c r="EC9004">
        <v>0</v>
      </c>
    </row>
    <row r="9005" spans="1:133" x14ac:dyDescent="0.25">
      <c r="A9005">
        <v>106190125</v>
      </c>
      <c r="B9005" t="s">
        <v>316</v>
      </c>
      <c r="C9005">
        <v>20194</v>
      </c>
      <c r="D9005" s="1">
        <v>43475</v>
      </c>
      <c r="E9005" t="s">
        <v>2883</v>
      </c>
      <c r="F9005" t="s">
        <v>2884</v>
      </c>
      <c r="G9005" t="s">
        <v>171</v>
      </c>
      <c r="I9005">
        <v>925</v>
      </c>
      <c r="J9005" t="s">
        <v>165</v>
      </c>
      <c r="K9005" t="s">
        <v>138</v>
      </c>
      <c r="L9005" t="s">
        <v>158</v>
      </c>
      <c r="M9005" t="s">
        <v>2177</v>
      </c>
      <c r="N9005" t="s">
        <v>318</v>
      </c>
      <c r="O9005" t="s">
        <v>281</v>
      </c>
      <c r="P9005">
        <v>90015</v>
      </c>
      <c r="Q9005" t="s">
        <v>2687</v>
      </c>
      <c r="R9005">
        <v>318</v>
      </c>
      <c r="S9005">
        <v>318</v>
      </c>
      <c r="T9005">
        <v>204</v>
      </c>
      <c r="U9005">
        <v>368</v>
      </c>
      <c r="V9005">
        <v>387</v>
      </c>
      <c r="W9005">
        <v>778</v>
      </c>
      <c r="X9005">
        <v>2461</v>
      </c>
      <c r="Y9005">
        <v>0</v>
      </c>
      <c r="Z9005">
        <v>0</v>
      </c>
      <c r="AA9005">
        <v>16</v>
      </c>
      <c r="AB9005">
        <v>211</v>
      </c>
      <c r="AC9005">
        <v>42</v>
      </c>
      <c r="AD9005">
        <v>147</v>
      </c>
      <c r="AE9005">
        <v>4410</v>
      </c>
      <c r="AF9005">
        <v>0</v>
      </c>
      <c r="AG9005">
        <v>1666</v>
      </c>
      <c r="AH9005">
        <v>1340</v>
      </c>
      <c r="AI9005">
        <v>3854</v>
      </c>
      <c r="AJ9005">
        <v>8733</v>
      </c>
      <c r="AK9005">
        <v>0</v>
      </c>
      <c r="AL9005">
        <v>0</v>
      </c>
      <c r="AM9005">
        <v>118</v>
      </c>
      <c r="AN9005">
        <v>629</v>
      </c>
      <c r="AO9005">
        <v>172</v>
      </c>
      <c r="AP9005">
        <v>593</v>
      </c>
      <c r="AQ9005">
        <v>17105</v>
      </c>
      <c r="AR9005">
        <v>0</v>
      </c>
      <c r="AS9005">
        <v>1014</v>
      </c>
      <c r="AT9005">
        <v>1062</v>
      </c>
      <c r="AU9005">
        <v>4757</v>
      </c>
      <c r="AV9005">
        <v>14612</v>
      </c>
      <c r="AW9005">
        <v>0</v>
      </c>
      <c r="AX9005">
        <v>0</v>
      </c>
      <c r="AY9005">
        <v>287</v>
      </c>
      <c r="AZ9005">
        <v>1430</v>
      </c>
      <c r="BA9005">
        <v>872</v>
      </c>
      <c r="BB9005">
        <v>1362</v>
      </c>
      <c r="BC9005">
        <v>25396</v>
      </c>
      <c r="BD9005">
        <v>20444531</v>
      </c>
      <c r="BE9005">
        <v>23833306</v>
      </c>
      <c r="BF9005">
        <v>54777828</v>
      </c>
      <c r="BG9005">
        <v>114811150</v>
      </c>
      <c r="BH9005">
        <v>0</v>
      </c>
      <c r="BI9005">
        <v>0</v>
      </c>
      <c r="BJ9005">
        <v>1283377</v>
      </c>
      <c r="BK9005">
        <v>10485450</v>
      </c>
      <c r="BL9005">
        <v>1948569</v>
      </c>
      <c r="BM9005">
        <v>6727774</v>
      </c>
      <c r="BN9005">
        <v>234311985</v>
      </c>
      <c r="BO9005">
        <v>8162442</v>
      </c>
      <c r="BP9005">
        <v>6918666</v>
      </c>
      <c r="BQ9005">
        <v>25973886</v>
      </c>
      <c r="BR9005">
        <v>75243962</v>
      </c>
      <c r="BS9005">
        <v>0</v>
      </c>
      <c r="BT9005">
        <v>0</v>
      </c>
      <c r="BU9005">
        <v>1327668</v>
      </c>
      <c r="BV9005">
        <v>10666612</v>
      </c>
      <c r="BW9005">
        <v>5187934</v>
      </c>
      <c r="BX9005">
        <v>2915351</v>
      </c>
      <c r="BY9005">
        <v>136396521</v>
      </c>
      <c r="BZ9005">
        <v>4170163</v>
      </c>
      <c r="CA9005">
        <v>21514189</v>
      </c>
      <c r="CB9005">
        <v>22966049</v>
      </c>
      <c r="CC9005">
        <v>60739710</v>
      </c>
      <c r="CD9005">
        <v>168019483</v>
      </c>
      <c r="CE9005">
        <v>-10971960</v>
      </c>
      <c r="CF9005">
        <v>0</v>
      </c>
      <c r="CG9005">
        <v>0</v>
      </c>
      <c r="CH9005">
        <v>1652778</v>
      </c>
      <c r="CI9005">
        <v>9869117</v>
      </c>
      <c r="CJ9005">
        <v>0</v>
      </c>
      <c r="CK9005">
        <v>15612848</v>
      </c>
      <c r="CL9005">
        <v>0</v>
      </c>
      <c r="CM9005">
        <v>0</v>
      </c>
      <c r="CN9005">
        <v>0</v>
      </c>
      <c r="CO9005">
        <v>8138733</v>
      </c>
      <c r="CP9005">
        <v>301711110</v>
      </c>
      <c r="CQ9005">
        <v>710760</v>
      </c>
      <c r="CR9005">
        <v>24529392</v>
      </c>
      <c r="CS9005">
        <v>0</v>
      </c>
      <c r="CT9005">
        <v>0</v>
      </c>
      <c r="CU9005">
        <v>25240152</v>
      </c>
      <c r="CV9005">
        <v>6509165</v>
      </c>
      <c r="CW9005">
        <v>8388675</v>
      </c>
      <c r="CX9005">
        <v>18602354</v>
      </c>
      <c r="CY9005">
        <v>45766475</v>
      </c>
      <c r="CZ9005">
        <v>0</v>
      </c>
      <c r="DA9005">
        <v>0</v>
      </c>
      <c r="DB9005">
        <v>429916</v>
      </c>
      <c r="DC9005">
        <v>10473883</v>
      </c>
      <c r="DD9005">
        <v>0</v>
      </c>
      <c r="DE9005">
        <v>4067080</v>
      </c>
      <c r="DF9005">
        <v>94237548</v>
      </c>
      <c r="DG9005">
        <v>6256568</v>
      </c>
      <c r="DH9005">
        <v>105117171</v>
      </c>
      <c r="DI9005">
        <v>0</v>
      </c>
      <c r="DJ9005">
        <v>206968652</v>
      </c>
      <c r="DK9005">
        <v>0</v>
      </c>
      <c r="DL9005">
        <v>0</v>
      </c>
      <c r="DM9005">
        <v>0</v>
      </c>
      <c r="DN9005">
        <v>0</v>
      </c>
      <c r="DO9005">
        <v>213132478</v>
      </c>
      <c r="DP9005">
        <v>318528596</v>
      </c>
      <c r="DQ9005">
        <v>0</v>
      </c>
      <c r="DR9005">
        <v>0</v>
      </c>
      <c r="DS9005">
        <v>0</v>
      </c>
      <c r="DT9005">
        <v>0</v>
      </c>
      <c r="DU9005">
        <v>0</v>
      </c>
      <c r="DV9005">
        <v>0</v>
      </c>
      <c r="DW9005">
        <v>0</v>
      </c>
      <c r="DX9005">
        <v>0</v>
      </c>
      <c r="DY9005">
        <v>0</v>
      </c>
      <c r="DZ9005">
        <v>0</v>
      </c>
      <c r="EA9005">
        <v>0</v>
      </c>
      <c r="EB9005">
        <v>0</v>
      </c>
      <c r="EC9005">
        <v>0</v>
      </c>
    </row>
    <row r="9006" spans="1:133" x14ac:dyDescent="0.25">
      <c r="A9006">
        <v>106190137</v>
      </c>
      <c r="B9006" t="s">
        <v>337</v>
      </c>
      <c r="C9006">
        <v>20194</v>
      </c>
      <c r="D9006" s="1">
        <v>43475</v>
      </c>
      <c r="E9006" t="s">
        <v>2883</v>
      </c>
      <c r="F9006" t="s">
        <v>2884</v>
      </c>
      <c r="G9006" t="s">
        <v>171</v>
      </c>
      <c r="I9006">
        <v>917</v>
      </c>
      <c r="J9006" t="s">
        <v>165</v>
      </c>
      <c r="K9006" t="s">
        <v>138</v>
      </c>
      <c r="L9006" t="s">
        <v>158</v>
      </c>
      <c r="M9006" t="s">
        <v>2185</v>
      </c>
      <c r="N9006" t="s">
        <v>339</v>
      </c>
      <c r="O9006" t="s">
        <v>201</v>
      </c>
      <c r="P9006">
        <v>91767</v>
      </c>
      <c r="Q9006" t="s">
        <v>340</v>
      </c>
      <c r="R9006">
        <v>99</v>
      </c>
      <c r="S9006">
        <v>99</v>
      </c>
      <c r="T9006">
        <v>99</v>
      </c>
      <c r="U9006">
        <v>260</v>
      </c>
      <c r="V9006">
        <v>91</v>
      </c>
      <c r="W9006">
        <v>10</v>
      </c>
      <c r="X9006">
        <v>30</v>
      </c>
      <c r="Y9006">
        <v>0</v>
      </c>
      <c r="Z9006">
        <v>0</v>
      </c>
      <c r="AA9006">
        <v>124</v>
      </c>
      <c r="AB9006">
        <v>80</v>
      </c>
      <c r="AC9006">
        <v>0</v>
      </c>
      <c r="AD9006">
        <v>0</v>
      </c>
      <c r="AE9006">
        <v>595</v>
      </c>
      <c r="AF9006">
        <v>0</v>
      </c>
      <c r="AG9006">
        <v>2806</v>
      </c>
      <c r="AH9006">
        <v>768</v>
      </c>
      <c r="AI9006">
        <v>250</v>
      </c>
      <c r="AJ9006">
        <v>371</v>
      </c>
      <c r="AK9006">
        <v>0</v>
      </c>
      <c r="AL9006">
        <v>0</v>
      </c>
      <c r="AM9006">
        <v>1789</v>
      </c>
      <c r="AN9006">
        <v>887</v>
      </c>
      <c r="AO9006">
        <v>0</v>
      </c>
      <c r="AP9006">
        <v>0</v>
      </c>
      <c r="AQ9006">
        <v>6871</v>
      </c>
      <c r="AR9006">
        <v>0</v>
      </c>
      <c r="AS9006">
        <v>8080</v>
      </c>
      <c r="AT9006">
        <v>2189</v>
      </c>
      <c r="AU9006">
        <v>178</v>
      </c>
      <c r="AV9006">
        <v>1097</v>
      </c>
      <c r="AW9006">
        <v>0</v>
      </c>
      <c r="AX9006">
        <v>0</v>
      </c>
      <c r="AY9006">
        <v>9550</v>
      </c>
      <c r="AZ9006">
        <v>5862</v>
      </c>
      <c r="BA9006">
        <v>0</v>
      </c>
      <c r="BB9006">
        <v>1855</v>
      </c>
      <c r="BC9006">
        <v>28811</v>
      </c>
      <c r="BD9006">
        <v>14675948</v>
      </c>
      <c r="BE9006">
        <v>6534594</v>
      </c>
      <c r="BF9006">
        <v>833784</v>
      </c>
      <c r="BG9006">
        <v>2127963</v>
      </c>
      <c r="BH9006">
        <v>0</v>
      </c>
      <c r="BI9006">
        <v>0</v>
      </c>
      <c r="BJ9006">
        <v>10595937</v>
      </c>
      <c r="BK9006">
        <v>4999557</v>
      </c>
      <c r="BL9006">
        <v>0</v>
      </c>
      <c r="BM9006">
        <v>0</v>
      </c>
      <c r="BN9006">
        <v>39767783</v>
      </c>
      <c r="BO9006">
        <v>5971705</v>
      </c>
      <c r="BP9006">
        <v>1670873</v>
      </c>
      <c r="BQ9006">
        <v>67152</v>
      </c>
      <c r="BR9006">
        <v>1638291</v>
      </c>
      <c r="BS9006">
        <v>0</v>
      </c>
      <c r="BT9006">
        <v>0</v>
      </c>
      <c r="BU9006">
        <v>9102908</v>
      </c>
      <c r="BV9006">
        <v>3276625</v>
      </c>
      <c r="BW9006">
        <v>0</v>
      </c>
      <c r="BX9006">
        <v>1011918</v>
      </c>
      <c r="BY9006">
        <v>22739472</v>
      </c>
      <c r="BZ9006">
        <v>183884</v>
      </c>
      <c r="CA9006">
        <v>14817945</v>
      </c>
      <c r="CB9006">
        <v>5427813</v>
      </c>
      <c r="CC9006">
        <v>886886</v>
      </c>
      <c r="CD9006">
        <v>1220314</v>
      </c>
      <c r="CE9006">
        <v>0</v>
      </c>
      <c r="CF9006">
        <v>0</v>
      </c>
      <c r="CG9006">
        <v>0</v>
      </c>
      <c r="CH9006">
        <v>11477027</v>
      </c>
      <c r="CI9006">
        <v>7092384</v>
      </c>
      <c r="CJ9006">
        <v>0</v>
      </c>
      <c r="CK9006">
        <v>0</v>
      </c>
      <c r="CL9006">
        <v>0</v>
      </c>
      <c r="CM9006">
        <v>0</v>
      </c>
      <c r="CN9006">
        <v>0</v>
      </c>
      <c r="CO9006">
        <v>486960</v>
      </c>
      <c r="CP9006">
        <v>41593213</v>
      </c>
      <c r="CQ9006">
        <v>0</v>
      </c>
      <c r="CR9006">
        <v>0</v>
      </c>
      <c r="CS9006">
        <v>0</v>
      </c>
      <c r="CT9006">
        <v>0</v>
      </c>
      <c r="CU9006">
        <v>0</v>
      </c>
      <c r="CV9006">
        <v>5829708</v>
      </c>
      <c r="CW9006">
        <v>2777654</v>
      </c>
      <c r="CX9006">
        <v>14050</v>
      </c>
      <c r="CY9006">
        <v>2545940</v>
      </c>
      <c r="CZ9006">
        <v>0</v>
      </c>
      <c r="DA9006">
        <v>0</v>
      </c>
      <c r="DB9006">
        <v>8221818</v>
      </c>
      <c r="DC9006">
        <v>1183798</v>
      </c>
      <c r="DD9006">
        <v>0</v>
      </c>
      <c r="DE9006">
        <v>341074</v>
      </c>
      <c r="DF9006">
        <v>20914042</v>
      </c>
      <c r="DG9006">
        <v>92380</v>
      </c>
      <c r="DH9006">
        <v>20738121</v>
      </c>
      <c r="DI9006">
        <v>0</v>
      </c>
      <c r="DJ9006">
        <v>1016878</v>
      </c>
      <c r="DK9006">
        <v>0</v>
      </c>
      <c r="DL9006">
        <v>0</v>
      </c>
      <c r="DM9006">
        <v>0</v>
      </c>
      <c r="DN9006">
        <v>0</v>
      </c>
      <c r="DO9006">
        <v>1049250</v>
      </c>
      <c r="DP9006">
        <v>76900448</v>
      </c>
      <c r="DQ9006">
        <v>0</v>
      </c>
      <c r="DR9006">
        <v>0</v>
      </c>
      <c r="DS9006">
        <v>0</v>
      </c>
      <c r="DT9006">
        <v>0</v>
      </c>
      <c r="DU9006">
        <v>0</v>
      </c>
      <c r="DV9006">
        <v>0</v>
      </c>
      <c r="DW9006">
        <v>0</v>
      </c>
      <c r="DX9006">
        <v>0</v>
      </c>
      <c r="DY9006">
        <v>0</v>
      </c>
      <c r="DZ9006">
        <v>0</v>
      </c>
      <c r="EA9006">
        <v>0</v>
      </c>
      <c r="EB9006">
        <v>0</v>
      </c>
      <c r="EC9006">
        <v>0</v>
      </c>
    </row>
    <row r="9007" spans="1:133" x14ac:dyDescent="0.25">
      <c r="A9007">
        <v>106190148</v>
      </c>
      <c r="B9007" t="s">
        <v>350</v>
      </c>
      <c r="C9007">
        <v>20194</v>
      </c>
      <c r="D9007" s="1">
        <v>43475</v>
      </c>
      <c r="E9007" t="s">
        <v>2883</v>
      </c>
      <c r="F9007" t="s">
        <v>2884</v>
      </c>
      <c r="G9007" t="s">
        <v>171</v>
      </c>
      <c r="I9007">
        <v>929</v>
      </c>
      <c r="J9007" t="s">
        <v>188</v>
      </c>
      <c r="K9007" t="s">
        <v>138</v>
      </c>
      <c r="L9007" t="s">
        <v>158</v>
      </c>
      <c r="M9007" t="s">
        <v>2191</v>
      </c>
      <c r="N9007" t="s">
        <v>352</v>
      </c>
      <c r="O9007" t="s">
        <v>353</v>
      </c>
      <c r="P9007">
        <v>90301</v>
      </c>
      <c r="Q9007" t="s">
        <v>2690</v>
      </c>
      <c r="R9007">
        <v>362</v>
      </c>
      <c r="S9007">
        <v>362</v>
      </c>
      <c r="T9007">
        <v>187</v>
      </c>
      <c r="U9007">
        <v>1240</v>
      </c>
      <c r="V9007">
        <v>571</v>
      </c>
      <c r="W9007">
        <v>450</v>
      </c>
      <c r="X9007">
        <v>1371</v>
      </c>
      <c r="Y9007">
        <v>0</v>
      </c>
      <c r="Z9007">
        <v>0</v>
      </c>
      <c r="AA9007">
        <v>219</v>
      </c>
      <c r="AB9007">
        <v>0</v>
      </c>
      <c r="AC9007">
        <v>0</v>
      </c>
      <c r="AD9007">
        <v>110</v>
      </c>
      <c r="AE9007">
        <v>3961</v>
      </c>
      <c r="AF9007">
        <v>0</v>
      </c>
      <c r="AG9007">
        <v>5888</v>
      </c>
      <c r="AH9007">
        <v>2241</v>
      </c>
      <c r="AI9007">
        <v>2617</v>
      </c>
      <c r="AJ9007">
        <v>5292</v>
      </c>
      <c r="AK9007">
        <v>0</v>
      </c>
      <c r="AL9007">
        <v>0</v>
      </c>
      <c r="AM9007">
        <v>914</v>
      </c>
      <c r="AN9007">
        <v>0</v>
      </c>
      <c r="AO9007">
        <v>0</v>
      </c>
      <c r="AP9007">
        <v>203</v>
      </c>
      <c r="AQ9007">
        <v>17155</v>
      </c>
      <c r="AR9007">
        <v>0</v>
      </c>
      <c r="AS9007">
        <v>1278</v>
      </c>
      <c r="AT9007">
        <v>882</v>
      </c>
      <c r="AU9007">
        <v>1313</v>
      </c>
      <c r="AV9007">
        <v>5893</v>
      </c>
      <c r="AW9007">
        <v>0</v>
      </c>
      <c r="AX9007">
        <v>0</v>
      </c>
      <c r="AY9007">
        <v>1810</v>
      </c>
      <c r="AZ9007">
        <v>0</v>
      </c>
      <c r="BA9007">
        <v>207</v>
      </c>
      <c r="BB9007">
        <v>1930</v>
      </c>
      <c r="BC9007">
        <v>13313</v>
      </c>
      <c r="BD9007">
        <v>86853468</v>
      </c>
      <c r="BE9007">
        <v>36290758</v>
      </c>
      <c r="BF9007">
        <v>33837018</v>
      </c>
      <c r="BG9007">
        <v>81795220</v>
      </c>
      <c r="BH9007">
        <v>0</v>
      </c>
      <c r="BI9007">
        <v>0</v>
      </c>
      <c r="BJ9007">
        <v>14681978</v>
      </c>
      <c r="BK9007">
        <v>0</v>
      </c>
      <c r="BL9007">
        <v>0</v>
      </c>
      <c r="BM9007">
        <v>3226184</v>
      </c>
      <c r="BN9007">
        <v>256684626</v>
      </c>
      <c r="BO9007">
        <v>8505415</v>
      </c>
      <c r="BP9007">
        <v>5235224</v>
      </c>
      <c r="BQ9007">
        <v>4909095</v>
      </c>
      <c r="BR9007">
        <v>21439708</v>
      </c>
      <c r="BS9007">
        <v>0</v>
      </c>
      <c r="BT9007">
        <v>0</v>
      </c>
      <c r="BU9007">
        <v>6867829</v>
      </c>
      <c r="BV9007">
        <v>0</v>
      </c>
      <c r="BW9007">
        <v>1044003</v>
      </c>
      <c r="BX9007">
        <v>4372989</v>
      </c>
      <c r="BY9007">
        <v>52374263</v>
      </c>
      <c r="BZ9007">
        <v>4680847</v>
      </c>
      <c r="CA9007">
        <v>74662003</v>
      </c>
      <c r="CB9007">
        <v>33378096</v>
      </c>
      <c r="CC9007">
        <v>34244968</v>
      </c>
      <c r="CD9007">
        <v>87620767</v>
      </c>
      <c r="CE9007">
        <v>-925126</v>
      </c>
      <c r="CF9007">
        <v>0</v>
      </c>
      <c r="CG9007">
        <v>0</v>
      </c>
      <c r="CH9007">
        <v>17035192</v>
      </c>
      <c r="CI9007">
        <v>0</v>
      </c>
      <c r="CJ9007">
        <v>0</v>
      </c>
      <c r="CK9007">
        <v>1100726</v>
      </c>
      <c r="CL9007">
        <v>0</v>
      </c>
      <c r="CM9007">
        <v>0</v>
      </c>
      <c r="CN9007">
        <v>0</v>
      </c>
      <c r="CO9007">
        <v>0</v>
      </c>
      <c r="CP9007">
        <v>251797473</v>
      </c>
      <c r="CQ9007">
        <v>0</v>
      </c>
      <c r="CR9007">
        <v>0</v>
      </c>
      <c r="CS9007">
        <v>0</v>
      </c>
      <c r="CT9007">
        <v>0</v>
      </c>
      <c r="CU9007">
        <v>0</v>
      </c>
      <c r="CV9007">
        <v>20696880</v>
      </c>
      <c r="CW9007">
        <v>8147886</v>
      </c>
      <c r="CX9007">
        <v>5426271</v>
      </c>
      <c r="CY9007">
        <v>15614161</v>
      </c>
      <c r="CZ9007">
        <v>0</v>
      </c>
      <c r="DA9007">
        <v>0</v>
      </c>
      <c r="DB9007">
        <v>4514615</v>
      </c>
      <c r="DC9007">
        <v>0</v>
      </c>
      <c r="DD9007">
        <v>0</v>
      </c>
      <c r="DE9007">
        <v>2861603</v>
      </c>
      <c r="DF9007">
        <v>57261416</v>
      </c>
      <c r="DG9007">
        <v>878179</v>
      </c>
      <c r="DH9007">
        <v>46368922</v>
      </c>
      <c r="DI9007">
        <v>0</v>
      </c>
      <c r="DJ9007">
        <v>0</v>
      </c>
      <c r="DK9007">
        <v>0</v>
      </c>
      <c r="DL9007">
        <v>0</v>
      </c>
      <c r="DM9007">
        <v>0</v>
      </c>
      <c r="DN9007">
        <v>0</v>
      </c>
      <c r="DO9007">
        <v>1953118</v>
      </c>
      <c r="DP9007">
        <v>157270710</v>
      </c>
      <c r="DQ9007">
        <v>0</v>
      </c>
      <c r="DR9007">
        <v>0</v>
      </c>
      <c r="DS9007">
        <v>0</v>
      </c>
      <c r="DT9007">
        <v>0</v>
      </c>
      <c r="DU9007">
        <v>0</v>
      </c>
      <c r="DV9007">
        <v>0</v>
      </c>
      <c r="DW9007">
        <v>0</v>
      </c>
      <c r="DX9007">
        <v>0</v>
      </c>
      <c r="DY9007">
        <v>0</v>
      </c>
      <c r="DZ9007">
        <v>0</v>
      </c>
      <c r="EA9007">
        <v>0</v>
      </c>
      <c r="EB9007">
        <v>0</v>
      </c>
      <c r="EC9007">
        <v>0</v>
      </c>
    </row>
    <row r="9008" spans="1:133" x14ac:dyDescent="0.25">
      <c r="A9008">
        <v>106190150</v>
      </c>
      <c r="B9008" t="s">
        <v>935</v>
      </c>
      <c r="C9008">
        <v>20194</v>
      </c>
      <c r="D9008" s="1">
        <v>43475</v>
      </c>
      <c r="E9008" t="s">
        <v>2883</v>
      </c>
      <c r="F9008" t="s">
        <v>2884</v>
      </c>
      <c r="G9008" t="s">
        <v>171</v>
      </c>
      <c r="I9008">
        <v>935</v>
      </c>
      <c r="J9008" t="s">
        <v>165</v>
      </c>
      <c r="K9008" t="s">
        <v>138</v>
      </c>
      <c r="L9008" t="s">
        <v>158</v>
      </c>
      <c r="M9008" t="s">
        <v>2334</v>
      </c>
      <c r="N9008" t="s">
        <v>937</v>
      </c>
      <c r="O9008" t="s">
        <v>281</v>
      </c>
      <c r="P9008">
        <v>90011</v>
      </c>
      <c r="Q9008" t="s">
        <v>2903</v>
      </c>
      <c r="R9008">
        <v>72</v>
      </c>
      <c r="S9008">
        <v>72</v>
      </c>
      <c r="T9008">
        <v>72</v>
      </c>
      <c r="U9008">
        <v>0</v>
      </c>
      <c r="V9008">
        <v>0</v>
      </c>
      <c r="W9008">
        <v>0</v>
      </c>
      <c r="X9008">
        <v>0</v>
      </c>
      <c r="Y9008">
        <v>0</v>
      </c>
      <c r="Z9008">
        <v>0</v>
      </c>
      <c r="AA9008">
        <v>214</v>
      </c>
      <c r="AB9008">
        <v>0</v>
      </c>
      <c r="AC9008">
        <v>0</v>
      </c>
      <c r="AD9008">
        <v>0</v>
      </c>
      <c r="AE9008">
        <v>214</v>
      </c>
      <c r="AF9008">
        <v>0</v>
      </c>
      <c r="AG9008">
        <v>0</v>
      </c>
      <c r="AH9008">
        <v>0</v>
      </c>
      <c r="AI9008">
        <v>0</v>
      </c>
      <c r="AJ9008">
        <v>0</v>
      </c>
      <c r="AK9008">
        <v>0</v>
      </c>
      <c r="AL9008">
        <v>0</v>
      </c>
      <c r="AM9008">
        <v>4099</v>
      </c>
      <c r="AN9008">
        <v>0</v>
      </c>
      <c r="AO9008">
        <v>0</v>
      </c>
      <c r="AP9008">
        <v>0</v>
      </c>
      <c r="AQ9008">
        <v>4099</v>
      </c>
      <c r="AR9008">
        <v>0</v>
      </c>
      <c r="AS9008">
        <v>0</v>
      </c>
      <c r="AT9008">
        <v>0</v>
      </c>
      <c r="AU9008">
        <v>0</v>
      </c>
      <c r="AV9008">
        <v>0</v>
      </c>
      <c r="AW9008">
        <v>0</v>
      </c>
      <c r="AX9008">
        <v>0</v>
      </c>
      <c r="AY9008">
        <v>24632</v>
      </c>
      <c r="AZ9008">
        <v>0</v>
      </c>
      <c r="BA9008">
        <v>0</v>
      </c>
      <c r="BB9008">
        <v>0</v>
      </c>
      <c r="BC9008">
        <v>24632</v>
      </c>
      <c r="BD9008">
        <v>0</v>
      </c>
      <c r="BE9008">
        <v>0</v>
      </c>
      <c r="BF9008">
        <v>0</v>
      </c>
      <c r="BG9008">
        <v>0</v>
      </c>
      <c r="BH9008">
        <v>0</v>
      </c>
      <c r="BI9008">
        <v>0</v>
      </c>
      <c r="BJ9008">
        <v>5169030</v>
      </c>
      <c r="BK9008">
        <v>0</v>
      </c>
      <c r="BL9008">
        <v>0</v>
      </c>
      <c r="BM9008">
        <v>0</v>
      </c>
      <c r="BN9008">
        <v>5169030</v>
      </c>
      <c r="BO9008">
        <v>0</v>
      </c>
      <c r="BP9008">
        <v>0</v>
      </c>
      <c r="BQ9008">
        <v>0</v>
      </c>
      <c r="BR9008">
        <v>0</v>
      </c>
      <c r="BS9008">
        <v>0</v>
      </c>
      <c r="BT9008">
        <v>0</v>
      </c>
      <c r="BU9008">
        <v>3328539</v>
      </c>
      <c r="BV9008">
        <v>0</v>
      </c>
      <c r="BW9008">
        <v>0</v>
      </c>
      <c r="BX9008">
        <v>0</v>
      </c>
      <c r="BY9008">
        <v>3328539</v>
      </c>
      <c r="BZ9008">
        <v>0</v>
      </c>
      <c r="CA9008">
        <v>0</v>
      </c>
      <c r="CB9008">
        <v>0</v>
      </c>
      <c r="CC9008">
        <v>0</v>
      </c>
      <c r="CD9008">
        <v>0</v>
      </c>
      <c r="CE9008">
        <v>0</v>
      </c>
      <c r="CF9008">
        <v>0</v>
      </c>
      <c r="CG9008">
        <v>0</v>
      </c>
      <c r="CH9008">
        <v>0</v>
      </c>
      <c r="CI9008">
        <v>0</v>
      </c>
      <c r="CJ9008">
        <v>0</v>
      </c>
      <c r="CK9008">
        <v>0</v>
      </c>
      <c r="CL9008">
        <v>0</v>
      </c>
      <c r="CM9008">
        <v>0</v>
      </c>
      <c r="CN9008">
        <v>0</v>
      </c>
      <c r="CO9008">
        <v>0</v>
      </c>
      <c r="CP9008">
        <v>0</v>
      </c>
      <c r="CQ9008">
        <v>0</v>
      </c>
      <c r="CR9008">
        <v>0</v>
      </c>
      <c r="CS9008">
        <v>0</v>
      </c>
      <c r="CT9008">
        <v>0</v>
      </c>
      <c r="CU9008">
        <v>0</v>
      </c>
      <c r="CV9008">
        <v>0</v>
      </c>
      <c r="CW9008">
        <v>0</v>
      </c>
      <c r="CX9008">
        <v>0</v>
      </c>
      <c r="CY9008">
        <v>0</v>
      </c>
      <c r="CZ9008">
        <v>0</v>
      </c>
      <c r="DA9008">
        <v>0</v>
      </c>
      <c r="DB9008">
        <v>8497569</v>
      </c>
      <c r="DC9008">
        <v>0</v>
      </c>
      <c r="DD9008">
        <v>0</v>
      </c>
      <c r="DE9008">
        <v>0</v>
      </c>
      <c r="DF9008">
        <v>8497569</v>
      </c>
      <c r="DG9008">
        <v>0</v>
      </c>
      <c r="DH9008">
        <v>8653096</v>
      </c>
      <c r="DI9008">
        <v>0</v>
      </c>
      <c r="DJ9008">
        <v>0</v>
      </c>
      <c r="DK9008">
        <v>0</v>
      </c>
      <c r="DL9008">
        <v>0</v>
      </c>
      <c r="DM9008">
        <v>0</v>
      </c>
      <c r="DN9008">
        <v>0</v>
      </c>
      <c r="DO9008">
        <v>17107</v>
      </c>
      <c r="DP9008">
        <v>5112338</v>
      </c>
      <c r="DQ9008">
        <v>0</v>
      </c>
      <c r="DR9008">
        <v>0</v>
      </c>
      <c r="DS9008">
        <v>0</v>
      </c>
      <c r="DT9008">
        <v>0</v>
      </c>
      <c r="DU9008">
        <v>0</v>
      </c>
      <c r="DV9008">
        <v>0</v>
      </c>
      <c r="DW9008">
        <v>0</v>
      </c>
      <c r="DX9008">
        <v>0</v>
      </c>
      <c r="DY9008">
        <v>0</v>
      </c>
      <c r="DZ9008">
        <v>0</v>
      </c>
      <c r="EA9008">
        <v>0</v>
      </c>
      <c r="EB9008">
        <v>0</v>
      </c>
      <c r="EC9008">
        <v>0</v>
      </c>
    </row>
    <row r="9009" spans="1:133" x14ac:dyDescent="0.25">
      <c r="A9009">
        <v>106190155</v>
      </c>
      <c r="B9009" t="s">
        <v>2180</v>
      </c>
      <c r="C9009">
        <v>20194</v>
      </c>
      <c r="D9009" s="1">
        <v>43475</v>
      </c>
      <c r="E9009" t="s">
        <v>2883</v>
      </c>
      <c r="F9009" t="s">
        <v>2884</v>
      </c>
      <c r="G9009" t="s">
        <v>171</v>
      </c>
      <c r="I9009">
        <v>927</v>
      </c>
      <c r="J9009" t="s">
        <v>188</v>
      </c>
      <c r="K9009" t="s">
        <v>138</v>
      </c>
      <c r="L9009" t="s">
        <v>158</v>
      </c>
      <c r="M9009" t="s">
        <v>2181</v>
      </c>
      <c r="N9009" t="s">
        <v>330</v>
      </c>
      <c r="O9009" t="s">
        <v>281</v>
      </c>
      <c r="P9009">
        <v>90067</v>
      </c>
      <c r="Q9009" t="s">
        <v>2904</v>
      </c>
      <c r="R9009">
        <v>138</v>
      </c>
      <c r="S9009">
        <v>138</v>
      </c>
      <c r="T9009">
        <v>130</v>
      </c>
      <c r="U9009">
        <v>533</v>
      </c>
      <c r="V9009">
        <v>62</v>
      </c>
      <c r="W9009">
        <v>0</v>
      </c>
      <c r="X9009">
        <v>0</v>
      </c>
      <c r="Y9009">
        <v>0</v>
      </c>
      <c r="Z9009">
        <v>0</v>
      </c>
      <c r="AA9009">
        <v>194</v>
      </c>
      <c r="AB9009">
        <v>0</v>
      </c>
      <c r="AC9009">
        <v>0</v>
      </c>
      <c r="AD9009">
        <v>6</v>
      </c>
      <c r="AE9009">
        <v>795</v>
      </c>
      <c r="AF9009">
        <v>0</v>
      </c>
      <c r="AG9009">
        <v>7512</v>
      </c>
      <c r="AH9009">
        <v>997</v>
      </c>
      <c r="AI9009">
        <v>0</v>
      </c>
      <c r="AJ9009">
        <v>5</v>
      </c>
      <c r="AK9009">
        <v>0</v>
      </c>
      <c r="AL9009">
        <v>0</v>
      </c>
      <c r="AM9009">
        <v>3101</v>
      </c>
      <c r="AN9009">
        <v>0</v>
      </c>
      <c r="AO9009">
        <v>0</v>
      </c>
      <c r="AP9009">
        <v>63</v>
      </c>
      <c r="AQ9009">
        <v>11678</v>
      </c>
      <c r="AR9009">
        <v>0</v>
      </c>
      <c r="AS9009">
        <v>208</v>
      </c>
      <c r="AT9009">
        <v>11</v>
      </c>
      <c r="AU9009">
        <v>0</v>
      </c>
      <c r="AV9009">
        <v>0</v>
      </c>
      <c r="AW9009">
        <v>0</v>
      </c>
      <c r="AX9009">
        <v>0</v>
      </c>
      <c r="AY9009">
        <v>0</v>
      </c>
      <c r="AZ9009">
        <v>173</v>
      </c>
      <c r="BA9009">
        <v>0</v>
      </c>
      <c r="BB9009">
        <v>0</v>
      </c>
      <c r="BC9009">
        <v>392</v>
      </c>
      <c r="BD9009">
        <v>50175615</v>
      </c>
      <c r="BE9009">
        <v>6680546</v>
      </c>
      <c r="BF9009">
        <v>0</v>
      </c>
      <c r="BG9009">
        <v>32017</v>
      </c>
      <c r="BH9009">
        <v>0</v>
      </c>
      <c r="BI9009">
        <v>0</v>
      </c>
      <c r="BJ9009">
        <v>20985594</v>
      </c>
      <c r="BK9009">
        <v>0</v>
      </c>
      <c r="BL9009">
        <v>0</v>
      </c>
      <c r="BM9009">
        <v>371808</v>
      </c>
      <c r="BN9009">
        <v>78245580</v>
      </c>
      <c r="BO9009">
        <v>68199</v>
      </c>
      <c r="BP9009">
        <v>4799</v>
      </c>
      <c r="BQ9009">
        <v>0</v>
      </c>
      <c r="BR9009">
        <v>0</v>
      </c>
      <c r="BS9009">
        <v>0</v>
      </c>
      <c r="BT9009">
        <v>0</v>
      </c>
      <c r="BU9009">
        <v>0</v>
      </c>
      <c r="BV9009">
        <v>69144</v>
      </c>
      <c r="BW9009">
        <v>0</v>
      </c>
      <c r="BX9009">
        <v>0</v>
      </c>
      <c r="BY9009">
        <v>142142</v>
      </c>
      <c r="BZ9009">
        <v>257311</v>
      </c>
      <c r="CA9009">
        <v>34986815</v>
      </c>
      <c r="CB9009">
        <v>4907525</v>
      </c>
      <c r="CC9009">
        <v>0</v>
      </c>
      <c r="CD9009">
        <v>25613</v>
      </c>
      <c r="CE9009">
        <v>0</v>
      </c>
      <c r="CF9009">
        <v>0</v>
      </c>
      <c r="CG9009">
        <v>0</v>
      </c>
      <c r="CH9009">
        <v>7196591</v>
      </c>
      <c r="CI9009">
        <v>33881</v>
      </c>
      <c r="CJ9009">
        <v>0</v>
      </c>
      <c r="CK9009">
        <v>0</v>
      </c>
      <c r="CL9009">
        <v>0</v>
      </c>
      <c r="CM9009">
        <v>0</v>
      </c>
      <c r="CN9009">
        <v>0</v>
      </c>
      <c r="CO9009">
        <v>110958</v>
      </c>
      <c r="CP9009">
        <v>47518694</v>
      </c>
      <c r="CQ9009">
        <v>0</v>
      </c>
      <c r="CR9009">
        <v>0</v>
      </c>
      <c r="CS9009">
        <v>0</v>
      </c>
      <c r="CT9009">
        <v>0</v>
      </c>
      <c r="CU9009">
        <v>0</v>
      </c>
      <c r="CV9009">
        <v>15153304</v>
      </c>
      <c r="CW9009">
        <v>1764227</v>
      </c>
      <c r="CX9009">
        <v>0</v>
      </c>
      <c r="CY9009">
        <v>6404</v>
      </c>
      <c r="CZ9009">
        <v>0</v>
      </c>
      <c r="DA9009">
        <v>0</v>
      </c>
      <c r="DB9009">
        <v>13655273</v>
      </c>
      <c r="DC9009">
        <v>33880</v>
      </c>
      <c r="DD9009">
        <v>0</v>
      </c>
      <c r="DE9009">
        <v>255940</v>
      </c>
      <c r="DF9009">
        <v>30869028</v>
      </c>
      <c r="DG9009">
        <v>28067</v>
      </c>
      <c r="DH9009">
        <v>24854772</v>
      </c>
      <c r="DI9009">
        <v>0</v>
      </c>
      <c r="DJ9009">
        <v>65383</v>
      </c>
      <c r="DK9009">
        <v>0</v>
      </c>
      <c r="DL9009">
        <v>0</v>
      </c>
      <c r="DM9009">
        <v>0</v>
      </c>
      <c r="DN9009">
        <v>0</v>
      </c>
      <c r="DO9009">
        <v>389884</v>
      </c>
      <c r="DP9009">
        <v>6755597</v>
      </c>
      <c r="DQ9009">
        <v>0</v>
      </c>
      <c r="DR9009">
        <v>0</v>
      </c>
      <c r="DS9009">
        <v>0</v>
      </c>
      <c r="DT9009">
        <v>0</v>
      </c>
      <c r="DU9009">
        <v>0</v>
      </c>
      <c r="DV9009">
        <v>0</v>
      </c>
      <c r="DW9009">
        <v>0</v>
      </c>
      <c r="DX9009">
        <v>0</v>
      </c>
      <c r="DY9009">
        <v>0</v>
      </c>
      <c r="DZ9009">
        <v>0</v>
      </c>
      <c r="EA9009">
        <v>0</v>
      </c>
      <c r="EB9009">
        <v>0</v>
      </c>
      <c r="EC9009">
        <v>0</v>
      </c>
    </row>
    <row r="9010" spans="1:133" x14ac:dyDescent="0.25">
      <c r="A9010">
        <v>106190163</v>
      </c>
      <c r="B9010" t="s">
        <v>234</v>
      </c>
      <c r="C9010">
        <v>20194</v>
      </c>
      <c r="D9010" s="1">
        <v>43475</v>
      </c>
      <c r="E9010" t="s">
        <v>2883</v>
      </c>
      <c r="F9010" t="s">
        <v>2884</v>
      </c>
      <c r="G9010" t="s">
        <v>171</v>
      </c>
      <c r="I9010">
        <v>915</v>
      </c>
      <c r="J9010" t="s">
        <v>188</v>
      </c>
      <c r="K9010" t="s">
        <v>138</v>
      </c>
      <c r="L9010" t="s">
        <v>158</v>
      </c>
      <c r="M9010" t="s">
        <v>2152</v>
      </c>
      <c r="N9010" t="s">
        <v>236</v>
      </c>
      <c r="O9010" t="s">
        <v>237</v>
      </c>
      <c r="P9010">
        <v>91724</v>
      </c>
      <c r="Q9010" t="s">
        <v>238</v>
      </c>
      <c r="R9010">
        <v>134</v>
      </c>
      <c r="S9010">
        <v>134</v>
      </c>
      <c r="T9010">
        <v>129</v>
      </c>
      <c r="U9010">
        <v>183</v>
      </c>
      <c r="V9010">
        <v>188</v>
      </c>
      <c r="W9010">
        <v>226</v>
      </c>
      <c r="X9010">
        <v>0</v>
      </c>
      <c r="Y9010">
        <v>480</v>
      </c>
      <c r="Z9010">
        <v>0</v>
      </c>
      <c r="AA9010">
        <v>27</v>
      </c>
      <c r="AB9010">
        <v>408</v>
      </c>
      <c r="AC9010">
        <v>0</v>
      </c>
      <c r="AD9010">
        <v>16</v>
      </c>
      <c r="AE9010">
        <v>1528</v>
      </c>
      <c r="AF9010">
        <v>0</v>
      </c>
      <c r="AG9010">
        <v>2110</v>
      </c>
      <c r="AH9010">
        <v>1600</v>
      </c>
      <c r="AI9010">
        <v>1706</v>
      </c>
      <c r="AJ9010">
        <v>0</v>
      </c>
      <c r="AK9010">
        <v>3679</v>
      </c>
      <c r="AL9010">
        <v>0</v>
      </c>
      <c r="AM9010">
        <v>216</v>
      </c>
      <c r="AN9010">
        <v>2422</v>
      </c>
      <c r="AO9010">
        <v>0</v>
      </c>
      <c r="AP9010">
        <v>60</v>
      </c>
      <c r="AQ9010">
        <v>11793</v>
      </c>
      <c r="AR9010">
        <v>0</v>
      </c>
      <c r="AS9010">
        <v>1418</v>
      </c>
      <c r="AT9010">
        <v>488</v>
      </c>
      <c r="AU9010">
        <v>0</v>
      </c>
      <c r="AV9010">
        <v>0</v>
      </c>
      <c r="AW9010">
        <v>0</v>
      </c>
      <c r="AX9010">
        <v>0</v>
      </c>
      <c r="AY9010">
        <v>25</v>
      </c>
      <c r="AZ9010">
        <v>1360</v>
      </c>
      <c r="BA9010">
        <v>0</v>
      </c>
      <c r="BB9010">
        <v>19</v>
      </c>
      <c r="BC9010">
        <v>3310</v>
      </c>
      <c r="BD9010">
        <v>3169500</v>
      </c>
      <c r="BE9010">
        <v>2404600</v>
      </c>
      <c r="BF9010">
        <v>2564525</v>
      </c>
      <c r="BG9010">
        <v>0</v>
      </c>
      <c r="BH9010">
        <v>5530225</v>
      </c>
      <c r="BI9010">
        <v>0</v>
      </c>
      <c r="BJ9010">
        <v>324725</v>
      </c>
      <c r="BK9010">
        <v>3656000</v>
      </c>
      <c r="BL9010">
        <v>0</v>
      </c>
      <c r="BM9010">
        <v>90350</v>
      </c>
      <c r="BN9010">
        <v>17739925</v>
      </c>
      <c r="BO9010">
        <v>696480</v>
      </c>
      <c r="BP9010">
        <v>223680</v>
      </c>
      <c r="BQ9010">
        <v>0</v>
      </c>
      <c r="BR9010">
        <v>0</v>
      </c>
      <c r="BS9010">
        <v>0</v>
      </c>
      <c r="BT9010">
        <v>0</v>
      </c>
      <c r="BU9010">
        <v>10560</v>
      </c>
      <c r="BV9010">
        <v>670400</v>
      </c>
      <c r="BW9010">
        <v>0</v>
      </c>
      <c r="BX9010">
        <v>9120</v>
      </c>
      <c r="BY9010">
        <v>1610240</v>
      </c>
      <c r="BZ9010">
        <v>0</v>
      </c>
      <c r="CA9010">
        <v>1276907</v>
      </c>
      <c r="CB9010">
        <v>1084212</v>
      </c>
      <c r="CC9010">
        <v>1246885</v>
      </c>
      <c r="CD9010">
        <v>0</v>
      </c>
      <c r="CE9010">
        <v>0</v>
      </c>
      <c r="CF9010">
        <v>2458979</v>
      </c>
      <c r="CG9010">
        <v>0</v>
      </c>
      <c r="CH9010">
        <v>104146</v>
      </c>
      <c r="CI9010">
        <v>1585993</v>
      </c>
      <c r="CJ9010">
        <v>0</v>
      </c>
      <c r="CK9010">
        <v>0</v>
      </c>
      <c r="CL9010">
        <v>0</v>
      </c>
      <c r="CM9010">
        <v>0</v>
      </c>
      <c r="CN9010">
        <v>0</v>
      </c>
      <c r="CO9010">
        <v>41206</v>
      </c>
      <c r="CP9010">
        <v>7798328</v>
      </c>
      <c r="CQ9010">
        <v>0</v>
      </c>
      <c r="CR9010">
        <v>0</v>
      </c>
      <c r="CS9010">
        <v>0</v>
      </c>
      <c r="CT9010">
        <v>0</v>
      </c>
      <c r="CU9010">
        <v>0</v>
      </c>
      <c r="CV9010">
        <v>2589073</v>
      </c>
      <c r="CW9010">
        <v>1544068</v>
      </c>
      <c r="CX9010">
        <v>1317640</v>
      </c>
      <c r="CY9010">
        <v>0</v>
      </c>
      <c r="CZ9010">
        <v>3071246</v>
      </c>
      <c r="DA9010">
        <v>0</v>
      </c>
      <c r="DB9010">
        <v>231139</v>
      </c>
      <c r="DC9010">
        <v>2740407</v>
      </c>
      <c r="DD9010">
        <v>0</v>
      </c>
      <c r="DE9010">
        <v>58264</v>
      </c>
      <c r="DF9010">
        <v>11551837</v>
      </c>
      <c r="DG9010">
        <v>13013</v>
      </c>
      <c r="DH9010">
        <v>11022449</v>
      </c>
      <c r="DI9010">
        <v>311766</v>
      </c>
      <c r="DJ9010">
        <v>400629</v>
      </c>
      <c r="DK9010">
        <v>0</v>
      </c>
      <c r="DL9010">
        <v>0</v>
      </c>
      <c r="DM9010">
        <v>0</v>
      </c>
      <c r="DN9010">
        <v>0</v>
      </c>
      <c r="DO9010">
        <v>1090050</v>
      </c>
      <c r="DP9010">
        <v>4497578</v>
      </c>
      <c r="DQ9010">
        <v>0</v>
      </c>
      <c r="DR9010">
        <v>0</v>
      </c>
      <c r="DS9010">
        <v>0</v>
      </c>
      <c r="DT9010">
        <v>0</v>
      </c>
      <c r="DU9010">
        <v>0</v>
      </c>
      <c r="DV9010">
        <v>0</v>
      </c>
      <c r="DW9010">
        <v>0</v>
      </c>
      <c r="DX9010">
        <v>0</v>
      </c>
      <c r="DY9010">
        <v>0</v>
      </c>
      <c r="DZ9010">
        <v>0</v>
      </c>
      <c r="EA9010">
        <v>0</v>
      </c>
      <c r="EB9010">
        <v>0</v>
      </c>
      <c r="EC9010">
        <v>0</v>
      </c>
    </row>
    <row r="9011" spans="1:133" x14ac:dyDescent="0.25">
      <c r="A9011">
        <v>106190170</v>
      </c>
      <c r="B9011" t="s">
        <v>2905</v>
      </c>
      <c r="C9011">
        <v>20194</v>
      </c>
      <c r="D9011" s="1">
        <v>43475</v>
      </c>
      <c r="E9011" t="s">
        <v>2883</v>
      </c>
      <c r="F9011" t="s">
        <v>2884</v>
      </c>
      <c r="G9011" t="s">
        <v>171</v>
      </c>
      <c r="I9011">
        <v>925</v>
      </c>
      <c r="J9011" t="s">
        <v>165</v>
      </c>
      <c r="K9011" t="s">
        <v>138</v>
      </c>
      <c r="L9011" t="s">
        <v>215</v>
      </c>
      <c r="M9011" t="s">
        <v>2198</v>
      </c>
      <c r="N9011" t="s">
        <v>372</v>
      </c>
      <c r="O9011" t="s">
        <v>281</v>
      </c>
      <c r="P9011">
        <v>90027</v>
      </c>
      <c r="Q9011" t="s">
        <v>373</v>
      </c>
      <c r="R9011">
        <v>495</v>
      </c>
      <c r="S9011">
        <v>379</v>
      </c>
      <c r="T9011">
        <v>379</v>
      </c>
      <c r="U9011">
        <v>14</v>
      </c>
      <c r="V9011">
        <v>0</v>
      </c>
      <c r="W9011">
        <v>2012</v>
      </c>
      <c r="X9011">
        <v>1448</v>
      </c>
      <c r="Y9011">
        <v>0</v>
      </c>
      <c r="Z9011">
        <v>0</v>
      </c>
      <c r="AA9011">
        <v>92</v>
      </c>
      <c r="AB9011">
        <v>1098</v>
      </c>
      <c r="AC9011">
        <v>0</v>
      </c>
      <c r="AD9011">
        <v>27</v>
      </c>
      <c r="AE9011">
        <v>4691</v>
      </c>
      <c r="AF9011">
        <v>0</v>
      </c>
      <c r="AG9011">
        <v>86</v>
      </c>
      <c r="AH9011">
        <v>0</v>
      </c>
      <c r="AI9011">
        <v>17798</v>
      </c>
      <c r="AJ9011">
        <v>3957</v>
      </c>
      <c r="AK9011">
        <v>0</v>
      </c>
      <c r="AL9011">
        <v>0</v>
      </c>
      <c r="AM9011">
        <v>893</v>
      </c>
      <c r="AN9011">
        <v>7390</v>
      </c>
      <c r="AO9011">
        <v>0</v>
      </c>
      <c r="AP9011">
        <v>116</v>
      </c>
      <c r="AQ9011">
        <v>30240</v>
      </c>
      <c r="AR9011">
        <v>0</v>
      </c>
      <c r="AS9011">
        <v>263</v>
      </c>
      <c r="AT9011">
        <v>0</v>
      </c>
      <c r="AU9011">
        <v>26915</v>
      </c>
      <c r="AV9011">
        <v>36623</v>
      </c>
      <c r="AW9011">
        <v>0</v>
      </c>
      <c r="AX9011">
        <v>0</v>
      </c>
      <c r="AY9011">
        <v>16775</v>
      </c>
      <c r="AZ9011">
        <v>20551</v>
      </c>
      <c r="BA9011">
        <v>19</v>
      </c>
      <c r="BB9011">
        <v>1609</v>
      </c>
      <c r="BC9011">
        <v>102755</v>
      </c>
      <c r="BD9011">
        <v>1951422</v>
      </c>
      <c r="BE9011">
        <v>0</v>
      </c>
      <c r="BF9011">
        <v>379229228</v>
      </c>
      <c r="BG9011">
        <v>71542542</v>
      </c>
      <c r="BH9011">
        <v>0</v>
      </c>
      <c r="BI9011">
        <v>0</v>
      </c>
      <c r="BJ9011">
        <v>17878885</v>
      </c>
      <c r="BK9011">
        <v>175564222</v>
      </c>
      <c r="BL9011">
        <v>0</v>
      </c>
      <c r="BM9011">
        <v>781320</v>
      </c>
      <c r="BN9011">
        <v>646947619</v>
      </c>
      <c r="BO9011">
        <v>1423929</v>
      </c>
      <c r="BP9011">
        <v>0</v>
      </c>
      <c r="BQ9011">
        <v>84528522</v>
      </c>
      <c r="BR9011">
        <v>58008926</v>
      </c>
      <c r="BS9011">
        <v>0</v>
      </c>
      <c r="BT9011">
        <v>0</v>
      </c>
      <c r="BU9011">
        <v>15447496</v>
      </c>
      <c r="BV9011">
        <v>57306419</v>
      </c>
      <c r="BW9011">
        <v>4842</v>
      </c>
      <c r="BX9011">
        <v>2278025</v>
      </c>
      <c r="BY9011">
        <v>218998159</v>
      </c>
      <c r="BZ9011">
        <v>9662117</v>
      </c>
      <c r="CA9011">
        <v>3760615</v>
      </c>
      <c r="CB9011">
        <v>0</v>
      </c>
      <c r="CC9011">
        <v>315422021</v>
      </c>
      <c r="CD9011">
        <v>103416925</v>
      </c>
      <c r="CE9011">
        <v>-11315310</v>
      </c>
      <c r="CF9011">
        <v>0</v>
      </c>
      <c r="CG9011">
        <v>0</v>
      </c>
      <c r="CH9011">
        <v>20365436</v>
      </c>
      <c r="CI9011">
        <v>137287891</v>
      </c>
      <c r="CJ9011">
        <v>0</v>
      </c>
      <c r="CK9011">
        <v>4842</v>
      </c>
      <c r="CL9011">
        <v>-1002882</v>
      </c>
      <c r="CM9011">
        <v>0</v>
      </c>
      <c r="CN9011">
        <v>0</v>
      </c>
      <c r="CO9011">
        <v>-656773</v>
      </c>
      <c r="CP9011">
        <v>576944882</v>
      </c>
      <c r="CQ9011">
        <v>0</v>
      </c>
      <c r="CR9011">
        <v>0</v>
      </c>
      <c r="CS9011">
        <v>0</v>
      </c>
      <c r="CT9011">
        <v>0</v>
      </c>
      <c r="CU9011">
        <v>0</v>
      </c>
      <c r="CV9011">
        <v>-427105</v>
      </c>
      <c r="CW9011">
        <v>0</v>
      </c>
      <c r="CX9011">
        <v>158808542</v>
      </c>
      <c r="CY9011">
        <v>24295513</v>
      </c>
      <c r="CZ9011">
        <v>0</v>
      </c>
      <c r="DA9011">
        <v>0</v>
      </c>
      <c r="DB9011">
        <v>12490515</v>
      </c>
      <c r="DC9011">
        <v>91810802</v>
      </c>
      <c r="DD9011">
        <v>0</v>
      </c>
      <c r="DE9011">
        <v>2022629</v>
      </c>
      <c r="DF9011">
        <v>289000896</v>
      </c>
      <c r="DG9011">
        <v>41104055</v>
      </c>
      <c r="DH9011">
        <v>329550063</v>
      </c>
      <c r="DI9011">
        <v>0</v>
      </c>
      <c r="DJ9011">
        <v>22629902</v>
      </c>
      <c r="DK9011">
        <v>0</v>
      </c>
      <c r="DL9011">
        <v>0</v>
      </c>
      <c r="DM9011">
        <v>0</v>
      </c>
      <c r="DN9011">
        <v>0</v>
      </c>
      <c r="DO9011">
        <v>16011745</v>
      </c>
      <c r="DP9011">
        <v>957771870</v>
      </c>
      <c r="DQ9011">
        <v>0</v>
      </c>
      <c r="DR9011">
        <v>0</v>
      </c>
      <c r="DS9011">
        <v>0</v>
      </c>
      <c r="DT9011">
        <v>0</v>
      </c>
      <c r="DU9011">
        <v>0</v>
      </c>
      <c r="DV9011">
        <v>0</v>
      </c>
      <c r="DW9011">
        <v>0</v>
      </c>
      <c r="DX9011">
        <v>0</v>
      </c>
      <c r="DY9011">
        <v>0</v>
      </c>
      <c r="DZ9011">
        <v>0</v>
      </c>
      <c r="EA9011">
        <v>0</v>
      </c>
      <c r="EB9011">
        <v>0</v>
      </c>
      <c r="EC9011">
        <v>0</v>
      </c>
    </row>
    <row r="9012" spans="1:133" x14ac:dyDescent="0.25">
      <c r="A9012">
        <v>106190176</v>
      </c>
      <c r="B9012" t="s">
        <v>405</v>
      </c>
      <c r="C9012">
        <v>20194</v>
      </c>
      <c r="D9012" s="1">
        <v>43475</v>
      </c>
      <c r="E9012" t="s">
        <v>2883</v>
      </c>
      <c r="F9012" t="s">
        <v>2884</v>
      </c>
      <c r="G9012" t="s">
        <v>171</v>
      </c>
      <c r="I9012">
        <v>913</v>
      </c>
      <c r="J9012" t="s">
        <v>165</v>
      </c>
      <c r="K9012" t="s">
        <v>138</v>
      </c>
      <c r="L9012" t="s">
        <v>158</v>
      </c>
      <c r="M9012" t="s">
        <v>2204</v>
      </c>
      <c r="N9012" t="s">
        <v>407</v>
      </c>
      <c r="O9012" t="s">
        <v>408</v>
      </c>
      <c r="P9012">
        <v>91010</v>
      </c>
      <c r="Q9012" t="s">
        <v>409</v>
      </c>
      <c r="R9012">
        <v>217</v>
      </c>
      <c r="S9012">
        <v>215</v>
      </c>
      <c r="T9012">
        <v>215</v>
      </c>
      <c r="U9012">
        <v>606</v>
      </c>
      <c r="V9012">
        <v>50</v>
      </c>
      <c r="W9012">
        <v>203</v>
      </c>
      <c r="X9012">
        <v>118</v>
      </c>
      <c r="Y9012">
        <v>0</v>
      </c>
      <c r="Z9012">
        <v>0</v>
      </c>
      <c r="AA9012">
        <v>2</v>
      </c>
      <c r="AB9012">
        <v>729</v>
      </c>
      <c r="AC9012">
        <v>0</v>
      </c>
      <c r="AD9012">
        <v>2</v>
      </c>
      <c r="AE9012">
        <v>1710</v>
      </c>
      <c r="AF9012">
        <v>0</v>
      </c>
      <c r="AG9012">
        <v>6134</v>
      </c>
      <c r="AH9012">
        <v>849</v>
      </c>
      <c r="AI9012">
        <v>2439</v>
      </c>
      <c r="AJ9012">
        <v>1303</v>
      </c>
      <c r="AK9012">
        <v>0</v>
      </c>
      <c r="AL9012">
        <v>0</v>
      </c>
      <c r="AM9012">
        <v>8</v>
      </c>
      <c r="AN9012">
        <v>7582</v>
      </c>
      <c r="AO9012">
        <v>0</v>
      </c>
      <c r="AP9012">
        <v>7</v>
      </c>
      <c r="AQ9012">
        <v>18322</v>
      </c>
      <c r="AR9012">
        <v>0</v>
      </c>
      <c r="AS9012">
        <v>19054</v>
      </c>
      <c r="AT9012">
        <v>1708</v>
      </c>
      <c r="AU9012">
        <v>4082</v>
      </c>
      <c r="AV9012">
        <v>2377</v>
      </c>
      <c r="AW9012">
        <v>0</v>
      </c>
      <c r="AX9012">
        <v>0</v>
      </c>
      <c r="AY9012">
        <v>75</v>
      </c>
      <c r="AZ9012">
        <v>18976</v>
      </c>
      <c r="BA9012">
        <v>0</v>
      </c>
      <c r="BB9012">
        <v>589</v>
      </c>
      <c r="BC9012">
        <v>46861</v>
      </c>
      <c r="BD9012">
        <v>164273070</v>
      </c>
      <c r="BE9012">
        <v>22857459</v>
      </c>
      <c r="BF9012">
        <v>58291304</v>
      </c>
      <c r="BG9012">
        <v>42817678</v>
      </c>
      <c r="BH9012">
        <v>0</v>
      </c>
      <c r="BI9012">
        <v>0</v>
      </c>
      <c r="BJ9012">
        <v>670423</v>
      </c>
      <c r="BK9012">
        <v>196244725</v>
      </c>
      <c r="BL9012">
        <v>0</v>
      </c>
      <c r="BM9012">
        <v>340221</v>
      </c>
      <c r="BN9012">
        <v>485494880</v>
      </c>
      <c r="BO9012">
        <v>276412272</v>
      </c>
      <c r="BP9012">
        <v>33535633</v>
      </c>
      <c r="BQ9012">
        <v>48603697</v>
      </c>
      <c r="BR9012">
        <v>29704383</v>
      </c>
      <c r="BS9012">
        <v>0</v>
      </c>
      <c r="BT9012">
        <v>0</v>
      </c>
      <c r="BU9012">
        <v>4096735</v>
      </c>
      <c r="BV9012">
        <v>280071655</v>
      </c>
      <c r="BW9012">
        <v>0</v>
      </c>
      <c r="BX9012">
        <v>2301380</v>
      </c>
      <c r="BY9012">
        <v>674725755</v>
      </c>
      <c r="BZ9012">
        <v>655497</v>
      </c>
      <c r="CA9012">
        <v>372355063</v>
      </c>
      <c r="CB9012">
        <v>18492052</v>
      </c>
      <c r="CC9012">
        <v>51795873</v>
      </c>
      <c r="CD9012">
        <v>45316202</v>
      </c>
      <c r="CE9012">
        <v>0</v>
      </c>
      <c r="CF9012">
        <v>0</v>
      </c>
      <c r="CG9012">
        <v>0</v>
      </c>
      <c r="CH9012">
        <v>1575940</v>
      </c>
      <c r="CI9012">
        <v>316105543</v>
      </c>
      <c r="CJ9012">
        <v>0</v>
      </c>
      <c r="CK9012">
        <v>114993</v>
      </c>
      <c r="CL9012">
        <v>0</v>
      </c>
      <c r="CM9012">
        <v>0</v>
      </c>
      <c r="CN9012">
        <v>0</v>
      </c>
      <c r="CO9012">
        <v>230881</v>
      </c>
      <c r="CP9012">
        <v>806642044</v>
      </c>
      <c r="CQ9012">
        <v>0</v>
      </c>
      <c r="CR9012">
        <v>0</v>
      </c>
      <c r="CS9012">
        <v>0</v>
      </c>
      <c r="CT9012">
        <v>0</v>
      </c>
      <c r="CU9012">
        <v>0</v>
      </c>
      <c r="CV9012">
        <v>68330279</v>
      </c>
      <c r="CW9012">
        <v>37901040</v>
      </c>
      <c r="CX9012">
        <v>55099127</v>
      </c>
      <c r="CY9012">
        <v>27205859</v>
      </c>
      <c r="CZ9012">
        <v>0</v>
      </c>
      <c r="DA9012">
        <v>0</v>
      </c>
      <c r="DB9012">
        <v>3191217</v>
      </c>
      <c r="DC9012">
        <v>160210837</v>
      </c>
      <c r="DD9012">
        <v>0</v>
      </c>
      <c r="DE9012">
        <v>1640232</v>
      </c>
      <c r="DF9012">
        <v>353578591</v>
      </c>
      <c r="DG9012">
        <v>13770101</v>
      </c>
      <c r="DH9012">
        <v>352654168</v>
      </c>
      <c r="DI9012">
        <v>0</v>
      </c>
      <c r="DJ9012">
        <v>31832005</v>
      </c>
      <c r="DK9012">
        <v>0</v>
      </c>
      <c r="DL9012">
        <v>0</v>
      </c>
      <c r="DM9012">
        <v>0</v>
      </c>
      <c r="DN9012">
        <v>0</v>
      </c>
      <c r="DO9012">
        <v>26379131</v>
      </c>
      <c r="DP9012">
        <v>480570869</v>
      </c>
      <c r="DQ9012">
        <v>0</v>
      </c>
      <c r="DR9012">
        <v>0</v>
      </c>
      <c r="DS9012">
        <v>0</v>
      </c>
      <c r="DT9012">
        <v>0</v>
      </c>
      <c r="DU9012">
        <v>0</v>
      </c>
      <c r="DV9012">
        <v>0</v>
      </c>
      <c r="DW9012">
        <v>0</v>
      </c>
      <c r="DX9012">
        <v>0</v>
      </c>
      <c r="DY9012">
        <v>0</v>
      </c>
      <c r="DZ9012">
        <v>0</v>
      </c>
      <c r="EA9012">
        <v>0</v>
      </c>
      <c r="EB9012">
        <v>0</v>
      </c>
      <c r="EC9012">
        <v>0</v>
      </c>
    </row>
    <row r="9013" spans="1:133" x14ac:dyDescent="0.25">
      <c r="A9013">
        <v>106190184</v>
      </c>
      <c r="B9013" t="s">
        <v>429</v>
      </c>
      <c r="C9013">
        <v>20194</v>
      </c>
      <c r="D9013" s="1">
        <v>43475</v>
      </c>
      <c r="E9013" t="s">
        <v>2883</v>
      </c>
      <c r="F9013" t="s">
        <v>2884</v>
      </c>
      <c r="G9013" t="s">
        <v>171</v>
      </c>
      <c r="I9013">
        <v>921</v>
      </c>
      <c r="J9013" t="s">
        <v>188</v>
      </c>
      <c r="K9013" t="s">
        <v>138</v>
      </c>
      <c r="L9013" t="s">
        <v>158</v>
      </c>
      <c r="M9013" t="s">
        <v>2210</v>
      </c>
      <c r="N9013" t="s">
        <v>431</v>
      </c>
      <c r="O9013" t="s">
        <v>432</v>
      </c>
      <c r="P9013">
        <v>90703</v>
      </c>
      <c r="Q9013" t="s">
        <v>433</v>
      </c>
      <c r="R9013">
        <v>187</v>
      </c>
      <c r="S9013">
        <v>187</v>
      </c>
      <c r="T9013">
        <v>187</v>
      </c>
      <c r="U9013">
        <v>254</v>
      </c>
      <c r="V9013">
        <v>139</v>
      </c>
      <c r="W9013">
        <v>132</v>
      </c>
      <c r="X9013">
        <v>0</v>
      </c>
      <c r="Y9013">
        <v>57</v>
      </c>
      <c r="Z9013">
        <v>0</v>
      </c>
      <c r="AA9013">
        <v>47</v>
      </c>
      <c r="AB9013">
        <v>454</v>
      </c>
      <c r="AC9013">
        <v>171</v>
      </c>
      <c r="AD9013">
        <v>5</v>
      </c>
      <c r="AE9013">
        <v>1259</v>
      </c>
      <c r="AF9013">
        <v>0</v>
      </c>
      <c r="AG9013">
        <v>4220</v>
      </c>
      <c r="AH9013">
        <v>1344</v>
      </c>
      <c r="AI9013">
        <v>902</v>
      </c>
      <c r="AJ9013">
        <v>0</v>
      </c>
      <c r="AK9013">
        <v>281</v>
      </c>
      <c r="AL9013">
        <v>0</v>
      </c>
      <c r="AM9013">
        <v>5247</v>
      </c>
      <c r="AN9013">
        <v>2936</v>
      </c>
      <c r="AO9013">
        <v>769</v>
      </c>
      <c r="AP9013">
        <v>23</v>
      </c>
      <c r="AQ9013">
        <v>15722</v>
      </c>
      <c r="AR9013">
        <v>0</v>
      </c>
      <c r="AS9013">
        <v>11059</v>
      </c>
      <c r="AT9013">
        <v>1304</v>
      </c>
      <c r="AU9013">
        <v>0</v>
      </c>
      <c r="AV9013">
        <v>0</v>
      </c>
      <c r="AW9013">
        <v>0</v>
      </c>
      <c r="AX9013">
        <v>0</v>
      </c>
      <c r="AY9013">
        <v>57</v>
      </c>
      <c r="AZ9013">
        <v>2359</v>
      </c>
      <c r="BA9013">
        <v>0</v>
      </c>
      <c r="BB9013">
        <v>14</v>
      </c>
      <c r="BC9013">
        <v>14793</v>
      </c>
      <c r="BD9013">
        <v>8332087</v>
      </c>
      <c r="BE9013">
        <v>2683763</v>
      </c>
      <c r="BF9013">
        <v>1788719</v>
      </c>
      <c r="BG9013">
        <v>0</v>
      </c>
      <c r="BH9013">
        <v>515533</v>
      </c>
      <c r="BI9013">
        <v>0</v>
      </c>
      <c r="BJ9013">
        <v>13663842</v>
      </c>
      <c r="BK9013">
        <v>6240522</v>
      </c>
      <c r="BL9013">
        <v>1445779</v>
      </c>
      <c r="BM9013">
        <v>40408</v>
      </c>
      <c r="BN9013">
        <v>34710653</v>
      </c>
      <c r="BO9013">
        <v>4831075</v>
      </c>
      <c r="BP9013">
        <v>643100</v>
      </c>
      <c r="BQ9013">
        <v>0</v>
      </c>
      <c r="BR9013">
        <v>0</v>
      </c>
      <c r="BS9013">
        <v>0</v>
      </c>
      <c r="BT9013">
        <v>0</v>
      </c>
      <c r="BU9013">
        <v>91692</v>
      </c>
      <c r="BV9013">
        <v>1142389</v>
      </c>
      <c r="BW9013">
        <v>0</v>
      </c>
      <c r="BX9013">
        <v>7000</v>
      </c>
      <c r="BY9013">
        <v>6715256</v>
      </c>
      <c r="BZ9013">
        <v>388580</v>
      </c>
      <c r="CA9013">
        <v>7469426</v>
      </c>
      <c r="CB9013">
        <v>1823899</v>
      </c>
      <c r="CC9013">
        <v>1060212</v>
      </c>
      <c r="CD9013">
        <v>0</v>
      </c>
      <c r="CE9013">
        <v>0</v>
      </c>
      <c r="CF9013">
        <v>316532</v>
      </c>
      <c r="CG9013">
        <v>0</v>
      </c>
      <c r="CH9013">
        <v>6678087</v>
      </c>
      <c r="CI9013">
        <v>3554100</v>
      </c>
      <c r="CJ9013">
        <v>0</v>
      </c>
      <c r="CK9013">
        <v>840262</v>
      </c>
      <c r="CL9013">
        <v>0</v>
      </c>
      <c r="CM9013">
        <v>0</v>
      </c>
      <c r="CN9013">
        <v>0</v>
      </c>
      <c r="CO9013">
        <v>0</v>
      </c>
      <c r="CP9013">
        <v>22131098</v>
      </c>
      <c r="CQ9013">
        <v>0</v>
      </c>
      <c r="CR9013">
        <v>0</v>
      </c>
      <c r="CS9013">
        <v>0</v>
      </c>
      <c r="CT9013">
        <v>0</v>
      </c>
      <c r="CU9013">
        <v>0</v>
      </c>
      <c r="CV9013">
        <v>5693736</v>
      </c>
      <c r="CW9013">
        <v>1463511</v>
      </c>
      <c r="CX9013">
        <v>700408</v>
      </c>
      <c r="CY9013">
        <v>0</v>
      </c>
      <c r="CZ9013">
        <v>190521</v>
      </c>
      <c r="DA9013">
        <v>0</v>
      </c>
      <c r="DB9013">
        <v>6861127</v>
      </c>
      <c r="DC9013">
        <v>3732585</v>
      </c>
      <c r="DD9013">
        <v>632883</v>
      </c>
      <c r="DE9013">
        <v>20040</v>
      </c>
      <c r="DF9013">
        <v>19294811</v>
      </c>
      <c r="DG9013">
        <v>16296</v>
      </c>
      <c r="DH9013">
        <v>16286053</v>
      </c>
      <c r="DI9013">
        <v>0</v>
      </c>
      <c r="DJ9013">
        <v>2344</v>
      </c>
      <c r="DK9013">
        <v>0</v>
      </c>
      <c r="DL9013">
        <v>0</v>
      </c>
      <c r="DM9013">
        <v>0</v>
      </c>
      <c r="DN9013">
        <v>0</v>
      </c>
      <c r="DO9013">
        <v>422516</v>
      </c>
      <c r="DP9013">
        <v>6610232</v>
      </c>
      <c r="DQ9013">
        <v>0</v>
      </c>
      <c r="DR9013">
        <v>0</v>
      </c>
      <c r="DS9013">
        <v>0</v>
      </c>
      <c r="DT9013">
        <v>0</v>
      </c>
      <c r="DU9013">
        <v>0</v>
      </c>
      <c r="DV9013">
        <v>0</v>
      </c>
      <c r="DW9013">
        <v>0</v>
      </c>
      <c r="DX9013">
        <v>0</v>
      </c>
      <c r="DY9013">
        <v>0</v>
      </c>
      <c r="DZ9013">
        <v>0</v>
      </c>
      <c r="EA9013">
        <v>0</v>
      </c>
      <c r="EB9013">
        <v>0</v>
      </c>
      <c r="EC9013">
        <v>0</v>
      </c>
    </row>
    <row r="9014" spans="1:133" x14ac:dyDescent="0.25">
      <c r="A9014">
        <v>106190196</v>
      </c>
      <c r="B9014" t="s">
        <v>994</v>
      </c>
      <c r="C9014">
        <v>20194</v>
      </c>
      <c r="D9014" s="1">
        <v>43475</v>
      </c>
      <c r="E9014" t="s">
        <v>2883</v>
      </c>
      <c r="F9014" t="s">
        <v>2884</v>
      </c>
      <c r="G9014" t="s">
        <v>171</v>
      </c>
      <c r="I9014">
        <v>929</v>
      </c>
      <c r="J9014" t="s">
        <v>188</v>
      </c>
      <c r="K9014" t="s">
        <v>138</v>
      </c>
      <c r="L9014" t="s">
        <v>158</v>
      </c>
      <c r="M9014" t="s">
        <v>2356</v>
      </c>
      <c r="N9014" t="s">
        <v>996</v>
      </c>
      <c r="O9014" t="s">
        <v>997</v>
      </c>
      <c r="P9014">
        <v>90247</v>
      </c>
      <c r="Q9014" t="s">
        <v>2357</v>
      </c>
      <c r="R9014">
        <v>54</v>
      </c>
      <c r="S9014">
        <v>54</v>
      </c>
      <c r="T9014">
        <v>54</v>
      </c>
      <c r="U9014">
        <v>92</v>
      </c>
      <c r="V9014">
        <v>8</v>
      </c>
      <c r="W9014">
        <v>1</v>
      </c>
      <c r="X9014">
        <v>17</v>
      </c>
      <c r="Y9014">
        <v>0</v>
      </c>
      <c r="Z9014">
        <v>0</v>
      </c>
      <c r="AA9014">
        <v>0</v>
      </c>
      <c r="AB9014">
        <v>8</v>
      </c>
      <c r="AC9014">
        <v>0</v>
      </c>
      <c r="AD9014">
        <v>1</v>
      </c>
      <c r="AE9014">
        <v>127</v>
      </c>
      <c r="AF9014">
        <v>0</v>
      </c>
      <c r="AG9014">
        <v>2301</v>
      </c>
      <c r="AH9014">
        <v>318</v>
      </c>
      <c r="AI9014">
        <v>157</v>
      </c>
      <c r="AJ9014">
        <v>1089</v>
      </c>
      <c r="AK9014">
        <v>0</v>
      </c>
      <c r="AL9014">
        <v>0</v>
      </c>
      <c r="AM9014">
        <v>184</v>
      </c>
      <c r="AN9014">
        <v>456</v>
      </c>
      <c r="AO9014">
        <v>0</v>
      </c>
      <c r="AP9014">
        <v>40</v>
      </c>
      <c r="AQ9014">
        <v>4545</v>
      </c>
      <c r="AR9014">
        <v>0</v>
      </c>
      <c r="AS9014">
        <v>0</v>
      </c>
      <c r="AT9014">
        <v>0</v>
      </c>
      <c r="AU9014">
        <v>0</v>
      </c>
      <c r="AV9014">
        <v>0</v>
      </c>
      <c r="AW9014">
        <v>0</v>
      </c>
      <c r="AX9014">
        <v>0</v>
      </c>
      <c r="AY9014">
        <v>0</v>
      </c>
      <c r="AZ9014">
        <v>0</v>
      </c>
      <c r="BA9014">
        <v>0</v>
      </c>
      <c r="BB9014">
        <v>0</v>
      </c>
      <c r="BC9014">
        <v>0</v>
      </c>
      <c r="BD9014">
        <v>22111587</v>
      </c>
      <c r="BE9014">
        <v>3662688</v>
      </c>
      <c r="BF9014">
        <v>1795643</v>
      </c>
      <c r="BG9014">
        <v>10212657</v>
      </c>
      <c r="BH9014">
        <v>0</v>
      </c>
      <c r="BI9014">
        <v>0</v>
      </c>
      <c r="BJ9014">
        <v>1474326</v>
      </c>
      <c r="BK9014">
        <v>3655435</v>
      </c>
      <c r="BL9014">
        <v>0</v>
      </c>
      <c r="BM9014">
        <v>356754</v>
      </c>
      <c r="BN9014">
        <v>43269090</v>
      </c>
      <c r="BO9014">
        <v>0</v>
      </c>
      <c r="BP9014">
        <v>0</v>
      </c>
      <c r="BQ9014">
        <v>0</v>
      </c>
      <c r="BR9014">
        <v>0</v>
      </c>
      <c r="BS9014">
        <v>0</v>
      </c>
      <c r="BT9014">
        <v>0</v>
      </c>
      <c r="BU9014">
        <v>0</v>
      </c>
      <c r="BV9014">
        <v>0</v>
      </c>
      <c r="BW9014">
        <v>0</v>
      </c>
      <c r="BX9014">
        <v>0</v>
      </c>
      <c r="BY9014">
        <v>0</v>
      </c>
      <c r="BZ9014">
        <v>272638</v>
      </c>
      <c r="CA9014">
        <v>17717802</v>
      </c>
      <c r="CB9014">
        <v>3077783</v>
      </c>
      <c r="CC9014">
        <v>1523469</v>
      </c>
      <c r="CD9014">
        <v>8156593</v>
      </c>
      <c r="CE9014">
        <v>0</v>
      </c>
      <c r="CF9014">
        <v>0</v>
      </c>
      <c r="CG9014">
        <v>0</v>
      </c>
      <c r="CH9014">
        <v>702435</v>
      </c>
      <c r="CI9014">
        <v>2318197</v>
      </c>
      <c r="CJ9014">
        <v>0</v>
      </c>
      <c r="CK9014">
        <v>0</v>
      </c>
      <c r="CL9014">
        <v>0</v>
      </c>
      <c r="CM9014">
        <v>0</v>
      </c>
      <c r="CN9014">
        <v>0</v>
      </c>
      <c r="CO9014">
        <v>0</v>
      </c>
      <c r="CP9014">
        <v>33768917</v>
      </c>
      <c r="CQ9014">
        <v>0</v>
      </c>
      <c r="CR9014">
        <v>0</v>
      </c>
      <c r="CS9014">
        <v>0</v>
      </c>
      <c r="CT9014">
        <v>0</v>
      </c>
      <c r="CU9014">
        <v>0</v>
      </c>
      <c r="CV9014">
        <v>4393785</v>
      </c>
      <c r="CW9014">
        <v>584905</v>
      </c>
      <c r="CX9014">
        <v>272174</v>
      </c>
      <c r="CY9014">
        <v>2056064</v>
      </c>
      <c r="CZ9014">
        <v>0</v>
      </c>
      <c r="DA9014">
        <v>0</v>
      </c>
      <c r="DB9014">
        <v>771891</v>
      </c>
      <c r="DC9014">
        <v>1337238</v>
      </c>
      <c r="DD9014">
        <v>0</v>
      </c>
      <c r="DE9014">
        <v>84116</v>
      </c>
      <c r="DF9014">
        <v>9500173</v>
      </c>
      <c r="DG9014">
        <v>7956</v>
      </c>
      <c r="DH9014">
        <v>8139179</v>
      </c>
      <c r="DI9014">
        <v>0</v>
      </c>
      <c r="DJ9014">
        <v>0</v>
      </c>
      <c r="DK9014">
        <v>0</v>
      </c>
      <c r="DL9014">
        <v>0</v>
      </c>
      <c r="DM9014">
        <v>0</v>
      </c>
      <c r="DN9014">
        <v>0</v>
      </c>
      <c r="DO9014">
        <v>238515</v>
      </c>
      <c r="DP9014">
        <v>1867116</v>
      </c>
      <c r="DQ9014">
        <v>0</v>
      </c>
      <c r="DR9014">
        <v>0</v>
      </c>
      <c r="DS9014">
        <v>0</v>
      </c>
      <c r="DT9014">
        <v>0</v>
      </c>
      <c r="DU9014">
        <v>0</v>
      </c>
      <c r="DV9014">
        <v>0</v>
      </c>
      <c r="DW9014">
        <v>0</v>
      </c>
      <c r="DX9014">
        <v>0</v>
      </c>
      <c r="DY9014">
        <v>0</v>
      </c>
      <c r="DZ9014">
        <v>0</v>
      </c>
      <c r="EA9014">
        <v>0</v>
      </c>
      <c r="EB9014">
        <v>0</v>
      </c>
      <c r="EC9014">
        <v>0</v>
      </c>
    </row>
    <row r="9015" spans="1:133" x14ac:dyDescent="0.25">
      <c r="A9015">
        <v>106190197</v>
      </c>
      <c r="B9015" t="s">
        <v>449</v>
      </c>
      <c r="C9015">
        <v>20194</v>
      </c>
      <c r="D9015" s="1">
        <v>43475</v>
      </c>
      <c r="E9015" t="s">
        <v>2883</v>
      </c>
      <c r="F9015" t="s">
        <v>2884</v>
      </c>
      <c r="G9015" t="s">
        <v>171</v>
      </c>
      <c r="I9015">
        <v>923</v>
      </c>
      <c r="J9015" t="s">
        <v>188</v>
      </c>
      <c r="K9015" t="s">
        <v>138</v>
      </c>
      <c r="L9015" t="s">
        <v>158</v>
      </c>
      <c r="M9015" t="s">
        <v>2220</v>
      </c>
      <c r="N9015" t="s">
        <v>451</v>
      </c>
      <c r="O9015" t="s">
        <v>452</v>
      </c>
      <c r="P9015">
        <v>90255</v>
      </c>
      <c r="Q9015" t="s">
        <v>453</v>
      </c>
      <c r="R9015">
        <v>81</v>
      </c>
      <c r="S9015">
        <v>81</v>
      </c>
      <c r="T9015">
        <v>81</v>
      </c>
      <c r="U9015">
        <v>176</v>
      </c>
      <c r="V9015">
        <v>143</v>
      </c>
      <c r="W9015">
        <v>211</v>
      </c>
      <c r="X9015">
        <v>296</v>
      </c>
      <c r="Y9015">
        <v>0</v>
      </c>
      <c r="Z9015">
        <v>0</v>
      </c>
      <c r="AA9015">
        <v>19</v>
      </c>
      <c r="AB9015">
        <v>17</v>
      </c>
      <c r="AC9015">
        <v>2</v>
      </c>
      <c r="AD9015">
        <v>8</v>
      </c>
      <c r="AE9015">
        <v>872</v>
      </c>
      <c r="AF9015">
        <v>0</v>
      </c>
      <c r="AG9015">
        <v>856</v>
      </c>
      <c r="AH9015">
        <v>597</v>
      </c>
      <c r="AI9015">
        <v>784</v>
      </c>
      <c r="AJ9015">
        <v>1197</v>
      </c>
      <c r="AK9015">
        <v>0</v>
      </c>
      <c r="AL9015">
        <v>0</v>
      </c>
      <c r="AM9015">
        <v>62</v>
      </c>
      <c r="AN9015">
        <v>60</v>
      </c>
      <c r="AO9015">
        <v>10</v>
      </c>
      <c r="AP9015">
        <v>82</v>
      </c>
      <c r="AQ9015">
        <v>3648</v>
      </c>
      <c r="AR9015">
        <v>0</v>
      </c>
      <c r="AS9015">
        <v>443</v>
      </c>
      <c r="AT9015">
        <v>466</v>
      </c>
      <c r="AU9015">
        <v>2407</v>
      </c>
      <c r="AV9015">
        <v>5589</v>
      </c>
      <c r="AW9015">
        <v>0</v>
      </c>
      <c r="AX9015">
        <v>0</v>
      </c>
      <c r="AY9015">
        <v>246</v>
      </c>
      <c r="AZ9015">
        <v>246</v>
      </c>
      <c r="BA9015">
        <v>24</v>
      </c>
      <c r="BB9015">
        <v>1643</v>
      </c>
      <c r="BC9015">
        <v>11064</v>
      </c>
      <c r="BD9015">
        <v>13254939</v>
      </c>
      <c r="BE9015">
        <v>9772704</v>
      </c>
      <c r="BF9015">
        <v>12162473</v>
      </c>
      <c r="BG9015">
        <v>18803163</v>
      </c>
      <c r="BH9015">
        <v>0</v>
      </c>
      <c r="BI9015">
        <v>0</v>
      </c>
      <c r="BJ9015">
        <v>1098839</v>
      </c>
      <c r="BK9015">
        <v>1089810</v>
      </c>
      <c r="BL9015">
        <v>199468</v>
      </c>
      <c r="BM9015">
        <v>1358757</v>
      </c>
      <c r="BN9015">
        <v>57740153</v>
      </c>
      <c r="BO9015">
        <v>2904859</v>
      </c>
      <c r="BP9015">
        <v>3343230</v>
      </c>
      <c r="BQ9015">
        <v>10939312</v>
      </c>
      <c r="BR9015">
        <v>20503159</v>
      </c>
      <c r="BS9015">
        <v>0</v>
      </c>
      <c r="BT9015">
        <v>0</v>
      </c>
      <c r="BU9015">
        <v>1414871</v>
      </c>
      <c r="BV9015">
        <v>1652397</v>
      </c>
      <c r="BW9015">
        <v>301373</v>
      </c>
      <c r="BX9015">
        <v>4494638</v>
      </c>
      <c r="BY9015">
        <v>45553839</v>
      </c>
      <c r="BZ9015">
        <v>5762420</v>
      </c>
      <c r="CA9015">
        <v>13637790</v>
      </c>
      <c r="CB9015">
        <v>11445796</v>
      </c>
      <c r="CC9015">
        <v>21531583</v>
      </c>
      <c r="CD9015">
        <v>36057294</v>
      </c>
      <c r="CE9015">
        <v>-994529</v>
      </c>
      <c r="CF9015">
        <v>0</v>
      </c>
      <c r="CG9015">
        <v>0</v>
      </c>
      <c r="CH9015">
        <v>1929798</v>
      </c>
      <c r="CI9015">
        <v>2393699</v>
      </c>
      <c r="CJ9015">
        <v>0</v>
      </c>
      <c r="CK9015">
        <v>596991</v>
      </c>
      <c r="CL9015">
        <v>0</v>
      </c>
      <c r="CM9015">
        <v>0</v>
      </c>
      <c r="CN9015">
        <v>0</v>
      </c>
      <c r="CO9015">
        <v>331303</v>
      </c>
      <c r="CP9015">
        <v>92692145</v>
      </c>
      <c r="CQ9015">
        <v>0</v>
      </c>
      <c r="CR9015">
        <v>0</v>
      </c>
      <c r="CS9015">
        <v>0</v>
      </c>
      <c r="CT9015">
        <v>0</v>
      </c>
      <c r="CU9015">
        <v>0</v>
      </c>
      <c r="CV9015">
        <v>2522008</v>
      </c>
      <c r="CW9015">
        <v>1670138</v>
      </c>
      <c r="CX9015">
        <v>2564731</v>
      </c>
      <c r="CY9015">
        <v>3249028</v>
      </c>
      <c r="CZ9015">
        <v>0</v>
      </c>
      <c r="DA9015">
        <v>0</v>
      </c>
      <c r="DB9015">
        <v>583912</v>
      </c>
      <c r="DC9015">
        <v>348508</v>
      </c>
      <c r="DD9015">
        <v>-96150</v>
      </c>
      <c r="DE9015">
        <v>-240328</v>
      </c>
      <c r="DF9015">
        <v>10601847</v>
      </c>
      <c r="DG9015">
        <v>0</v>
      </c>
      <c r="DH9015">
        <v>11735239</v>
      </c>
      <c r="DI9015">
        <v>0</v>
      </c>
      <c r="DJ9015">
        <v>0</v>
      </c>
      <c r="DK9015">
        <v>0</v>
      </c>
      <c r="DL9015">
        <v>0</v>
      </c>
      <c r="DM9015">
        <v>0</v>
      </c>
      <c r="DN9015">
        <v>0</v>
      </c>
      <c r="DO9015">
        <v>227793</v>
      </c>
      <c r="DP9015">
        <v>2677457</v>
      </c>
      <c r="DQ9015">
        <v>0</v>
      </c>
      <c r="DR9015">
        <v>0</v>
      </c>
      <c r="DS9015">
        <v>0</v>
      </c>
      <c r="DT9015">
        <v>0</v>
      </c>
      <c r="DU9015">
        <v>0</v>
      </c>
      <c r="DV9015">
        <v>0</v>
      </c>
      <c r="DW9015">
        <v>0</v>
      </c>
      <c r="DX9015">
        <v>0</v>
      </c>
      <c r="DY9015">
        <v>0</v>
      </c>
      <c r="DZ9015">
        <v>0</v>
      </c>
      <c r="EA9015">
        <v>0</v>
      </c>
      <c r="EB9015">
        <v>0</v>
      </c>
      <c r="EC9015">
        <v>0</v>
      </c>
    </row>
    <row r="9016" spans="1:133" x14ac:dyDescent="0.25">
      <c r="A9016">
        <v>106190198</v>
      </c>
      <c r="B9016" t="s">
        <v>1080</v>
      </c>
      <c r="C9016">
        <v>20194</v>
      </c>
      <c r="D9016" s="1">
        <v>43475</v>
      </c>
      <c r="E9016" t="s">
        <v>2883</v>
      </c>
      <c r="F9016" t="s">
        <v>2884</v>
      </c>
      <c r="G9016" t="s">
        <v>171</v>
      </c>
      <c r="I9016">
        <v>925</v>
      </c>
      <c r="J9016" t="s">
        <v>188</v>
      </c>
      <c r="K9016" t="s">
        <v>138</v>
      </c>
      <c r="L9016" t="s">
        <v>158</v>
      </c>
      <c r="M9016" t="s">
        <v>2381</v>
      </c>
      <c r="N9016" t="s">
        <v>1082</v>
      </c>
      <c r="O9016" t="s">
        <v>281</v>
      </c>
      <c r="P9016">
        <v>90023</v>
      </c>
      <c r="Q9016" t="s">
        <v>2382</v>
      </c>
      <c r="R9016">
        <v>324</v>
      </c>
      <c r="S9016">
        <v>324</v>
      </c>
      <c r="T9016">
        <v>163</v>
      </c>
      <c r="U9016">
        <v>348</v>
      </c>
      <c r="V9016">
        <v>139</v>
      </c>
      <c r="W9016">
        <v>384</v>
      </c>
      <c r="X9016">
        <v>1097</v>
      </c>
      <c r="Y9016">
        <v>0</v>
      </c>
      <c r="Z9016">
        <v>0</v>
      </c>
      <c r="AA9016">
        <v>10</v>
      </c>
      <c r="AB9016">
        <v>64</v>
      </c>
      <c r="AC9016">
        <v>0</v>
      </c>
      <c r="AD9016">
        <v>12</v>
      </c>
      <c r="AE9016">
        <v>2054</v>
      </c>
      <c r="AF9016">
        <v>0</v>
      </c>
      <c r="AG9016">
        <v>3361</v>
      </c>
      <c r="AH9016">
        <v>813</v>
      </c>
      <c r="AI9016">
        <v>2850</v>
      </c>
      <c r="AJ9016">
        <v>7430</v>
      </c>
      <c r="AK9016">
        <v>0</v>
      </c>
      <c r="AL9016">
        <v>0</v>
      </c>
      <c r="AM9016">
        <v>29</v>
      </c>
      <c r="AN9016">
        <v>428</v>
      </c>
      <c r="AO9016">
        <v>0</v>
      </c>
      <c r="AP9016">
        <v>49</v>
      </c>
      <c r="AQ9016">
        <v>14960</v>
      </c>
      <c r="AR9016">
        <v>0</v>
      </c>
      <c r="AS9016">
        <v>363</v>
      </c>
      <c r="AT9016">
        <v>167</v>
      </c>
      <c r="AU9016">
        <v>505</v>
      </c>
      <c r="AV9016">
        <v>1429</v>
      </c>
      <c r="AW9016">
        <v>0</v>
      </c>
      <c r="AX9016">
        <v>0</v>
      </c>
      <c r="AY9016">
        <v>101</v>
      </c>
      <c r="AZ9016">
        <v>211</v>
      </c>
      <c r="BA9016">
        <v>1</v>
      </c>
      <c r="BB9016">
        <v>319</v>
      </c>
      <c r="BC9016">
        <v>3096</v>
      </c>
      <c r="BD9016">
        <v>27019179</v>
      </c>
      <c r="BE9016">
        <v>8003648</v>
      </c>
      <c r="BF9016">
        <v>14598800</v>
      </c>
      <c r="BG9016">
        <v>74812910</v>
      </c>
      <c r="BH9016">
        <v>0</v>
      </c>
      <c r="BI9016">
        <v>0</v>
      </c>
      <c r="BJ9016">
        <v>513287</v>
      </c>
      <c r="BK9016">
        <v>4315047</v>
      </c>
      <c r="BL9016">
        <v>0</v>
      </c>
      <c r="BM9016">
        <v>1857734</v>
      </c>
      <c r="BN9016">
        <v>131120605</v>
      </c>
      <c r="BO9016">
        <v>2230675</v>
      </c>
      <c r="BP9016">
        <v>1681473</v>
      </c>
      <c r="BQ9016">
        <v>1652389</v>
      </c>
      <c r="BR9016">
        <v>7596913</v>
      </c>
      <c r="BS9016">
        <v>0</v>
      </c>
      <c r="BT9016">
        <v>0</v>
      </c>
      <c r="BU9016">
        <v>177967</v>
      </c>
      <c r="BV9016">
        <v>1660132</v>
      </c>
      <c r="BW9016">
        <v>1769</v>
      </c>
      <c r="BX9016">
        <v>794482</v>
      </c>
      <c r="BY9016">
        <v>15795800</v>
      </c>
      <c r="BZ9016">
        <v>2044223</v>
      </c>
      <c r="CA9016">
        <v>21237143</v>
      </c>
      <c r="CB9016">
        <v>7656377</v>
      </c>
      <c r="CC9016">
        <v>12986015</v>
      </c>
      <c r="CD9016">
        <v>69580862</v>
      </c>
      <c r="CE9016">
        <v>-2782861</v>
      </c>
      <c r="CF9016">
        <v>0</v>
      </c>
      <c r="CG9016">
        <v>0</v>
      </c>
      <c r="CH9016">
        <v>562139</v>
      </c>
      <c r="CI9016">
        <v>4180445</v>
      </c>
      <c r="CJ9016">
        <v>0</v>
      </c>
      <c r="CK9016">
        <v>0</v>
      </c>
      <c r="CL9016">
        <v>0</v>
      </c>
      <c r="CM9016">
        <v>0</v>
      </c>
      <c r="CN9016">
        <v>0</v>
      </c>
      <c r="CO9016">
        <v>972564</v>
      </c>
      <c r="CP9016">
        <v>116436907</v>
      </c>
      <c r="CQ9016">
        <v>0</v>
      </c>
      <c r="CR9016">
        <v>0</v>
      </c>
      <c r="CS9016">
        <v>0</v>
      </c>
      <c r="CT9016">
        <v>0</v>
      </c>
      <c r="CU9016">
        <v>0</v>
      </c>
      <c r="CV9016">
        <v>8012711</v>
      </c>
      <c r="CW9016">
        <v>1856172</v>
      </c>
      <c r="CX9016">
        <v>3675308</v>
      </c>
      <c r="CY9016">
        <v>14505579</v>
      </c>
      <c r="CZ9016">
        <v>0</v>
      </c>
      <c r="DA9016">
        <v>0</v>
      </c>
      <c r="DB9016">
        <v>45858</v>
      </c>
      <c r="DC9016">
        <v>1907901</v>
      </c>
      <c r="DD9016">
        <v>1769</v>
      </c>
      <c r="DE9016">
        <v>474200</v>
      </c>
      <c r="DF9016">
        <v>30479498</v>
      </c>
      <c r="DG9016">
        <v>130051</v>
      </c>
      <c r="DH9016">
        <v>25316780</v>
      </c>
      <c r="DI9016">
        <v>0</v>
      </c>
      <c r="DJ9016">
        <v>21024</v>
      </c>
      <c r="DK9016">
        <v>0</v>
      </c>
      <c r="DL9016">
        <v>0</v>
      </c>
      <c r="DM9016">
        <v>0</v>
      </c>
      <c r="DN9016">
        <v>0</v>
      </c>
      <c r="DO9016">
        <v>556503</v>
      </c>
      <c r="DP9016">
        <v>45524519</v>
      </c>
      <c r="DQ9016">
        <v>0</v>
      </c>
      <c r="DR9016">
        <v>0</v>
      </c>
      <c r="DS9016">
        <v>0</v>
      </c>
      <c r="DT9016">
        <v>0</v>
      </c>
      <c r="DU9016">
        <v>0</v>
      </c>
      <c r="DV9016">
        <v>0</v>
      </c>
      <c r="DW9016">
        <v>0</v>
      </c>
      <c r="DX9016">
        <v>0</v>
      </c>
      <c r="DY9016">
        <v>0</v>
      </c>
      <c r="DZ9016">
        <v>0</v>
      </c>
      <c r="EA9016">
        <v>0</v>
      </c>
      <c r="EB9016">
        <v>0</v>
      </c>
      <c r="EC9016">
        <v>0</v>
      </c>
    </row>
    <row r="9017" spans="1:133" x14ac:dyDescent="0.25">
      <c r="A9017">
        <v>106190200</v>
      </c>
      <c r="B9017" t="s">
        <v>1548</v>
      </c>
      <c r="C9017">
        <v>20194</v>
      </c>
      <c r="D9017" s="1">
        <v>43475</v>
      </c>
      <c r="E9017" t="s">
        <v>2883</v>
      </c>
      <c r="F9017" t="s">
        <v>2884</v>
      </c>
      <c r="G9017" t="s">
        <v>171</v>
      </c>
      <c r="I9017">
        <v>913</v>
      </c>
      <c r="J9017" t="s">
        <v>165</v>
      </c>
      <c r="K9017" t="s">
        <v>138</v>
      </c>
      <c r="L9017" t="s">
        <v>158</v>
      </c>
      <c r="M9017" t="s">
        <v>2525</v>
      </c>
      <c r="N9017" t="s">
        <v>1550</v>
      </c>
      <c r="O9017" t="s">
        <v>1551</v>
      </c>
      <c r="P9017">
        <v>91776</v>
      </c>
      <c r="Q9017" t="s">
        <v>2735</v>
      </c>
      <c r="R9017">
        <v>273</v>
      </c>
      <c r="S9017">
        <v>273</v>
      </c>
      <c r="T9017">
        <v>273</v>
      </c>
      <c r="U9017">
        <v>722</v>
      </c>
      <c r="V9017">
        <v>322</v>
      </c>
      <c r="W9017">
        <v>183</v>
      </c>
      <c r="X9017">
        <v>626</v>
      </c>
      <c r="Y9017">
        <v>0</v>
      </c>
      <c r="Z9017">
        <v>0</v>
      </c>
      <c r="AA9017">
        <v>21</v>
      </c>
      <c r="AB9017">
        <v>339</v>
      </c>
      <c r="AC9017">
        <v>2</v>
      </c>
      <c r="AD9017">
        <v>91</v>
      </c>
      <c r="AE9017">
        <v>2306</v>
      </c>
      <c r="AF9017">
        <v>0</v>
      </c>
      <c r="AG9017">
        <v>6292</v>
      </c>
      <c r="AH9017">
        <v>1909</v>
      </c>
      <c r="AI9017">
        <v>1213</v>
      </c>
      <c r="AJ9017">
        <v>5726</v>
      </c>
      <c r="AK9017">
        <v>0</v>
      </c>
      <c r="AL9017">
        <v>0</v>
      </c>
      <c r="AM9017">
        <v>73</v>
      </c>
      <c r="AN9017">
        <v>1247</v>
      </c>
      <c r="AO9017">
        <v>7</v>
      </c>
      <c r="AP9017">
        <v>241</v>
      </c>
      <c r="AQ9017">
        <v>16708</v>
      </c>
      <c r="AR9017">
        <v>0</v>
      </c>
      <c r="AS9017">
        <v>1012</v>
      </c>
      <c r="AT9017">
        <v>671</v>
      </c>
      <c r="AU9017">
        <v>452</v>
      </c>
      <c r="AV9017">
        <v>2925</v>
      </c>
      <c r="AW9017">
        <v>0</v>
      </c>
      <c r="AX9017">
        <v>0</v>
      </c>
      <c r="AY9017">
        <v>203</v>
      </c>
      <c r="AZ9017">
        <v>1300</v>
      </c>
      <c r="BA9017">
        <v>4</v>
      </c>
      <c r="BB9017">
        <v>684</v>
      </c>
      <c r="BC9017">
        <v>7251</v>
      </c>
      <c r="BD9017">
        <v>66194687</v>
      </c>
      <c r="BE9017">
        <v>30275219</v>
      </c>
      <c r="BF9017">
        <v>11849224</v>
      </c>
      <c r="BG9017">
        <v>69958026</v>
      </c>
      <c r="BH9017">
        <v>0</v>
      </c>
      <c r="BI9017">
        <v>0</v>
      </c>
      <c r="BJ9017">
        <v>1813805</v>
      </c>
      <c r="BK9017">
        <v>28017531</v>
      </c>
      <c r="BL9017">
        <v>89634</v>
      </c>
      <c r="BM9017">
        <v>4348153</v>
      </c>
      <c r="BN9017">
        <v>212546279</v>
      </c>
      <c r="BO9017">
        <v>16721137</v>
      </c>
      <c r="BP9017">
        <v>9282263</v>
      </c>
      <c r="BQ9017">
        <v>2745478</v>
      </c>
      <c r="BR9017">
        <v>24050386</v>
      </c>
      <c r="BS9017">
        <v>0</v>
      </c>
      <c r="BT9017">
        <v>0</v>
      </c>
      <c r="BU9017">
        <v>2010554</v>
      </c>
      <c r="BV9017">
        <v>15323822</v>
      </c>
      <c r="BW9017">
        <v>49546</v>
      </c>
      <c r="BX9017">
        <v>3593251</v>
      </c>
      <c r="BY9017">
        <v>73776437</v>
      </c>
      <c r="BZ9017">
        <v>-77583</v>
      </c>
      <c r="CA9017">
        <v>71128907</v>
      </c>
      <c r="CB9017">
        <v>34590372</v>
      </c>
      <c r="CC9017">
        <v>8355928</v>
      </c>
      <c r="CD9017">
        <v>87441803</v>
      </c>
      <c r="CE9017">
        <v>-636129</v>
      </c>
      <c r="CF9017">
        <v>0</v>
      </c>
      <c r="CG9017">
        <v>0</v>
      </c>
      <c r="CH9017">
        <v>3569505</v>
      </c>
      <c r="CI9017">
        <v>32795554</v>
      </c>
      <c r="CJ9017">
        <v>0</v>
      </c>
      <c r="CK9017">
        <v>110087</v>
      </c>
      <c r="CL9017">
        <v>0</v>
      </c>
      <c r="CM9017">
        <v>0</v>
      </c>
      <c r="CN9017">
        <v>0</v>
      </c>
      <c r="CO9017">
        <v>7433031</v>
      </c>
      <c r="CP9017">
        <v>244711475</v>
      </c>
      <c r="CQ9017">
        <v>1873903</v>
      </c>
      <c r="CR9017">
        <v>6996435</v>
      </c>
      <c r="CS9017">
        <v>0</v>
      </c>
      <c r="CT9017">
        <v>0</v>
      </c>
      <c r="CU9017">
        <v>8870338</v>
      </c>
      <c r="CV9017">
        <v>11786916</v>
      </c>
      <c r="CW9017">
        <v>6841013</v>
      </c>
      <c r="CX9017">
        <v>6874903</v>
      </c>
      <c r="CY9017">
        <v>13563044</v>
      </c>
      <c r="CZ9017">
        <v>0</v>
      </c>
      <c r="DA9017">
        <v>0</v>
      </c>
      <c r="DB9017">
        <v>254854</v>
      </c>
      <c r="DC9017">
        <v>10545799</v>
      </c>
      <c r="DD9017">
        <v>29093</v>
      </c>
      <c r="DE9017">
        <v>585957</v>
      </c>
      <c r="DF9017">
        <v>50481579</v>
      </c>
      <c r="DG9017">
        <v>258501</v>
      </c>
      <c r="DH9017">
        <v>49478938</v>
      </c>
      <c r="DI9017">
        <v>283738</v>
      </c>
      <c r="DJ9017">
        <v>0</v>
      </c>
      <c r="DK9017">
        <v>0</v>
      </c>
      <c r="DL9017">
        <v>0</v>
      </c>
      <c r="DM9017">
        <v>0</v>
      </c>
      <c r="DN9017">
        <v>0</v>
      </c>
      <c r="DO9017">
        <v>474765</v>
      </c>
      <c r="DP9017">
        <v>6715671</v>
      </c>
      <c r="DQ9017">
        <v>0</v>
      </c>
      <c r="DR9017">
        <v>0</v>
      </c>
      <c r="DS9017">
        <v>0</v>
      </c>
      <c r="DT9017">
        <v>0</v>
      </c>
      <c r="DU9017">
        <v>0</v>
      </c>
      <c r="DV9017">
        <v>0</v>
      </c>
      <c r="DW9017">
        <v>0</v>
      </c>
      <c r="DX9017">
        <v>0</v>
      </c>
      <c r="DY9017">
        <v>0</v>
      </c>
      <c r="DZ9017">
        <v>0</v>
      </c>
      <c r="EA9017">
        <v>0</v>
      </c>
      <c r="EB9017">
        <v>0</v>
      </c>
      <c r="EC9017">
        <v>0</v>
      </c>
    </row>
    <row r="9018" spans="1:133" x14ac:dyDescent="0.25">
      <c r="A9018">
        <v>106190232</v>
      </c>
      <c r="B9018" t="s">
        <v>512</v>
      </c>
      <c r="C9018">
        <v>20194</v>
      </c>
      <c r="D9018" s="1">
        <v>43475</v>
      </c>
      <c r="E9018" t="s">
        <v>2883</v>
      </c>
      <c r="F9018" t="s">
        <v>2884</v>
      </c>
      <c r="G9018" t="s">
        <v>171</v>
      </c>
      <c r="I9018">
        <v>931</v>
      </c>
      <c r="J9018" t="s">
        <v>188</v>
      </c>
      <c r="K9018" t="s">
        <v>138</v>
      </c>
      <c r="L9018" t="s">
        <v>158</v>
      </c>
      <c r="M9018" t="s">
        <v>2235</v>
      </c>
      <c r="N9018" t="s">
        <v>514</v>
      </c>
      <c r="O9018" t="s">
        <v>515</v>
      </c>
      <c r="P9018">
        <v>90505</v>
      </c>
      <c r="Q9018" t="s">
        <v>2906</v>
      </c>
      <c r="R9018">
        <v>166</v>
      </c>
      <c r="S9018">
        <v>166</v>
      </c>
      <c r="T9018">
        <v>166</v>
      </c>
      <c r="U9018">
        <v>303</v>
      </c>
      <c r="V9018">
        <v>93</v>
      </c>
      <c r="W9018">
        <v>569</v>
      </c>
      <c r="X9018">
        <v>0</v>
      </c>
      <c r="Y9018">
        <v>0</v>
      </c>
      <c r="Z9018">
        <v>0</v>
      </c>
      <c r="AA9018">
        <v>119</v>
      </c>
      <c r="AB9018">
        <v>617</v>
      </c>
      <c r="AC9018">
        <v>0</v>
      </c>
      <c r="AD9018">
        <v>0</v>
      </c>
      <c r="AE9018">
        <v>1701</v>
      </c>
      <c r="AF9018">
        <v>0</v>
      </c>
      <c r="AG9018">
        <v>2120</v>
      </c>
      <c r="AH9018">
        <v>670</v>
      </c>
      <c r="AI9018">
        <v>4265</v>
      </c>
      <c r="AJ9018">
        <v>0</v>
      </c>
      <c r="AK9018">
        <v>0</v>
      </c>
      <c r="AL9018">
        <v>0</v>
      </c>
      <c r="AM9018">
        <v>953</v>
      </c>
      <c r="AN9018">
        <v>3489</v>
      </c>
      <c r="AO9018">
        <v>0</v>
      </c>
      <c r="AP9018">
        <v>0</v>
      </c>
      <c r="AQ9018">
        <v>11497</v>
      </c>
      <c r="AR9018">
        <v>0</v>
      </c>
      <c r="AS9018">
        <v>1425</v>
      </c>
      <c r="AT9018">
        <v>287</v>
      </c>
      <c r="AU9018">
        <v>0</v>
      </c>
      <c r="AV9018">
        <v>0</v>
      </c>
      <c r="AW9018">
        <v>0</v>
      </c>
      <c r="AX9018">
        <v>0</v>
      </c>
      <c r="AY9018">
        <v>417</v>
      </c>
      <c r="AZ9018">
        <v>1283</v>
      </c>
      <c r="BA9018">
        <v>0</v>
      </c>
      <c r="BB9018">
        <v>36</v>
      </c>
      <c r="BC9018">
        <v>3448</v>
      </c>
      <c r="BD9018">
        <v>4004910</v>
      </c>
      <c r="BE9018">
        <v>1269702</v>
      </c>
      <c r="BF9018">
        <v>8062740</v>
      </c>
      <c r="BG9018">
        <v>0</v>
      </c>
      <c r="BH9018">
        <v>0</v>
      </c>
      <c r="BI9018">
        <v>0</v>
      </c>
      <c r="BJ9018">
        <v>1801170</v>
      </c>
      <c r="BK9018">
        <v>6584046</v>
      </c>
      <c r="BL9018">
        <v>0</v>
      </c>
      <c r="BM9018">
        <v>0</v>
      </c>
      <c r="BN9018">
        <v>21722568</v>
      </c>
      <c r="BO9018">
        <v>697140</v>
      </c>
      <c r="BP9018">
        <v>140620</v>
      </c>
      <c r="BQ9018">
        <v>0</v>
      </c>
      <c r="BR9018">
        <v>0</v>
      </c>
      <c r="BS9018">
        <v>0</v>
      </c>
      <c r="BT9018">
        <v>0</v>
      </c>
      <c r="BU9018">
        <v>203623</v>
      </c>
      <c r="BV9018">
        <v>627947</v>
      </c>
      <c r="BW9018">
        <v>0</v>
      </c>
      <c r="BX9018">
        <v>17594</v>
      </c>
      <c r="BY9018">
        <v>1686924</v>
      </c>
      <c r="BZ9018">
        <v>209444</v>
      </c>
      <c r="CA9018">
        <v>2131414</v>
      </c>
      <c r="CB9018">
        <v>677132</v>
      </c>
      <c r="CC9018">
        <v>4626119</v>
      </c>
      <c r="CD9018">
        <v>0</v>
      </c>
      <c r="CE9018">
        <v>0</v>
      </c>
      <c r="CF9018">
        <v>0</v>
      </c>
      <c r="CG9018">
        <v>0</v>
      </c>
      <c r="CH9018">
        <v>905562</v>
      </c>
      <c r="CI9018">
        <v>3579633</v>
      </c>
      <c r="CJ9018">
        <v>0</v>
      </c>
      <c r="CK9018">
        <v>0</v>
      </c>
      <c r="CL9018">
        <v>0</v>
      </c>
      <c r="CM9018">
        <v>0</v>
      </c>
      <c r="CN9018">
        <v>0</v>
      </c>
      <c r="CO9018">
        <v>0</v>
      </c>
      <c r="CP9018">
        <v>12129304</v>
      </c>
      <c r="CQ9018">
        <v>0</v>
      </c>
      <c r="CR9018">
        <v>0</v>
      </c>
      <c r="CS9018">
        <v>0</v>
      </c>
      <c r="CT9018">
        <v>0</v>
      </c>
      <c r="CU9018">
        <v>0</v>
      </c>
      <c r="CV9018">
        <v>2361192</v>
      </c>
      <c r="CW9018">
        <v>733190</v>
      </c>
      <c r="CX9018">
        <v>3436621</v>
      </c>
      <c r="CY9018">
        <v>0</v>
      </c>
      <c r="CZ9018">
        <v>0</v>
      </c>
      <c r="DA9018">
        <v>0</v>
      </c>
      <c r="DB9018">
        <v>1099231</v>
      </c>
      <c r="DC9018">
        <v>3632360</v>
      </c>
      <c r="DD9018">
        <v>0</v>
      </c>
      <c r="DE9018">
        <v>17594</v>
      </c>
      <c r="DF9018">
        <v>11280188</v>
      </c>
      <c r="DG9018">
        <v>11716</v>
      </c>
      <c r="DH9018">
        <v>8614223</v>
      </c>
      <c r="DI9018">
        <v>242174</v>
      </c>
      <c r="DJ9018">
        <v>8474</v>
      </c>
      <c r="DK9018">
        <v>0</v>
      </c>
      <c r="DL9018">
        <v>0</v>
      </c>
      <c r="DM9018">
        <v>0</v>
      </c>
      <c r="DN9018">
        <v>0</v>
      </c>
      <c r="DO9018">
        <v>244814</v>
      </c>
      <c r="DP9018">
        <v>2223925</v>
      </c>
      <c r="DQ9018">
        <v>0</v>
      </c>
      <c r="DR9018">
        <v>0</v>
      </c>
      <c r="DS9018">
        <v>0</v>
      </c>
      <c r="DT9018">
        <v>0</v>
      </c>
      <c r="DU9018">
        <v>0</v>
      </c>
      <c r="DV9018">
        <v>0</v>
      </c>
      <c r="DW9018">
        <v>0</v>
      </c>
      <c r="DX9018">
        <v>0</v>
      </c>
      <c r="DY9018">
        <v>0</v>
      </c>
      <c r="DZ9018">
        <v>0</v>
      </c>
      <c r="EA9018">
        <v>0</v>
      </c>
      <c r="EB9018">
        <v>0</v>
      </c>
      <c r="EC9018">
        <v>0</v>
      </c>
    </row>
    <row r="9019" spans="1:133" x14ac:dyDescent="0.25">
      <c r="A9019">
        <v>106190240</v>
      </c>
      <c r="B9019" t="s">
        <v>1039</v>
      </c>
      <c r="C9019">
        <v>20194</v>
      </c>
      <c r="D9019" s="1">
        <v>43475</v>
      </c>
      <c r="E9019" t="s">
        <v>2883</v>
      </c>
      <c r="F9019" t="s">
        <v>2884</v>
      </c>
      <c r="G9019" t="s">
        <v>171</v>
      </c>
      <c r="I9019">
        <v>933</v>
      </c>
      <c r="J9019" t="s">
        <v>188</v>
      </c>
      <c r="K9019" t="s">
        <v>138</v>
      </c>
      <c r="L9019" t="s">
        <v>158</v>
      </c>
      <c r="M9019" t="s">
        <v>2373</v>
      </c>
      <c r="N9019" t="s">
        <v>1041</v>
      </c>
      <c r="O9019" t="s">
        <v>1042</v>
      </c>
      <c r="P9019">
        <v>90712</v>
      </c>
      <c r="Q9019" t="s">
        <v>2374</v>
      </c>
      <c r="R9019">
        <v>172</v>
      </c>
      <c r="S9019">
        <v>172</v>
      </c>
      <c r="T9019">
        <v>109</v>
      </c>
      <c r="U9019">
        <v>549</v>
      </c>
      <c r="V9019">
        <v>682</v>
      </c>
      <c r="W9019">
        <v>138</v>
      </c>
      <c r="X9019">
        <v>483</v>
      </c>
      <c r="Y9019">
        <v>0</v>
      </c>
      <c r="Z9019">
        <v>0</v>
      </c>
      <c r="AA9019">
        <v>19</v>
      </c>
      <c r="AB9019">
        <v>310</v>
      </c>
      <c r="AC9019">
        <v>12</v>
      </c>
      <c r="AD9019">
        <v>18</v>
      </c>
      <c r="AE9019">
        <v>2211</v>
      </c>
      <c r="AF9019">
        <v>0</v>
      </c>
      <c r="AG9019">
        <v>2870</v>
      </c>
      <c r="AH9019">
        <v>2691</v>
      </c>
      <c r="AI9019">
        <v>868</v>
      </c>
      <c r="AJ9019">
        <v>2341</v>
      </c>
      <c r="AK9019">
        <v>0</v>
      </c>
      <c r="AL9019">
        <v>0</v>
      </c>
      <c r="AM9019">
        <v>45</v>
      </c>
      <c r="AN9019">
        <v>1085</v>
      </c>
      <c r="AO9019">
        <v>50</v>
      </c>
      <c r="AP9019">
        <v>64</v>
      </c>
      <c r="AQ9019">
        <v>10014</v>
      </c>
      <c r="AR9019">
        <v>0</v>
      </c>
      <c r="AS9019">
        <v>1821</v>
      </c>
      <c r="AT9019">
        <v>2406</v>
      </c>
      <c r="AU9019">
        <v>1007</v>
      </c>
      <c r="AV9019">
        <v>5451</v>
      </c>
      <c r="AW9019">
        <v>0</v>
      </c>
      <c r="AX9019">
        <v>0</v>
      </c>
      <c r="AY9019">
        <v>252</v>
      </c>
      <c r="AZ9019">
        <v>3089</v>
      </c>
      <c r="BA9019">
        <v>19</v>
      </c>
      <c r="BB9019">
        <v>752</v>
      </c>
      <c r="BC9019">
        <v>14797</v>
      </c>
      <c r="BD9019">
        <v>74142512</v>
      </c>
      <c r="BE9019">
        <v>96584699</v>
      </c>
      <c r="BF9019">
        <v>18279897</v>
      </c>
      <c r="BG9019">
        <v>56431912</v>
      </c>
      <c r="BH9019">
        <v>0</v>
      </c>
      <c r="BI9019">
        <v>0</v>
      </c>
      <c r="BJ9019">
        <v>1565678</v>
      </c>
      <c r="BK9019">
        <v>35320136</v>
      </c>
      <c r="BL9019">
        <v>1044651</v>
      </c>
      <c r="BM9019">
        <v>2325610</v>
      </c>
      <c r="BN9019">
        <v>285695095</v>
      </c>
      <c r="BO9019">
        <v>19376718</v>
      </c>
      <c r="BP9019">
        <v>48941727</v>
      </c>
      <c r="BQ9019">
        <v>8260480</v>
      </c>
      <c r="BR9019">
        <v>48927641</v>
      </c>
      <c r="BS9019">
        <v>0</v>
      </c>
      <c r="BT9019">
        <v>0</v>
      </c>
      <c r="BU9019">
        <v>2806309</v>
      </c>
      <c r="BV9019">
        <v>32256041</v>
      </c>
      <c r="BW9019">
        <v>210962</v>
      </c>
      <c r="BX9019">
        <v>5909290</v>
      </c>
      <c r="BY9019">
        <v>166689168</v>
      </c>
      <c r="BZ9019">
        <v>2235116</v>
      </c>
      <c r="CA9019">
        <v>82702249</v>
      </c>
      <c r="CB9019">
        <v>128884150</v>
      </c>
      <c r="CC9019">
        <v>24506147</v>
      </c>
      <c r="CD9019">
        <v>96992734</v>
      </c>
      <c r="CE9019">
        <v>0</v>
      </c>
      <c r="CF9019">
        <v>0</v>
      </c>
      <c r="CG9019">
        <v>0</v>
      </c>
      <c r="CH9019">
        <v>3729337</v>
      </c>
      <c r="CI9019">
        <v>50362686</v>
      </c>
      <c r="CJ9019">
        <v>0</v>
      </c>
      <c r="CK9019">
        <v>1255613</v>
      </c>
      <c r="CL9019">
        <v>0</v>
      </c>
      <c r="CM9019">
        <v>0</v>
      </c>
      <c r="CN9019">
        <v>0</v>
      </c>
      <c r="CO9019">
        <v>6872715</v>
      </c>
      <c r="CP9019">
        <v>397540747</v>
      </c>
      <c r="CQ9019">
        <v>0</v>
      </c>
      <c r="CR9019">
        <v>0</v>
      </c>
      <c r="CS9019">
        <v>0</v>
      </c>
      <c r="CT9019">
        <v>0</v>
      </c>
      <c r="CU9019">
        <v>0</v>
      </c>
      <c r="CV9019">
        <v>10816981</v>
      </c>
      <c r="CW9019">
        <v>16642276</v>
      </c>
      <c r="CX9019">
        <v>2034230</v>
      </c>
      <c r="CY9019">
        <v>8366819</v>
      </c>
      <c r="CZ9019">
        <v>0</v>
      </c>
      <c r="DA9019">
        <v>0</v>
      </c>
      <c r="DB9019">
        <v>461692</v>
      </c>
      <c r="DC9019">
        <v>16284129</v>
      </c>
      <c r="DD9019">
        <v>0</v>
      </c>
      <c r="DE9019">
        <v>237389</v>
      </c>
      <c r="DF9019">
        <v>54843516</v>
      </c>
      <c r="DG9019">
        <v>231345</v>
      </c>
      <c r="DH9019">
        <v>60531584</v>
      </c>
      <c r="DI9019">
        <v>0</v>
      </c>
      <c r="DJ9019">
        <v>137300</v>
      </c>
      <c r="DK9019">
        <v>0</v>
      </c>
      <c r="DL9019">
        <v>0</v>
      </c>
      <c r="DM9019">
        <v>0</v>
      </c>
      <c r="DN9019">
        <v>0</v>
      </c>
      <c r="DO9019">
        <v>923163</v>
      </c>
      <c r="DP9019">
        <v>31317658</v>
      </c>
      <c r="DQ9019">
        <v>0</v>
      </c>
      <c r="DR9019">
        <v>0</v>
      </c>
      <c r="DS9019">
        <v>0</v>
      </c>
      <c r="DT9019">
        <v>0</v>
      </c>
      <c r="DU9019">
        <v>0</v>
      </c>
      <c r="DV9019">
        <v>0</v>
      </c>
      <c r="DW9019">
        <v>0</v>
      </c>
      <c r="DX9019">
        <v>0</v>
      </c>
      <c r="DY9019">
        <v>0</v>
      </c>
      <c r="DZ9019">
        <v>0</v>
      </c>
      <c r="EA9019">
        <v>0</v>
      </c>
      <c r="EB9019">
        <v>607721</v>
      </c>
      <c r="EC9019">
        <v>2804026</v>
      </c>
    </row>
    <row r="9020" spans="1:133" x14ac:dyDescent="0.25">
      <c r="A9020">
        <v>106190243</v>
      </c>
      <c r="B9020" t="s">
        <v>2472</v>
      </c>
      <c r="C9020">
        <v>20194</v>
      </c>
      <c r="D9020" s="1">
        <v>43475</v>
      </c>
      <c r="E9020" t="s">
        <v>2883</v>
      </c>
      <c r="F9020" t="s">
        <v>2884</v>
      </c>
      <c r="G9020" t="s">
        <v>171</v>
      </c>
      <c r="I9020">
        <v>921</v>
      </c>
      <c r="J9020" t="s">
        <v>165</v>
      </c>
      <c r="K9020" t="s">
        <v>138</v>
      </c>
      <c r="L9020" t="s">
        <v>158</v>
      </c>
      <c r="M9020" t="s">
        <v>2473</v>
      </c>
      <c r="N9020" t="s">
        <v>549</v>
      </c>
      <c r="O9020" t="s">
        <v>550</v>
      </c>
      <c r="P9020">
        <v>90241</v>
      </c>
      <c r="Q9020" t="s">
        <v>1429</v>
      </c>
      <c r="R9020">
        <v>199</v>
      </c>
      <c r="S9020">
        <v>156</v>
      </c>
      <c r="T9020">
        <v>100</v>
      </c>
      <c r="U9020">
        <v>572</v>
      </c>
      <c r="V9020">
        <v>771</v>
      </c>
      <c r="W9020">
        <v>190</v>
      </c>
      <c r="X9020">
        <v>555</v>
      </c>
      <c r="Y9020">
        <v>0</v>
      </c>
      <c r="Z9020">
        <v>0</v>
      </c>
      <c r="AA9020">
        <v>13</v>
      </c>
      <c r="AB9020">
        <v>448</v>
      </c>
      <c r="AC9020">
        <v>21</v>
      </c>
      <c r="AD9020">
        <v>65</v>
      </c>
      <c r="AE9020">
        <v>2635</v>
      </c>
      <c r="AF9020">
        <v>0</v>
      </c>
      <c r="AG9020">
        <v>2483</v>
      </c>
      <c r="AH9020">
        <v>2623</v>
      </c>
      <c r="AI9020">
        <v>682</v>
      </c>
      <c r="AJ9020">
        <v>1787</v>
      </c>
      <c r="AK9020">
        <v>0</v>
      </c>
      <c r="AL9020">
        <v>0</v>
      </c>
      <c r="AM9020">
        <v>48</v>
      </c>
      <c r="AN9020">
        <v>1253</v>
      </c>
      <c r="AO9020">
        <v>63</v>
      </c>
      <c r="AP9020">
        <v>162</v>
      </c>
      <c r="AQ9020">
        <v>9101</v>
      </c>
      <c r="AR9020">
        <v>0</v>
      </c>
      <c r="AS9020">
        <v>2257</v>
      </c>
      <c r="AT9020">
        <v>2973</v>
      </c>
      <c r="AU9020">
        <v>1169</v>
      </c>
      <c r="AV9020">
        <v>6871</v>
      </c>
      <c r="AW9020">
        <v>0</v>
      </c>
      <c r="AX9020">
        <v>0</v>
      </c>
      <c r="AY9020">
        <v>238</v>
      </c>
      <c r="AZ9020">
        <v>5373</v>
      </c>
      <c r="BA9020">
        <v>114</v>
      </c>
      <c r="BB9020">
        <v>1198</v>
      </c>
      <c r="BC9020">
        <v>20193</v>
      </c>
      <c r="BD9020">
        <v>48820816</v>
      </c>
      <c r="BE9020">
        <v>57621114</v>
      </c>
      <c r="BF9020">
        <v>12730866</v>
      </c>
      <c r="BG9020">
        <v>30521719</v>
      </c>
      <c r="BH9020">
        <v>0</v>
      </c>
      <c r="BI9020">
        <v>0</v>
      </c>
      <c r="BJ9020">
        <v>458497</v>
      </c>
      <c r="BK9020">
        <v>26686600</v>
      </c>
      <c r="BL9020">
        <v>365857</v>
      </c>
      <c r="BM9020">
        <v>3372487</v>
      </c>
      <c r="BN9020">
        <v>180577956</v>
      </c>
      <c r="BO9020">
        <v>12591707</v>
      </c>
      <c r="BP9020">
        <v>23166513</v>
      </c>
      <c r="BQ9020">
        <v>6550765</v>
      </c>
      <c r="BR9020">
        <v>33142746</v>
      </c>
      <c r="BS9020">
        <v>0</v>
      </c>
      <c r="BT9020">
        <v>0</v>
      </c>
      <c r="BU9020">
        <v>938209</v>
      </c>
      <c r="BV9020">
        <v>28412084</v>
      </c>
      <c r="BW9020">
        <v>483004</v>
      </c>
      <c r="BX9020">
        <v>5204233</v>
      </c>
      <c r="BY9020">
        <v>110489261</v>
      </c>
      <c r="BZ9020">
        <v>956646</v>
      </c>
      <c r="CA9020">
        <v>52268679</v>
      </c>
      <c r="CB9020">
        <v>70116085</v>
      </c>
      <c r="CC9020">
        <v>15121325</v>
      </c>
      <c r="CD9020">
        <v>57629844</v>
      </c>
      <c r="CE9020">
        <v>0</v>
      </c>
      <c r="CF9020">
        <v>0</v>
      </c>
      <c r="CG9020">
        <v>0</v>
      </c>
      <c r="CH9020">
        <v>869324</v>
      </c>
      <c r="CI9020">
        <v>40780001</v>
      </c>
      <c r="CJ9020">
        <v>0</v>
      </c>
      <c r="CK9020">
        <v>848861</v>
      </c>
      <c r="CL9020">
        <v>0</v>
      </c>
      <c r="CM9020">
        <v>0</v>
      </c>
      <c r="CN9020">
        <v>0</v>
      </c>
      <c r="CO9020">
        <v>7672288</v>
      </c>
      <c r="CP9020">
        <v>246263053</v>
      </c>
      <c r="CQ9020">
        <v>0</v>
      </c>
      <c r="CR9020">
        <v>0</v>
      </c>
      <c r="CS9020">
        <v>0</v>
      </c>
      <c r="CT9020">
        <v>0</v>
      </c>
      <c r="CU9020">
        <v>0</v>
      </c>
      <c r="CV9020">
        <v>8813020</v>
      </c>
      <c r="CW9020">
        <v>10660519</v>
      </c>
      <c r="CX9020">
        <v>4145150</v>
      </c>
      <c r="CY9020">
        <v>6031065</v>
      </c>
      <c r="CZ9020">
        <v>0</v>
      </c>
      <c r="DA9020">
        <v>0</v>
      </c>
      <c r="DB9020">
        <v>521487</v>
      </c>
      <c r="DC9020">
        <v>13992094</v>
      </c>
      <c r="DD9020">
        <v>0</v>
      </c>
      <c r="DE9020">
        <v>640829</v>
      </c>
      <c r="DF9020">
        <v>44804164</v>
      </c>
      <c r="DG9020">
        <v>937767</v>
      </c>
      <c r="DH9020">
        <v>44408366</v>
      </c>
      <c r="DI9020">
        <v>0</v>
      </c>
      <c r="DJ9020">
        <v>0</v>
      </c>
      <c r="DK9020">
        <v>0</v>
      </c>
      <c r="DL9020">
        <v>0</v>
      </c>
      <c r="DM9020">
        <v>0</v>
      </c>
      <c r="DN9020">
        <v>0</v>
      </c>
      <c r="DO9020">
        <v>2139544</v>
      </c>
      <c r="DP9020">
        <v>120199861</v>
      </c>
      <c r="DQ9020">
        <v>0</v>
      </c>
      <c r="DR9020">
        <v>0</v>
      </c>
      <c r="DS9020">
        <v>0</v>
      </c>
      <c r="DT9020">
        <v>0</v>
      </c>
      <c r="DU9020">
        <v>0</v>
      </c>
      <c r="DV9020">
        <v>0</v>
      </c>
      <c r="DW9020">
        <v>0</v>
      </c>
      <c r="DX9020">
        <v>0</v>
      </c>
      <c r="DY9020">
        <v>0</v>
      </c>
      <c r="DZ9020">
        <v>0</v>
      </c>
      <c r="EA9020">
        <v>0</v>
      </c>
      <c r="EB9020">
        <v>0</v>
      </c>
      <c r="EC9020">
        <v>0</v>
      </c>
    </row>
    <row r="9021" spans="1:133" x14ac:dyDescent="0.25">
      <c r="A9021">
        <v>106190256</v>
      </c>
      <c r="B9021" t="s">
        <v>555</v>
      </c>
      <c r="C9021">
        <v>20194</v>
      </c>
      <c r="D9021" s="1">
        <v>43475</v>
      </c>
      <c r="E9021" t="s">
        <v>2883</v>
      </c>
      <c r="F9021" t="s">
        <v>2884</v>
      </c>
      <c r="G9021" t="s">
        <v>171</v>
      </c>
      <c r="I9021">
        <v>925</v>
      </c>
      <c r="J9021" t="s">
        <v>188</v>
      </c>
      <c r="K9021" t="s">
        <v>138</v>
      </c>
      <c r="L9021" t="s">
        <v>158</v>
      </c>
      <c r="M9021" t="s">
        <v>2245</v>
      </c>
      <c r="N9021" t="s">
        <v>557</v>
      </c>
      <c r="O9021" t="s">
        <v>281</v>
      </c>
      <c r="P9021">
        <v>90023</v>
      </c>
      <c r="Q9021" t="s">
        <v>453</v>
      </c>
      <c r="R9021">
        <v>127</v>
      </c>
      <c r="S9021">
        <v>127</v>
      </c>
      <c r="T9021">
        <v>127</v>
      </c>
      <c r="U9021">
        <v>85</v>
      </c>
      <c r="V9021">
        <v>59</v>
      </c>
      <c r="W9021">
        <v>235</v>
      </c>
      <c r="X9021">
        <v>363</v>
      </c>
      <c r="Y9021">
        <v>0</v>
      </c>
      <c r="Z9021">
        <v>0</v>
      </c>
      <c r="AA9021">
        <v>13</v>
      </c>
      <c r="AB9021">
        <v>17</v>
      </c>
      <c r="AC9021">
        <v>0</v>
      </c>
      <c r="AD9021">
        <v>13</v>
      </c>
      <c r="AE9021">
        <v>785</v>
      </c>
      <c r="AF9021">
        <v>2</v>
      </c>
      <c r="AG9021">
        <v>387</v>
      </c>
      <c r="AH9021">
        <v>228</v>
      </c>
      <c r="AI9021">
        <v>716</v>
      </c>
      <c r="AJ9021">
        <v>1270</v>
      </c>
      <c r="AK9021">
        <v>0</v>
      </c>
      <c r="AL9021">
        <v>0</v>
      </c>
      <c r="AM9021">
        <v>38</v>
      </c>
      <c r="AN9021">
        <v>49</v>
      </c>
      <c r="AO9021">
        <v>0</v>
      </c>
      <c r="AP9021">
        <v>41</v>
      </c>
      <c r="AQ9021">
        <v>2729</v>
      </c>
      <c r="AR9021">
        <v>2103</v>
      </c>
      <c r="AS9021">
        <v>258</v>
      </c>
      <c r="AT9021">
        <v>207</v>
      </c>
      <c r="AU9021">
        <v>940</v>
      </c>
      <c r="AV9021">
        <v>1968</v>
      </c>
      <c r="AW9021">
        <v>0</v>
      </c>
      <c r="AX9021">
        <v>0</v>
      </c>
      <c r="AY9021">
        <v>125</v>
      </c>
      <c r="AZ9021">
        <v>136</v>
      </c>
      <c r="BA9021">
        <v>288</v>
      </c>
      <c r="BB9021">
        <v>398</v>
      </c>
      <c r="BC9021">
        <v>4320</v>
      </c>
      <c r="BD9021">
        <v>6737278</v>
      </c>
      <c r="BE9021">
        <v>3630433</v>
      </c>
      <c r="BF9021">
        <v>14870509</v>
      </c>
      <c r="BG9021">
        <v>35285808</v>
      </c>
      <c r="BH9021">
        <v>0</v>
      </c>
      <c r="BI9021">
        <v>0</v>
      </c>
      <c r="BJ9021">
        <v>605238</v>
      </c>
      <c r="BK9021">
        <v>751419</v>
      </c>
      <c r="BL9021">
        <v>0</v>
      </c>
      <c r="BM9021">
        <v>656103</v>
      </c>
      <c r="BN9021">
        <v>62536788</v>
      </c>
      <c r="BO9021">
        <v>1507937</v>
      </c>
      <c r="BP9021">
        <v>1841742</v>
      </c>
      <c r="BQ9021">
        <v>4131993</v>
      </c>
      <c r="BR9021">
        <v>9324111</v>
      </c>
      <c r="BS9021">
        <v>0</v>
      </c>
      <c r="BT9021">
        <v>0</v>
      </c>
      <c r="BU9021">
        <v>731971</v>
      </c>
      <c r="BV9021">
        <v>826451</v>
      </c>
      <c r="BW9021">
        <v>373713</v>
      </c>
      <c r="BX9021">
        <v>988890</v>
      </c>
      <c r="BY9021">
        <v>19726808</v>
      </c>
      <c r="BZ9021">
        <v>1516958</v>
      </c>
      <c r="CA9021">
        <v>6428671</v>
      </c>
      <c r="CB9021">
        <v>4662624</v>
      </c>
      <c r="CC9021">
        <v>16958916</v>
      </c>
      <c r="CD9021">
        <v>40284750</v>
      </c>
      <c r="CE9021">
        <v>-1387250</v>
      </c>
      <c r="CF9021">
        <v>0</v>
      </c>
      <c r="CG9021">
        <v>0</v>
      </c>
      <c r="CH9021">
        <v>942867</v>
      </c>
      <c r="CI9021">
        <v>1408170</v>
      </c>
      <c r="CJ9021">
        <v>0</v>
      </c>
      <c r="CK9021">
        <v>373713</v>
      </c>
      <c r="CL9021">
        <v>0</v>
      </c>
      <c r="CM9021">
        <v>0</v>
      </c>
      <c r="CN9021">
        <v>0</v>
      </c>
      <c r="CO9021">
        <v>373644</v>
      </c>
      <c r="CP9021">
        <v>71563063</v>
      </c>
      <c r="CQ9021">
        <v>0</v>
      </c>
      <c r="CR9021">
        <v>3982929</v>
      </c>
      <c r="CS9021">
        <v>0</v>
      </c>
      <c r="CT9021">
        <v>0</v>
      </c>
      <c r="CU9021">
        <v>3982929</v>
      </c>
      <c r="CV9021">
        <v>1816544</v>
      </c>
      <c r="CW9021">
        <v>809551</v>
      </c>
      <c r="CX9021">
        <v>3430836</v>
      </c>
      <c r="CY9021">
        <v>8308098</v>
      </c>
      <c r="CZ9021">
        <v>0</v>
      </c>
      <c r="DA9021">
        <v>0</v>
      </c>
      <c r="DB9021">
        <v>394342</v>
      </c>
      <c r="DC9021">
        <v>169700</v>
      </c>
      <c r="DD9021">
        <v>0</v>
      </c>
      <c r="DE9021">
        <v>-245609</v>
      </c>
      <c r="DF9021">
        <v>14683462</v>
      </c>
      <c r="DG9021">
        <v>59209</v>
      </c>
      <c r="DH9021">
        <v>8816076</v>
      </c>
      <c r="DI9021">
        <v>0</v>
      </c>
      <c r="DJ9021">
        <v>-125</v>
      </c>
      <c r="DK9021">
        <v>0</v>
      </c>
      <c r="DL9021">
        <v>0</v>
      </c>
      <c r="DM9021">
        <v>0</v>
      </c>
      <c r="DN9021">
        <v>0</v>
      </c>
      <c r="DO9021">
        <v>337323</v>
      </c>
      <c r="DP9021">
        <v>13611623</v>
      </c>
      <c r="DQ9021">
        <v>0</v>
      </c>
      <c r="DR9021">
        <v>0</v>
      </c>
      <c r="DS9021">
        <v>0</v>
      </c>
      <c r="DT9021">
        <v>0</v>
      </c>
      <c r="DU9021">
        <v>0</v>
      </c>
      <c r="DV9021">
        <v>0</v>
      </c>
      <c r="DW9021">
        <v>0</v>
      </c>
      <c r="DX9021">
        <v>0</v>
      </c>
      <c r="DY9021">
        <v>0</v>
      </c>
      <c r="DZ9021">
        <v>0</v>
      </c>
      <c r="EA9021">
        <v>0</v>
      </c>
      <c r="EB9021">
        <v>0</v>
      </c>
      <c r="EC9021">
        <v>0</v>
      </c>
    </row>
    <row r="9022" spans="1:133" x14ac:dyDescent="0.25">
      <c r="A9022">
        <v>106190280</v>
      </c>
      <c r="B9022" t="s">
        <v>594</v>
      </c>
      <c r="C9022">
        <v>20194</v>
      </c>
      <c r="D9022" s="1">
        <v>43475</v>
      </c>
      <c r="E9022" t="s">
        <v>2883</v>
      </c>
      <c r="F9022" t="s">
        <v>2884</v>
      </c>
      <c r="G9022" t="s">
        <v>171</v>
      </c>
      <c r="I9022">
        <v>905</v>
      </c>
      <c r="J9022" t="s">
        <v>188</v>
      </c>
      <c r="K9022" t="s">
        <v>138</v>
      </c>
      <c r="L9022" t="s">
        <v>158</v>
      </c>
      <c r="M9022" t="s">
        <v>2259</v>
      </c>
      <c r="N9022" t="s">
        <v>596</v>
      </c>
      <c r="O9022" t="s">
        <v>597</v>
      </c>
      <c r="P9022">
        <v>91436</v>
      </c>
      <c r="Q9022" t="s">
        <v>598</v>
      </c>
      <c r="R9022">
        <v>148</v>
      </c>
      <c r="S9022">
        <v>148</v>
      </c>
      <c r="T9022">
        <v>148</v>
      </c>
      <c r="U9022">
        <v>371</v>
      </c>
      <c r="V9022">
        <v>59</v>
      </c>
      <c r="W9022">
        <v>28</v>
      </c>
      <c r="X9022">
        <v>92</v>
      </c>
      <c r="Y9022">
        <v>0</v>
      </c>
      <c r="Z9022">
        <v>0</v>
      </c>
      <c r="AA9022">
        <v>69</v>
      </c>
      <c r="AB9022">
        <v>0</v>
      </c>
      <c r="AC9022">
        <v>0</v>
      </c>
      <c r="AD9022">
        <v>13</v>
      </c>
      <c r="AE9022">
        <v>632</v>
      </c>
      <c r="AF9022">
        <v>0</v>
      </c>
      <c r="AG9022">
        <v>3589</v>
      </c>
      <c r="AH9022">
        <v>459</v>
      </c>
      <c r="AI9022">
        <v>224</v>
      </c>
      <c r="AJ9022">
        <v>1018</v>
      </c>
      <c r="AK9022">
        <v>0</v>
      </c>
      <c r="AL9022">
        <v>0</v>
      </c>
      <c r="AM9022">
        <v>380</v>
      </c>
      <c r="AN9022">
        <v>0</v>
      </c>
      <c r="AO9022">
        <v>0</v>
      </c>
      <c r="AP9022">
        <v>47</v>
      </c>
      <c r="AQ9022">
        <v>5717</v>
      </c>
      <c r="AR9022">
        <v>0</v>
      </c>
      <c r="AS9022">
        <v>484</v>
      </c>
      <c r="AT9022">
        <v>163</v>
      </c>
      <c r="AU9022">
        <v>184</v>
      </c>
      <c r="AV9022">
        <v>891</v>
      </c>
      <c r="AW9022">
        <v>0</v>
      </c>
      <c r="AX9022">
        <v>0</v>
      </c>
      <c r="AY9022">
        <v>864</v>
      </c>
      <c r="AZ9022">
        <v>0</v>
      </c>
      <c r="BA9022">
        <v>0</v>
      </c>
      <c r="BB9022">
        <v>213</v>
      </c>
      <c r="BC9022">
        <v>2799</v>
      </c>
      <c r="BD9022">
        <v>28758351</v>
      </c>
      <c r="BE9022">
        <v>3898557</v>
      </c>
      <c r="BF9022">
        <v>2655168</v>
      </c>
      <c r="BG9022">
        <v>10610947</v>
      </c>
      <c r="BH9022">
        <v>0</v>
      </c>
      <c r="BI9022">
        <v>0</v>
      </c>
      <c r="BJ9022">
        <v>5018330</v>
      </c>
      <c r="BK9022">
        <v>0</v>
      </c>
      <c r="BL9022">
        <v>0</v>
      </c>
      <c r="BM9022">
        <v>724074</v>
      </c>
      <c r="BN9022">
        <v>51665427</v>
      </c>
      <c r="BO9022">
        <v>1956598</v>
      </c>
      <c r="BP9022">
        <v>1003913</v>
      </c>
      <c r="BQ9022">
        <v>837504</v>
      </c>
      <c r="BR9022">
        <v>3442613</v>
      </c>
      <c r="BS9022">
        <v>0</v>
      </c>
      <c r="BT9022">
        <v>0</v>
      </c>
      <c r="BU9022">
        <v>3093091</v>
      </c>
      <c r="BV9022">
        <v>0</v>
      </c>
      <c r="BW9022">
        <v>0</v>
      </c>
      <c r="BX9022">
        <v>957052</v>
      </c>
      <c r="BY9022">
        <v>11290771</v>
      </c>
      <c r="BZ9022">
        <v>-4685779</v>
      </c>
      <c r="CA9022">
        <v>23480079</v>
      </c>
      <c r="CB9022">
        <v>3899014</v>
      </c>
      <c r="CC9022">
        <v>3302114</v>
      </c>
      <c r="CD9022">
        <v>12046952</v>
      </c>
      <c r="CE9022">
        <v>15687</v>
      </c>
      <c r="CF9022">
        <v>0</v>
      </c>
      <c r="CG9022">
        <v>0</v>
      </c>
      <c r="CH9022">
        <v>11615966</v>
      </c>
      <c r="CI9022">
        <v>0</v>
      </c>
      <c r="CJ9022">
        <v>0</v>
      </c>
      <c r="CK9022">
        <v>232896</v>
      </c>
      <c r="CL9022">
        <v>0</v>
      </c>
      <c r="CM9022">
        <v>0</v>
      </c>
      <c r="CN9022">
        <v>0</v>
      </c>
      <c r="CO9022">
        <v>243034</v>
      </c>
      <c r="CP9022">
        <v>50149963</v>
      </c>
      <c r="CQ9022">
        <v>0</v>
      </c>
      <c r="CR9022">
        <v>0</v>
      </c>
      <c r="CS9022">
        <v>0</v>
      </c>
      <c r="CT9022">
        <v>0</v>
      </c>
      <c r="CU9022">
        <v>0</v>
      </c>
      <c r="CV9022">
        <v>7232809</v>
      </c>
      <c r="CW9022">
        <v>995447</v>
      </c>
      <c r="CX9022">
        <v>174871</v>
      </c>
      <c r="CY9022">
        <v>2006608</v>
      </c>
      <c r="CZ9022">
        <v>0</v>
      </c>
      <c r="DA9022">
        <v>0</v>
      </c>
      <c r="DB9022">
        <v>-651292</v>
      </c>
      <c r="DC9022">
        <v>0</v>
      </c>
      <c r="DD9022">
        <v>0</v>
      </c>
      <c r="DE9022">
        <v>3047792</v>
      </c>
      <c r="DF9022">
        <v>12806235</v>
      </c>
      <c r="DG9022">
        <v>85777</v>
      </c>
      <c r="DH9022">
        <v>12900519</v>
      </c>
      <c r="DI9022">
        <v>0</v>
      </c>
      <c r="DJ9022">
        <v>0</v>
      </c>
      <c r="DK9022">
        <v>0</v>
      </c>
      <c r="DL9022">
        <v>0</v>
      </c>
      <c r="DM9022">
        <v>0</v>
      </c>
      <c r="DN9022">
        <v>0</v>
      </c>
      <c r="DO9022">
        <v>674460</v>
      </c>
      <c r="DP9022">
        <v>21495650</v>
      </c>
      <c r="DQ9022">
        <v>0</v>
      </c>
      <c r="DR9022">
        <v>0</v>
      </c>
      <c r="DS9022">
        <v>0</v>
      </c>
      <c r="DT9022">
        <v>0</v>
      </c>
      <c r="DU9022">
        <v>0</v>
      </c>
      <c r="DV9022">
        <v>0</v>
      </c>
      <c r="DW9022">
        <v>0</v>
      </c>
      <c r="DX9022">
        <v>0</v>
      </c>
      <c r="DY9022">
        <v>0</v>
      </c>
      <c r="DZ9022">
        <v>0</v>
      </c>
      <c r="EA9022">
        <v>0</v>
      </c>
      <c r="EB9022">
        <v>0</v>
      </c>
      <c r="EC9022">
        <v>0</v>
      </c>
    </row>
    <row r="9023" spans="1:133" x14ac:dyDescent="0.25">
      <c r="A9023">
        <v>106190298</v>
      </c>
      <c r="B9023" t="s">
        <v>2253</v>
      </c>
      <c r="C9023">
        <v>20194</v>
      </c>
      <c r="D9023" s="1">
        <v>43475</v>
      </c>
      <c r="E9023" t="s">
        <v>2883</v>
      </c>
      <c r="F9023" t="s">
        <v>2884</v>
      </c>
      <c r="G9023" t="s">
        <v>171</v>
      </c>
      <c r="I9023">
        <v>915</v>
      </c>
      <c r="J9023" t="s">
        <v>165</v>
      </c>
      <c r="K9023" t="s">
        <v>138</v>
      </c>
      <c r="L9023" t="s">
        <v>158</v>
      </c>
      <c r="M9023" t="s">
        <v>2254</v>
      </c>
      <c r="N9023" t="s">
        <v>627</v>
      </c>
      <c r="O9023" t="s">
        <v>628</v>
      </c>
      <c r="P9023">
        <v>91741</v>
      </c>
      <c r="Q9023" t="s">
        <v>629</v>
      </c>
      <c r="R9023">
        <v>105</v>
      </c>
      <c r="S9023">
        <v>105</v>
      </c>
      <c r="T9023">
        <v>71</v>
      </c>
      <c r="U9023">
        <v>349</v>
      </c>
      <c r="V9023">
        <v>350</v>
      </c>
      <c r="W9023">
        <v>68</v>
      </c>
      <c r="X9023">
        <v>225</v>
      </c>
      <c r="Y9023">
        <v>0</v>
      </c>
      <c r="Z9023">
        <v>0</v>
      </c>
      <c r="AA9023">
        <v>6</v>
      </c>
      <c r="AB9023">
        <v>240</v>
      </c>
      <c r="AC9023">
        <v>9</v>
      </c>
      <c r="AD9023">
        <v>27</v>
      </c>
      <c r="AE9023">
        <v>1274</v>
      </c>
      <c r="AF9023">
        <v>0</v>
      </c>
      <c r="AG9023">
        <v>1809</v>
      </c>
      <c r="AH9023">
        <v>1546</v>
      </c>
      <c r="AI9023">
        <v>317</v>
      </c>
      <c r="AJ9023">
        <v>1201</v>
      </c>
      <c r="AK9023">
        <v>0</v>
      </c>
      <c r="AL9023">
        <v>0</v>
      </c>
      <c r="AM9023">
        <v>14</v>
      </c>
      <c r="AN9023">
        <v>929</v>
      </c>
      <c r="AO9023">
        <v>17</v>
      </c>
      <c r="AP9023">
        <v>49</v>
      </c>
      <c r="AQ9023">
        <v>5882</v>
      </c>
      <c r="AR9023">
        <v>0</v>
      </c>
      <c r="AS9023">
        <v>2661</v>
      </c>
      <c r="AT9023">
        <v>2041</v>
      </c>
      <c r="AU9023">
        <v>741</v>
      </c>
      <c r="AV9023">
        <v>4908</v>
      </c>
      <c r="AW9023">
        <v>0</v>
      </c>
      <c r="AX9023">
        <v>0</v>
      </c>
      <c r="AY9023">
        <v>220</v>
      </c>
      <c r="AZ9023">
        <v>4373</v>
      </c>
      <c r="BA9023">
        <v>43</v>
      </c>
      <c r="BB9023">
        <v>910</v>
      </c>
      <c r="BC9023">
        <v>15897</v>
      </c>
      <c r="BD9023">
        <v>16168328</v>
      </c>
      <c r="BE9023">
        <v>14580560</v>
      </c>
      <c r="BF9023">
        <v>2573599</v>
      </c>
      <c r="BG9023">
        <v>10787602</v>
      </c>
      <c r="BH9023">
        <v>0</v>
      </c>
      <c r="BI9023">
        <v>0</v>
      </c>
      <c r="BJ9023">
        <v>177141</v>
      </c>
      <c r="BK9023">
        <v>9317664</v>
      </c>
      <c r="BL9023">
        <v>160945</v>
      </c>
      <c r="BM9023">
        <v>572508</v>
      </c>
      <c r="BN9023">
        <v>54338347</v>
      </c>
      <c r="BO9023">
        <v>6288277</v>
      </c>
      <c r="BP9023">
        <v>8801283</v>
      </c>
      <c r="BQ9023">
        <v>1700762</v>
      </c>
      <c r="BR9023">
        <v>11848077</v>
      </c>
      <c r="BS9023">
        <v>0</v>
      </c>
      <c r="BT9023">
        <v>0</v>
      </c>
      <c r="BU9023">
        <v>544633</v>
      </c>
      <c r="BV9023">
        <v>12519705</v>
      </c>
      <c r="BW9023">
        <v>63350</v>
      </c>
      <c r="BX9023">
        <v>1646989</v>
      </c>
      <c r="BY9023">
        <v>43413076</v>
      </c>
      <c r="BZ9023">
        <v>2132658</v>
      </c>
      <c r="CA9023">
        <v>17836813</v>
      </c>
      <c r="CB9023">
        <v>17340921</v>
      </c>
      <c r="CC9023">
        <v>-990490</v>
      </c>
      <c r="CD9023">
        <v>15526805</v>
      </c>
      <c r="CE9023">
        <v>0</v>
      </c>
      <c r="CF9023">
        <v>0</v>
      </c>
      <c r="CG9023">
        <v>0</v>
      </c>
      <c r="CH9023">
        <v>370757</v>
      </c>
      <c r="CI9023">
        <v>13353287</v>
      </c>
      <c r="CJ9023">
        <v>0</v>
      </c>
      <c r="CK9023">
        <v>224295</v>
      </c>
      <c r="CL9023">
        <v>0</v>
      </c>
      <c r="CM9023">
        <v>0</v>
      </c>
      <c r="CN9023">
        <v>0</v>
      </c>
      <c r="CO9023">
        <v>1475402</v>
      </c>
      <c r="CP9023">
        <v>67270448</v>
      </c>
      <c r="CQ9023">
        <v>0</v>
      </c>
      <c r="CR9023">
        <v>0</v>
      </c>
      <c r="CS9023">
        <v>0</v>
      </c>
      <c r="CT9023">
        <v>0</v>
      </c>
      <c r="CU9023">
        <v>0</v>
      </c>
      <c r="CV9023">
        <v>4128726</v>
      </c>
      <c r="CW9023">
        <v>5529623</v>
      </c>
      <c r="CX9023">
        <v>5171382</v>
      </c>
      <c r="CY9023">
        <v>6613892</v>
      </c>
      <c r="CZ9023">
        <v>0</v>
      </c>
      <c r="DA9023">
        <v>0</v>
      </c>
      <c r="DB9023">
        <v>335234</v>
      </c>
      <c r="DC9023">
        <v>8006557</v>
      </c>
      <c r="DD9023">
        <v>0</v>
      </c>
      <c r="DE9023">
        <v>695561</v>
      </c>
      <c r="DF9023">
        <v>30480975</v>
      </c>
      <c r="DG9023">
        <v>118890</v>
      </c>
      <c r="DH9023">
        <v>31396422</v>
      </c>
      <c r="DI9023">
        <v>0</v>
      </c>
      <c r="DJ9023">
        <v>2061102</v>
      </c>
      <c r="DK9023">
        <v>0</v>
      </c>
      <c r="DL9023">
        <v>0</v>
      </c>
      <c r="DM9023">
        <v>0</v>
      </c>
      <c r="DN9023">
        <v>0</v>
      </c>
      <c r="DO9023">
        <v>1468953</v>
      </c>
      <c r="DP9023">
        <v>33166505</v>
      </c>
      <c r="DQ9023">
        <v>0</v>
      </c>
      <c r="DR9023">
        <v>0</v>
      </c>
      <c r="DS9023">
        <v>0</v>
      </c>
      <c r="DT9023">
        <v>0</v>
      </c>
      <c r="DU9023">
        <v>0</v>
      </c>
      <c r="DV9023">
        <v>0</v>
      </c>
      <c r="DW9023">
        <v>0</v>
      </c>
      <c r="DX9023">
        <v>0</v>
      </c>
      <c r="DY9023">
        <v>0</v>
      </c>
      <c r="DZ9023">
        <v>0</v>
      </c>
      <c r="EA9023">
        <v>7172067</v>
      </c>
      <c r="EB9023">
        <v>0</v>
      </c>
      <c r="EC9023">
        <v>0</v>
      </c>
    </row>
    <row r="9024" spans="1:133" x14ac:dyDescent="0.25">
      <c r="A9024">
        <v>106190305</v>
      </c>
      <c r="B9024" t="s">
        <v>967</v>
      </c>
      <c r="C9024">
        <v>20194</v>
      </c>
      <c r="D9024" s="1">
        <v>43475</v>
      </c>
      <c r="E9024" t="s">
        <v>2883</v>
      </c>
      <c r="F9024" t="s">
        <v>2884</v>
      </c>
      <c r="G9024" t="s">
        <v>171</v>
      </c>
      <c r="I9024">
        <v>929</v>
      </c>
      <c r="J9024" t="s">
        <v>188</v>
      </c>
      <c r="K9024" t="s">
        <v>138</v>
      </c>
      <c r="L9024" t="s">
        <v>158</v>
      </c>
      <c r="M9024" t="s">
        <v>2346</v>
      </c>
      <c r="N9024" t="s">
        <v>969</v>
      </c>
      <c r="O9024" t="s">
        <v>281</v>
      </c>
      <c r="P9024">
        <v>90056</v>
      </c>
      <c r="Q9024" t="s">
        <v>2347</v>
      </c>
      <c r="R9024">
        <v>81</v>
      </c>
      <c r="S9024">
        <v>81</v>
      </c>
      <c r="T9024">
        <v>81</v>
      </c>
      <c r="U9024">
        <v>90</v>
      </c>
      <c r="V9024">
        <v>14</v>
      </c>
      <c r="W9024">
        <v>0</v>
      </c>
      <c r="X9024">
        <v>11</v>
      </c>
      <c r="Y9024">
        <v>0</v>
      </c>
      <c r="Z9024">
        <v>0</v>
      </c>
      <c r="AA9024">
        <v>16</v>
      </c>
      <c r="AB9024">
        <v>0</v>
      </c>
      <c r="AC9024">
        <v>0</v>
      </c>
      <c r="AD9024">
        <v>0</v>
      </c>
      <c r="AE9024">
        <v>131</v>
      </c>
      <c r="AF9024">
        <v>0</v>
      </c>
      <c r="AG9024">
        <v>3833</v>
      </c>
      <c r="AH9024">
        <v>795</v>
      </c>
      <c r="AI9024">
        <v>0</v>
      </c>
      <c r="AJ9024">
        <v>1069</v>
      </c>
      <c r="AK9024">
        <v>0</v>
      </c>
      <c r="AL9024">
        <v>0</v>
      </c>
      <c r="AM9024">
        <v>955</v>
      </c>
      <c r="AN9024">
        <v>0</v>
      </c>
      <c r="AO9024">
        <v>0</v>
      </c>
      <c r="AP9024">
        <v>0</v>
      </c>
      <c r="AQ9024">
        <v>6652</v>
      </c>
      <c r="AR9024">
        <v>0</v>
      </c>
      <c r="AS9024">
        <v>0</v>
      </c>
      <c r="AT9024">
        <v>0</v>
      </c>
      <c r="AU9024">
        <v>0</v>
      </c>
      <c r="AV9024">
        <v>0</v>
      </c>
      <c r="AW9024">
        <v>0</v>
      </c>
      <c r="AX9024">
        <v>0</v>
      </c>
      <c r="AY9024">
        <v>0</v>
      </c>
      <c r="AZ9024">
        <v>0</v>
      </c>
      <c r="BA9024">
        <v>0</v>
      </c>
      <c r="BB9024">
        <v>0</v>
      </c>
      <c r="BC9024">
        <v>0</v>
      </c>
      <c r="BD9024">
        <v>39253228</v>
      </c>
      <c r="BE9024">
        <v>10219542</v>
      </c>
      <c r="BF9024">
        <v>0</v>
      </c>
      <c r="BG9024">
        <v>11747650</v>
      </c>
      <c r="BH9024">
        <v>0</v>
      </c>
      <c r="BI9024">
        <v>0</v>
      </c>
      <c r="BJ9024">
        <v>11622509</v>
      </c>
      <c r="BK9024">
        <v>0</v>
      </c>
      <c r="BL9024">
        <v>0</v>
      </c>
      <c r="BM9024">
        <v>0</v>
      </c>
      <c r="BN9024">
        <v>72842929</v>
      </c>
      <c r="BO9024">
        <v>0</v>
      </c>
      <c r="BP9024">
        <v>0</v>
      </c>
      <c r="BQ9024">
        <v>0</v>
      </c>
      <c r="BR9024">
        <v>0</v>
      </c>
      <c r="BS9024">
        <v>0</v>
      </c>
      <c r="BT9024">
        <v>0</v>
      </c>
      <c r="BU9024">
        <v>0</v>
      </c>
      <c r="BV9024">
        <v>0</v>
      </c>
      <c r="BW9024">
        <v>0</v>
      </c>
      <c r="BX9024">
        <v>0</v>
      </c>
      <c r="BY9024">
        <v>0</v>
      </c>
      <c r="BZ9024">
        <v>0</v>
      </c>
      <c r="CA9024">
        <v>33433593</v>
      </c>
      <c r="CB9024">
        <v>8427618</v>
      </c>
      <c r="CC9024">
        <v>1659</v>
      </c>
      <c r="CD9024">
        <v>9176610</v>
      </c>
      <c r="CE9024">
        <v>0</v>
      </c>
      <c r="CF9024">
        <v>0</v>
      </c>
      <c r="CG9024">
        <v>0</v>
      </c>
      <c r="CH9024">
        <v>8526543</v>
      </c>
      <c r="CI9024">
        <v>0</v>
      </c>
      <c r="CJ9024">
        <v>0</v>
      </c>
      <c r="CK9024">
        <v>0</v>
      </c>
      <c r="CL9024">
        <v>0</v>
      </c>
      <c r="CM9024">
        <v>0</v>
      </c>
      <c r="CN9024">
        <v>0</v>
      </c>
      <c r="CO9024">
        <v>0</v>
      </c>
      <c r="CP9024">
        <v>59566023</v>
      </c>
      <c r="CQ9024">
        <v>0</v>
      </c>
      <c r="CR9024">
        <v>0</v>
      </c>
      <c r="CS9024">
        <v>0</v>
      </c>
      <c r="CT9024">
        <v>0</v>
      </c>
      <c r="CU9024">
        <v>0</v>
      </c>
      <c r="CV9024">
        <v>5819635</v>
      </c>
      <c r="CW9024">
        <v>1791924</v>
      </c>
      <c r="CX9024">
        <v>-1659</v>
      </c>
      <c r="CY9024">
        <v>2571040</v>
      </c>
      <c r="CZ9024">
        <v>0</v>
      </c>
      <c r="DA9024">
        <v>0</v>
      </c>
      <c r="DB9024">
        <v>3095966</v>
      </c>
      <c r="DC9024">
        <v>0</v>
      </c>
      <c r="DD9024">
        <v>0</v>
      </c>
      <c r="DE9024">
        <v>0</v>
      </c>
      <c r="DF9024">
        <v>13276906</v>
      </c>
      <c r="DG9024">
        <v>13062</v>
      </c>
      <c r="DH9024">
        <v>10687347</v>
      </c>
      <c r="DI9024">
        <v>0</v>
      </c>
      <c r="DJ9024">
        <v>0</v>
      </c>
      <c r="DK9024">
        <v>0</v>
      </c>
      <c r="DL9024">
        <v>0</v>
      </c>
      <c r="DM9024">
        <v>0</v>
      </c>
      <c r="DN9024">
        <v>0</v>
      </c>
      <c r="DO9024">
        <v>286439</v>
      </c>
      <c r="DP9024">
        <v>8057652</v>
      </c>
      <c r="DQ9024">
        <v>0</v>
      </c>
      <c r="DR9024">
        <v>0</v>
      </c>
      <c r="DS9024">
        <v>0</v>
      </c>
      <c r="DT9024">
        <v>0</v>
      </c>
      <c r="DU9024">
        <v>0</v>
      </c>
      <c r="DV9024">
        <v>0</v>
      </c>
      <c r="DW9024">
        <v>0</v>
      </c>
      <c r="DX9024">
        <v>0</v>
      </c>
      <c r="DY9024">
        <v>0</v>
      </c>
      <c r="DZ9024">
        <v>0</v>
      </c>
      <c r="EA9024">
        <v>0</v>
      </c>
      <c r="EB9024">
        <v>0</v>
      </c>
      <c r="EC9024">
        <v>0</v>
      </c>
    </row>
    <row r="9025" spans="1:133" x14ac:dyDescent="0.25">
      <c r="A9025">
        <v>106190315</v>
      </c>
      <c r="B9025" t="s">
        <v>670</v>
      </c>
      <c r="C9025">
        <v>20194</v>
      </c>
      <c r="D9025" s="1">
        <v>43475</v>
      </c>
      <c r="E9025" t="s">
        <v>2883</v>
      </c>
      <c r="F9025" t="s">
        <v>2884</v>
      </c>
      <c r="G9025" t="s">
        <v>171</v>
      </c>
      <c r="I9025">
        <v>913</v>
      </c>
      <c r="J9025" t="s">
        <v>188</v>
      </c>
      <c r="K9025" t="s">
        <v>138</v>
      </c>
      <c r="L9025" t="s">
        <v>158</v>
      </c>
      <c r="M9025" t="s">
        <v>2275</v>
      </c>
      <c r="N9025" t="s">
        <v>672</v>
      </c>
      <c r="O9025" t="s">
        <v>673</v>
      </c>
      <c r="P9025">
        <v>91754</v>
      </c>
      <c r="Q9025" t="s">
        <v>674</v>
      </c>
      <c r="R9025">
        <v>210</v>
      </c>
      <c r="S9025">
        <v>210</v>
      </c>
      <c r="T9025">
        <v>210</v>
      </c>
      <c r="U9025">
        <v>581</v>
      </c>
      <c r="V9025">
        <v>438</v>
      </c>
      <c r="W9025">
        <v>181</v>
      </c>
      <c r="X9025">
        <v>624</v>
      </c>
      <c r="Y9025">
        <v>0</v>
      </c>
      <c r="Z9025">
        <v>0</v>
      </c>
      <c r="AA9025">
        <v>36</v>
      </c>
      <c r="AB9025">
        <v>352</v>
      </c>
      <c r="AC9025">
        <v>35</v>
      </c>
      <c r="AD9025">
        <v>274</v>
      </c>
      <c r="AE9025">
        <v>2521</v>
      </c>
      <c r="AF9025">
        <v>0</v>
      </c>
      <c r="AG9025">
        <v>4263</v>
      </c>
      <c r="AH9025">
        <v>2191</v>
      </c>
      <c r="AI9025">
        <v>955</v>
      </c>
      <c r="AJ9025">
        <v>2782</v>
      </c>
      <c r="AK9025">
        <v>0</v>
      </c>
      <c r="AL9025">
        <v>0</v>
      </c>
      <c r="AM9025">
        <v>102</v>
      </c>
      <c r="AN9025">
        <v>1672</v>
      </c>
      <c r="AO9025">
        <v>58</v>
      </c>
      <c r="AP9025">
        <v>644</v>
      </c>
      <c r="AQ9025">
        <v>12667</v>
      </c>
      <c r="AR9025">
        <v>0</v>
      </c>
      <c r="AS9025">
        <v>1722</v>
      </c>
      <c r="AT9025">
        <v>1526</v>
      </c>
      <c r="AU9025">
        <v>357</v>
      </c>
      <c r="AV9025">
        <v>1979</v>
      </c>
      <c r="AW9025">
        <v>0</v>
      </c>
      <c r="AX9025">
        <v>0</v>
      </c>
      <c r="AY9025">
        <v>93</v>
      </c>
      <c r="AZ9025">
        <v>1001</v>
      </c>
      <c r="BA9025">
        <v>47</v>
      </c>
      <c r="BB9025">
        <v>299</v>
      </c>
      <c r="BC9025">
        <v>7024</v>
      </c>
      <c r="BD9025">
        <v>90891377</v>
      </c>
      <c r="BE9025">
        <v>64953552</v>
      </c>
      <c r="BF9025">
        <v>17303032</v>
      </c>
      <c r="BG9025">
        <v>63750408</v>
      </c>
      <c r="BH9025">
        <v>0</v>
      </c>
      <c r="BI9025">
        <v>0</v>
      </c>
      <c r="BJ9025">
        <v>3066529</v>
      </c>
      <c r="BK9025">
        <v>34797105</v>
      </c>
      <c r="BL9025">
        <v>1820900</v>
      </c>
      <c r="BM9025">
        <v>19641913</v>
      </c>
      <c r="BN9025">
        <v>296224816</v>
      </c>
      <c r="BO9025">
        <v>21814215</v>
      </c>
      <c r="BP9025">
        <v>22446380</v>
      </c>
      <c r="BQ9025">
        <v>3576379</v>
      </c>
      <c r="BR9025">
        <v>36736301</v>
      </c>
      <c r="BS9025">
        <v>0</v>
      </c>
      <c r="BT9025">
        <v>0</v>
      </c>
      <c r="BU9025">
        <v>4054847</v>
      </c>
      <c r="BV9025">
        <v>19434036</v>
      </c>
      <c r="BW9025">
        <v>636002</v>
      </c>
      <c r="BX9025">
        <v>2897675</v>
      </c>
      <c r="BY9025">
        <v>111595835</v>
      </c>
      <c r="BZ9025">
        <v>2263915</v>
      </c>
      <c r="CA9025">
        <v>99991079</v>
      </c>
      <c r="CB9025">
        <v>82902350</v>
      </c>
      <c r="CC9025">
        <v>21108166</v>
      </c>
      <c r="CD9025">
        <v>121469539</v>
      </c>
      <c r="CE9025">
        <v>-1134375</v>
      </c>
      <c r="CF9025">
        <v>0</v>
      </c>
      <c r="CG9025">
        <v>0</v>
      </c>
      <c r="CH9025">
        <v>4866982</v>
      </c>
      <c r="CI9025">
        <v>17586828</v>
      </c>
      <c r="CJ9025">
        <v>0</v>
      </c>
      <c r="CK9025">
        <v>1351283</v>
      </c>
      <c r="CL9025">
        <v>0</v>
      </c>
      <c r="CM9025">
        <v>0</v>
      </c>
      <c r="CN9025">
        <v>0</v>
      </c>
      <c r="CO9025">
        <v>13769577</v>
      </c>
      <c r="CP9025">
        <v>364175344</v>
      </c>
      <c r="CQ9025">
        <v>3123056</v>
      </c>
      <c r="CR9025">
        <v>12227382</v>
      </c>
      <c r="CS9025">
        <v>0</v>
      </c>
      <c r="CT9025">
        <v>3477197</v>
      </c>
      <c r="CU9025">
        <v>18827635</v>
      </c>
      <c r="CV9025">
        <v>12714513</v>
      </c>
      <c r="CW9025">
        <v>7620638</v>
      </c>
      <c r="CX9025">
        <v>905620</v>
      </c>
      <c r="CY9025">
        <v>-8755448</v>
      </c>
      <c r="CZ9025">
        <v>0</v>
      </c>
      <c r="DA9025">
        <v>0</v>
      </c>
      <c r="DB9025">
        <v>2254394</v>
      </c>
      <c r="DC9025">
        <v>40121510</v>
      </c>
      <c r="DD9025">
        <v>1105619</v>
      </c>
      <c r="DE9025">
        <v>6506096</v>
      </c>
      <c r="DF9025">
        <v>62472942</v>
      </c>
      <c r="DG9025">
        <v>234271</v>
      </c>
      <c r="DH9025">
        <v>60035353</v>
      </c>
      <c r="DI9025">
        <v>0</v>
      </c>
      <c r="DJ9025">
        <v>1739986</v>
      </c>
      <c r="DK9025">
        <v>0</v>
      </c>
      <c r="DL9025">
        <v>0</v>
      </c>
      <c r="DM9025">
        <v>0</v>
      </c>
      <c r="DN9025">
        <v>0</v>
      </c>
      <c r="DO9025">
        <v>860750</v>
      </c>
      <c r="DP9025">
        <v>24145403</v>
      </c>
      <c r="DQ9025">
        <v>0</v>
      </c>
      <c r="DR9025">
        <v>0</v>
      </c>
      <c r="DS9025">
        <v>0</v>
      </c>
      <c r="DT9025">
        <v>0</v>
      </c>
      <c r="DU9025">
        <v>0</v>
      </c>
      <c r="DV9025">
        <v>0</v>
      </c>
      <c r="DW9025">
        <v>0</v>
      </c>
      <c r="DX9025">
        <v>0</v>
      </c>
      <c r="DY9025">
        <v>0</v>
      </c>
      <c r="DZ9025">
        <v>0</v>
      </c>
      <c r="EA9025">
        <v>0</v>
      </c>
      <c r="EB9025">
        <v>0</v>
      </c>
      <c r="EC9025">
        <v>0</v>
      </c>
    </row>
    <row r="9026" spans="1:133" x14ac:dyDescent="0.25">
      <c r="A9026">
        <v>106190317</v>
      </c>
      <c r="B9026" t="s">
        <v>675</v>
      </c>
      <c r="C9026">
        <v>20194</v>
      </c>
      <c r="D9026" s="1">
        <v>43475</v>
      </c>
      <c r="E9026" t="s">
        <v>2883</v>
      </c>
      <c r="F9026" t="s">
        <v>2884</v>
      </c>
      <c r="G9026" t="s">
        <v>171</v>
      </c>
      <c r="I9026">
        <v>925</v>
      </c>
      <c r="J9026" t="s">
        <v>165</v>
      </c>
      <c r="K9026" t="s">
        <v>138</v>
      </c>
      <c r="L9026" t="s">
        <v>158</v>
      </c>
      <c r="M9026" t="s">
        <v>2276</v>
      </c>
      <c r="N9026" t="s">
        <v>677</v>
      </c>
      <c r="O9026" t="s">
        <v>281</v>
      </c>
      <c r="P9026">
        <v>90026</v>
      </c>
      <c r="Q9026" t="s">
        <v>2277</v>
      </c>
      <c r="R9026">
        <v>55</v>
      </c>
      <c r="S9026">
        <v>55</v>
      </c>
      <c r="T9026">
        <v>55</v>
      </c>
      <c r="U9026">
        <v>0</v>
      </c>
      <c r="V9026">
        <v>0</v>
      </c>
      <c r="W9026">
        <v>0</v>
      </c>
      <c r="X9026">
        <v>0</v>
      </c>
      <c r="Y9026">
        <v>102</v>
      </c>
      <c r="Z9026">
        <v>0</v>
      </c>
      <c r="AA9026">
        <v>84</v>
      </c>
      <c r="AB9026">
        <v>0</v>
      </c>
      <c r="AC9026">
        <v>0</v>
      </c>
      <c r="AD9026">
        <v>0</v>
      </c>
      <c r="AE9026">
        <v>186</v>
      </c>
      <c r="AF9026">
        <v>0</v>
      </c>
      <c r="AG9026">
        <v>0</v>
      </c>
      <c r="AH9026">
        <v>0</v>
      </c>
      <c r="AI9026">
        <v>0</v>
      </c>
      <c r="AJ9026">
        <v>0</v>
      </c>
      <c r="AK9026">
        <v>2510</v>
      </c>
      <c r="AL9026">
        <v>0</v>
      </c>
      <c r="AM9026">
        <v>589</v>
      </c>
      <c r="AN9026">
        <v>0</v>
      </c>
      <c r="AO9026">
        <v>0</v>
      </c>
      <c r="AP9026">
        <v>0</v>
      </c>
      <c r="AQ9026">
        <v>3099</v>
      </c>
      <c r="AR9026">
        <v>0</v>
      </c>
      <c r="AS9026">
        <v>0</v>
      </c>
      <c r="AT9026">
        <v>0</v>
      </c>
      <c r="AU9026">
        <v>0</v>
      </c>
      <c r="AV9026">
        <v>0</v>
      </c>
      <c r="AW9026">
        <v>18795</v>
      </c>
      <c r="AX9026">
        <v>0</v>
      </c>
      <c r="AY9026">
        <v>3199</v>
      </c>
      <c r="AZ9026">
        <v>0</v>
      </c>
      <c r="BA9026">
        <v>0</v>
      </c>
      <c r="BB9026">
        <v>0</v>
      </c>
      <c r="BC9026">
        <v>21994</v>
      </c>
      <c r="BD9026">
        <v>0</v>
      </c>
      <c r="BE9026">
        <v>0</v>
      </c>
      <c r="BF9026">
        <v>0</v>
      </c>
      <c r="BG9026">
        <v>0</v>
      </c>
      <c r="BH9026">
        <v>3289385</v>
      </c>
      <c r="BI9026">
        <v>0</v>
      </c>
      <c r="BJ9026">
        <v>843846</v>
      </c>
      <c r="BK9026">
        <v>0</v>
      </c>
      <c r="BL9026">
        <v>0</v>
      </c>
      <c r="BM9026">
        <v>0</v>
      </c>
      <c r="BN9026">
        <v>4133231</v>
      </c>
      <c r="BO9026">
        <v>0</v>
      </c>
      <c r="BP9026">
        <v>0</v>
      </c>
      <c r="BQ9026">
        <v>0</v>
      </c>
      <c r="BR9026">
        <v>0</v>
      </c>
      <c r="BS9026">
        <v>3905698</v>
      </c>
      <c r="BT9026">
        <v>0</v>
      </c>
      <c r="BU9026">
        <v>1306603</v>
      </c>
      <c r="BV9026">
        <v>0</v>
      </c>
      <c r="BW9026">
        <v>0</v>
      </c>
      <c r="BX9026">
        <v>0</v>
      </c>
      <c r="BY9026">
        <v>5212301</v>
      </c>
      <c r="BZ9026">
        <v>0</v>
      </c>
      <c r="CA9026">
        <v>0</v>
      </c>
      <c r="CB9026">
        <v>0</v>
      </c>
      <c r="CC9026">
        <v>0</v>
      </c>
      <c r="CD9026">
        <v>0</v>
      </c>
      <c r="CE9026">
        <v>-257150</v>
      </c>
      <c r="CF9026">
        <v>1524050</v>
      </c>
      <c r="CG9026">
        <v>0</v>
      </c>
      <c r="CH9026">
        <v>424786</v>
      </c>
      <c r="CI9026">
        <v>0</v>
      </c>
      <c r="CJ9026">
        <v>0</v>
      </c>
      <c r="CK9026">
        <v>0</v>
      </c>
      <c r="CL9026">
        <v>0</v>
      </c>
      <c r="CM9026">
        <v>0</v>
      </c>
      <c r="CN9026">
        <v>0</v>
      </c>
      <c r="CO9026">
        <v>0</v>
      </c>
      <c r="CP9026">
        <v>1691686</v>
      </c>
      <c r="CQ9026">
        <v>0</v>
      </c>
      <c r="CR9026">
        <v>0</v>
      </c>
      <c r="CS9026">
        <v>0</v>
      </c>
      <c r="CT9026">
        <v>0</v>
      </c>
      <c r="CU9026">
        <v>0</v>
      </c>
      <c r="CV9026">
        <v>0</v>
      </c>
      <c r="CW9026">
        <v>0</v>
      </c>
      <c r="CX9026">
        <v>0</v>
      </c>
      <c r="CY9026">
        <v>0</v>
      </c>
      <c r="CZ9026">
        <v>5671033</v>
      </c>
      <c r="DA9026">
        <v>0</v>
      </c>
      <c r="DB9026">
        <v>1982813</v>
      </c>
      <c r="DC9026">
        <v>0</v>
      </c>
      <c r="DD9026">
        <v>0</v>
      </c>
      <c r="DE9026">
        <v>0</v>
      </c>
      <c r="DF9026">
        <v>7653846</v>
      </c>
      <c r="DG9026">
        <v>8264</v>
      </c>
      <c r="DH9026">
        <v>8001125</v>
      </c>
      <c r="DI9026">
        <v>385524</v>
      </c>
      <c r="DJ9026">
        <v>304950</v>
      </c>
      <c r="DK9026">
        <v>0</v>
      </c>
      <c r="DL9026">
        <v>0</v>
      </c>
      <c r="DM9026">
        <v>0</v>
      </c>
      <c r="DN9026">
        <v>0</v>
      </c>
      <c r="DO9026">
        <v>8726</v>
      </c>
      <c r="DP9026">
        <v>11543901</v>
      </c>
      <c r="DQ9026">
        <v>0</v>
      </c>
      <c r="DR9026">
        <v>0</v>
      </c>
      <c r="DS9026">
        <v>0</v>
      </c>
      <c r="DT9026">
        <v>0</v>
      </c>
      <c r="DU9026">
        <v>0</v>
      </c>
      <c r="DV9026">
        <v>0</v>
      </c>
      <c r="DW9026">
        <v>0</v>
      </c>
      <c r="DX9026">
        <v>0</v>
      </c>
      <c r="DY9026">
        <v>0</v>
      </c>
      <c r="DZ9026">
        <v>0</v>
      </c>
      <c r="EA9026">
        <v>0</v>
      </c>
      <c r="EB9026">
        <v>0</v>
      </c>
      <c r="EC9026">
        <v>0</v>
      </c>
    </row>
    <row r="9027" spans="1:133" x14ac:dyDescent="0.25">
      <c r="A9027">
        <v>106190323</v>
      </c>
      <c r="B9027" t="s">
        <v>2103</v>
      </c>
      <c r="C9027">
        <v>20194</v>
      </c>
      <c r="D9027" s="1">
        <v>43475</v>
      </c>
      <c r="E9027" t="s">
        <v>2883</v>
      </c>
      <c r="F9027" t="s">
        <v>2884</v>
      </c>
      <c r="G9027" t="s">
        <v>171</v>
      </c>
      <c r="I9027">
        <v>909</v>
      </c>
      <c r="J9027" t="s">
        <v>146</v>
      </c>
      <c r="K9027" t="s">
        <v>138</v>
      </c>
      <c r="L9027" t="s">
        <v>158</v>
      </c>
      <c r="M9027" t="s">
        <v>2104</v>
      </c>
      <c r="N9027" t="s">
        <v>686</v>
      </c>
      <c r="O9027" t="s">
        <v>687</v>
      </c>
      <c r="P9027">
        <v>91206</v>
      </c>
      <c r="Q9027" t="s">
        <v>688</v>
      </c>
      <c r="R9027">
        <v>515</v>
      </c>
      <c r="S9027">
        <v>462</v>
      </c>
      <c r="T9027">
        <v>259</v>
      </c>
      <c r="U9027">
        <v>2072</v>
      </c>
      <c r="V9027">
        <v>479</v>
      </c>
      <c r="W9027">
        <v>528</v>
      </c>
      <c r="X9027">
        <v>886</v>
      </c>
      <c r="Y9027">
        <v>0</v>
      </c>
      <c r="Z9027">
        <v>0</v>
      </c>
      <c r="AA9027">
        <v>30</v>
      </c>
      <c r="AB9027">
        <v>894</v>
      </c>
      <c r="AC9027">
        <v>21</v>
      </c>
      <c r="AD9027">
        <v>30</v>
      </c>
      <c r="AE9027">
        <v>4940</v>
      </c>
      <c r="AF9027">
        <v>0</v>
      </c>
      <c r="AG9027">
        <v>11200</v>
      </c>
      <c r="AH9027">
        <v>1986</v>
      </c>
      <c r="AI9027">
        <v>3739</v>
      </c>
      <c r="AJ9027">
        <v>3162</v>
      </c>
      <c r="AK9027">
        <v>0</v>
      </c>
      <c r="AL9027">
        <v>0</v>
      </c>
      <c r="AM9027">
        <v>175</v>
      </c>
      <c r="AN9027">
        <v>3187</v>
      </c>
      <c r="AO9027">
        <v>63</v>
      </c>
      <c r="AP9027">
        <v>88</v>
      </c>
      <c r="AQ9027">
        <v>23600</v>
      </c>
      <c r="AR9027">
        <v>0</v>
      </c>
      <c r="AS9027">
        <v>16394</v>
      </c>
      <c r="AT9027">
        <v>2701</v>
      </c>
      <c r="AU9027">
        <v>1382</v>
      </c>
      <c r="AV9027">
        <v>9512</v>
      </c>
      <c r="AW9027">
        <v>0</v>
      </c>
      <c r="AX9027">
        <v>0</v>
      </c>
      <c r="AY9027">
        <v>3255</v>
      </c>
      <c r="AZ9027">
        <v>15899</v>
      </c>
      <c r="BA9027">
        <v>6</v>
      </c>
      <c r="BB9027">
        <v>1753</v>
      </c>
      <c r="BC9027">
        <v>50902</v>
      </c>
      <c r="BD9027">
        <v>219997890</v>
      </c>
      <c r="BE9027">
        <v>48421786</v>
      </c>
      <c r="BF9027">
        <v>44369157</v>
      </c>
      <c r="BG9027">
        <v>78831901</v>
      </c>
      <c r="BH9027">
        <v>0</v>
      </c>
      <c r="BI9027">
        <v>0</v>
      </c>
      <c r="BJ9027">
        <v>10286487</v>
      </c>
      <c r="BK9027">
        <v>69557360</v>
      </c>
      <c r="BL9027">
        <v>2245101</v>
      </c>
      <c r="BM9027">
        <v>3172557</v>
      </c>
      <c r="BN9027">
        <v>476882239</v>
      </c>
      <c r="BO9027">
        <v>71656877</v>
      </c>
      <c r="BP9027">
        <v>20736543</v>
      </c>
      <c r="BQ9027">
        <v>6582013</v>
      </c>
      <c r="BR9027">
        <v>69118716</v>
      </c>
      <c r="BS9027">
        <v>0</v>
      </c>
      <c r="BT9027">
        <v>0</v>
      </c>
      <c r="BU9027">
        <v>5396425</v>
      </c>
      <c r="BV9027">
        <v>74456808</v>
      </c>
      <c r="BW9027">
        <v>65223</v>
      </c>
      <c r="BX9027">
        <v>19536012</v>
      </c>
      <c r="BY9027">
        <v>267548617</v>
      </c>
      <c r="BZ9027">
        <v>6790204</v>
      </c>
      <c r="CA9027">
        <v>248327040</v>
      </c>
      <c r="CB9027">
        <v>56221689</v>
      </c>
      <c r="CC9027">
        <v>37027550</v>
      </c>
      <c r="CD9027">
        <v>142781321</v>
      </c>
      <c r="CE9027">
        <v>0</v>
      </c>
      <c r="CF9027">
        <v>0</v>
      </c>
      <c r="CG9027">
        <v>0</v>
      </c>
      <c r="CH9027">
        <v>8469857</v>
      </c>
      <c r="CI9027">
        <v>105906736</v>
      </c>
      <c r="CJ9027">
        <v>0</v>
      </c>
      <c r="CK9027">
        <v>13853553</v>
      </c>
      <c r="CL9027">
        <v>0</v>
      </c>
      <c r="CM9027">
        <v>0</v>
      </c>
      <c r="CN9027">
        <v>0</v>
      </c>
      <c r="CO9027">
        <v>9739461</v>
      </c>
      <c r="CP9027">
        <v>629117411</v>
      </c>
      <c r="CQ9027">
        <v>0</v>
      </c>
      <c r="CR9027">
        <v>0</v>
      </c>
      <c r="CS9027">
        <v>0</v>
      </c>
      <c r="CT9027">
        <v>0</v>
      </c>
      <c r="CU9027">
        <v>0</v>
      </c>
      <c r="CV9027">
        <v>42104621</v>
      </c>
      <c r="CW9027">
        <v>12806631</v>
      </c>
      <c r="CX9027">
        <v>10368933</v>
      </c>
      <c r="CY9027">
        <v>3541127</v>
      </c>
      <c r="CZ9027">
        <v>0</v>
      </c>
      <c r="DA9027">
        <v>0</v>
      </c>
      <c r="DB9027">
        <v>7146798</v>
      </c>
      <c r="DC9027">
        <v>34653083</v>
      </c>
      <c r="DD9027">
        <v>2310324</v>
      </c>
      <c r="DE9027">
        <v>2381928</v>
      </c>
      <c r="DF9027">
        <v>115313445</v>
      </c>
      <c r="DG9027">
        <v>5285453</v>
      </c>
      <c r="DH9027">
        <v>113772933</v>
      </c>
      <c r="DI9027">
        <v>0</v>
      </c>
      <c r="DJ9027">
        <v>1848664</v>
      </c>
      <c r="DK9027">
        <v>0</v>
      </c>
      <c r="DL9027">
        <v>0</v>
      </c>
      <c r="DM9027">
        <v>0</v>
      </c>
      <c r="DN9027">
        <v>0</v>
      </c>
      <c r="DO9027">
        <v>1994688</v>
      </c>
      <c r="DP9027">
        <v>190878450</v>
      </c>
      <c r="DQ9027">
        <v>0</v>
      </c>
      <c r="DR9027">
        <v>0</v>
      </c>
      <c r="DS9027">
        <v>0</v>
      </c>
      <c r="DT9027">
        <v>0</v>
      </c>
      <c r="DU9027">
        <v>0</v>
      </c>
      <c r="DV9027">
        <v>0</v>
      </c>
      <c r="DW9027">
        <v>0</v>
      </c>
      <c r="DX9027">
        <v>0</v>
      </c>
      <c r="DY9027">
        <v>0</v>
      </c>
      <c r="DZ9027">
        <v>0</v>
      </c>
      <c r="EA9027">
        <v>0</v>
      </c>
      <c r="EB9027">
        <v>0</v>
      </c>
      <c r="EC9027">
        <v>0</v>
      </c>
    </row>
    <row r="9028" spans="1:133" x14ac:dyDescent="0.25">
      <c r="A9028">
        <v>106190328</v>
      </c>
      <c r="B9028" t="s">
        <v>2907</v>
      </c>
      <c r="C9028">
        <v>20194</v>
      </c>
      <c r="D9028" s="1">
        <v>43475</v>
      </c>
      <c r="E9028" t="s">
        <v>2883</v>
      </c>
      <c r="F9028" t="s">
        <v>2884</v>
      </c>
      <c r="G9028" t="s">
        <v>171</v>
      </c>
      <c r="I9028">
        <v>915</v>
      </c>
      <c r="J9028" t="s">
        <v>165</v>
      </c>
      <c r="K9028" t="s">
        <v>138</v>
      </c>
      <c r="L9028" t="s">
        <v>158</v>
      </c>
      <c r="M9028" t="s">
        <v>2282</v>
      </c>
      <c r="N9028" t="s">
        <v>695</v>
      </c>
      <c r="O9028" t="s">
        <v>628</v>
      </c>
      <c r="P9028">
        <v>91740</v>
      </c>
      <c r="Q9028" t="s">
        <v>2283</v>
      </c>
      <c r="R9028">
        <v>21</v>
      </c>
      <c r="S9028">
        <v>21</v>
      </c>
      <c r="T9028">
        <v>21</v>
      </c>
      <c r="U9028">
        <v>104</v>
      </c>
      <c r="V9028">
        <v>2</v>
      </c>
      <c r="W9028">
        <v>2</v>
      </c>
      <c r="X9028">
        <v>0</v>
      </c>
      <c r="Y9028">
        <v>0</v>
      </c>
      <c r="Z9028">
        <v>0</v>
      </c>
      <c r="AA9028">
        <v>0</v>
      </c>
      <c r="AB9028">
        <v>2</v>
      </c>
      <c r="AC9028">
        <v>0</v>
      </c>
      <c r="AD9028">
        <v>0</v>
      </c>
      <c r="AE9028">
        <v>110</v>
      </c>
      <c r="AF9028">
        <v>0</v>
      </c>
      <c r="AG9028">
        <v>1554</v>
      </c>
      <c r="AH9028">
        <v>41</v>
      </c>
      <c r="AI9028">
        <v>12</v>
      </c>
      <c r="AJ9028">
        <v>0</v>
      </c>
      <c r="AK9028">
        <v>0</v>
      </c>
      <c r="AL9028">
        <v>0</v>
      </c>
      <c r="AM9028">
        <v>0</v>
      </c>
      <c r="AN9028">
        <v>12</v>
      </c>
      <c r="AO9028">
        <v>0</v>
      </c>
      <c r="AP9028">
        <v>0</v>
      </c>
      <c r="AQ9028">
        <v>1619</v>
      </c>
      <c r="AR9028">
        <v>0</v>
      </c>
      <c r="AS9028">
        <v>0</v>
      </c>
      <c r="AT9028">
        <v>0</v>
      </c>
      <c r="AU9028">
        <v>0</v>
      </c>
      <c r="AV9028">
        <v>0</v>
      </c>
      <c r="AW9028">
        <v>0</v>
      </c>
      <c r="AX9028">
        <v>0</v>
      </c>
      <c r="AY9028">
        <v>0</v>
      </c>
      <c r="AZ9028">
        <v>0</v>
      </c>
      <c r="BA9028">
        <v>0</v>
      </c>
      <c r="BB9028">
        <v>0</v>
      </c>
      <c r="BC9028">
        <v>0</v>
      </c>
      <c r="BD9028">
        <v>4984001</v>
      </c>
      <c r="BE9028">
        <v>114580</v>
      </c>
      <c r="BF9028">
        <v>35545</v>
      </c>
      <c r="BG9028">
        <v>0</v>
      </c>
      <c r="BH9028">
        <v>0</v>
      </c>
      <c r="BI9028">
        <v>0</v>
      </c>
      <c r="BJ9028">
        <v>0</v>
      </c>
      <c r="BK9028">
        <v>61370</v>
      </c>
      <c r="BL9028">
        <v>0</v>
      </c>
      <c r="BM9028">
        <v>0</v>
      </c>
      <c r="BN9028">
        <v>5195496</v>
      </c>
      <c r="BO9028">
        <v>0</v>
      </c>
      <c r="BP9028">
        <v>0</v>
      </c>
      <c r="BQ9028">
        <v>0</v>
      </c>
      <c r="BR9028">
        <v>0</v>
      </c>
      <c r="BS9028">
        <v>0</v>
      </c>
      <c r="BT9028">
        <v>0</v>
      </c>
      <c r="BU9028">
        <v>0</v>
      </c>
      <c r="BV9028">
        <v>0</v>
      </c>
      <c r="BW9028">
        <v>0</v>
      </c>
      <c r="BX9028">
        <v>0</v>
      </c>
      <c r="BY9028">
        <v>0</v>
      </c>
      <c r="BZ9028">
        <v>89276</v>
      </c>
      <c r="CA9028">
        <v>2631367</v>
      </c>
      <c r="CB9028">
        <v>39701</v>
      </c>
      <c r="CC9028">
        <v>18661</v>
      </c>
      <c r="CD9028">
        <v>0</v>
      </c>
      <c r="CE9028">
        <v>0</v>
      </c>
      <c r="CF9028">
        <v>0</v>
      </c>
      <c r="CG9028">
        <v>0</v>
      </c>
      <c r="CH9028">
        <v>0</v>
      </c>
      <c r="CI9028">
        <v>57776</v>
      </c>
      <c r="CJ9028">
        <v>0</v>
      </c>
      <c r="CK9028">
        <v>0</v>
      </c>
      <c r="CL9028">
        <v>0</v>
      </c>
      <c r="CM9028">
        <v>0</v>
      </c>
      <c r="CN9028">
        <v>0</v>
      </c>
      <c r="CO9028">
        <v>0</v>
      </c>
      <c r="CP9028">
        <v>2836781</v>
      </c>
      <c r="CQ9028">
        <v>0</v>
      </c>
      <c r="CR9028">
        <v>0</v>
      </c>
      <c r="CS9028">
        <v>0</v>
      </c>
      <c r="CT9028">
        <v>0</v>
      </c>
      <c r="CU9028">
        <v>0</v>
      </c>
      <c r="CV9028">
        <v>2263358</v>
      </c>
      <c r="CW9028">
        <v>74879</v>
      </c>
      <c r="CX9028">
        <v>16884</v>
      </c>
      <c r="CY9028">
        <v>0</v>
      </c>
      <c r="CZ9028">
        <v>0</v>
      </c>
      <c r="DA9028">
        <v>0</v>
      </c>
      <c r="DB9028">
        <v>0</v>
      </c>
      <c r="DC9028">
        <v>3594</v>
      </c>
      <c r="DD9028">
        <v>0</v>
      </c>
      <c r="DE9028">
        <v>0</v>
      </c>
      <c r="DF9028">
        <v>2358715</v>
      </c>
      <c r="DG9028">
        <v>29284</v>
      </c>
      <c r="DH9028">
        <v>4389469</v>
      </c>
      <c r="DI9028">
        <v>0</v>
      </c>
      <c r="DJ9028">
        <v>0</v>
      </c>
      <c r="DK9028">
        <v>0</v>
      </c>
      <c r="DL9028">
        <v>0</v>
      </c>
      <c r="DM9028">
        <v>0</v>
      </c>
      <c r="DN9028">
        <v>0</v>
      </c>
      <c r="DO9028">
        <v>1691833</v>
      </c>
      <c r="DP9028">
        <v>46043437</v>
      </c>
      <c r="DQ9028">
        <v>0</v>
      </c>
      <c r="DR9028">
        <v>0</v>
      </c>
      <c r="DS9028">
        <v>0</v>
      </c>
      <c r="DT9028">
        <v>0</v>
      </c>
      <c r="DU9028">
        <v>0</v>
      </c>
      <c r="DV9028">
        <v>0</v>
      </c>
      <c r="DW9028">
        <v>0</v>
      </c>
      <c r="DX9028">
        <v>0</v>
      </c>
      <c r="DY9028">
        <v>0</v>
      </c>
      <c r="DZ9028">
        <v>0</v>
      </c>
      <c r="EA9028">
        <v>0</v>
      </c>
      <c r="EB9028">
        <v>0</v>
      </c>
      <c r="EC9028">
        <v>0</v>
      </c>
    </row>
    <row r="9029" spans="1:133" x14ac:dyDescent="0.25">
      <c r="A9029">
        <v>106190352</v>
      </c>
      <c r="B9029" t="s">
        <v>721</v>
      </c>
      <c r="C9029">
        <v>20194</v>
      </c>
      <c r="D9029" s="1">
        <v>43475</v>
      </c>
      <c r="E9029" t="s">
        <v>2883</v>
      </c>
      <c r="F9029" t="s">
        <v>2884</v>
      </c>
      <c r="G9029" t="s">
        <v>171</v>
      </c>
      <c r="I9029">
        <v>913</v>
      </c>
      <c r="J9029" t="s">
        <v>188</v>
      </c>
      <c r="K9029" t="s">
        <v>138</v>
      </c>
      <c r="L9029" t="s">
        <v>158</v>
      </c>
      <c r="M9029" t="s">
        <v>2289</v>
      </c>
      <c r="N9029" t="s">
        <v>723</v>
      </c>
      <c r="O9029" t="s">
        <v>724</v>
      </c>
      <c r="P9029">
        <v>91733</v>
      </c>
      <c r="Q9029" t="s">
        <v>725</v>
      </c>
      <c r="R9029">
        <v>117</v>
      </c>
      <c r="S9029">
        <v>117</v>
      </c>
      <c r="T9029">
        <v>117</v>
      </c>
      <c r="U9029">
        <v>146</v>
      </c>
      <c r="V9029">
        <v>72</v>
      </c>
      <c r="W9029">
        <v>126</v>
      </c>
      <c r="X9029">
        <v>232</v>
      </c>
      <c r="Y9029">
        <v>0</v>
      </c>
      <c r="Z9029">
        <v>0</v>
      </c>
      <c r="AA9029">
        <v>0</v>
      </c>
      <c r="AB9029">
        <v>26</v>
      </c>
      <c r="AC9029">
        <v>0</v>
      </c>
      <c r="AD9029">
        <v>11</v>
      </c>
      <c r="AE9029">
        <v>613</v>
      </c>
      <c r="AF9029">
        <v>0</v>
      </c>
      <c r="AG9029">
        <v>804</v>
      </c>
      <c r="AH9029">
        <v>367</v>
      </c>
      <c r="AI9029">
        <v>959</v>
      </c>
      <c r="AJ9029">
        <v>1655</v>
      </c>
      <c r="AK9029">
        <v>0</v>
      </c>
      <c r="AL9029">
        <v>0</v>
      </c>
      <c r="AM9029">
        <v>0</v>
      </c>
      <c r="AN9029">
        <v>88</v>
      </c>
      <c r="AO9029">
        <v>0</v>
      </c>
      <c r="AP9029">
        <v>41</v>
      </c>
      <c r="AQ9029">
        <v>3914</v>
      </c>
      <c r="AR9029">
        <v>0</v>
      </c>
      <c r="AS9029">
        <v>258</v>
      </c>
      <c r="AT9029">
        <v>249</v>
      </c>
      <c r="AU9029">
        <v>1146</v>
      </c>
      <c r="AV9029">
        <v>3214</v>
      </c>
      <c r="AW9029">
        <v>0</v>
      </c>
      <c r="AX9029">
        <v>0</v>
      </c>
      <c r="AY9029">
        <v>0</v>
      </c>
      <c r="AZ9029">
        <v>440</v>
      </c>
      <c r="BA9029">
        <v>0</v>
      </c>
      <c r="BB9029">
        <v>447</v>
      </c>
      <c r="BC9029">
        <v>5754</v>
      </c>
      <c r="BD9029">
        <v>10238657</v>
      </c>
      <c r="BE9029">
        <v>4294123</v>
      </c>
      <c r="BF9029">
        <v>11489261</v>
      </c>
      <c r="BG9029">
        <v>21631489</v>
      </c>
      <c r="BH9029">
        <v>0</v>
      </c>
      <c r="BI9029">
        <v>0</v>
      </c>
      <c r="BJ9029">
        <v>0</v>
      </c>
      <c r="BK9029">
        <v>1428520</v>
      </c>
      <c r="BL9029">
        <v>0</v>
      </c>
      <c r="BM9029">
        <v>334083</v>
      </c>
      <c r="BN9029">
        <v>49416133</v>
      </c>
      <c r="BO9029">
        <v>2909729</v>
      </c>
      <c r="BP9029">
        <v>2441329</v>
      </c>
      <c r="BQ9029">
        <v>5341117</v>
      </c>
      <c r="BR9029">
        <v>12342113</v>
      </c>
      <c r="BS9029">
        <v>0</v>
      </c>
      <c r="BT9029">
        <v>0</v>
      </c>
      <c r="BU9029">
        <v>0</v>
      </c>
      <c r="BV9029">
        <v>2220421</v>
      </c>
      <c r="BW9029">
        <v>0</v>
      </c>
      <c r="BX9029">
        <v>1347895</v>
      </c>
      <c r="BY9029">
        <v>26602604</v>
      </c>
      <c r="BZ9029">
        <v>1345197</v>
      </c>
      <c r="CA9029">
        <v>10590104</v>
      </c>
      <c r="CB9029">
        <v>5297314</v>
      </c>
      <c r="CC9029">
        <v>13232792</v>
      </c>
      <c r="CD9029">
        <v>31001627</v>
      </c>
      <c r="CE9029">
        <v>-1172500</v>
      </c>
      <c r="CF9029">
        <v>0</v>
      </c>
      <c r="CG9029">
        <v>0</v>
      </c>
      <c r="CH9029">
        <v>0</v>
      </c>
      <c r="CI9029">
        <v>2829659</v>
      </c>
      <c r="CJ9029">
        <v>0</v>
      </c>
      <c r="CK9029">
        <v>0</v>
      </c>
      <c r="CL9029">
        <v>0</v>
      </c>
      <c r="CM9029">
        <v>0</v>
      </c>
      <c r="CN9029">
        <v>0</v>
      </c>
      <c r="CO9029">
        <v>278072</v>
      </c>
      <c r="CP9029">
        <v>63402265</v>
      </c>
      <c r="CQ9029">
        <v>0</v>
      </c>
      <c r="CR9029">
        <v>1958491</v>
      </c>
      <c r="CS9029">
        <v>0</v>
      </c>
      <c r="CT9029">
        <v>0</v>
      </c>
      <c r="CU9029">
        <v>1958491</v>
      </c>
      <c r="CV9029">
        <v>2558282</v>
      </c>
      <c r="CW9029">
        <v>1438138</v>
      </c>
      <c r="CX9029">
        <v>4770086</v>
      </c>
      <c r="CY9029">
        <v>4930467</v>
      </c>
      <c r="CZ9029">
        <v>0</v>
      </c>
      <c r="DA9029">
        <v>0</v>
      </c>
      <c r="DB9029">
        <v>0</v>
      </c>
      <c r="DC9029">
        <v>819281</v>
      </c>
      <c r="DD9029">
        <v>0</v>
      </c>
      <c r="DE9029">
        <v>58709</v>
      </c>
      <c r="DF9029">
        <v>14574963</v>
      </c>
      <c r="DG9029">
        <v>179794</v>
      </c>
      <c r="DH9029">
        <v>15620907</v>
      </c>
      <c r="DI9029">
        <v>0</v>
      </c>
      <c r="DJ9029">
        <v>0</v>
      </c>
      <c r="DK9029">
        <v>0</v>
      </c>
      <c r="DL9029">
        <v>0</v>
      </c>
      <c r="DM9029">
        <v>0</v>
      </c>
      <c r="DN9029">
        <v>0</v>
      </c>
      <c r="DO9029">
        <v>61185</v>
      </c>
      <c r="DP9029">
        <v>2334388</v>
      </c>
      <c r="DQ9029">
        <v>0</v>
      </c>
      <c r="DR9029">
        <v>0</v>
      </c>
      <c r="DS9029">
        <v>0</v>
      </c>
      <c r="DT9029">
        <v>0</v>
      </c>
      <c r="DU9029">
        <v>0</v>
      </c>
      <c r="DV9029">
        <v>0</v>
      </c>
      <c r="DW9029">
        <v>0</v>
      </c>
      <c r="DX9029">
        <v>0</v>
      </c>
      <c r="DY9029">
        <v>0</v>
      </c>
      <c r="DZ9029">
        <v>0</v>
      </c>
      <c r="EA9029">
        <v>0</v>
      </c>
      <c r="EB9029">
        <v>0</v>
      </c>
      <c r="EC9029">
        <v>0</v>
      </c>
    </row>
    <row r="9030" spans="1:133" x14ac:dyDescent="0.25">
      <c r="A9030">
        <v>106190380</v>
      </c>
      <c r="B9030" t="s">
        <v>1748</v>
      </c>
      <c r="C9030">
        <v>20194</v>
      </c>
      <c r="D9030" s="1">
        <v>43475</v>
      </c>
      <c r="E9030" t="s">
        <v>2883</v>
      </c>
      <c r="F9030" t="s">
        <v>2884</v>
      </c>
      <c r="G9030" t="s">
        <v>171</v>
      </c>
      <c r="I9030">
        <v>925</v>
      </c>
      <c r="J9030" t="s">
        <v>188</v>
      </c>
      <c r="K9030" t="s">
        <v>138</v>
      </c>
      <c r="L9030" t="s">
        <v>158</v>
      </c>
      <c r="M9030" t="s">
        <v>2577</v>
      </c>
      <c r="N9030" t="s">
        <v>1750</v>
      </c>
      <c r="O9030" t="s">
        <v>1751</v>
      </c>
      <c r="P9030">
        <v>90028</v>
      </c>
      <c r="Q9030" t="s">
        <v>634</v>
      </c>
      <c r="R9030">
        <v>598</v>
      </c>
      <c r="S9030">
        <v>598</v>
      </c>
      <c r="T9030">
        <v>326</v>
      </c>
      <c r="U9030">
        <v>1551</v>
      </c>
      <c r="V9030">
        <v>256</v>
      </c>
      <c r="W9030">
        <v>1550</v>
      </c>
      <c r="X9030">
        <v>1103</v>
      </c>
      <c r="Y9030">
        <v>0</v>
      </c>
      <c r="Z9030">
        <v>0</v>
      </c>
      <c r="AA9030">
        <v>11</v>
      </c>
      <c r="AB9030">
        <v>312</v>
      </c>
      <c r="AC9030">
        <v>8</v>
      </c>
      <c r="AD9030">
        <v>21</v>
      </c>
      <c r="AE9030">
        <v>4812</v>
      </c>
      <c r="AF9030">
        <v>0</v>
      </c>
      <c r="AG9030">
        <v>9036</v>
      </c>
      <c r="AH9030">
        <v>1651</v>
      </c>
      <c r="AI9030">
        <v>9938</v>
      </c>
      <c r="AJ9030">
        <v>6780</v>
      </c>
      <c r="AK9030">
        <v>0</v>
      </c>
      <c r="AL9030">
        <v>0</v>
      </c>
      <c r="AM9030">
        <v>31</v>
      </c>
      <c r="AN9030">
        <v>1293</v>
      </c>
      <c r="AO9030">
        <v>39</v>
      </c>
      <c r="AP9030">
        <v>143</v>
      </c>
      <c r="AQ9030">
        <v>28911</v>
      </c>
      <c r="AR9030">
        <v>0</v>
      </c>
      <c r="AS9030">
        <v>1057</v>
      </c>
      <c r="AT9030">
        <v>579</v>
      </c>
      <c r="AU9030">
        <v>762</v>
      </c>
      <c r="AV9030">
        <v>2995</v>
      </c>
      <c r="AW9030">
        <v>0</v>
      </c>
      <c r="AX9030">
        <v>0</v>
      </c>
      <c r="AY9030">
        <v>110</v>
      </c>
      <c r="AZ9030">
        <v>1156</v>
      </c>
      <c r="BA9030">
        <v>5</v>
      </c>
      <c r="BB9030">
        <v>499</v>
      </c>
      <c r="BC9030">
        <v>7163</v>
      </c>
      <c r="BD9030">
        <v>92115181</v>
      </c>
      <c r="BE9030">
        <v>26368030</v>
      </c>
      <c r="BF9030">
        <v>38492404</v>
      </c>
      <c r="BG9030">
        <v>92252904</v>
      </c>
      <c r="BH9030">
        <v>0</v>
      </c>
      <c r="BI9030">
        <v>0</v>
      </c>
      <c r="BJ9030">
        <v>423036</v>
      </c>
      <c r="BK9030">
        <v>8966000</v>
      </c>
      <c r="BL9030">
        <v>6639</v>
      </c>
      <c r="BM9030">
        <v>2611560</v>
      </c>
      <c r="BN9030">
        <v>261235754</v>
      </c>
      <c r="BO9030">
        <v>9661209</v>
      </c>
      <c r="BP9030">
        <v>590680</v>
      </c>
      <c r="BQ9030">
        <v>4107926</v>
      </c>
      <c r="BR9030">
        <v>20906143</v>
      </c>
      <c r="BS9030">
        <v>0</v>
      </c>
      <c r="BT9030">
        <v>0</v>
      </c>
      <c r="BU9030">
        <v>1069952</v>
      </c>
      <c r="BV9030">
        <v>7478132</v>
      </c>
      <c r="BW9030">
        <v>8791</v>
      </c>
      <c r="BX9030">
        <v>2889477</v>
      </c>
      <c r="BY9030">
        <v>46712310</v>
      </c>
      <c r="BZ9030">
        <v>4217701</v>
      </c>
      <c r="CA9030">
        <v>81572934</v>
      </c>
      <c r="CB9030">
        <v>22893678</v>
      </c>
      <c r="CC9030">
        <v>33756167</v>
      </c>
      <c r="CD9030">
        <v>98400234</v>
      </c>
      <c r="CE9030">
        <v>-4318677</v>
      </c>
      <c r="CF9030">
        <v>0</v>
      </c>
      <c r="CG9030">
        <v>0</v>
      </c>
      <c r="CH9030">
        <v>990042</v>
      </c>
      <c r="CI9030">
        <v>13216050</v>
      </c>
      <c r="CJ9030">
        <v>0</v>
      </c>
      <c r="CK9030">
        <v>4890</v>
      </c>
      <c r="CL9030">
        <v>0</v>
      </c>
      <c r="CM9030">
        <v>0</v>
      </c>
      <c r="CN9030">
        <v>0</v>
      </c>
      <c r="CO9030">
        <v>1963574</v>
      </c>
      <c r="CP9030">
        <v>252696593</v>
      </c>
      <c r="CQ9030">
        <v>5179234</v>
      </c>
      <c r="CR9030">
        <v>0</v>
      </c>
      <c r="CS9030">
        <v>0</v>
      </c>
      <c r="CT9030">
        <v>0</v>
      </c>
      <c r="CU9030">
        <v>5179234</v>
      </c>
      <c r="CV9030">
        <v>20203456</v>
      </c>
      <c r="CW9030">
        <v>8481377</v>
      </c>
      <c r="CX9030">
        <v>9766355</v>
      </c>
      <c r="CY9030">
        <v>17005637</v>
      </c>
      <c r="CZ9030">
        <v>0</v>
      </c>
      <c r="DA9030">
        <v>0</v>
      </c>
      <c r="DB9030">
        <v>358300</v>
      </c>
      <c r="DC9030">
        <v>2821571</v>
      </c>
      <c r="DD9030">
        <v>12936</v>
      </c>
      <c r="DE9030">
        <v>1781073</v>
      </c>
      <c r="DF9030">
        <v>60430705</v>
      </c>
      <c r="DG9030">
        <v>63107</v>
      </c>
      <c r="DH9030">
        <v>56667596</v>
      </c>
      <c r="DI9030">
        <v>0</v>
      </c>
      <c r="DJ9030">
        <v>10992</v>
      </c>
      <c r="DK9030">
        <v>0</v>
      </c>
      <c r="DL9030">
        <v>0</v>
      </c>
      <c r="DM9030">
        <v>0</v>
      </c>
      <c r="DN9030">
        <v>0</v>
      </c>
      <c r="DO9030">
        <v>657066</v>
      </c>
      <c r="DP9030">
        <v>63919268</v>
      </c>
      <c r="DQ9030">
        <v>0</v>
      </c>
      <c r="DR9030">
        <v>0</v>
      </c>
      <c r="DS9030">
        <v>0</v>
      </c>
      <c r="DT9030">
        <v>0</v>
      </c>
      <c r="DU9030">
        <v>0</v>
      </c>
      <c r="DV9030">
        <v>0</v>
      </c>
      <c r="DW9030">
        <v>0</v>
      </c>
      <c r="DX9030">
        <v>0</v>
      </c>
      <c r="DY9030">
        <v>0</v>
      </c>
      <c r="DZ9030">
        <v>0</v>
      </c>
      <c r="EA9030">
        <v>0</v>
      </c>
      <c r="EB9030">
        <v>0</v>
      </c>
      <c r="EC9030">
        <v>0</v>
      </c>
    </row>
    <row r="9031" spans="1:133" x14ac:dyDescent="0.25">
      <c r="A9031">
        <v>106190382</v>
      </c>
      <c r="B9031" t="s">
        <v>784</v>
      </c>
      <c r="C9031">
        <v>20194</v>
      </c>
      <c r="D9031" s="1">
        <v>43475</v>
      </c>
      <c r="E9031" t="s">
        <v>2883</v>
      </c>
      <c r="F9031" t="s">
        <v>2884</v>
      </c>
      <c r="G9031" t="s">
        <v>171</v>
      </c>
      <c r="I9031">
        <v>925</v>
      </c>
      <c r="J9031" t="s">
        <v>188</v>
      </c>
      <c r="K9031" t="s">
        <v>138</v>
      </c>
      <c r="L9031" t="s">
        <v>158</v>
      </c>
      <c r="M9031" t="s">
        <v>2857</v>
      </c>
      <c r="N9031" t="s">
        <v>786</v>
      </c>
      <c r="O9031" t="s">
        <v>281</v>
      </c>
      <c r="P9031">
        <v>90027</v>
      </c>
      <c r="Q9031" t="s">
        <v>2705</v>
      </c>
      <c r="R9031">
        <v>434</v>
      </c>
      <c r="S9031">
        <v>413</v>
      </c>
      <c r="T9031">
        <v>231</v>
      </c>
      <c r="U9031">
        <v>660</v>
      </c>
      <c r="V9031">
        <v>378</v>
      </c>
      <c r="W9031">
        <v>670</v>
      </c>
      <c r="X9031">
        <v>1203</v>
      </c>
      <c r="Y9031">
        <v>0</v>
      </c>
      <c r="Z9031">
        <v>0</v>
      </c>
      <c r="AA9031">
        <v>7</v>
      </c>
      <c r="AB9031">
        <v>359</v>
      </c>
      <c r="AC9031">
        <v>0</v>
      </c>
      <c r="AD9031">
        <v>144</v>
      </c>
      <c r="AE9031">
        <v>3421</v>
      </c>
      <c r="AF9031">
        <v>0</v>
      </c>
      <c r="AG9031">
        <v>4766</v>
      </c>
      <c r="AH9031">
        <v>1792</v>
      </c>
      <c r="AI9031">
        <v>3704</v>
      </c>
      <c r="AJ9031">
        <v>8929</v>
      </c>
      <c r="AK9031">
        <v>0</v>
      </c>
      <c r="AL9031">
        <v>0</v>
      </c>
      <c r="AM9031">
        <v>121</v>
      </c>
      <c r="AN9031">
        <v>1414</v>
      </c>
      <c r="AO9031">
        <v>0</v>
      </c>
      <c r="AP9031">
        <v>516</v>
      </c>
      <c r="AQ9031">
        <v>21242</v>
      </c>
      <c r="AR9031">
        <v>0</v>
      </c>
      <c r="AS9031">
        <v>2233</v>
      </c>
      <c r="AT9031">
        <v>685</v>
      </c>
      <c r="AU9031">
        <v>2341</v>
      </c>
      <c r="AV9031">
        <v>4848</v>
      </c>
      <c r="AW9031">
        <v>0</v>
      </c>
      <c r="AX9031">
        <v>0</v>
      </c>
      <c r="AY9031">
        <v>1122</v>
      </c>
      <c r="AZ9031">
        <v>2213</v>
      </c>
      <c r="BA9031">
        <v>0</v>
      </c>
      <c r="BB9031">
        <v>1392</v>
      </c>
      <c r="BC9031">
        <v>14834</v>
      </c>
      <c r="BD9031">
        <v>60189780</v>
      </c>
      <c r="BE9031">
        <v>29530594</v>
      </c>
      <c r="BF9031">
        <v>36599041</v>
      </c>
      <c r="BG9031">
        <v>83293407</v>
      </c>
      <c r="BH9031">
        <v>0</v>
      </c>
      <c r="BI9031">
        <v>0</v>
      </c>
      <c r="BJ9031">
        <v>756604</v>
      </c>
      <c r="BK9031">
        <v>21854676</v>
      </c>
      <c r="BL9031">
        <v>0</v>
      </c>
      <c r="BM9031">
        <v>6253184</v>
      </c>
      <c r="BN9031">
        <v>238477286</v>
      </c>
      <c r="BO9031">
        <v>14792484</v>
      </c>
      <c r="BP9031">
        <v>8995293</v>
      </c>
      <c r="BQ9031">
        <v>11253586</v>
      </c>
      <c r="BR9031">
        <v>32262902</v>
      </c>
      <c r="BS9031">
        <v>0</v>
      </c>
      <c r="BT9031">
        <v>0</v>
      </c>
      <c r="BU9031">
        <v>752925</v>
      </c>
      <c r="BV9031">
        <v>12586368</v>
      </c>
      <c r="BW9031">
        <v>0</v>
      </c>
      <c r="BX9031">
        <v>4823064</v>
      </c>
      <c r="BY9031">
        <v>85466622</v>
      </c>
      <c r="BZ9031">
        <v>4138758</v>
      </c>
      <c r="CA9031">
        <v>58647814</v>
      </c>
      <c r="CB9031">
        <v>36574515</v>
      </c>
      <c r="CC9031">
        <v>15120742</v>
      </c>
      <c r="CD9031">
        <v>104908430</v>
      </c>
      <c r="CE9031">
        <v>-5709231</v>
      </c>
      <c r="CF9031">
        <v>0</v>
      </c>
      <c r="CG9031">
        <v>0</v>
      </c>
      <c r="CH9031">
        <v>2070105</v>
      </c>
      <c r="CI9031">
        <v>18933415</v>
      </c>
      <c r="CJ9031">
        <v>0</v>
      </c>
      <c r="CK9031">
        <v>1088070</v>
      </c>
      <c r="CL9031">
        <v>0</v>
      </c>
      <c r="CM9031">
        <v>0</v>
      </c>
      <c r="CN9031">
        <v>0</v>
      </c>
      <c r="CO9031">
        <v>4193346</v>
      </c>
      <c r="CP9031">
        <v>239965964</v>
      </c>
      <c r="CQ9031">
        <v>0</v>
      </c>
      <c r="CR9031">
        <v>9430260</v>
      </c>
      <c r="CS9031">
        <v>0</v>
      </c>
      <c r="CT9031">
        <v>0</v>
      </c>
      <c r="CU9031">
        <v>9430260</v>
      </c>
      <c r="CV9031">
        <v>16334451</v>
      </c>
      <c r="CW9031">
        <v>1951372</v>
      </c>
      <c r="CX9031">
        <v>38441115</v>
      </c>
      <c r="CY9031">
        <v>20078140</v>
      </c>
      <c r="CZ9031">
        <v>0</v>
      </c>
      <c r="DA9031">
        <v>0</v>
      </c>
      <c r="DB9031">
        <v>-560577</v>
      </c>
      <c r="DC9031">
        <v>15507629</v>
      </c>
      <c r="DD9031">
        <v>0</v>
      </c>
      <c r="DE9031">
        <v>1656074</v>
      </c>
      <c r="DF9031">
        <v>93408204</v>
      </c>
      <c r="DG9031">
        <v>1671450</v>
      </c>
      <c r="DH9031">
        <v>80895855</v>
      </c>
      <c r="DI9031">
        <v>0</v>
      </c>
      <c r="DJ9031">
        <v>1092422</v>
      </c>
      <c r="DK9031">
        <v>0</v>
      </c>
      <c r="DL9031">
        <v>0</v>
      </c>
      <c r="DM9031">
        <v>0</v>
      </c>
      <c r="DN9031">
        <v>0</v>
      </c>
      <c r="DO9031">
        <v>20546548</v>
      </c>
      <c r="DP9031">
        <v>174851772</v>
      </c>
      <c r="DQ9031">
        <v>0</v>
      </c>
      <c r="DR9031">
        <v>0</v>
      </c>
      <c r="DS9031">
        <v>0</v>
      </c>
      <c r="DT9031">
        <v>0</v>
      </c>
      <c r="DU9031">
        <v>0</v>
      </c>
      <c r="DV9031">
        <v>0</v>
      </c>
      <c r="DW9031">
        <v>0</v>
      </c>
      <c r="DX9031">
        <v>0</v>
      </c>
      <c r="DY9031">
        <v>0</v>
      </c>
      <c r="DZ9031">
        <v>0</v>
      </c>
      <c r="EA9031">
        <v>0</v>
      </c>
      <c r="EB9031">
        <v>0</v>
      </c>
      <c r="EC9031">
        <v>0</v>
      </c>
    </row>
    <row r="9032" spans="1:133" x14ac:dyDescent="0.25">
      <c r="A9032">
        <v>106190385</v>
      </c>
      <c r="B9032" t="s">
        <v>1442</v>
      </c>
      <c r="C9032">
        <v>20194</v>
      </c>
      <c r="D9032" s="1">
        <v>43475</v>
      </c>
      <c r="E9032" t="s">
        <v>2883</v>
      </c>
      <c r="F9032" t="s">
        <v>2884</v>
      </c>
      <c r="G9032" t="s">
        <v>171</v>
      </c>
      <c r="I9032">
        <v>903</v>
      </c>
      <c r="J9032" t="s">
        <v>146</v>
      </c>
      <c r="K9032" t="s">
        <v>138</v>
      </c>
      <c r="L9032" t="s">
        <v>158</v>
      </c>
      <c r="M9032" t="s">
        <v>2488</v>
      </c>
      <c r="N9032" t="s">
        <v>1444</v>
      </c>
      <c r="O9032" t="s">
        <v>1445</v>
      </c>
      <c r="P9032">
        <v>91345</v>
      </c>
      <c r="Q9032" t="s">
        <v>2863</v>
      </c>
      <c r="R9032">
        <v>377</v>
      </c>
      <c r="S9032">
        <v>377</v>
      </c>
      <c r="T9032">
        <v>315</v>
      </c>
      <c r="U9032">
        <v>891</v>
      </c>
      <c r="V9032">
        <v>1019</v>
      </c>
      <c r="W9032">
        <v>501</v>
      </c>
      <c r="X9032">
        <v>989</v>
      </c>
      <c r="Y9032">
        <v>0</v>
      </c>
      <c r="Z9032">
        <v>0</v>
      </c>
      <c r="AA9032">
        <v>93</v>
      </c>
      <c r="AB9032">
        <v>1020</v>
      </c>
      <c r="AC9032">
        <v>72</v>
      </c>
      <c r="AD9032">
        <v>27</v>
      </c>
      <c r="AE9032">
        <v>4612</v>
      </c>
      <c r="AF9032">
        <v>118</v>
      </c>
      <c r="AG9032">
        <v>6803</v>
      </c>
      <c r="AH9032">
        <v>4846</v>
      </c>
      <c r="AI9032">
        <v>2959</v>
      </c>
      <c r="AJ9032">
        <v>4695</v>
      </c>
      <c r="AK9032">
        <v>0</v>
      </c>
      <c r="AL9032">
        <v>0</v>
      </c>
      <c r="AM9032">
        <v>420</v>
      </c>
      <c r="AN9032">
        <v>4112</v>
      </c>
      <c r="AO9032">
        <v>180</v>
      </c>
      <c r="AP9032">
        <v>67</v>
      </c>
      <c r="AQ9032">
        <v>24082</v>
      </c>
      <c r="AR9032">
        <v>3954</v>
      </c>
      <c r="AS9032">
        <v>2595</v>
      </c>
      <c r="AT9032">
        <v>3676</v>
      </c>
      <c r="AU9032">
        <v>2975</v>
      </c>
      <c r="AV9032">
        <v>13393</v>
      </c>
      <c r="AW9032">
        <v>0</v>
      </c>
      <c r="AX9032">
        <v>0</v>
      </c>
      <c r="AY9032">
        <v>495</v>
      </c>
      <c r="AZ9032">
        <v>5751</v>
      </c>
      <c r="BA9032">
        <v>1413</v>
      </c>
      <c r="BB9032">
        <v>490</v>
      </c>
      <c r="BC9032">
        <v>30788</v>
      </c>
      <c r="BD9032">
        <v>117349240</v>
      </c>
      <c r="BE9032">
        <v>105186264</v>
      </c>
      <c r="BF9032">
        <v>48029240</v>
      </c>
      <c r="BG9032">
        <v>79929300</v>
      </c>
      <c r="BH9032">
        <v>0</v>
      </c>
      <c r="BI9032">
        <v>0</v>
      </c>
      <c r="BJ9032">
        <v>8940251</v>
      </c>
      <c r="BK9032">
        <v>87529317</v>
      </c>
      <c r="BL9032">
        <v>3831536</v>
      </c>
      <c r="BM9032">
        <v>1426183</v>
      </c>
      <c r="BN9032">
        <v>452221331</v>
      </c>
      <c r="BO9032">
        <v>25787769</v>
      </c>
      <c r="BP9032">
        <v>44014491</v>
      </c>
      <c r="BQ9032">
        <v>13318706</v>
      </c>
      <c r="BR9032">
        <v>53355285</v>
      </c>
      <c r="BS9032">
        <v>0</v>
      </c>
      <c r="BT9032">
        <v>0</v>
      </c>
      <c r="BU9032">
        <v>4345993</v>
      </c>
      <c r="BV9032">
        <v>50492535</v>
      </c>
      <c r="BW9032">
        <v>12401685</v>
      </c>
      <c r="BX9032">
        <v>4306243</v>
      </c>
      <c r="BY9032">
        <v>208022707</v>
      </c>
      <c r="BZ9032">
        <v>5465311</v>
      </c>
      <c r="CA9032">
        <v>126295689</v>
      </c>
      <c r="CB9032">
        <v>133809177</v>
      </c>
      <c r="CC9032">
        <v>55975389</v>
      </c>
      <c r="CD9032">
        <v>103306719</v>
      </c>
      <c r="CE9032">
        <v>-800001</v>
      </c>
      <c r="CF9032">
        <v>0</v>
      </c>
      <c r="CG9032">
        <v>0</v>
      </c>
      <c r="CH9032">
        <v>8828302</v>
      </c>
      <c r="CI9032">
        <v>100769091</v>
      </c>
      <c r="CJ9032">
        <v>0</v>
      </c>
      <c r="CK9032">
        <v>9189861</v>
      </c>
      <c r="CL9032">
        <v>0</v>
      </c>
      <c r="CM9032">
        <v>0</v>
      </c>
      <c r="CN9032">
        <v>0</v>
      </c>
      <c r="CO9032">
        <v>3245209</v>
      </c>
      <c r="CP9032">
        <v>546084747</v>
      </c>
      <c r="CQ9032">
        <v>3641410</v>
      </c>
      <c r="CR9032">
        <v>3868106</v>
      </c>
      <c r="CS9032">
        <v>0</v>
      </c>
      <c r="CT9032">
        <v>0</v>
      </c>
      <c r="CU9032">
        <v>7509516</v>
      </c>
      <c r="CV9032">
        <v>15656473</v>
      </c>
      <c r="CW9032">
        <v>17797947</v>
      </c>
      <c r="CX9032">
        <v>5664737</v>
      </c>
      <c r="CY9032">
        <v>32742681</v>
      </c>
      <c r="CZ9032">
        <v>0</v>
      </c>
      <c r="DA9032">
        <v>0</v>
      </c>
      <c r="DB9032">
        <v>4347962</v>
      </c>
      <c r="DC9032">
        <v>36110255</v>
      </c>
      <c r="DD9032">
        <v>6908986</v>
      </c>
      <c r="DE9032">
        <v>2439766</v>
      </c>
      <c r="DF9032">
        <v>121668807</v>
      </c>
      <c r="DG9032">
        <v>2553387</v>
      </c>
      <c r="DH9032">
        <v>124553141</v>
      </c>
      <c r="DI9032">
        <v>4106233</v>
      </c>
      <c r="DJ9032">
        <v>525359</v>
      </c>
      <c r="DK9032">
        <v>0</v>
      </c>
      <c r="DL9032">
        <v>0</v>
      </c>
      <c r="DM9032">
        <v>0</v>
      </c>
      <c r="DN9032">
        <v>0</v>
      </c>
      <c r="DO9032">
        <v>5527377</v>
      </c>
      <c r="DP9032">
        <v>217760192</v>
      </c>
      <c r="DQ9032">
        <v>0</v>
      </c>
      <c r="DR9032">
        <v>0</v>
      </c>
      <c r="DS9032">
        <v>0</v>
      </c>
      <c r="DT9032">
        <v>0</v>
      </c>
      <c r="DU9032">
        <v>0</v>
      </c>
      <c r="DV9032">
        <v>0</v>
      </c>
      <c r="DW9032">
        <v>0</v>
      </c>
      <c r="DX9032">
        <v>0</v>
      </c>
      <c r="DY9032">
        <v>0</v>
      </c>
      <c r="DZ9032">
        <v>0</v>
      </c>
      <c r="EA9032">
        <v>332264</v>
      </c>
      <c r="EB9032">
        <v>0</v>
      </c>
      <c r="EC9032">
        <v>14155187</v>
      </c>
    </row>
    <row r="9033" spans="1:133" x14ac:dyDescent="0.25">
      <c r="A9033">
        <v>106190392</v>
      </c>
      <c r="B9033" t="s">
        <v>713</v>
      </c>
      <c r="C9033">
        <v>20194</v>
      </c>
      <c r="D9033" s="1">
        <v>43475</v>
      </c>
      <c r="E9033" t="s">
        <v>2883</v>
      </c>
      <c r="F9033" t="s">
        <v>2884</v>
      </c>
      <c r="G9033" t="s">
        <v>171</v>
      </c>
      <c r="I9033">
        <v>925</v>
      </c>
      <c r="J9033" t="s">
        <v>165</v>
      </c>
      <c r="K9033" t="s">
        <v>138</v>
      </c>
      <c r="L9033" t="s">
        <v>158</v>
      </c>
      <c r="M9033" t="s">
        <v>2287</v>
      </c>
      <c r="N9033" t="s">
        <v>715</v>
      </c>
      <c r="O9033" t="s">
        <v>281</v>
      </c>
      <c r="P9033">
        <v>90017</v>
      </c>
      <c r="Q9033" t="s">
        <v>2908</v>
      </c>
      <c r="R9033">
        <v>408</v>
      </c>
      <c r="S9033">
        <v>333</v>
      </c>
      <c r="T9033">
        <v>197</v>
      </c>
      <c r="U9033">
        <v>928</v>
      </c>
      <c r="V9033">
        <v>472</v>
      </c>
      <c r="W9033">
        <v>598</v>
      </c>
      <c r="X9033">
        <v>704</v>
      </c>
      <c r="Y9033">
        <v>0</v>
      </c>
      <c r="Z9033">
        <v>0</v>
      </c>
      <c r="AA9033">
        <v>18</v>
      </c>
      <c r="AB9033">
        <v>560</v>
      </c>
      <c r="AC9033">
        <v>47</v>
      </c>
      <c r="AD9033">
        <v>20</v>
      </c>
      <c r="AE9033">
        <v>3347</v>
      </c>
      <c r="AF9033">
        <v>0</v>
      </c>
      <c r="AG9033">
        <v>5449</v>
      </c>
      <c r="AH9033">
        <v>2501</v>
      </c>
      <c r="AI9033">
        <v>3425</v>
      </c>
      <c r="AJ9033">
        <v>4073</v>
      </c>
      <c r="AK9033">
        <v>0</v>
      </c>
      <c r="AL9033">
        <v>0</v>
      </c>
      <c r="AM9033">
        <v>75</v>
      </c>
      <c r="AN9033">
        <v>2377</v>
      </c>
      <c r="AO9033">
        <v>168</v>
      </c>
      <c r="AP9033">
        <v>41</v>
      </c>
      <c r="AQ9033">
        <v>18109</v>
      </c>
      <c r="AR9033">
        <v>0</v>
      </c>
      <c r="AS9033">
        <v>3733</v>
      </c>
      <c r="AT9033">
        <v>1486</v>
      </c>
      <c r="AU9033">
        <v>1613</v>
      </c>
      <c r="AV9033">
        <v>4450</v>
      </c>
      <c r="AW9033">
        <v>0</v>
      </c>
      <c r="AX9033">
        <v>0</v>
      </c>
      <c r="AY9033">
        <v>419</v>
      </c>
      <c r="AZ9033">
        <v>4927</v>
      </c>
      <c r="BA9033">
        <v>1532</v>
      </c>
      <c r="BB9033">
        <v>15</v>
      </c>
      <c r="BC9033">
        <v>18175</v>
      </c>
      <c r="BD9033">
        <v>116992694</v>
      </c>
      <c r="BE9033">
        <v>60667089</v>
      </c>
      <c r="BF9033">
        <v>44377339</v>
      </c>
      <c r="BG9033">
        <v>86001271</v>
      </c>
      <c r="BH9033">
        <v>0</v>
      </c>
      <c r="BI9033">
        <v>0</v>
      </c>
      <c r="BJ9033">
        <v>2061667</v>
      </c>
      <c r="BK9033">
        <v>53211806</v>
      </c>
      <c r="BL9033">
        <v>3438221</v>
      </c>
      <c r="BM9033">
        <v>1286890</v>
      </c>
      <c r="BN9033">
        <v>368036977</v>
      </c>
      <c r="BO9033">
        <v>27473711</v>
      </c>
      <c r="BP9033">
        <v>16141211</v>
      </c>
      <c r="BQ9033">
        <v>9429649</v>
      </c>
      <c r="BR9033">
        <v>30094959</v>
      </c>
      <c r="BS9033">
        <v>0</v>
      </c>
      <c r="BT9033">
        <v>0</v>
      </c>
      <c r="BU9033">
        <v>2770494</v>
      </c>
      <c r="BV9033">
        <v>35918858</v>
      </c>
      <c r="BW9033">
        <v>8244494</v>
      </c>
      <c r="BX9033">
        <v>410442</v>
      </c>
      <c r="BY9033">
        <v>130483818</v>
      </c>
      <c r="BZ9033">
        <v>2193492</v>
      </c>
      <c r="CA9033">
        <v>122903177</v>
      </c>
      <c r="CB9033">
        <v>64708301</v>
      </c>
      <c r="CC9033">
        <v>46437155</v>
      </c>
      <c r="CD9033">
        <v>103922114</v>
      </c>
      <c r="CE9033">
        <v>0</v>
      </c>
      <c r="CF9033">
        <v>0</v>
      </c>
      <c r="CG9033">
        <v>0</v>
      </c>
      <c r="CH9033">
        <v>3591470</v>
      </c>
      <c r="CI9033">
        <v>66208677</v>
      </c>
      <c r="CJ9033">
        <v>0</v>
      </c>
      <c r="CK9033">
        <v>10631474</v>
      </c>
      <c r="CL9033">
        <v>0</v>
      </c>
      <c r="CM9033">
        <v>0</v>
      </c>
      <c r="CN9033">
        <v>0</v>
      </c>
      <c r="CO9033">
        <v>1270940</v>
      </c>
      <c r="CP9033">
        <v>421866800</v>
      </c>
      <c r="CQ9033">
        <v>837430</v>
      </c>
      <c r="CR9033">
        <v>1265780</v>
      </c>
      <c r="CS9033">
        <v>0</v>
      </c>
      <c r="CT9033">
        <v>971778</v>
      </c>
      <c r="CU9033">
        <v>3074988</v>
      </c>
      <c r="CV9033">
        <v>20923816</v>
      </c>
      <c r="CW9033">
        <v>12600791</v>
      </c>
      <c r="CX9033">
        <v>7118036</v>
      </c>
      <c r="CY9033">
        <v>12899142</v>
      </c>
      <c r="CZ9033">
        <v>0</v>
      </c>
      <c r="DA9033">
        <v>0</v>
      </c>
      <c r="DB9033">
        <v>1222015</v>
      </c>
      <c r="DC9033">
        <v>23549482</v>
      </c>
      <c r="DD9033">
        <v>995917</v>
      </c>
      <c r="DE9033">
        <v>419784</v>
      </c>
      <c r="DF9033">
        <v>79728983</v>
      </c>
      <c r="DG9033">
        <v>1508252</v>
      </c>
      <c r="DH9033">
        <v>93133368</v>
      </c>
      <c r="DI9033">
        <v>0</v>
      </c>
      <c r="DJ9033">
        <v>5864368</v>
      </c>
      <c r="DK9033">
        <v>0</v>
      </c>
      <c r="DL9033">
        <v>0</v>
      </c>
      <c r="DM9033">
        <v>0</v>
      </c>
      <c r="DN9033">
        <v>0</v>
      </c>
      <c r="DO9033">
        <v>2410700</v>
      </c>
      <c r="DP9033">
        <v>110432928</v>
      </c>
      <c r="DQ9033">
        <v>0</v>
      </c>
      <c r="DR9033">
        <v>0</v>
      </c>
      <c r="DS9033">
        <v>0</v>
      </c>
      <c r="DT9033">
        <v>0</v>
      </c>
      <c r="DU9033">
        <v>0</v>
      </c>
      <c r="DV9033">
        <v>0</v>
      </c>
      <c r="DW9033">
        <v>0</v>
      </c>
      <c r="DX9033">
        <v>0</v>
      </c>
      <c r="DY9033">
        <v>0</v>
      </c>
      <c r="DZ9033">
        <v>0</v>
      </c>
      <c r="EA9033">
        <v>0</v>
      </c>
      <c r="EB9033">
        <v>1952484</v>
      </c>
      <c r="EC9033">
        <v>0</v>
      </c>
    </row>
    <row r="9034" spans="1:133" x14ac:dyDescent="0.25">
      <c r="A9034">
        <v>106190400</v>
      </c>
      <c r="B9034" t="s">
        <v>792</v>
      </c>
      <c r="C9034">
        <v>20194</v>
      </c>
      <c r="D9034" s="1">
        <v>43475</v>
      </c>
      <c r="E9034" t="s">
        <v>2883</v>
      </c>
      <c r="F9034" t="s">
        <v>2884</v>
      </c>
      <c r="G9034" t="s">
        <v>171</v>
      </c>
      <c r="I9034">
        <v>911</v>
      </c>
      <c r="J9034" t="s">
        <v>165</v>
      </c>
      <c r="K9034" t="s">
        <v>138</v>
      </c>
      <c r="L9034" t="s">
        <v>158</v>
      </c>
      <c r="M9034" t="s">
        <v>2311</v>
      </c>
      <c r="N9034" t="s">
        <v>794</v>
      </c>
      <c r="O9034" t="s">
        <v>242</v>
      </c>
      <c r="P9034">
        <v>91105</v>
      </c>
      <c r="Q9034" t="s">
        <v>2312</v>
      </c>
      <c r="R9034">
        <v>578</v>
      </c>
      <c r="S9034">
        <v>575</v>
      </c>
      <c r="T9034">
        <v>330</v>
      </c>
      <c r="U9034">
        <v>1877</v>
      </c>
      <c r="V9034">
        <v>1324</v>
      </c>
      <c r="W9034">
        <v>505</v>
      </c>
      <c r="X9034">
        <v>787</v>
      </c>
      <c r="Y9034">
        <v>1</v>
      </c>
      <c r="Z9034">
        <v>0</v>
      </c>
      <c r="AA9034">
        <v>96</v>
      </c>
      <c r="AB9034">
        <v>2519</v>
      </c>
      <c r="AC9034">
        <v>8</v>
      </c>
      <c r="AD9034">
        <v>77</v>
      </c>
      <c r="AE9034">
        <v>7194</v>
      </c>
      <c r="AF9034">
        <v>0</v>
      </c>
      <c r="AG9034">
        <v>9277</v>
      </c>
      <c r="AH9034">
        <v>5246</v>
      </c>
      <c r="AI9034">
        <v>2732</v>
      </c>
      <c r="AJ9034">
        <v>3116</v>
      </c>
      <c r="AK9034">
        <v>1</v>
      </c>
      <c r="AL9034">
        <v>0</v>
      </c>
      <c r="AM9034">
        <v>385</v>
      </c>
      <c r="AN9034">
        <v>9372</v>
      </c>
      <c r="AO9034">
        <v>18</v>
      </c>
      <c r="AP9034">
        <v>168</v>
      </c>
      <c r="AQ9034">
        <v>30315</v>
      </c>
      <c r="AR9034">
        <v>0</v>
      </c>
      <c r="AS9034">
        <v>8888</v>
      </c>
      <c r="AT9034">
        <v>5804</v>
      </c>
      <c r="AU9034">
        <v>1360</v>
      </c>
      <c r="AV9034">
        <v>4324</v>
      </c>
      <c r="AW9034">
        <v>0</v>
      </c>
      <c r="AX9034">
        <v>0</v>
      </c>
      <c r="AY9034">
        <v>955</v>
      </c>
      <c r="AZ9034">
        <v>19878</v>
      </c>
      <c r="BA9034">
        <v>282</v>
      </c>
      <c r="BB9034">
        <v>1822</v>
      </c>
      <c r="BC9034">
        <v>43313</v>
      </c>
      <c r="BD9034">
        <v>202041476</v>
      </c>
      <c r="BE9034">
        <v>129928852</v>
      </c>
      <c r="BF9034">
        <v>44927508</v>
      </c>
      <c r="BG9034">
        <v>59656710</v>
      </c>
      <c r="BH9034">
        <v>117052</v>
      </c>
      <c r="BI9034">
        <v>0</v>
      </c>
      <c r="BJ9034">
        <v>8959448</v>
      </c>
      <c r="BK9034">
        <v>193709292</v>
      </c>
      <c r="BL9034">
        <v>384502</v>
      </c>
      <c r="BM9034">
        <v>6767703</v>
      </c>
      <c r="BN9034">
        <v>646492543</v>
      </c>
      <c r="BO9034">
        <v>44375607</v>
      </c>
      <c r="BP9034">
        <v>34309230</v>
      </c>
      <c r="BQ9034">
        <v>8306139</v>
      </c>
      <c r="BR9034">
        <v>30985250</v>
      </c>
      <c r="BS9034">
        <v>0</v>
      </c>
      <c r="BT9034">
        <v>0</v>
      </c>
      <c r="BU9034">
        <v>3417413</v>
      </c>
      <c r="BV9034">
        <v>83878392</v>
      </c>
      <c r="BW9034">
        <v>1151053</v>
      </c>
      <c r="BX9034">
        <v>7516878</v>
      </c>
      <c r="BY9034">
        <v>213939962</v>
      </c>
      <c r="BZ9034">
        <v>13486864</v>
      </c>
      <c r="CA9034">
        <v>208800910</v>
      </c>
      <c r="CB9034">
        <v>136993403</v>
      </c>
      <c r="CC9034">
        <v>50465240</v>
      </c>
      <c r="CD9034">
        <v>82095497</v>
      </c>
      <c r="CE9034">
        <v>0</v>
      </c>
      <c r="CF9034">
        <v>100204</v>
      </c>
      <c r="CG9034">
        <v>0</v>
      </c>
      <c r="CH9034">
        <v>8553987</v>
      </c>
      <c r="CI9034">
        <v>198891225</v>
      </c>
      <c r="CJ9034">
        <v>0</v>
      </c>
      <c r="CK9034">
        <v>1535555</v>
      </c>
      <c r="CL9034">
        <v>0</v>
      </c>
      <c r="CM9034">
        <v>0</v>
      </c>
      <c r="CN9034">
        <v>0</v>
      </c>
      <c r="CO9034">
        <v>0</v>
      </c>
      <c r="CP9034">
        <v>700922885</v>
      </c>
      <c r="CQ9034">
        <v>0</v>
      </c>
      <c r="CR9034">
        <v>0</v>
      </c>
      <c r="CS9034">
        <v>0</v>
      </c>
      <c r="CT9034">
        <v>0</v>
      </c>
      <c r="CU9034">
        <v>0</v>
      </c>
      <c r="CV9034">
        <v>37616173</v>
      </c>
      <c r="CW9034">
        <v>27244679</v>
      </c>
      <c r="CX9034">
        <v>2768407</v>
      </c>
      <c r="CY9034">
        <v>8546463</v>
      </c>
      <c r="CZ9034">
        <v>16848</v>
      </c>
      <c r="DA9034">
        <v>0</v>
      </c>
      <c r="DB9034">
        <v>3822874</v>
      </c>
      <c r="DC9034">
        <v>78696459</v>
      </c>
      <c r="DD9034">
        <v>0</v>
      </c>
      <c r="DE9034">
        <v>797717</v>
      </c>
      <c r="DF9034">
        <v>159509620</v>
      </c>
      <c r="DG9034">
        <v>3729061</v>
      </c>
      <c r="DH9034">
        <v>170716812</v>
      </c>
      <c r="DI9034">
        <v>0</v>
      </c>
      <c r="DJ9034">
        <v>12048448</v>
      </c>
      <c r="DK9034">
        <v>0</v>
      </c>
      <c r="DL9034">
        <v>0</v>
      </c>
      <c r="DM9034">
        <v>0</v>
      </c>
      <c r="DN9034">
        <v>0</v>
      </c>
      <c r="DO9034">
        <v>25400670</v>
      </c>
      <c r="DP9034">
        <v>513114430</v>
      </c>
      <c r="DQ9034">
        <v>0</v>
      </c>
      <c r="DR9034">
        <v>0</v>
      </c>
      <c r="DS9034">
        <v>0</v>
      </c>
      <c r="DT9034">
        <v>0</v>
      </c>
      <c r="DU9034">
        <v>0</v>
      </c>
      <c r="DV9034">
        <v>0</v>
      </c>
      <c r="DW9034">
        <v>0</v>
      </c>
      <c r="DX9034">
        <v>0</v>
      </c>
      <c r="DY9034">
        <v>0</v>
      </c>
      <c r="DZ9034">
        <v>0</v>
      </c>
      <c r="EA9034">
        <v>0</v>
      </c>
      <c r="EB9034">
        <v>0</v>
      </c>
      <c r="EC9034">
        <v>0</v>
      </c>
    </row>
    <row r="9035" spans="1:133" x14ac:dyDescent="0.25">
      <c r="A9035">
        <v>106190422</v>
      </c>
      <c r="B9035" t="s">
        <v>1978</v>
      </c>
      <c r="C9035">
        <v>20194</v>
      </c>
      <c r="D9035" s="1">
        <v>43475</v>
      </c>
      <c r="E9035" t="s">
        <v>2883</v>
      </c>
      <c r="F9035" t="s">
        <v>2884</v>
      </c>
      <c r="G9035" t="s">
        <v>171</v>
      </c>
      <c r="I9035">
        <v>931</v>
      </c>
      <c r="J9035" t="s">
        <v>165</v>
      </c>
      <c r="K9035" t="s">
        <v>138</v>
      </c>
      <c r="L9035" t="s">
        <v>158</v>
      </c>
      <c r="M9035" t="s">
        <v>2637</v>
      </c>
      <c r="N9035" t="s">
        <v>1980</v>
      </c>
      <c r="O9035" t="s">
        <v>515</v>
      </c>
      <c r="Q9035" t="s">
        <v>1981</v>
      </c>
      <c r="R9035">
        <v>533</v>
      </c>
      <c r="S9035">
        <v>444</v>
      </c>
      <c r="T9035">
        <v>326</v>
      </c>
      <c r="U9035">
        <v>1623</v>
      </c>
      <c r="V9035">
        <v>1952</v>
      </c>
      <c r="W9035">
        <v>188</v>
      </c>
      <c r="X9035">
        <v>368</v>
      </c>
      <c r="Y9035">
        <v>0</v>
      </c>
      <c r="Z9035">
        <v>0</v>
      </c>
      <c r="AA9035">
        <v>46</v>
      </c>
      <c r="AB9035">
        <v>2077</v>
      </c>
      <c r="AC9035">
        <v>0</v>
      </c>
      <c r="AD9035">
        <v>167</v>
      </c>
      <c r="AE9035">
        <v>6421</v>
      </c>
      <c r="AF9035">
        <v>0</v>
      </c>
      <c r="AG9035">
        <v>8717</v>
      </c>
      <c r="AH9035">
        <v>8724</v>
      </c>
      <c r="AI9035">
        <v>902</v>
      </c>
      <c r="AJ9035">
        <v>1613</v>
      </c>
      <c r="AK9035">
        <v>0</v>
      </c>
      <c r="AL9035">
        <v>0</v>
      </c>
      <c r="AM9035">
        <v>204</v>
      </c>
      <c r="AN9035">
        <v>7725</v>
      </c>
      <c r="AO9035">
        <v>0</v>
      </c>
      <c r="AP9035">
        <v>703</v>
      </c>
      <c r="AQ9035">
        <v>28588</v>
      </c>
      <c r="AR9035">
        <v>0</v>
      </c>
      <c r="AS9035">
        <v>41998</v>
      </c>
      <c r="AT9035">
        <v>18885</v>
      </c>
      <c r="AU9035">
        <v>815</v>
      </c>
      <c r="AV9035">
        <v>5152</v>
      </c>
      <c r="AW9035">
        <v>0</v>
      </c>
      <c r="AX9035">
        <v>0</v>
      </c>
      <c r="AY9035">
        <v>1896</v>
      </c>
      <c r="AZ9035">
        <v>46012</v>
      </c>
      <c r="BA9035">
        <v>0</v>
      </c>
      <c r="BB9035">
        <v>1698</v>
      </c>
      <c r="BC9035">
        <v>116456</v>
      </c>
      <c r="BD9035">
        <v>180907106</v>
      </c>
      <c r="BE9035">
        <v>176105868</v>
      </c>
      <c r="BF9035">
        <v>22154810</v>
      </c>
      <c r="BG9035">
        <v>31104937</v>
      </c>
      <c r="BH9035">
        <v>0</v>
      </c>
      <c r="BI9035">
        <v>0</v>
      </c>
      <c r="BJ9035">
        <v>4097374</v>
      </c>
      <c r="BK9035">
        <v>165596167</v>
      </c>
      <c r="BL9035">
        <v>0</v>
      </c>
      <c r="BM9035">
        <v>6368242</v>
      </c>
      <c r="BN9035">
        <v>586334504</v>
      </c>
      <c r="BO9035">
        <v>110985883</v>
      </c>
      <c r="BP9035">
        <v>88445300</v>
      </c>
      <c r="BQ9035">
        <v>3951721</v>
      </c>
      <c r="BR9035">
        <v>17926757</v>
      </c>
      <c r="BS9035">
        <v>0</v>
      </c>
      <c r="BT9035">
        <v>0</v>
      </c>
      <c r="BU9035">
        <v>4552092</v>
      </c>
      <c r="BV9035">
        <v>215669008</v>
      </c>
      <c r="BW9035">
        <v>0</v>
      </c>
      <c r="BX9035">
        <v>5479466</v>
      </c>
      <c r="BY9035">
        <v>447010227</v>
      </c>
      <c r="BZ9035">
        <v>4477898</v>
      </c>
      <c r="CA9035">
        <v>251343232</v>
      </c>
      <c r="CB9035">
        <v>248770209</v>
      </c>
      <c r="CC9035">
        <v>23503116</v>
      </c>
      <c r="CD9035">
        <v>44395677</v>
      </c>
      <c r="CE9035">
        <v>0</v>
      </c>
      <c r="CF9035">
        <v>0</v>
      </c>
      <c r="CG9035">
        <v>0</v>
      </c>
      <c r="CH9035">
        <v>7034916</v>
      </c>
      <c r="CI9035">
        <v>303444421</v>
      </c>
      <c r="CJ9035">
        <v>0</v>
      </c>
      <c r="CK9035">
        <v>11553707</v>
      </c>
      <c r="CL9035">
        <v>0</v>
      </c>
      <c r="CM9035">
        <v>0</v>
      </c>
      <c r="CN9035">
        <v>0</v>
      </c>
      <c r="CO9035">
        <v>6756284</v>
      </c>
      <c r="CP9035">
        <v>901279460</v>
      </c>
      <c r="CQ9035">
        <v>19239307</v>
      </c>
      <c r="CR9035">
        <v>0</v>
      </c>
      <c r="CS9035">
        <v>0</v>
      </c>
      <c r="CT9035">
        <v>14016120</v>
      </c>
      <c r="CU9035">
        <v>33255427</v>
      </c>
      <c r="CV9035">
        <v>37286134</v>
      </c>
      <c r="CW9035">
        <v>32062350</v>
      </c>
      <c r="CX9035">
        <v>2311521</v>
      </c>
      <c r="CY9035">
        <v>4087799</v>
      </c>
      <c r="CZ9035">
        <v>0</v>
      </c>
      <c r="DA9035">
        <v>0</v>
      </c>
      <c r="DB9035">
        <v>1517842</v>
      </c>
      <c r="DC9035">
        <v>87573992</v>
      </c>
      <c r="DD9035">
        <v>0</v>
      </c>
      <c r="DE9035">
        <v>481060</v>
      </c>
      <c r="DF9035">
        <v>165320698</v>
      </c>
      <c r="DG9035">
        <v>6233599</v>
      </c>
      <c r="DH9035">
        <v>163714414</v>
      </c>
      <c r="DI9035">
        <v>0</v>
      </c>
      <c r="DJ9035">
        <v>10593010</v>
      </c>
      <c r="DK9035">
        <v>0</v>
      </c>
      <c r="DL9035">
        <v>0</v>
      </c>
      <c r="DM9035">
        <v>0</v>
      </c>
      <c r="DN9035">
        <v>0</v>
      </c>
      <c r="DO9035">
        <v>12211424</v>
      </c>
      <c r="DP9035">
        <v>622217682</v>
      </c>
      <c r="DQ9035">
        <v>0</v>
      </c>
      <c r="DR9035">
        <v>0</v>
      </c>
      <c r="DS9035">
        <v>0</v>
      </c>
      <c r="DT9035">
        <v>0</v>
      </c>
      <c r="DU9035">
        <v>0</v>
      </c>
      <c r="DV9035">
        <v>0</v>
      </c>
      <c r="DW9035">
        <v>0</v>
      </c>
      <c r="DX9035">
        <v>0</v>
      </c>
      <c r="DY9035">
        <v>0</v>
      </c>
      <c r="DZ9035">
        <v>0</v>
      </c>
      <c r="EA9035">
        <v>0</v>
      </c>
      <c r="EB9035">
        <v>0</v>
      </c>
      <c r="EC9035">
        <v>0</v>
      </c>
    </row>
    <row r="9036" spans="1:133" x14ac:dyDescent="0.25">
      <c r="A9036">
        <v>106190429</v>
      </c>
      <c r="B9036" t="s">
        <v>854</v>
      </c>
      <c r="C9036">
        <v>20194</v>
      </c>
      <c r="D9036" s="1">
        <v>43475</v>
      </c>
      <c r="E9036" t="s">
        <v>2883</v>
      </c>
      <c r="F9036" t="s">
        <v>2884</v>
      </c>
      <c r="G9036" t="s">
        <v>171</v>
      </c>
      <c r="I9036">
        <v>925</v>
      </c>
      <c r="J9036" t="s">
        <v>165</v>
      </c>
      <c r="K9036" t="s">
        <v>835</v>
      </c>
      <c r="L9036" t="s">
        <v>215</v>
      </c>
      <c r="M9036" t="s">
        <v>2325</v>
      </c>
      <c r="N9036" t="s">
        <v>855</v>
      </c>
      <c r="O9036" t="s">
        <v>281</v>
      </c>
      <c r="P9036">
        <v>90027</v>
      </c>
      <c r="Q9036" t="s">
        <v>844</v>
      </c>
      <c r="R9036">
        <v>528</v>
      </c>
      <c r="S9036">
        <v>528</v>
      </c>
      <c r="T9036">
        <v>383</v>
      </c>
      <c r="U9036">
        <v>97</v>
      </c>
      <c r="V9036">
        <v>2558</v>
      </c>
      <c r="W9036">
        <v>31</v>
      </c>
      <c r="X9036">
        <v>440</v>
      </c>
      <c r="Y9036">
        <v>0</v>
      </c>
      <c r="Z9036">
        <v>0</v>
      </c>
      <c r="AA9036">
        <v>30</v>
      </c>
      <c r="AB9036">
        <v>3468</v>
      </c>
      <c r="AC9036">
        <v>0</v>
      </c>
      <c r="AD9036">
        <v>60</v>
      </c>
      <c r="AE9036">
        <v>6684</v>
      </c>
      <c r="AF9036">
        <v>0</v>
      </c>
      <c r="AG9036">
        <v>586</v>
      </c>
      <c r="AH9036">
        <v>13938</v>
      </c>
      <c r="AI9036">
        <v>164</v>
      </c>
      <c r="AJ9036">
        <v>1831</v>
      </c>
      <c r="AK9036">
        <v>0</v>
      </c>
      <c r="AL9036">
        <v>0</v>
      </c>
      <c r="AM9036">
        <v>144</v>
      </c>
      <c r="AN9036">
        <v>14998</v>
      </c>
      <c r="AO9036">
        <v>0</v>
      </c>
      <c r="AP9036">
        <v>340</v>
      </c>
      <c r="AQ9036">
        <v>32001</v>
      </c>
      <c r="AR9036">
        <v>0</v>
      </c>
      <c r="AS9036">
        <v>1028</v>
      </c>
      <c r="AT9036">
        <v>11294</v>
      </c>
      <c r="AU9036">
        <v>780</v>
      </c>
      <c r="AV9036">
        <v>4578</v>
      </c>
      <c r="AW9036">
        <v>0</v>
      </c>
      <c r="AX9036">
        <v>0</v>
      </c>
      <c r="AY9036">
        <v>221</v>
      </c>
      <c r="AZ9036">
        <v>16401</v>
      </c>
      <c r="BA9036">
        <v>0</v>
      </c>
      <c r="BB9036">
        <v>1572</v>
      </c>
      <c r="BC9036">
        <v>35874</v>
      </c>
      <c r="BD9036">
        <v>0</v>
      </c>
      <c r="BE9036">
        <v>0</v>
      </c>
      <c r="BF9036">
        <v>0</v>
      </c>
      <c r="BG9036">
        <v>0</v>
      </c>
      <c r="BH9036">
        <v>0</v>
      </c>
      <c r="BI9036">
        <v>0</v>
      </c>
      <c r="BJ9036">
        <v>0</v>
      </c>
      <c r="BK9036">
        <v>0</v>
      </c>
      <c r="BL9036">
        <v>0</v>
      </c>
      <c r="BM9036">
        <v>0</v>
      </c>
      <c r="BN9036">
        <v>0</v>
      </c>
      <c r="BO9036">
        <v>0</v>
      </c>
      <c r="BP9036">
        <v>0</v>
      </c>
      <c r="BQ9036">
        <v>0</v>
      </c>
      <c r="BR9036">
        <v>0</v>
      </c>
      <c r="BS9036">
        <v>0</v>
      </c>
      <c r="BT9036">
        <v>0</v>
      </c>
      <c r="BU9036">
        <v>0</v>
      </c>
      <c r="BV9036">
        <v>0</v>
      </c>
      <c r="BW9036">
        <v>0</v>
      </c>
      <c r="BX9036">
        <v>0</v>
      </c>
      <c r="BY9036">
        <v>0</v>
      </c>
      <c r="BZ9036">
        <v>0</v>
      </c>
      <c r="CA9036">
        <v>0</v>
      </c>
      <c r="CB9036">
        <v>0</v>
      </c>
      <c r="CC9036">
        <v>0</v>
      </c>
      <c r="CD9036">
        <v>0</v>
      </c>
      <c r="CE9036">
        <v>0</v>
      </c>
      <c r="CF9036">
        <v>0</v>
      </c>
      <c r="CG9036">
        <v>0</v>
      </c>
      <c r="CH9036">
        <v>0</v>
      </c>
      <c r="CI9036">
        <v>0</v>
      </c>
      <c r="CJ9036">
        <v>0</v>
      </c>
      <c r="CK9036">
        <v>0</v>
      </c>
      <c r="CL9036">
        <v>0</v>
      </c>
      <c r="CM9036">
        <v>0</v>
      </c>
      <c r="CN9036">
        <v>0</v>
      </c>
      <c r="CO9036">
        <v>0</v>
      </c>
      <c r="CP9036">
        <v>0</v>
      </c>
      <c r="CQ9036">
        <v>0</v>
      </c>
      <c r="CR9036">
        <v>0</v>
      </c>
      <c r="CS9036">
        <v>0</v>
      </c>
      <c r="CT9036">
        <v>0</v>
      </c>
      <c r="CU9036">
        <v>0</v>
      </c>
      <c r="CV9036">
        <v>0</v>
      </c>
      <c r="CW9036">
        <v>0</v>
      </c>
      <c r="CX9036">
        <v>0</v>
      </c>
      <c r="CY9036">
        <v>0</v>
      </c>
      <c r="CZ9036">
        <v>0</v>
      </c>
      <c r="DA9036">
        <v>0</v>
      </c>
      <c r="DB9036">
        <v>0</v>
      </c>
      <c r="DC9036">
        <v>0</v>
      </c>
      <c r="DD9036">
        <v>0</v>
      </c>
      <c r="DE9036">
        <v>0</v>
      </c>
      <c r="DF9036">
        <v>0</v>
      </c>
      <c r="DG9036">
        <v>0</v>
      </c>
      <c r="DH9036">
        <v>256246164</v>
      </c>
      <c r="DI9036">
        <v>0</v>
      </c>
      <c r="DJ9036">
        <v>0</v>
      </c>
      <c r="DK9036">
        <v>0</v>
      </c>
      <c r="DL9036">
        <v>0</v>
      </c>
      <c r="DM9036">
        <v>0</v>
      </c>
      <c r="DN9036">
        <v>0</v>
      </c>
      <c r="DO9036">
        <v>2198107</v>
      </c>
      <c r="DP9036">
        <v>509075837</v>
      </c>
      <c r="DQ9036">
        <v>0</v>
      </c>
      <c r="DR9036">
        <v>0</v>
      </c>
      <c r="DS9036">
        <v>0</v>
      </c>
      <c r="DT9036">
        <v>0</v>
      </c>
      <c r="DU9036">
        <v>0</v>
      </c>
      <c r="DV9036">
        <v>0</v>
      </c>
      <c r="DW9036">
        <v>0</v>
      </c>
      <c r="DX9036">
        <v>0</v>
      </c>
      <c r="DY9036">
        <v>0</v>
      </c>
      <c r="DZ9036">
        <v>0</v>
      </c>
      <c r="EA9036">
        <v>0</v>
      </c>
      <c r="EB9036">
        <v>0</v>
      </c>
      <c r="EC9036">
        <v>0</v>
      </c>
    </row>
    <row r="9037" spans="1:133" x14ac:dyDescent="0.25">
      <c r="A9037">
        <v>106190431</v>
      </c>
      <c r="B9037" t="s">
        <v>901</v>
      </c>
      <c r="C9037">
        <v>20194</v>
      </c>
      <c r="D9037" s="1">
        <v>43475</v>
      </c>
      <c r="E9037" t="s">
        <v>2883</v>
      </c>
      <c r="F9037" t="s">
        <v>2884</v>
      </c>
      <c r="G9037" t="s">
        <v>171</v>
      </c>
      <c r="I9037">
        <v>933</v>
      </c>
      <c r="J9037" t="s">
        <v>165</v>
      </c>
      <c r="K9037" t="s">
        <v>835</v>
      </c>
      <c r="L9037" t="s">
        <v>158</v>
      </c>
      <c r="M9037" t="s">
        <v>2325</v>
      </c>
      <c r="N9037" t="s">
        <v>902</v>
      </c>
      <c r="O9037" t="s">
        <v>903</v>
      </c>
      <c r="P9037">
        <v>90710</v>
      </c>
      <c r="Q9037" t="s">
        <v>844</v>
      </c>
      <c r="R9037">
        <v>257</v>
      </c>
      <c r="S9037">
        <v>257</v>
      </c>
      <c r="T9037">
        <v>108</v>
      </c>
      <c r="U9037">
        <v>57</v>
      </c>
      <c r="V9037">
        <v>858</v>
      </c>
      <c r="W9037">
        <v>16</v>
      </c>
      <c r="X9037">
        <v>208</v>
      </c>
      <c r="Y9037">
        <v>0</v>
      </c>
      <c r="Z9037">
        <v>0</v>
      </c>
      <c r="AA9037">
        <v>6</v>
      </c>
      <c r="AB9037">
        <v>1350</v>
      </c>
      <c r="AC9037">
        <v>0</v>
      </c>
      <c r="AD9037">
        <v>20</v>
      </c>
      <c r="AE9037">
        <v>2515</v>
      </c>
      <c r="AF9037">
        <v>0</v>
      </c>
      <c r="AG9037">
        <v>335</v>
      </c>
      <c r="AH9037">
        <v>4250</v>
      </c>
      <c r="AI9037">
        <v>33</v>
      </c>
      <c r="AJ9037">
        <v>531</v>
      </c>
      <c r="AK9037">
        <v>0</v>
      </c>
      <c r="AL9037">
        <v>0</v>
      </c>
      <c r="AM9037">
        <v>34</v>
      </c>
      <c r="AN9037">
        <v>3700</v>
      </c>
      <c r="AO9037">
        <v>0</v>
      </c>
      <c r="AP9037">
        <v>124</v>
      </c>
      <c r="AQ9037">
        <v>9007</v>
      </c>
      <c r="AR9037">
        <v>0</v>
      </c>
      <c r="AS9037">
        <v>443</v>
      </c>
      <c r="AT9037">
        <v>11134</v>
      </c>
      <c r="AU9037">
        <v>404</v>
      </c>
      <c r="AV9037">
        <v>4604</v>
      </c>
      <c r="AW9037">
        <v>0</v>
      </c>
      <c r="AX9037">
        <v>1</v>
      </c>
      <c r="AY9037">
        <v>128</v>
      </c>
      <c r="AZ9037">
        <v>22735</v>
      </c>
      <c r="BA9037">
        <v>0</v>
      </c>
      <c r="BB9037">
        <v>1002</v>
      </c>
      <c r="BC9037">
        <v>40451</v>
      </c>
      <c r="BD9037">
        <v>0</v>
      </c>
      <c r="BE9037">
        <v>0</v>
      </c>
      <c r="BF9037">
        <v>0</v>
      </c>
      <c r="BG9037">
        <v>0</v>
      </c>
      <c r="BH9037">
        <v>0</v>
      </c>
      <c r="BI9037">
        <v>0</v>
      </c>
      <c r="BJ9037">
        <v>0</v>
      </c>
      <c r="BK9037">
        <v>0</v>
      </c>
      <c r="BL9037">
        <v>0</v>
      </c>
      <c r="BM9037">
        <v>0</v>
      </c>
      <c r="BN9037">
        <v>0</v>
      </c>
      <c r="BO9037">
        <v>0</v>
      </c>
      <c r="BP9037">
        <v>0</v>
      </c>
      <c r="BQ9037">
        <v>0</v>
      </c>
      <c r="BR9037">
        <v>0</v>
      </c>
      <c r="BS9037">
        <v>0</v>
      </c>
      <c r="BT9037">
        <v>0</v>
      </c>
      <c r="BU9037">
        <v>0</v>
      </c>
      <c r="BV9037">
        <v>0</v>
      </c>
      <c r="BW9037">
        <v>0</v>
      </c>
      <c r="BX9037">
        <v>0</v>
      </c>
      <c r="BY9037">
        <v>0</v>
      </c>
      <c r="BZ9037">
        <v>0</v>
      </c>
      <c r="CA9037">
        <v>0</v>
      </c>
      <c r="CB9037">
        <v>0</v>
      </c>
      <c r="CC9037">
        <v>0</v>
      </c>
      <c r="CD9037">
        <v>0</v>
      </c>
      <c r="CE9037">
        <v>0</v>
      </c>
      <c r="CF9037">
        <v>0</v>
      </c>
      <c r="CG9037">
        <v>0</v>
      </c>
      <c r="CH9037">
        <v>0</v>
      </c>
      <c r="CI9037">
        <v>0</v>
      </c>
      <c r="CJ9037">
        <v>0</v>
      </c>
      <c r="CK9037">
        <v>0</v>
      </c>
      <c r="CL9037">
        <v>0</v>
      </c>
      <c r="CM9037">
        <v>0</v>
      </c>
      <c r="CN9037">
        <v>0</v>
      </c>
      <c r="CO9037">
        <v>0</v>
      </c>
      <c r="CP9037">
        <v>0</v>
      </c>
      <c r="CQ9037">
        <v>0</v>
      </c>
      <c r="CR9037">
        <v>0</v>
      </c>
      <c r="CS9037">
        <v>0</v>
      </c>
      <c r="CT9037">
        <v>0</v>
      </c>
      <c r="CU9037">
        <v>0</v>
      </c>
      <c r="CV9037">
        <v>0</v>
      </c>
      <c r="CW9037">
        <v>0</v>
      </c>
      <c r="CX9037">
        <v>0</v>
      </c>
      <c r="CY9037">
        <v>0</v>
      </c>
      <c r="CZ9037">
        <v>0</v>
      </c>
      <c r="DA9037">
        <v>0</v>
      </c>
      <c r="DB9037">
        <v>0</v>
      </c>
      <c r="DC9037">
        <v>0</v>
      </c>
      <c r="DD9037">
        <v>0</v>
      </c>
      <c r="DE9037">
        <v>0</v>
      </c>
      <c r="DF9037">
        <v>0</v>
      </c>
      <c r="DG9037">
        <v>0</v>
      </c>
      <c r="DH9037">
        <v>116088803</v>
      </c>
      <c r="DI9037">
        <v>0</v>
      </c>
      <c r="DJ9037">
        <v>0</v>
      </c>
      <c r="DK9037">
        <v>0</v>
      </c>
      <c r="DL9037">
        <v>0</v>
      </c>
      <c r="DM9037">
        <v>0</v>
      </c>
      <c r="DN9037">
        <v>0</v>
      </c>
      <c r="DO9037">
        <v>2410125</v>
      </c>
      <c r="DP9037">
        <v>476607599</v>
      </c>
      <c r="DQ9037">
        <v>0</v>
      </c>
      <c r="DR9037">
        <v>0</v>
      </c>
      <c r="DS9037">
        <v>0</v>
      </c>
      <c r="DT9037">
        <v>0</v>
      </c>
      <c r="DU9037">
        <v>0</v>
      </c>
      <c r="DV9037">
        <v>0</v>
      </c>
      <c r="DW9037">
        <v>0</v>
      </c>
      <c r="DX9037">
        <v>0</v>
      </c>
      <c r="DY9037">
        <v>0</v>
      </c>
      <c r="DZ9037">
        <v>0</v>
      </c>
      <c r="EA9037">
        <v>0</v>
      </c>
      <c r="EB9037">
        <v>0</v>
      </c>
      <c r="EC9037">
        <v>0</v>
      </c>
    </row>
    <row r="9038" spans="1:133" x14ac:dyDescent="0.25">
      <c r="A9038">
        <v>106190432</v>
      </c>
      <c r="B9038" t="s">
        <v>865</v>
      </c>
      <c r="C9038">
        <v>20194</v>
      </c>
      <c r="D9038" s="1">
        <v>43475</v>
      </c>
      <c r="E9038" t="s">
        <v>2883</v>
      </c>
      <c r="F9038" t="s">
        <v>2884</v>
      </c>
      <c r="G9038" t="s">
        <v>171</v>
      </c>
      <c r="I9038">
        <v>905</v>
      </c>
      <c r="J9038" t="s">
        <v>165</v>
      </c>
      <c r="K9038" t="s">
        <v>835</v>
      </c>
      <c r="L9038" t="s">
        <v>158</v>
      </c>
      <c r="M9038" t="s">
        <v>2325</v>
      </c>
      <c r="N9038" t="s">
        <v>866</v>
      </c>
      <c r="O9038" t="s">
        <v>867</v>
      </c>
      <c r="P9038">
        <v>91402</v>
      </c>
      <c r="Q9038" t="s">
        <v>844</v>
      </c>
      <c r="R9038">
        <v>218</v>
      </c>
      <c r="S9038">
        <v>218</v>
      </c>
      <c r="T9038">
        <v>82</v>
      </c>
      <c r="U9038">
        <v>40</v>
      </c>
      <c r="V9038">
        <v>720</v>
      </c>
      <c r="W9038">
        <v>12</v>
      </c>
      <c r="X9038">
        <v>129</v>
      </c>
      <c r="Y9038">
        <v>0</v>
      </c>
      <c r="Z9038">
        <v>0</v>
      </c>
      <c r="AA9038">
        <v>8</v>
      </c>
      <c r="AB9038">
        <v>1070</v>
      </c>
      <c r="AC9038">
        <v>0</v>
      </c>
      <c r="AD9038">
        <v>15</v>
      </c>
      <c r="AE9038">
        <v>1994</v>
      </c>
      <c r="AF9038">
        <v>0</v>
      </c>
      <c r="AG9038">
        <v>247</v>
      </c>
      <c r="AH9038">
        <v>2482</v>
      </c>
      <c r="AI9038">
        <v>43</v>
      </c>
      <c r="AJ9038">
        <v>482</v>
      </c>
      <c r="AK9038">
        <v>0</v>
      </c>
      <c r="AL9038">
        <v>0</v>
      </c>
      <c r="AM9038">
        <v>17</v>
      </c>
      <c r="AN9038">
        <v>3432</v>
      </c>
      <c r="AO9038">
        <v>0</v>
      </c>
      <c r="AP9038">
        <v>151</v>
      </c>
      <c r="AQ9038">
        <v>6854</v>
      </c>
      <c r="AR9038">
        <v>0</v>
      </c>
      <c r="AS9038">
        <v>464</v>
      </c>
      <c r="AT9038">
        <v>11768</v>
      </c>
      <c r="AU9038">
        <v>1093</v>
      </c>
      <c r="AV9038">
        <v>5450</v>
      </c>
      <c r="AW9038">
        <v>0</v>
      </c>
      <c r="AX9038">
        <v>0</v>
      </c>
      <c r="AY9038">
        <v>262</v>
      </c>
      <c r="AZ9038">
        <v>24082</v>
      </c>
      <c r="BA9038">
        <v>0</v>
      </c>
      <c r="BB9038">
        <v>883</v>
      </c>
      <c r="BC9038">
        <v>44002</v>
      </c>
      <c r="BD9038">
        <v>0</v>
      </c>
      <c r="BE9038">
        <v>0</v>
      </c>
      <c r="BF9038">
        <v>0</v>
      </c>
      <c r="BG9038">
        <v>0</v>
      </c>
      <c r="BH9038">
        <v>0</v>
      </c>
      <c r="BI9038">
        <v>0</v>
      </c>
      <c r="BJ9038">
        <v>0</v>
      </c>
      <c r="BK9038">
        <v>0</v>
      </c>
      <c r="BL9038">
        <v>0</v>
      </c>
      <c r="BM9038">
        <v>0</v>
      </c>
      <c r="BN9038">
        <v>0</v>
      </c>
      <c r="BO9038">
        <v>0</v>
      </c>
      <c r="BP9038">
        <v>0</v>
      </c>
      <c r="BQ9038">
        <v>0</v>
      </c>
      <c r="BR9038">
        <v>0</v>
      </c>
      <c r="BS9038">
        <v>0</v>
      </c>
      <c r="BT9038">
        <v>0</v>
      </c>
      <c r="BU9038">
        <v>0</v>
      </c>
      <c r="BV9038">
        <v>0</v>
      </c>
      <c r="BW9038">
        <v>0</v>
      </c>
      <c r="BX9038">
        <v>0</v>
      </c>
      <c r="BY9038">
        <v>0</v>
      </c>
      <c r="BZ9038">
        <v>0</v>
      </c>
      <c r="CA9038">
        <v>0</v>
      </c>
      <c r="CB9038">
        <v>0</v>
      </c>
      <c r="CC9038">
        <v>0</v>
      </c>
      <c r="CD9038">
        <v>0</v>
      </c>
      <c r="CE9038">
        <v>0</v>
      </c>
      <c r="CF9038">
        <v>0</v>
      </c>
      <c r="CG9038">
        <v>0</v>
      </c>
      <c r="CH9038">
        <v>0</v>
      </c>
      <c r="CI9038">
        <v>0</v>
      </c>
      <c r="CJ9038">
        <v>0</v>
      </c>
      <c r="CK9038">
        <v>0</v>
      </c>
      <c r="CL9038">
        <v>0</v>
      </c>
      <c r="CM9038">
        <v>0</v>
      </c>
      <c r="CN9038">
        <v>0</v>
      </c>
      <c r="CO9038">
        <v>0</v>
      </c>
      <c r="CP9038">
        <v>0</v>
      </c>
      <c r="CQ9038">
        <v>0</v>
      </c>
      <c r="CR9038">
        <v>0</v>
      </c>
      <c r="CS9038">
        <v>0</v>
      </c>
      <c r="CT9038">
        <v>0</v>
      </c>
      <c r="CU9038">
        <v>0</v>
      </c>
      <c r="CV9038">
        <v>0</v>
      </c>
      <c r="CW9038">
        <v>0</v>
      </c>
      <c r="CX9038">
        <v>0</v>
      </c>
      <c r="CY9038">
        <v>0</v>
      </c>
      <c r="CZ9038">
        <v>0</v>
      </c>
      <c r="DA9038">
        <v>0</v>
      </c>
      <c r="DB9038">
        <v>0</v>
      </c>
      <c r="DC9038">
        <v>0</v>
      </c>
      <c r="DD9038">
        <v>0</v>
      </c>
      <c r="DE9038">
        <v>0</v>
      </c>
      <c r="DF9038">
        <v>0</v>
      </c>
      <c r="DG9038">
        <v>0</v>
      </c>
      <c r="DH9038">
        <v>103386275</v>
      </c>
      <c r="DI9038">
        <v>0</v>
      </c>
      <c r="DJ9038">
        <v>0</v>
      </c>
      <c r="DK9038">
        <v>0</v>
      </c>
      <c r="DL9038">
        <v>0</v>
      </c>
      <c r="DM9038">
        <v>0</v>
      </c>
      <c r="DN9038">
        <v>0</v>
      </c>
      <c r="DO9038">
        <v>1424778</v>
      </c>
      <c r="DP9038">
        <v>254650365</v>
      </c>
      <c r="DQ9038">
        <v>0</v>
      </c>
      <c r="DR9038">
        <v>0</v>
      </c>
      <c r="DS9038">
        <v>0</v>
      </c>
      <c r="DT9038">
        <v>0</v>
      </c>
      <c r="DU9038">
        <v>0</v>
      </c>
      <c r="DV9038">
        <v>0</v>
      </c>
      <c r="DW9038">
        <v>0</v>
      </c>
      <c r="DX9038">
        <v>0</v>
      </c>
      <c r="DY9038">
        <v>0</v>
      </c>
      <c r="DZ9038">
        <v>0</v>
      </c>
      <c r="EA9038">
        <v>0</v>
      </c>
      <c r="EB9038">
        <v>0</v>
      </c>
      <c r="EC9038">
        <v>0</v>
      </c>
    </row>
    <row r="9039" spans="1:133" x14ac:dyDescent="0.25">
      <c r="A9039">
        <v>106190434</v>
      </c>
      <c r="B9039" t="s">
        <v>914</v>
      </c>
      <c r="C9039">
        <v>20194</v>
      </c>
      <c r="D9039" s="1">
        <v>43475</v>
      </c>
      <c r="E9039" t="s">
        <v>2883</v>
      </c>
      <c r="F9039" t="s">
        <v>2884</v>
      </c>
      <c r="G9039" t="s">
        <v>171</v>
      </c>
      <c r="I9039">
        <v>927</v>
      </c>
      <c r="J9039" t="s">
        <v>165</v>
      </c>
      <c r="K9039" t="s">
        <v>835</v>
      </c>
      <c r="L9039" t="s">
        <v>158</v>
      </c>
      <c r="M9039" t="s">
        <v>2325</v>
      </c>
      <c r="N9039" t="s">
        <v>915</v>
      </c>
      <c r="O9039" t="s">
        <v>281</v>
      </c>
      <c r="P9039">
        <v>90034</v>
      </c>
      <c r="Q9039" t="s">
        <v>844</v>
      </c>
      <c r="R9039">
        <v>265</v>
      </c>
      <c r="S9039">
        <v>265</v>
      </c>
      <c r="T9039">
        <v>91</v>
      </c>
      <c r="U9039">
        <v>60</v>
      </c>
      <c r="V9039">
        <v>773</v>
      </c>
      <c r="W9039">
        <v>21</v>
      </c>
      <c r="X9039">
        <v>196</v>
      </c>
      <c r="Y9039">
        <v>0</v>
      </c>
      <c r="Z9039">
        <v>0</v>
      </c>
      <c r="AA9039">
        <v>10</v>
      </c>
      <c r="AB9039">
        <v>1074</v>
      </c>
      <c r="AC9039">
        <v>0</v>
      </c>
      <c r="AD9039">
        <v>22</v>
      </c>
      <c r="AE9039">
        <v>2156</v>
      </c>
      <c r="AF9039">
        <v>0</v>
      </c>
      <c r="AG9039">
        <v>330</v>
      </c>
      <c r="AH9039">
        <v>3484</v>
      </c>
      <c r="AI9039">
        <v>53</v>
      </c>
      <c r="AJ9039">
        <v>569</v>
      </c>
      <c r="AK9039">
        <v>0</v>
      </c>
      <c r="AL9039">
        <v>0</v>
      </c>
      <c r="AM9039">
        <v>28</v>
      </c>
      <c r="AN9039">
        <v>3010</v>
      </c>
      <c r="AO9039">
        <v>0</v>
      </c>
      <c r="AP9039">
        <v>116</v>
      </c>
      <c r="AQ9039">
        <v>7590</v>
      </c>
      <c r="AR9039">
        <v>0</v>
      </c>
      <c r="AS9039">
        <v>928</v>
      </c>
      <c r="AT9039">
        <v>19622</v>
      </c>
      <c r="AU9039">
        <v>703</v>
      </c>
      <c r="AV9039">
        <v>8793</v>
      </c>
      <c r="AW9039">
        <v>0</v>
      </c>
      <c r="AX9039">
        <v>0</v>
      </c>
      <c r="AY9039">
        <v>294</v>
      </c>
      <c r="AZ9039">
        <v>37674</v>
      </c>
      <c r="BA9039">
        <v>0</v>
      </c>
      <c r="BB9039">
        <v>2252</v>
      </c>
      <c r="BC9039">
        <v>70266</v>
      </c>
      <c r="BD9039">
        <v>0</v>
      </c>
      <c r="BE9039">
        <v>0</v>
      </c>
      <c r="BF9039">
        <v>0</v>
      </c>
      <c r="BG9039">
        <v>0</v>
      </c>
      <c r="BH9039">
        <v>0</v>
      </c>
      <c r="BI9039">
        <v>0</v>
      </c>
      <c r="BJ9039">
        <v>0</v>
      </c>
      <c r="BK9039">
        <v>0</v>
      </c>
      <c r="BL9039">
        <v>0</v>
      </c>
      <c r="BM9039">
        <v>0</v>
      </c>
      <c r="BN9039">
        <v>0</v>
      </c>
      <c r="BO9039">
        <v>0</v>
      </c>
      <c r="BP9039">
        <v>0</v>
      </c>
      <c r="BQ9039">
        <v>0</v>
      </c>
      <c r="BR9039">
        <v>0</v>
      </c>
      <c r="BS9039">
        <v>0</v>
      </c>
      <c r="BT9039">
        <v>0</v>
      </c>
      <c r="BU9039">
        <v>0</v>
      </c>
      <c r="BV9039">
        <v>0</v>
      </c>
      <c r="BW9039">
        <v>0</v>
      </c>
      <c r="BX9039">
        <v>0</v>
      </c>
      <c r="BY9039">
        <v>0</v>
      </c>
      <c r="BZ9039">
        <v>0</v>
      </c>
      <c r="CA9039">
        <v>0</v>
      </c>
      <c r="CB9039">
        <v>0</v>
      </c>
      <c r="CC9039">
        <v>0</v>
      </c>
      <c r="CD9039">
        <v>0</v>
      </c>
      <c r="CE9039">
        <v>0</v>
      </c>
      <c r="CF9039">
        <v>0</v>
      </c>
      <c r="CG9039">
        <v>0</v>
      </c>
      <c r="CH9039">
        <v>0</v>
      </c>
      <c r="CI9039">
        <v>0</v>
      </c>
      <c r="CJ9039">
        <v>0</v>
      </c>
      <c r="CK9039">
        <v>0</v>
      </c>
      <c r="CL9039">
        <v>0</v>
      </c>
      <c r="CM9039">
        <v>0</v>
      </c>
      <c r="CN9039">
        <v>0</v>
      </c>
      <c r="CO9039">
        <v>0</v>
      </c>
      <c r="CP9039">
        <v>0</v>
      </c>
      <c r="CQ9039">
        <v>0</v>
      </c>
      <c r="CR9039">
        <v>0</v>
      </c>
      <c r="CS9039">
        <v>0</v>
      </c>
      <c r="CT9039">
        <v>0</v>
      </c>
      <c r="CU9039">
        <v>0</v>
      </c>
      <c r="CV9039">
        <v>0</v>
      </c>
      <c r="CW9039">
        <v>0</v>
      </c>
      <c r="CX9039">
        <v>0</v>
      </c>
      <c r="CY9039">
        <v>0</v>
      </c>
      <c r="CZ9039">
        <v>0</v>
      </c>
      <c r="DA9039">
        <v>0</v>
      </c>
      <c r="DB9039">
        <v>0</v>
      </c>
      <c r="DC9039">
        <v>0</v>
      </c>
      <c r="DD9039">
        <v>0</v>
      </c>
      <c r="DE9039">
        <v>0</v>
      </c>
      <c r="DF9039">
        <v>0</v>
      </c>
      <c r="DG9039">
        <v>0</v>
      </c>
      <c r="DH9039">
        <v>118992235</v>
      </c>
      <c r="DI9039">
        <v>0</v>
      </c>
      <c r="DJ9039">
        <v>0</v>
      </c>
      <c r="DK9039">
        <v>0</v>
      </c>
      <c r="DL9039">
        <v>0</v>
      </c>
      <c r="DM9039">
        <v>0</v>
      </c>
      <c r="DN9039">
        <v>0</v>
      </c>
      <c r="DO9039">
        <v>194866</v>
      </c>
      <c r="DP9039">
        <v>177036888</v>
      </c>
      <c r="DQ9039">
        <v>0</v>
      </c>
      <c r="DR9039">
        <v>0</v>
      </c>
      <c r="DS9039">
        <v>0</v>
      </c>
      <c r="DT9039">
        <v>0</v>
      </c>
      <c r="DU9039">
        <v>0</v>
      </c>
      <c r="DV9039">
        <v>0</v>
      </c>
      <c r="DW9039">
        <v>0</v>
      </c>
      <c r="DX9039">
        <v>0</v>
      </c>
      <c r="DY9039">
        <v>0</v>
      </c>
      <c r="DZ9039">
        <v>0</v>
      </c>
      <c r="EA9039">
        <v>0</v>
      </c>
      <c r="EB9039">
        <v>0</v>
      </c>
      <c r="EC9039">
        <v>0</v>
      </c>
    </row>
    <row r="9040" spans="1:133" x14ac:dyDescent="0.25">
      <c r="A9040">
        <v>106190449</v>
      </c>
      <c r="B9040" t="s">
        <v>962</v>
      </c>
      <c r="C9040">
        <v>20194</v>
      </c>
      <c r="D9040" s="1">
        <v>43475</v>
      </c>
      <c r="E9040" t="s">
        <v>2883</v>
      </c>
      <c r="F9040" t="s">
        <v>2884</v>
      </c>
      <c r="G9040" t="s">
        <v>171</v>
      </c>
      <c r="I9040">
        <v>921</v>
      </c>
      <c r="J9040" t="s">
        <v>188</v>
      </c>
      <c r="K9040" t="s">
        <v>138</v>
      </c>
      <c r="L9040" t="s">
        <v>158</v>
      </c>
      <c r="M9040" t="s">
        <v>2345</v>
      </c>
      <c r="N9040" t="s">
        <v>964</v>
      </c>
      <c r="O9040" t="s">
        <v>965</v>
      </c>
      <c r="P9040">
        <v>90638</v>
      </c>
      <c r="Q9040" t="s">
        <v>966</v>
      </c>
      <c r="R9040">
        <v>248</v>
      </c>
      <c r="S9040">
        <v>248</v>
      </c>
      <c r="T9040">
        <v>248</v>
      </c>
      <c r="U9040">
        <v>315</v>
      </c>
      <c r="V9040">
        <v>49</v>
      </c>
      <c r="W9040">
        <v>2</v>
      </c>
      <c r="X9040">
        <v>44</v>
      </c>
      <c r="Y9040">
        <v>0</v>
      </c>
      <c r="Z9040">
        <v>0</v>
      </c>
      <c r="AA9040">
        <v>42</v>
      </c>
      <c r="AB9040">
        <v>0</v>
      </c>
      <c r="AC9040">
        <v>0</v>
      </c>
      <c r="AD9040">
        <v>0</v>
      </c>
      <c r="AE9040">
        <v>452</v>
      </c>
      <c r="AF9040">
        <v>0</v>
      </c>
      <c r="AG9040">
        <v>7772</v>
      </c>
      <c r="AH9040">
        <v>1294</v>
      </c>
      <c r="AI9040">
        <v>150</v>
      </c>
      <c r="AJ9040">
        <v>1493</v>
      </c>
      <c r="AK9040">
        <v>0</v>
      </c>
      <c r="AL9040">
        <v>0</v>
      </c>
      <c r="AM9040">
        <v>1221</v>
      </c>
      <c r="AN9040">
        <v>0</v>
      </c>
      <c r="AO9040">
        <v>0</v>
      </c>
      <c r="AP9040">
        <v>0</v>
      </c>
      <c r="AQ9040">
        <v>11930</v>
      </c>
      <c r="AR9040">
        <v>0</v>
      </c>
      <c r="AS9040">
        <v>0</v>
      </c>
      <c r="AT9040">
        <v>0</v>
      </c>
      <c r="AU9040">
        <v>0</v>
      </c>
      <c r="AV9040">
        <v>0</v>
      </c>
      <c r="AW9040">
        <v>0</v>
      </c>
      <c r="AX9040">
        <v>0</v>
      </c>
      <c r="AY9040">
        <v>0</v>
      </c>
      <c r="AZ9040">
        <v>0</v>
      </c>
      <c r="BA9040">
        <v>0</v>
      </c>
      <c r="BB9040">
        <v>0</v>
      </c>
      <c r="BC9040">
        <v>0</v>
      </c>
      <c r="BD9040">
        <v>66037934</v>
      </c>
      <c r="BE9040">
        <v>13402097</v>
      </c>
      <c r="BF9040">
        <v>1115637</v>
      </c>
      <c r="BG9040">
        <v>15812714</v>
      </c>
      <c r="BH9040">
        <v>0</v>
      </c>
      <c r="BI9040">
        <v>0</v>
      </c>
      <c r="BJ9040">
        <v>11917962</v>
      </c>
      <c r="BK9040">
        <v>0</v>
      </c>
      <c r="BL9040">
        <v>0</v>
      </c>
      <c r="BM9040">
        <v>0</v>
      </c>
      <c r="BN9040">
        <v>108286344</v>
      </c>
      <c r="BO9040">
        <v>0</v>
      </c>
      <c r="BP9040">
        <v>0</v>
      </c>
      <c r="BQ9040">
        <v>0</v>
      </c>
      <c r="BR9040">
        <v>0</v>
      </c>
      <c r="BS9040">
        <v>0</v>
      </c>
      <c r="BT9040">
        <v>0</v>
      </c>
      <c r="BU9040">
        <v>0</v>
      </c>
      <c r="BV9040">
        <v>0</v>
      </c>
      <c r="BW9040">
        <v>0</v>
      </c>
      <c r="BX9040">
        <v>0</v>
      </c>
      <c r="BY9040">
        <v>0</v>
      </c>
      <c r="BZ9040">
        <v>-13512</v>
      </c>
      <c r="CA9040">
        <v>50356764</v>
      </c>
      <c r="CB9040">
        <v>10750986</v>
      </c>
      <c r="CC9040">
        <v>984048</v>
      </c>
      <c r="CD9040">
        <v>13247996</v>
      </c>
      <c r="CE9040">
        <v>0</v>
      </c>
      <c r="CF9040">
        <v>0</v>
      </c>
      <c r="CG9040">
        <v>0</v>
      </c>
      <c r="CH9040">
        <v>8633387</v>
      </c>
      <c r="CI9040">
        <v>0</v>
      </c>
      <c r="CJ9040">
        <v>0</v>
      </c>
      <c r="CK9040">
        <v>0</v>
      </c>
      <c r="CL9040">
        <v>0</v>
      </c>
      <c r="CM9040">
        <v>0</v>
      </c>
      <c r="CN9040">
        <v>0</v>
      </c>
      <c r="CO9040">
        <v>0</v>
      </c>
      <c r="CP9040">
        <v>83959669</v>
      </c>
      <c r="CQ9040">
        <v>0</v>
      </c>
      <c r="CR9040">
        <v>0</v>
      </c>
      <c r="CS9040">
        <v>0</v>
      </c>
      <c r="CT9040">
        <v>0</v>
      </c>
      <c r="CU9040">
        <v>0</v>
      </c>
      <c r="CV9040">
        <v>15681170</v>
      </c>
      <c r="CW9040">
        <v>2651111</v>
      </c>
      <c r="CX9040">
        <v>131589</v>
      </c>
      <c r="CY9040">
        <v>2564718</v>
      </c>
      <c r="CZ9040">
        <v>0</v>
      </c>
      <c r="DA9040">
        <v>0</v>
      </c>
      <c r="DB9040">
        <v>3298087</v>
      </c>
      <c r="DC9040">
        <v>0</v>
      </c>
      <c r="DD9040">
        <v>0</v>
      </c>
      <c r="DE9040">
        <v>0</v>
      </c>
      <c r="DF9040">
        <v>24326675</v>
      </c>
      <c r="DG9040">
        <v>39561</v>
      </c>
      <c r="DH9040">
        <v>18998599</v>
      </c>
      <c r="DI9040">
        <v>0</v>
      </c>
      <c r="DJ9040">
        <v>0</v>
      </c>
      <c r="DK9040">
        <v>0</v>
      </c>
      <c r="DL9040">
        <v>0</v>
      </c>
      <c r="DM9040">
        <v>0</v>
      </c>
      <c r="DN9040">
        <v>0</v>
      </c>
      <c r="DO9040">
        <v>1362563</v>
      </c>
      <c r="DP9040">
        <v>18868012</v>
      </c>
      <c r="DQ9040">
        <v>0</v>
      </c>
      <c r="DR9040">
        <v>0</v>
      </c>
      <c r="DS9040">
        <v>0</v>
      </c>
      <c r="DT9040">
        <v>0</v>
      </c>
      <c r="DU9040">
        <v>0</v>
      </c>
      <c r="DV9040">
        <v>0</v>
      </c>
      <c r="DW9040">
        <v>0</v>
      </c>
      <c r="DX9040">
        <v>0</v>
      </c>
      <c r="DY9040">
        <v>0</v>
      </c>
      <c r="DZ9040">
        <v>0</v>
      </c>
      <c r="EA9040">
        <v>0</v>
      </c>
      <c r="EB9040">
        <v>0</v>
      </c>
      <c r="EC9040">
        <v>0</v>
      </c>
    </row>
    <row r="9041" spans="1:133" x14ac:dyDescent="0.25">
      <c r="A9041">
        <v>106190462</v>
      </c>
      <c r="B9041" t="s">
        <v>239</v>
      </c>
      <c r="C9041">
        <v>20194</v>
      </c>
      <c r="D9041" s="1">
        <v>43475</v>
      </c>
      <c r="E9041" t="s">
        <v>2883</v>
      </c>
      <c r="F9041" t="s">
        <v>2884</v>
      </c>
      <c r="G9041" t="s">
        <v>171</v>
      </c>
      <c r="I9041">
        <v>911</v>
      </c>
      <c r="J9041" t="s">
        <v>188</v>
      </c>
      <c r="K9041" t="s">
        <v>138</v>
      </c>
      <c r="L9041" t="s">
        <v>158</v>
      </c>
      <c r="M9041" t="s">
        <v>2153</v>
      </c>
      <c r="N9041" t="s">
        <v>241</v>
      </c>
      <c r="O9041" t="s">
        <v>242</v>
      </c>
      <c r="P9041">
        <v>91107</v>
      </c>
      <c r="Q9041" t="s">
        <v>238</v>
      </c>
      <c r="R9041">
        <v>118</v>
      </c>
      <c r="S9041">
        <v>118</v>
      </c>
      <c r="T9041">
        <v>72</v>
      </c>
      <c r="U9041">
        <v>174</v>
      </c>
      <c r="V9041">
        <v>79</v>
      </c>
      <c r="W9041">
        <v>39</v>
      </c>
      <c r="X9041">
        <v>0</v>
      </c>
      <c r="Y9041">
        <v>67</v>
      </c>
      <c r="Z9041">
        <v>0</v>
      </c>
      <c r="AA9041">
        <v>329</v>
      </c>
      <c r="AB9041">
        <v>466</v>
      </c>
      <c r="AC9041">
        <v>0</v>
      </c>
      <c r="AD9041">
        <v>21</v>
      </c>
      <c r="AE9041">
        <v>1175</v>
      </c>
      <c r="AF9041">
        <v>0</v>
      </c>
      <c r="AG9041">
        <v>1364</v>
      </c>
      <c r="AH9041">
        <v>559</v>
      </c>
      <c r="AI9041">
        <v>157</v>
      </c>
      <c r="AJ9041">
        <v>0</v>
      </c>
      <c r="AK9041">
        <v>433</v>
      </c>
      <c r="AL9041">
        <v>0</v>
      </c>
      <c r="AM9041">
        <v>1276</v>
      </c>
      <c r="AN9041">
        <v>2388</v>
      </c>
      <c r="AO9041">
        <v>0</v>
      </c>
      <c r="AP9041">
        <v>393</v>
      </c>
      <c r="AQ9041">
        <v>6570</v>
      </c>
      <c r="AR9041">
        <v>0</v>
      </c>
      <c r="AS9041">
        <v>471</v>
      </c>
      <c r="AT9041">
        <v>66</v>
      </c>
      <c r="AU9041">
        <v>0</v>
      </c>
      <c r="AV9041">
        <v>0</v>
      </c>
      <c r="AW9041">
        <v>0</v>
      </c>
      <c r="AX9041">
        <v>0</v>
      </c>
      <c r="AY9041">
        <v>87</v>
      </c>
      <c r="AZ9041">
        <v>1725</v>
      </c>
      <c r="BA9041">
        <v>0</v>
      </c>
      <c r="BB9041">
        <v>225</v>
      </c>
      <c r="BC9041">
        <v>2574</v>
      </c>
      <c r="BD9041">
        <v>2527675</v>
      </c>
      <c r="BE9041">
        <v>1036025</v>
      </c>
      <c r="BF9041">
        <v>291400</v>
      </c>
      <c r="BG9041">
        <v>0</v>
      </c>
      <c r="BH9041">
        <v>771000</v>
      </c>
      <c r="BI9041">
        <v>0</v>
      </c>
      <c r="BJ9041">
        <v>2368925</v>
      </c>
      <c r="BK9041">
        <v>4476175</v>
      </c>
      <c r="BL9041">
        <v>0</v>
      </c>
      <c r="BM9041">
        <v>728175</v>
      </c>
      <c r="BN9041">
        <v>12199375</v>
      </c>
      <c r="BO9041">
        <v>214240</v>
      </c>
      <c r="BP9041">
        <v>32320</v>
      </c>
      <c r="BQ9041">
        <v>0</v>
      </c>
      <c r="BR9041">
        <v>0</v>
      </c>
      <c r="BS9041">
        <v>0</v>
      </c>
      <c r="BT9041">
        <v>0</v>
      </c>
      <c r="BU9041">
        <v>51680</v>
      </c>
      <c r="BV9041">
        <v>858720</v>
      </c>
      <c r="BW9041">
        <v>0</v>
      </c>
      <c r="BX9041">
        <v>98640</v>
      </c>
      <c r="BY9041">
        <v>1255600</v>
      </c>
      <c r="BZ9041">
        <v>0</v>
      </c>
      <c r="CA9041">
        <v>1482247</v>
      </c>
      <c r="CB9041">
        <v>525182</v>
      </c>
      <c r="CC9041">
        <v>212864</v>
      </c>
      <c r="CD9041">
        <v>0</v>
      </c>
      <c r="CE9041">
        <v>0</v>
      </c>
      <c r="CF9041">
        <v>401196</v>
      </c>
      <c r="CG9041">
        <v>0</v>
      </c>
      <c r="CH9041">
        <v>1130654</v>
      </c>
      <c r="CI9041">
        <v>2534005</v>
      </c>
      <c r="CJ9041">
        <v>0</v>
      </c>
      <c r="CK9041">
        <v>0</v>
      </c>
      <c r="CL9041">
        <v>0</v>
      </c>
      <c r="CM9041">
        <v>0</v>
      </c>
      <c r="CN9041">
        <v>0</v>
      </c>
      <c r="CO9041">
        <v>351965</v>
      </c>
      <c r="CP9041">
        <v>6638113</v>
      </c>
      <c r="CQ9041">
        <v>0</v>
      </c>
      <c r="CR9041">
        <v>0</v>
      </c>
      <c r="CS9041">
        <v>0</v>
      </c>
      <c r="CT9041">
        <v>0</v>
      </c>
      <c r="CU9041">
        <v>0</v>
      </c>
      <c r="CV9041">
        <v>1259668</v>
      </c>
      <c r="CW9041">
        <v>543163</v>
      </c>
      <c r="CX9041">
        <v>78536</v>
      </c>
      <c r="CY9041">
        <v>0</v>
      </c>
      <c r="CZ9041">
        <v>369804</v>
      </c>
      <c r="DA9041">
        <v>0</v>
      </c>
      <c r="DB9041">
        <v>1289951</v>
      </c>
      <c r="DC9041">
        <v>2800890</v>
      </c>
      <c r="DD9041">
        <v>0</v>
      </c>
      <c r="DE9041">
        <v>474850</v>
      </c>
      <c r="DF9041">
        <v>6816862</v>
      </c>
      <c r="DG9041">
        <v>9102</v>
      </c>
      <c r="DH9041">
        <v>9023595</v>
      </c>
      <c r="DI9041">
        <v>295445</v>
      </c>
      <c r="DJ9041">
        <v>385321</v>
      </c>
      <c r="DK9041">
        <v>0</v>
      </c>
      <c r="DL9041">
        <v>0</v>
      </c>
      <c r="DM9041">
        <v>0</v>
      </c>
      <c r="DN9041">
        <v>0</v>
      </c>
      <c r="DO9041">
        <v>55860</v>
      </c>
      <c r="DP9041">
        <v>3406945</v>
      </c>
      <c r="DQ9041">
        <v>0</v>
      </c>
      <c r="DR9041">
        <v>0</v>
      </c>
      <c r="DS9041">
        <v>0</v>
      </c>
      <c r="DT9041">
        <v>0</v>
      </c>
      <c r="DU9041">
        <v>0</v>
      </c>
      <c r="DV9041">
        <v>0</v>
      </c>
      <c r="DW9041">
        <v>0</v>
      </c>
      <c r="DX9041">
        <v>0</v>
      </c>
      <c r="DY9041">
        <v>0</v>
      </c>
      <c r="DZ9041">
        <v>0</v>
      </c>
      <c r="EA9041">
        <v>0</v>
      </c>
      <c r="EB9041">
        <v>0</v>
      </c>
      <c r="EC9041">
        <v>0</v>
      </c>
    </row>
    <row r="9042" spans="1:133" x14ac:dyDescent="0.25">
      <c r="A9042">
        <v>106190470</v>
      </c>
      <c r="B9042" t="s">
        <v>1452</v>
      </c>
      <c r="C9042">
        <v>20194</v>
      </c>
      <c r="D9042" s="1">
        <v>43475</v>
      </c>
      <c r="E9042" t="s">
        <v>2883</v>
      </c>
      <c r="F9042" t="s">
        <v>2884</v>
      </c>
      <c r="G9042" t="s">
        <v>171</v>
      </c>
      <c r="I9042">
        <v>931</v>
      </c>
      <c r="J9042" t="s">
        <v>165</v>
      </c>
      <c r="K9042" t="s">
        <v>138</v>
      </c>
      <c r="L9042" t="s">
        <v>158</v>
      </c>
      <c r="M9042" t="s">
        <v>2493</v>
      </c>
      <c r="N9042" t="s">
        <v>1454</v>
      </c>
      <c r="O9042" t="s">
        <v>515</v>
      </c>
      <c r="P9042">
        <v>90503</v>
      </c>
      <c r="Q9042" t="s">
        <v>2491</v>
      </c>
      <c r="R9042">
        <v>442</v>
      </c>
      <c r="S9042">
        <v>418</v>
      </c>
      <c r="T9042">
        <v>418</v>
      </c>
      <c r="U9042">
        <v>1022</v>
      </c>
      <c r="V9042">
        <v>1125</v>
      </c>
      <c r="W9042">
        <v>259</v>
      </c>
      <c r="X9042">
        <v>678</v>
      </c>
      <c r="Y9042">
        <v>0</v>
      </c>
      <c r="Z9042">
        <v>0</v>
      </c>
      <c r="AA9042">
        <v>105</v>
      </c>
      <c r="AB9042">
        <v>1263</v>
      </c>
      <c r="AC9042">
        <v>60</v>
      </c>
      <c r="AD9042">
        <v>24</v>
      </c>
      <c r="AE9042">
        <v>4536</v>
      </c>
      <c r="AF9042">
        <v>443</v>
      </c>
      <c r="AG9042">
        <v>6558</v>
      </c>
      <c r="AH9042">
        <v>7113</v>
      </c>
      <c r="AI9042">
        <v>1573</v>
      </c>
      <c r="AJ9042">
        <v>2363</v>
      </c>
      <c r="AK9042">
        <v>0</v>
      </c>
      <c r="AL9042">
        <v>0</v>
      </c>
      <c r="AM9042">
        <v>296</v>
      </c>
      <c r="AN9042">
        <v>4631</v>
      </c>
      <c r="AO9042">
        <v>148</v>
      </c>
      <c r="AP9042">
        <v>57</v>
      </c>
      <c r="AQ9042">
        <v>22739</v>
      </c>
      <c r="AR9042">
        <v>5137</v>
      </c>
      <c r="AS9042">
        <v>8501</v>
      </c>
      <c r="AT9042">
        <v>5442</v>
      </c>
      <c r="AU9042">
        <v>1633</v>
      </c>
      <c r="AV9042">
        <v>6439</v>
      </c>
      <c r="AW9042">
        <v>0</v>
      </c>
      <c r="AX9042">
        <v>0</v>
      </c>
      <c r="AY9042">
        <v>969</v>
      </c>
      <c r="AZ9042">
        <v>11160</v>
      </c>
      <c r="BA9042">
        <v>690</v>
      </c>
      <c r="BB9042">
        <v>318</v>
      </c>
      <c r="BC9042">
        <v>35152</v>
      </c>
      <c r="BD9042">
        <v>97340020</v>
      </c>
      <c r="BE9042">
        <v>83445370</v>
      </c>
      <c r="BF9042">
        <v>21141009</v>
      </c>
      <c r="BG9042">
        <v>40806484</v>
      </c>
      <c r="BH9042">
        <v>0</v>
      </c>
      <c r="BI9042">
        <v>0</v>
      </c>
      <c r="BJ9042">
        <v>5316791</v>
      </c>
      <c r="BK9042">
        <v>83182637</v>
      </c>
      <c r="BL9042">
        <v>2658396</v>
      </c>
      <c r="BM9042">
        <v>1023842</v>
      </c>
      <c r="BN9042">
        <v>334914549</v>
      </c>
      <c r="BO9042">
        <v>38853533</v>
      </c>
      <c r="BP9042">
        <v>32085918</v>
      </c>
      <c r="BQ9042">
        <v>7038409</v>
      </c>
      <c r="BR9042">
        <v>28885344</v>
      </c>
      <c r="BS9042">
        <v>0</v>
      </c>
      <c r="BT9042">
        <v>0</v>
      </c>
      <c r="BU9042">
        <v>6219039</v>
      </c>
      <c r="BV9042">
        <v>71624851</v>
      </c>
      <c r="BW9042">
        <v>4429000</v>
      </c>
      <c r="BX9042">
        <v>2040341</v>
      </c>
      <c r="BY9042">
        <v>191176435</v>
      </c>
      <c r="BZ9042">
        <v>5074696</v>
      </c>
      <c r="CA9042">
        <v>115690369</v>
      </c>
      <c r="CB9042">
        <v>91827057</v>
      </c>
      <c r="CC9042">
        <v>25052663</v>
      </c>
      <c r="CD9042">
        <v>58218588</v>
      </c>
      <c r="CE9042">
        <v>0</v>
      </c>
      <c r="CF9042">
        <v>0</v>
      </c>
      <c r="CG9042">
        <v>0</v>
      </c>
      <c r="CH9042">
        <v>7938837</v>
      </c>
      <c r="CI9042">
        <v>108111302</v>
      </c>
      <c r="CJ9042">
        <v>0</v>
      </c>
      <c r="CK9042">
        <v>4639667</v>
      </c>
      <c r="CL9042">
        <v>0</v>
      </c>
      <c r="CM9042">
        <v>0</v>
      </c>
      <c r="CN9042">
        <v>0</v>
      </c>
      <c r="CO9042">
        <v>2477102</v>
      </c>
      <c r="CP9042">
        <v>419030281</v>
      </c>
      <c r="CQ9042">
        <v>1985518</v>
      </c>
      <c r="CR9042">
        <v>0</v>
      </c>
      <c r="CS9042">
        <v>0</v>
      </c>
      <c r="CT9042">
        <v>0</v>
      </c>
      <c r="CU9042">
        <v>1985518</v>
      </c>
      <c r="CV9042">
        <v>19189455</v>
      </c>
      <c r="CW9042">
        <v>24575329</v>
      </c>
      <c r="CX9042">
        <v>2854935</v>
      </c>
      <c r="CY9042">
        <v>10800990</v>
      </c>
      <c r="CZ9042">
        <v>0</v>
      </c>
      <c r="DA9042">
        <v>0</v>
      </c>
      <c r="DB9042">
        <v>3485718</v>
      </c>
      <c r="DC9042">
        <v>45202906</v>
      </c>
      <c r="DD9042">
        <v>2379364</v>
      </c>
      <c r="DE9042">
        <v>557524</v>
      </c>
      <c r="DF9042">
        <v>109046221</v>
      </c>
      <c r="DG9042">
        <v>1110963</v>
      </c>
      <c r="DH9042">
        <v>118352330</v>
      </c>
      <c r="DI9042">
        <v>2239773</v>
      </c>
      <c r="DJ9042">
        <v>-2465698</v>
      </c>
      <c r="DK9042">
        <v>0</v>
      </c>
      <c r="DL9042">
        <v>0</v>
      </c>
      <c r="DM9042">
        <v>0</v>
      </c>
      <c r="DN9042">
        <v>0</v>
      </c>
      <c r="DO9042">
        <v>4290910</v>
      </c>
      <c r="DP9042">
        <v>110818283</v>
      </c>
      <c r="DQ9042">
        <v>0</v>
      </c>
      <c r="DR9042">
        <v>0</v>
      </c>
      <c r="DS9042">
        <v>0</v>
      </c>
      <c r="DT9042">
        <v>0</v>
      </c>
      <c r="DU9042">
        <v>0</v>
      </c>
      <c r="DV9042">
        <v>0</v>
      </c>
      <c r="DW9042">
        <v>0</v>
      </c>
      <c r="DX9042">
        <v>0</v>
      </c>
      <c r="DY9042">
        <v>0</v>
      </c>
      <c r="DZ9042">
        <v>0</v>
      </c>
      <c r="EA9042">
        <v>256205</v>
      </c>
      <c r="EB9042">
        <v>0</v>
      </c>
      <c r="EC9042">
        <v>4793298</v>
      </c>
    </row>
    <row r="9043" spans="1:133" x14ac:dyDescent="0.25">
      <c r="A9043">
        <v>106190500</v>
      </c>
      <c r="B9043" t="s">
        <v>2187</v>
      </c>
      <c r="C9043">
        <v>20194</v>
      </c>
      <c r="D9043" s="1">
        <v>43475</v>
      </c>
      <c r="E9043" t="s">
        <v>2883</v>
      </c>
      <c r="F9043" t="s">
        <v>2884</v>
      </c>
      <c r="G9043" t="s">
        <v>171</v>
      </c>
      <c r="I9043">
        <v>927</v>
      </c>
      <c r="J9043" t="s">
        <v>165</v>
      </c>
      <c r="K9043" t="s">
        <v>138</v>
      </c>
      <c r="L9043" t="s">
        <v>158</v>
      </c>
      <c r="M9043" t="s">
        <v>2188</v>
      </c>
      <c r="N9043" t="s">
        <v>1128</v>
      </c>
      <c r="O9043" t="s">
        <v>1129</v>
      </c>
      <c r="P9043">
        <v>90292</v>
      </c>
      <c r="Q9043" t="s">
        <v>2189</v>
      </c>
      <c r="R9043">
        <v>103</v>
      </c>
      <c r="S9043">
        <v>103</v>
      </c>
      <c r="T9043">
        <v>75</v>
      </c>
      <c r="U9043">
        <v>505</v>
      </c>
      <c r="V9043">
        <v>193</v>
      </c>
      <c r="W9043">
        <v>62</v>
      </c>
      <c r="X9043">
        <v>75</v>
      </c>
      <c r="Y9043">
        <v>0</v>
      </c>
      <c r="Z9043">
        <v>0</v>
      </c>
      <c r="AA9043">
        <v>70</v>
      </c>
      <c r="AB9043">
        <v>375</v>
      </c>
      <c r="AC9043">
        <v>1</v>
      </c>
      <c r="AD9043">
        <v>26</v>
      </c>
      <c r="AE9043">
        <v>1307</v>
      </c>
      <c r="AF9043">
        <v>0</v>
      </c>
      <c r="AG9043">
        <v>2157</v>
      </c>
      <c r="AH9043">
        <v>863</v>
      </c>
      <c r="AI9043">
        <v>298</v>
      </c>
      <c r="AJ9043">
        <v>357</v>
      </c>
      <c r="AK9043">
        <v>0</v>
      </c>
      <c r="AL9043">
        <v>0</v>
      </c>
      <c r="AM9043">
        <v>158</v>
      </c>
      <c r="AN9043">
        <v>807</v>
      </c>
      <c r="AO9043">
        <v>4</v>
      </c>
      <c r="AP9043">
        <v>136</v>
      </c>
      <c r="AQ9043">
        <v>4780</v>
      </c>
      <c r="AR9043">
        <v>0</v>
      </c>
      <c r="AS9043">
        <v>2254</v>
      </c>
      <c r="AT9043">
        <v>801</v>
      </c>
      <c r="AU9043">
        <v>720</v>
      </c>
      <c r="AV9043">
        <v>2880</v>
      </c>
      <c r="AW9043">
        <v>0</v>
      </c>
      <c r="AX9043">
        <v>0</v>
      </c>
      <c r="AY9043">
        <v>770</v>
      </c>
      <c r="AZ9043">
        <v>4798</v>
      </c>
      <c r="BA9043">
        <v>27</v>
      </c>
      <c r="BB9043">
        <v>1147</v>
      </c>
      <c r="BC9043">
        <v>13397</v>
      </c>
      <c r="BD9043">
        <v>42706685</v>
      </c>
      <c r="BE9043">
        <v>15060507</v>
      </c>
      <c r="BF9043">
        <v>6815222</v>
      </c>
      <c r="BG9043">
        <v>6018581</v>
      </c>
      <c r="BH9043">
        <v>0</v>
      </c>
      <c r="BI9043">
        <v>0</v>
      </c>
      <c r="BJ9043">
        <v>9480358</v>
      </c>
      <c r="BK9043">
        <v>29738775</v>
      </c>
      <c r="BL9043">
        <v>78400</v>
      </c>
      <c r="BM9043">
        <v>2829720</v>
      </c>
      <c r="BN9043">
        <v>112728248</v>
      </c>
      <c r="BO9043">
        <v>16343102</v>
      </c>
      <c r="BP9043">
        <v>6298537</v>
      </c>
      <c r="BQ9043">
        <v>3540314</v>
      </c>
      <c r="BR9043">
        <v>13212975</v>
      </c>
      <c r="BS9043">
        <v>0</v>
      </c>
      <c r="BT9043">
        <v>0</v>
      </c>
      <c r="BU9043">
        <v>4386141</v>
      </c>
      <c r="BV9043">
        <v>30173073</v>
      </c>
      <c r="BW9043">
        <v>125222</v>
      </c>
      <c r="BX9043">
        <v>5339382</v>
      </c>
      <c r="BY9043">
        <v>79418746</v>
      </c>
      <c r="BZ9043">
        <v>4425423</v>
      </c>
      <c r="CA9043">
        <v>46709055</v>
      </c>
      <c r="CB9043">
        <v>16862490</v>
      </c>
      <c r="CC9043">
        <v>8723613</v>
      </c>
      <c r="CD9043">
        <v>16599987</v>
      </c>
      <c r="CE9043">
        <v>0</v>
      </c>
      <c r="CF9043">
        <v>0</v>
      </c>
      <c r="CG9043">
        <v>0</v>
      </c>
      <c r="CH9043">
        <v>9312996</v>
      </c>
      <c r="CI9043">
        <v>37218349</v>
      </c>
      <c r="CJ9043">
        <v>0</v>
      </c>
      <c r="CK9043">
        <v>201106</v>
      </c>
      <c r="CL9043">
        <v>0</v>
      </c>
      <c r="CM9043">
        <v>0</v>
      </c>
      <c r="CN9043">
        <v>0</v>
      </c>
      <c r="CO9043">
        <v>12341505</v>
      </c>
      <c r="CP9043">
        <v>152394524</v>
      </c>
      <c r="CQ9043">
        <v>0</v>
      </c>
      <c r="CR9043">
        <v>0</v>
      </c>
      <c r="CS9043">
        <v>0</v>
      </c>
      <c r="CT9043">
        <v>0</v>
      </c>
      <c r="CU9043">
        <v>0</v>
      </c>
      <c r="CV9043">
        <v>9105331</v>
      </c>
      <c r="CW9043">
        <v>3334031</v>
      </c>
      <c r="CX9043">
        <v>1097141</v>
      </c>
      <c r="CY9043">
        <v>1090207</v>
      </c>
      <c r="CZ9043">
        <v>0</v>
      </c>
      <c r="DA9043">
        <v>0</v>
      </c>
      <c r="DB9043">
        <v>4187168</v>
      </c>
      <c r="DC9043">
        <v>20455732</v>
      </c>
      <c r="DD9043">
        <v>109</v>
      </c>
      <c r="DE9043">
        <v>482751</v>
      </c>
      <c r="DF9043">
        <v>39752470</v>
      </c>
      <c r="DG9043">
        <v>85715</v>
      </c>
      <c r="DH9043">
        <v>32268978</v>
      </c>
      <c r="DI9043">
        <v>0</v>
      </c>
      <c r="DJ9043">
        <v>0</v>
      </c>
      <c r="DK9043">
        <v>0</v>
      </c>
      <c r="DL9043">
        <v>0</v>
      </c>
      <c r="DM9043">
        <v>0</v>
      </c>
      <c r="DN9043">
        <v>0</v>
      </c>
      <c r="DO9043">
        <v>215844</v>
      </c>
      <c r="DP9043">
        <v>30832740</v>
      </c>
      <c r="DQ9043">
        <v>0</v>
      </c>
      <c r="DR9043">
        <v>0</v>
      </c>
      <c r="DS9043">
        <v>0</v>
      </c>
      <c r="DT9043">
        <v>0</v>
      </c>
      <c r="DU9043">
        <v>0</v>
      </c>
      <c r="DV9043">
        <v>0</v>
      </c>
      <c r="DW9043">
        <v>0</v>
      </c>
      <c r="DX9043">
        <v>0</v>
      </c>
      <c r="DY9043">
        <v>0</v>
      </c>
      <c r="DZ9043">
        <v>0</v>
      </c>
      <c r="EA9043">
        <v>0</v>
      </c>
      <c r="EB9043">
        <v>0</v>
      </c>
      <c r="EC9043">
        <v>0</v>
      </c>
    </row>
    <row r="9044" spans="1:133" x14ac:dyDescent="0.25">
      <c r="A9044">
        <v>106190517</v>
      </c>
      <c r="B9044" t="s">
        <v>1465</v>
      </c>
      <c r="C9044">
        <v>20194</v>
      </c>
      <c r="D9044" s="1">
        <v>43475</v>
      </c>
      <c r="E9044" t="s">
        <v>2883</v>
      </c>
      <c r="F9044" t="s">
        <v>2884</v>
      </c>
      <c r="G9044" t="s">
        <v>171</v>
      </c>
      <c r="I9044">
        <v>905</v>
      </c>
      <c r="J9044" t="s">
        <v>188</v>
      </c>
      <c r="K9044" t="s">
        <v>138</v>
      </c>
      <c r="L9044" t="s">
        <v>158</v>
      </c>
      <c r="M9044" t="s">
        <v>2498</v>
      </c>
      <c r="N9044" t="s">
        <v>1467</v>
      </c>
      <c r="O9044" t="s">
        <v>1468</v>
      </c>
      <c r="P9044">
        <v>91356</v>
      </c>
      <c r="Q9044" t="s">
        <v>1469</v>
      </c>
      <c r="R9044">
        <v>249</v>
      </c>
      <c r="S9044">
        <v>249</v>
      </c>
      <c r="T9044">
        <v>201</v>
      </c>
      <c r="U9044">
        <v>929</v>
      </c>
      <c r="V9044">
        <v>327</v>
      </c>
      <c r="W9044">
        <v>219</v>
      </c>
      <c r="X9044">
        <v>519</v>
      </c>
      <c r="Y9044">
        <v>0</v>
      </c>
      <c r="Z9044">
        <v>0</v>
      </c>
      <c r="AA9044">
        <v>44</v>
      </c>
      <c r="AB9044">
        <v>1049</v>
      </c>
      <c r="AC9044">
        <v>28</v>
      </c>
      <c r="AD9044">
        <v>21</v>
      </c>
      <c r="AE9044">
        <v>3136</v>
      </c>
      <c r="AF9044">
        <v>0</v>
      </c>
      <c r="AG9044">
        <v>4360</v>
      </c>
      <c r="AH9044">
        <v>1216</v>
      </c>
      <c r="AI9044">
        <v>943</v>
      </c>
      <c r="AJ9044">
        <v>1454</v>
      </c>
      <c r="AK9044">
        <v>0</v>
      </c>
      <c r="AL9044">
        <v>0</v>
      </c>
      <c r="AM9044">
        <v>128</v>
      </c>
      <c r="AN9044">
        <v>3397</v>
      </c>
      <c r="AO9044">
        <v>72</v>
      </c>
      <c r="AP9044">
        <v>50</v>
      </c>
      <c r="AQ9044">
        <v>11620</v>
      </c>
      <c r="AR9044">
        <v>0</v>
      </c>
      <c r="AS9044">
        <v>5044</v>
      </c>
      <c r="AT9044">
        <v>1438</v>
      </c>
      <c r="AU9044">
        <v>1317</v>
      </c>
      <c r="AV9044">
        <v>5538</v>
      </c>
      <c r="AW9044">
        <v>0</v>
      </c>
      <c r="AX9044">
        <v>0</v>
      </c>
      <c r="AY9044">
        <v>365</v>
      </c>
      <c r="AZ9044">
        <v>6203</v>
      </c>
      <c r="BA9044">
        <v>378</v>
      </c>
      <c r="BB9044">
        <v>113</v>
      </c>
      <c r="BC9044">
        <v>20396</v>
      </c>
      <c r="BD9044">
        <v>85224209</v>
      </c>
      <c r="BE9044">
        <v>28494766</v>
      </c>
      <c r="BF9044">
        <v>13229753</v>
      </c>
      <c r="BG9044">
        <v>22627158</v>
      </c>
      <c r="BH9044">
        <v>0</v>
      </c>
      <c r="BI9044">
        <v>0</v>
      </c>
      <c r="BJ9044">
        <v>2183404</v>
      </c>
      <c r="BK9044">
        <v>57725856</v>
      </c>
      <c r="BL9044">
        <v>1225587</v>
      </c>
      <c r="BM9044">
        <v>851490</v>
      </c>
      <c r="BN9044">
        <v>211562223</v>
      </c>
      <c r="BO9044">
        <v>33702038</v>
      </c>
      <c r="BP9044">
        <v>9971228</v>
      </c>
      <c r="BQ9044">
        <v>4340678</v>
      </c>
      <c r="BR9044">
        <v>19634321</v>
      </c>
      <c r="BS9044">
        <v>0</v>
      </c>
      <c r="BT9044">
        <v>0</v>
      </c>
      <c r="BU9044">
        <v>2230928</v>
      </c>
      <c r="BV9044">
        <v>37908371</v>
      </c>
      <c r="BW9044">
        <v>2306070</v>
      </c>
      <c r="BX9044">
        <v>688270</v>
      </c>
      <c r="BY9044">
        <v>110781904</v>
      </c>
      <c r="BZ9044">
        <v>1328298</v>
      </c>
      <c r="CA9044">
        <v>100072960</v>
      </c>
      <c r="CB9044">
        <v>32293556</v>
      </c>
      <c r="CC9044">
        <v>15710481</v>
      </c>
      <c r="CD9044">
        <v>34891728</v>
      </c>
      <c r="CE9044">
        <v>0</v>
      </c>
      <c r="CF9044">
        <v>0</v>
      </c>
      <c r="CG9044">
        <v>0</v>
      </c>
      <c r="CH9044">
        <v>2525210</v>
      </c>
      <c r="CI9044">
        <v>67978479</v>
      </c>
      <c r="CJ9044">
        <v>0</v>
      </c>
      <c r="CK9044">
        <v>1745162</v>
      </c>
      <c r="CL9044">
        <v>0</v>
      </c>
      <c r="CM9044">
        <v>0</v>
      </c>
      <c r="CN9044">
        <v>0</v>
      </c>
      <c r="CO9044">
        <v>1231524</v>
      </c>
      <c r="CP9044">
        <v>257777398</v>
      </c>
      <c r="CQ9044">
        <v>409922</v>
      </c>
      <c r="CR9044">
        <v>0</v>
      </c>
      <c r="CS9044">
        <v>0</v>
      </c>
      <c r="CT9044">
        <v>0</v>
      </c>
      <c r="CU9044">
        <v>409922</v>
      </c>
      <c r="CV9044">
        <v>18361459</v>
      </c>
      <c r="CW9044">
        <v>6427719</v>
      </c>
      <c r="CX9044">
        <v>1789842</v>
      </c>
      <c r="CY9044">
        <v>7195717</v>
      </c>
      <c r="CZ9044">
        <v>0</v>
      </c>
      <c r="DA9044">
        <v>0</v>
      </c>
      <c r="DB9044">
        <v>1869133</v>
      </c>
      <c r="DC9044">
        <v>27259608</v>
      </c>
      <c r="DD9044">
        <v>1771570</v>
      </c>
      <c r="DE9044">
        <v>301603</v>
      </c>
      <c r="DF9044">
        <v>64976651</v>
      </c>
      <c r="DG9044">
        <v>1100271</v>
      </c>
      <c r="DH9044">
        <v>75942675</v>
      </c>
      <c r="DI9044">
        <v>2180865</v>
      </c>
      <c r="DJ9044">
        <v>-263267</v>
      </c>
      <c r="DK9044">
        <v>0</v>
      </c>
      <c r="DL9044">
        <v>0</v>
      </c>
      <c r="DM9044">
        <v>0</v>
      </c>
      <c r="DN9044">
        <v>0</v>
      </c>
      <c r="DO9044">
        <v>69884144</v>
      </c>
      <c r="DP9044">
        <v>328950968</v>
      </c>
      <c r="DQ9044">
        <v>0</v>
      </c>
      <c r="DR9044">
        <v>0</v>
      </c>
      <c r="DS9044">
        <v>0</v>
      </c>
      <c r="DT9044">
        <v>0</v>
      </c>
      <c r="DU9044">
        <v>0</v>
      </c>
      <c r="DV9044">
        <v>0</v>
      </c>
      <c r="DW9044">
        <v>0</v>
      </c>
      <c r="DX9044">
        <v>0</v>
      </c>
      <c r="DY9044">
        <v>0</v>
      </c>
      <c r="DZ9044">
        <v>0</v>
      </c>
      <c r="EA9044">
        <v>244055</v>
      </c>
      <c r="EB9044">
        <v>0</v>
      </c>
      <c r="EC9044">
        <v>3481461</v>
      </c>
    </row>
    <row r="9045" spans="1:133" x14ac:dyDescent="0.25">
      <c r="A9045">
        <v>106190521</v>
      </c>
      <c r="B9045" t="s">
        <v>2909</v>
      </c>
      <c r="C9045">
        <v>20194</v>
      </c>
      <c r="D9045" s="1">
        <v>43475</v>
      </c>
      <c r="E9045" t="s">
        <v>2883</v>
      </c>
      <c r="F9045" t="s">
        <v>2884</v>
      </c>
      <c r="G9045" t="s">
        <v>171</v>
      </c>
      <c r="I9045">
        <v>929</v>
      </c>
      <c r="J9045" t="s">
        <v>188</v>
      </c>
      <c r="K9045" t="s">
        <v>138</v>
      </c>
      <c r="L9045" t="s">
        <v>158</v>
      </c>
      <c r="M9045" t="s">
        <v>2220</v>
      </c>
      <c r="N9045" t="s">
        <v>2910</v>
      </c>
      <c r="O9045" t="s">
        <v>997</v>
      </c>
      <c r="P9045">
        <v>90247</v>
      </c>
      <c r="Q9045" t="s">
        <v>453</v>
      </c>
      <c r="R9045">
        <v>172</v>
      </c>
      <c r="S9045">
        <v>172</v>
      </c>
      <c r="T9045">
        <v>149</v>
      </c>
      <c r="U9045">
        <v>356</v>
      </c>
      <c r="V9045">
        <v>139</v>
      </c>
      <c r="W9045">
        <v>209</v>
      </c>
      <c r="X9045">
        <v>561</v>
      </c>
      <c r="Y9045">
        <v>0</v>
      </c>
      <c r="Z9045">
        <v>0</v>
      </c>
      <c r="AA9045">
        <v>23</v>
      </c>
      <c r="AB9045">
        <v>36</v>
      </c>
      <c r="AC9045">
        <v>8</v>
      </c>
      <c r="AD9045">
        <v>32</v>
      </c>
      <c r="AE9045">
        <v>1364</v>
      </c>
      <c r="AF9045">
        <v>16</v>
      </c>
      <c r="AG9045">
        <v>1777</v>
      </c>
      <c r="AH9045">
        <v>723</v>
      </c>
      <c r="AI9045">
        <v>1006</v>
      </c>
      <c r="AJ9045">
        <v>2346</v>
      </c>
      <c r="AK9045">
        <v>0</v>
      </c>
      <c r="AL9045">
        <v>0</v>
      </c>
      <c r="AM9045">
        <v>50</v>
      </c>
      <c r="AN9045">
        <v>140</v>
      </c>
      <c r="AO9045">
        <v>49</v>
      </c>
      <c r="AP9045">
        <v>64</v>
      </c>
      <c r="AQ9045">
        <v>6155</v>
      </c>
      <c r="AR9045">
        <v>5299</v>
      </c>
      <c r="AS9045">
        <v>659</v>
      </c>
      <c r="AT9045">
        <v>586</v>
      </c>
      <c r="AU9045">
        <v>979</v>
      </c>
      <c r="AV9045">
        <v>5148</v>
      </c>
      <c r="AW9045">
        <v>0</v>
      </c>
      <c r="AX9045">
        <v>0</v>
      </c>
      <c r="AY9045">
        <v>403</v>
      </c>
      <c r="AZ9045">
        <v>350</v>
      </c>
      <c r="BA9045">
        <v>489</v>
      </c>
      <c r="BB9045">
        <v>1145</v>
      </c>
      <c r="BC9045">
        <v>9759</v>
      </c>
      <c r="BD9045">
        <v>31156853</v>
      </c>
      <c r="BE9045">
        <v>13015304</v>
      </c>
      <c r="BF9045">
        <v>17122727</v>
      </c>
      <c r="BG9045">
        <v>62535400</v>
      </c>
      <c r="BH9045">
        <v>0</v>
      </c>
      <c r="BI9045">
        <v>0</v>
      </c>
      <c r="BJ9045">
        <v>1102812</v>
      </c>
      <c r="BK9045">
        <v>2208866</v>
      </c>
      <c r="BL9045">
        <v>653094</v>
      </c>
      <c r="BM9045">
        <v>1083077</v>
      </c>
      <c r="BN9045">
        <v>128878133</v>
      </c>
      <c r="BO9045">
        <v>3873392</v>
      </c>
      <c r="BP9045">
        <v>6172055</v>
      </c>
      <c r="BQ9045">
        <v>4250695</v>
      </c>
      <c r="BR9045">
        <v>25727338</v>
      </c>
      <c r="BS9045">
        <v>0</v>
      </c>
      <c r="BT9045">
        <v>0</v>
      </c>
      <c r="BU9045">
        <v>2197219</v>
      </c>
      <c r="BV9045">
        <v>2048072</v>
      </c>
      <c r="BW9045">
        <v>2045304</v>
      </c>
      <c r="BX9045">
        <v>2658294</v>
      </c>
      <c r="BY9045">
        <v>48972369</v>
      </c>
      <c r="BZ9045">
        <v>3053641</v>
      </c>
      <c r="CA9045">
        <v>30487684</v>
      </c>
      <c r="CB9045">
        <v>16366905</v>
      </c>
      <c r="CC9045">
        <v>18584731</v>
      </c>
      <c r="CD9045">
        <v>79224626</v>
      </c>
      <c r="CE9045">
        <v>-1180419</v>
      </c>
      <c r="CF9045">
        <v>0</v>
      </c>
      <c r="CG9045">
        <v>0</v>
      </c>
      <c r="CH9045">
        <v>2381658</v>
      </c>
      <c r="CI9045">
        <v>4177621</v>
      </c>
      <c r="CJ9045">
        <v>0</v>
      </c>
      <c r="CK9045">
        <v>2698398</v>
      </c>
      <c r="CL9045">
        <v>0</v>
      </c>
      <c r="CM9045">
        <v>0</v>
      </c>
      <c r="CN9045">
        <v>0</v>
      </c>
      <c r="CO9045">
        <v>0</v>
      </c>
      <c r="CP9045">
        <v>155794845</v>
      </c>
      <c r="CQ9045">
        <v>0</v>
      </c>
      <c r="CR9045">
        <v>10550661</v>
      </c>
      <c r="CS9045">
        <v>0</v>
      </c>
      <c r="CT9045">
        <v>0</v>
      </c>
      <c r="CU9045">
        <v>10550661</v>
      </c>
      <c r="CV9045">
        <v>4542561</v>
      </c>
      <c r="CW9045">
        <v>2820454</v>
      </c>
      <c r="CX9045">
        <v>3969110</v>
      </c>
      <c r="CY9045">
        <v>19588773</v>
      </c>
      <c r="CZ9045">
        <v>0</v>
      </c>
      <c r="DA9045">
        <v>0</v>
      </c>
      <c r="DB9045">
        <v>918373</v>
      </c>
      <c r="DC9045">
        <v>79317</v>
      </c>
      <c r="DD9045">
        <v>0</v>
      </c>
      <c r="DE9045">
        <v>687730</v>
      </c>
      <c r="DF9045">
        <v>32606318</v>
      </c>
      <c r="DG9045">
        <v>142899</v>
      </c>
      <c r="DH9045">
        <v>32461090</v>
      </c>
      <c r="DI9045">
        <v>0</v>
      </c>
      <c r="DJ9045">
        <v>-1080</v>
      </c>
      <c r="DK9045">
        <v>0</v>
      </c>
      <c r="DL9045">
        <v>0</v>
      </c>
      <c r="DM9045">
        <v>0</v>
      </c>
      <c r="DN9045">
        <v>0</v>
      </c>
      <c r="DO9045">
        <v>2148294</v>
      </c>
      <c r="DP9045">
        <v>24669549</v>
      </c>
      <c r="DQ9045">
        <v>0</v>
      </c>
      <c r="DR9045">
        <v>0</v>
      </c>
      <c r="DS9045">
        <v>0</v>
      </c>
      <c r="DT9045">
        <v>0</v>
      </c>
      <c r="DU9045">
        <v>0</v>
      </c>
      <c r="DV9045">
        <v>0</v>
      </c>
      <c r="DW9045">
        <v>0</v>
      </c>
      <c r="DX9045">
        <v>0</v>
      </c>
      <c r="DY9045">
        <v>0</v>
      </c>
      <c r="DZ9045">
        <v>0</v>
      </c>
      <c r="EA9045">
        <v>0</v>
      </c>
      <c r="EB9045">
        <v>0</v>
      </c>
      <c r="EC9045">
        <v>0</v>
      </c>
    </row>
    <row r="9046" spans="1:133" x14ac:dyDescent="0.25">
      <c r="A9046">
        <v>106190522</v>
      </c>
      <c r="B9046" t="s">
        <v>2911</v>
      </c>
      <c r="C9046">
        <v>20194</v>
      </c>
      <c r="D9046" s="1">
        <v>43475</v>
      </c>
      <c r="E9046" t="s">
        <v>2883</v>
      </c>
      <c r="F9046" t="s">
        <v>2884</v>
      </c>
      <c r="G9046" t="s">
        <v>171</v>
      </c>
      <c r="I9046">
        <v>909</v>
      </c>
      <c r="J9046" t="s">
        <v>165</v>
      </c>
      <c r="K9046" t="s">
        <v>138</v>
      </c>
      <c r="L9046" t="s">
        <v>158</v>
      </c>
      <c r="M9046" t="s">
        <v>2280</v>
      </c>
      <c r="N9046" t="s">
        <v>691</v>
      </c>
      <c r="O9046" t="s">
        <v>687</v>
      </c>
      <c r="P9046">
        <v>91204</v>
      </c>
      <c r="Q9046" t="s">
        <v>2281</v>
      </c>
      <c r="R9046">
        <v>334</v>
      </c>
      <c r="S9046">
        <v>227</v>
      </c>
      <c r="T9046">
        <v>119</v>
      </c>
      <c r="U9046">
        <v>644</v>
      </c>
      <c r="V9046">
        <v>260</v>
      </c>
      <c r="W9046">
        <v>450</v>
      </c>
      <c r="X9046">
        <v>594</v>
      </c>
      <c r="Y9046">
        <v>0</v>
      </c>
      <c r="Z9046">
        <v>0</v>
      </c>
      <c r="AA9046">
        <v>10</v>
      </c>
      <c r="AB9046">
        <v>253</v>
      </c>
      <c r="AC9046">
        <v>2</v>
      </c>
      <c r="AD9046">
        <v>65</v>
      </c>
      <c r="AE9046">
        <v>2278</v>
      </c>
      <c r="AF9046">
        <v>0</v>
      </c>
      <c r="AG9046">
        <v>3652</v>
      </c>
      <c r="AH9046">
        <v>925</v>
      </c>
      <c r="AI9046">
        <v>2086</v>
      </c>
      <c r="AJ9046">
        <v>2121</v>
      </c>
      <c r="AK9046">
        <v>0</v>
      </c>
      <c r="AL9046">
        <v>0</v>
      </c>
      <c r="AM9046">
        <v>48</v>
      </c>
      <c r="AN9046">
        <v>832</v>
      </c>
      <c r="AO9046">
        <v>12</v>
      </c>
      <c r="AP9046">
        <v>334</v>
      </c>
      <c r="AQ9046">
        <v>10010</v>
      </c>
      <c r="AR9046">
        <v>0</v>
      </c>
      <c r="AS9046">
        <v>4796</v>
      </c>
      <c r="AT9046">
        <v>982</v>
      </c>
      <c r="AU9046">
        <v>1480</v>
      </c>
      <c r="AV9046">
        <v>7058</v>
      </c>
      <c r="AW9046">
        <v>0</v>
      </c>
      <c r="AX9046">
        <v>0</v>
      </c>
      <c r="AY9046">
        <v>258</v>
      </c>
      <c r="AZ9046">
        <v>3375</v>
      </c>
      <c r="BA9046">
        <v>11</v>
      </c>
      <c r="BB9046">
        <v>359</v>
      </c>
      <c r="BC9046">
        <v>18319</v>
      </c>
      <c r="BD9046">
        <v>71643381</v>
      </c>
      <c r="BE9046">
        <v>22388618</v>
      </c>
      <c r="BF9046">
        <v>18825750</v>
      </c>
      <c r="BG9046">
        <v>36408058</v>
      </c>
      <c r="BH9046">
        <v>0</v>
      </c>
      <c r="BI9046">
        <v>0</v>
      </c>
      <c r="BJ9046">
        <v>925747</v>
      </c>
      <c r="BK9046">
        <v>15388843</v>
      </c>
      <c r="BL9046">
        <v>212581</v>
      </c>
      <c r="BM9046">
        <v>5969838</v>
      </c>
      <c r="BN9046">
        <v>171762816</v>
      </c>
      <c r="BO9046">
        <v>22802598</v>
      </c>
      <c r="BP9046">
        <v>6060750</v>
      </c>
      <c r="BQ9046">
        <v>5490710</v>
      </c>
      <c r="BR9046">
        <v>23588053</v>
      </c>
      <c r="BS9046">
        <v>0</v>
      </c>
      <c r="BT9046">
        <v>0</v>
      </c>
      <c r="BU9046">
        <v>1233563</v>
      </c>
      <c r="BV9046">
        <v>14048277</v>
      </c>
      <c r="BW9046">
        <v>68151</v>
      </c>
      <c r="BX9046">
        <v>2182636</v>
      </c>
      <c r="BY9046">
        <v>75474738</v>
      </c>
      <c r="BZ9046">
        <v>4580456</v>
      </c>
      <c r="CA9046">
        <v>79651217</v>
      </c>
      <c r="CB9046">
        <v>23322183</v>
      </c>
      <c r="CC9046">
        <v>19919830</v>
      </c>
      <c r="CD9046">
        <v>53463689</v>
      </c>
      <c r="CE9046">
        <v>-756415</v>
      </c>
      <c r="CF9046">
        <v>0</v>
      </c>
      <c r="CG9046">
        <v>0</v>
      </c>
      <c r="CH9046">
        <v>520882</v>
      </c>
      <c r="CI9046">
        <v>19490184</v>
      </c>
      <c r="CJ9046">
        <v>0</v>
      </c>
      <c r="CK9046">
        <v>1516776</v>
      </c>
      <c r="CL9046">
        <v>0</v>
      </c>
      <c r="CM9046">
        <v>0</v>
      </c>
      <c r="CN9046">
        <v>0</v>
      </c>
      <c r="CO9046">
        <v>6082699</v>
      </c>
      <c r="CP9046">
        <v>207791501</v>
      </c>
      <c r="CQ9046">
        <v>735</v>
      </c>
      <c r="CR9046">
        <v>3140612</v>
      </c>
      <c r="CS9046">
        <v>0</v>
      </c>
      <c r="CT9046">
        <v>0</v>
      </c>
      <c r="CU9046">
        <v>3141347</v>
      </c>
      <c r="CV9046">
        <v>14271663</v>
      </c>
      <c r="CW9046">
        <v>5048757</v>
      </c>
      <c r="CX9046">
        <v>2959243</v>
      </c>
      <c r="CY9046">
        <v>9433727</v>
      </c>
      <c r="CZ9046">
        <v>0</v>
      </c>
      <c r="DA9046">
        <v>0</v>
      </c>
      <c r="DB9046">
        <v>238777</v>
      </c>
      <c r="DC9046">
        <v>9141925</v>
      </c>
      <c r="DD9046">
        <v>0</v>
      </c>
      <c r="DE9046">
        <v>1493308</v>
      </c>
      <c r="DF9046">
        <v>42587400</v>
      </c>
      <c r="DG9046">
        <v>504604</v>
      </c>
      <c r="DH9046">
        <v>54986387</v>
      </c>
      <c r="DI9046">
        <v>0</v>
      </c>
      <c r="DJ9046">
        <v>36927545</v>
      </c>
      <c r="DK9046">
        <v>0</v>
      </c>
      <c r="DL9046">
        <v>0</v>
      </c>
      <c r="DM9046">
        <v>0</v>
      </c>
      <c r="DN9046">
        <v>0</v>
      </c>
      <c r="DO9046">
        <v>40773814</v>
      </c>
      <c r="DP9046">
        <v>102359763</v>
      </c>
      <c r="DQ9046">
        <v>0</v>
      </c>
      <c r="DR9046">
        <v>0</v>
      </c>
      <c r="DS9046">
        <v>0</v>
      </c>
      <c r="DT9046">
        <v>0</v>
      </c>
      <c r="DU9046">
        <v>0</v>
      </c>
      <c r="DV9046">
        <v>0</v>
      </c>
      <c r="DW9046">
        <v>0</v>
      </c>
      <c r="DX9046">
        <v>0</v>
      </c>
      <c r="DY9046">
        <v>0</v>
      </c>
      <c r="DZ9046">
        <v>0</v>
      </c>
      <c r="EA9046">
        <v>0</v>
      </c>
      <c r="EB9046">
        <v>0</v>
      </c>
      <c r="EC9046">
        <v>0</v>
      </c>
    </row>
    <row r="9047" spans="1:133" x14ac:dyDescent="0.25">
      <c r="A9047">
        <v>106190524</v>
      </c>
      <c r="B9047" t="s">
        <v>1230</v>
      </c>
      <c r="C9047">
        <v>20194</v>
      </c>
      <c r="D9047" s="1">
        <v>43475</v>
      </c>
      <c r="E9047" t="s">
        <v>2883</v>
      </c>
      <c r="F9047" t="s">
        <v>2884</v>
      </c>
      <c r="G9047" t="s">
        <v>171</v>
      </c>
      <c r="I9047">
        <v>905</v>
      </c>
      <c r="J9047" t="s">
        <v>165</v>
      </c>
      <c r="K9047" t="s">
        <v>138</v>
      </c>
      <c r="L9047" t="s">
        <v>158</v>
      </c>
      <c r="M9047" t="s">
        <v>2425</v>
      </c>
      <c r="N9047" t="s">
        <v>1232</v>
      </c>
      <c r="O9047" t="s">
        <v>867</v>
      </c>
      <c r="P9047">
        <v>91402</v>
      </c>
      <c r="Q9047" t="s">
        <v>1233</v>
      </c>
      <c r="R9047">
        <v>145</v>
      </c>
      <c r="S9047">
        <v>145</v>
      </c>
      <c r="T9047">
        <v>135</v>
      </c>
      <c r="U9047">
        <v>699</v>
      </c>
      <c r="V9047">
        <v>136</v>
      </c>
      <c r="W9047">
        <v>342</v>
      </c>
      <c r="X9047">
        <v>372</v>
      </c>
      <c r="Y9047">
        <v>0</v>
      </c>
      <c r="Z9047">
        <v>0</v>
      </c>
      <c r="AA9047">
        <v>0</v>
      </c>
      <c r="AB9047">
        <v>0</v>
      </c>
      <c r="AC9047">
        <v>20</v>
      </c>
      <c r="AD9047">
        <v>305</v>
      </c>
      <c r="AE9047">
        <v>1874</v>
      </c>
      <c r="AF9047">
        <v>0</v>
      </c>
      <c r="AG9047">
        <v>2917</v>
      </c>
      <c r="AH9047">
        <v>525</v>
      </c>
      <c r="AI9047">
        <v>2422</v>
      </c>
      <c r="AJ9047">
        <v>2687</v>
      </c>
      <c r="AK9047">
        <v>0</v>
      </c>
      <c r="AL9047">
        <v>0</v>
      </c>
      <c r="AM9047">
        <v>0</v>
      </c>
      <c r="AN9047">
        <v>0</v>
      </c>
      <c r="AO9047">
        <v>75</v>
      </c>
      <c r="AP9047">
        <v>1027</v>
      </c>
      <c r="AQ9047">
        <v>9653</v>
      </c>
      <c r="AR9047">
        <v>0</v>
      </c>
      <c r="AS9047">
        <v>1068</v>
      </c>
      <c r="AT9047">
        <v>186</v>
      </c>
      <c r="AU9047">
        <v>550</v>
      </c>
      <c r="AV9047">
        <v>609</v>
      </c>
      <c r="AW9047">
        <v>0</v>
      </c>
      <c r="AX9047">
        <v>0</v>
      </c>
      <c r="AY9047">
        <v>0</v>
      </c>
      <c r="AZ9047">
        <v>0</v>
      </c>
      <c r="BA9047">
        <v>27</v>
      </c>
      <c r="BB9047">
        <v>239</v>
      </c>
      <c r="BC9047">
        <v>2679</v>
      </c>
      <c r="BD9047">
        <v>49330414</v>
      </c>
      <c r="BE9047">
        <v>6627504</v>
      </c>
      <c r="BF9047">
        <v>16488837</v>
      </c>
      <c r="BG9047">
        <v>25121384</v>
      </c>
      <c r="BH9047">
        <v>0</v>
      </c>
      <c r="BI9047">
        <v>0</v>
      </c>
      <c r="BJ9047">
        <v>0</v>
      </c>
      <c r="BK9047">
        <v>0</v>
      </c>
      <c r="BL9047">
        <v>731296</v>
      </c>
      <c r="BM9047">
        <v>12146958</v>
      </c>
      <c r="BN9047">
        <v>110446393</v>
      </c>
      <c r="BO9047">
        <v>5559099</v>
      </c>
      <c r="BP9047">
        <v>980239</v>
      </c>
      <c r="BQ9047">
        <v>2686976</v>
      </c>
      <c r="BR9047">
        <v>3043102</v>
      </c>
      <c r="BS9047">
        <v>0</v>
      </c>
      <c r="BT9047">
        <v>0</v>
      </c>
      <c r="BU9047">
        <v>0</v>
      </c>
      <c r="BV9047">
        <v>0</v>
      </c>
      <c r="BW9047">
        <v>154118</v>
      </c>
      <c r="BX9047">
        <v>1758922</v>
      </c>
      <c r="BY9047">
        <v>14182456</v>
      </c>
      <c r="BZ9047">
        <v>3634709</v>
      </c>
      <c r="CA9047">
        <v>41824541</v>
      </c>
      <c r="CB9047">
        <v>4981095</v>
      </c>
      <c r="CC9047">
        <v>15206931</v>
      </c>
      <c r="CD9047">
        <v>25964161</v>
      </c>
      <c r="CE9047">
        <v>-1745266</v>
      </c>
      <c r="CF9047">
        <v>0</v>
      </c>
      <c r="CG9047">
        <v>0</v>
      </c>
      <c r="CH9047">
        <v>0</v>
      </c>
      <c r="CI9047">
        <v>0</v>
      </c>
      <c r="CJ9047">
        <v>0</v>
      </c>
      <c r="CK9047">
        <v>885414</v>
      </c>
      <c r="CL9047">
        <v>0</v>
      </c>
      <c r="CM9047">
        <v>0</v>
      </c>
      <c r="CN9047">
        <v>0</v>
      </c>
      <c r="CO9047">
        <v>4005968</v>
      </c>
      <c r="CP9047">
        <v>94757553</v>
      </c>
      <c r="CQ9047">
        <v>0</v>
      </c>
      <c r="CR9047">
        <v>-386151</v>
      </c>
      <c r="CS9047">
        <v>0</v>
      </c>
      <c r="CT9047">
        <v>0</v>
      </c>
      <c r="CU9047">
        <v>-386151</v>
      </c>
      <c r="CV9047">
        <v>13064972</v>
      </c>
      <c r="CW9047">
        <v>2626648</v>
      </c>
      <c r="CX9047">
        <v>3968882</v>
      </c>
      <c r="CY9047">
        <v>3559440</v>
      </c>
      <c r="CZ9047">
        <v>0</v>
      </c>
      <c r="DA9047">
        <v>0</v>
      </c>
      <c r="DB9047">
        <v>0</v>
      </c>
      <c r="DC9047">
        <v>0</v>
      </c>
      <c r="DD9047">
        <v>0</v>
      </c>
      <c r="DE9047">
        <v>6265203</v>
      </c>
      <c r="DF9047">
        <v>29485145</v>
      </c>
      <c r="DG9047">
        <v>1757424</v>
      </c>
      <c r="DH9047">
        <v>30108361</v>
      </c>
      <c r="DI9047">
        <v>0</v>
      </c>
      <c r="DJ9047">
        <v>2833656</v>
      </c>
      <c r="DK9047">
        <v>0</v>
      </c>
      <c r="DL9047">
        <v>0</v>
      </c>
      <c r="DM9047">
        <v>0</v>
      </c>
      <c r="DN9047">
        <v>0</v>
      </c>
      <c r="DO9047">
        <v>1832153</v>
      </c>
      <c r="DP9047">
        <v>5898156</v>
      </c>
      <c r="DQ9047">
        <v>0</v>
      </c>
      <c r="DR9047">
        <v>0</v>
      </c>
      <c r="DS9047">
        <v>0</v>
      </c>
      <c r="DT9047">
        <v>0</v>
      </c>
      <c r="DU9047">
        <v>0</v>
      </c>
      <c r="DV9047">
        <v>0</v>
      </c>
      <c r="DW9047">
        <v>0</v>
      </c>
      <c r="DX9047">
        <v>0</v>
      </c>
      <c r="DY9047">
        <v>0</v>
      </c>
      <c r="DZ9047">
        <v>0</v>
      </c>
      <c r="EA9047">
        <v>0</v>
      </c>
      <c r="EB9047">
        <v>0</v>
      </c>
      <c r="EC9047">
        <v>0</v>
      </c>
    </row>
    <row r="9048" spans="1:133" x14ac:dyDescent="0.25">
      <c r="A9048">
        <v>106190525</v>
      </c>
      <c r="B9048" t="s">
        <v>2401</v>
      </c>
      <c r="C9048">
        <v>20194</v>
      </c>
      <c r="D9048" s="1">
        <v>43475</v>
      </c>
      <c r="E9048" t="s">
        <v>2883</v>
      </c>
      <c r="F9048" t="s">
        <v>2884</v>
      </c>
      <c r="G9048" t="s">
        <v>171</v>
      </c>
      <c r="I9048">
        <v>933</v>
      </c>
      <c r="J9048" t="s">
        <v>165</v>
      </c>
      <c r="K9048" t="s">
        <v>138</v>
      </c>
      <c r="L9048" t="s">
        <v>215</v>
      </c>
      <c r="M9048" t="s">
        <v>2402</v>
      </c>
      <c r="N9048" t="s">
        <v>554</v>
      </c>
      <c r="O9048" t="s">
        <v>442</v>
      </c>
      <c r="P9048">
        <v>90806</v>
      </c>
      <c r="Q9048" t="s">
        <v>457</v>
      </c>
      <c r="R9048">
        <v>453</v>
      </c>
      <c r="S9048">
        <v>453</v>
      </c>
      <c r="T9048">
        <v>315</v>
      </c>
      <c r="U9048">
        <v>1500</v>
      </c>
      <c r="V9048">
        <v>1231</v>
      </c>
      <c r="W9048">
        <v>416</v>
      </c>
      <c r="X9048">
        <v>1031</v>
      </c>
      <c r="Y9048">
        <v>3</v>
      </c>
      <c r="Z9048">
        <v>0</v>
      </c>
      <c r="AA9048">
        <v>63</v>
      </c>
      <c r="AB9048">
        <v>1000</v>
      </c>
      <c r="AC9048">
        <v>49</v>
      </c>
      <c r="AD9048">
        <v>90</v>
      </c>
      <c r="AE9048">
        <v>5383</v>
      </c>
      <c r="AF9048">
        <v>0</v>
      </c>
      <c r="AG9048">
        <v>7268</v>
      </c>
      <c r="AH9048">
        <v>6000</v>
      </c>
      <c r="AI9048">
        <v>2189</v>
      </c>
      <c r="AJ9048">
        <v>5099</v>
      </c>
      <c r="AK9048">
        <v>15</v>
      </c>
      <c r="AL9048">
        <v>0</v>
      </c>
      <c r="AM9048">
        <v>286</v>
      </c>
      <c r="AN9048">
        <v>4819</v>
      </c>
      <c r="AO9048">
        <v>248</v>
      </c>
      <c r="AP9048">
        <v>400</v>
      </c>
      <c r="AQ9048">
        <v>26324</v>
      </c>
      <c r="AR9048">
        <v>0</v>
      </c>
      <c r="AS9048">
        <v>11841</v>
      </c>
      <c r="AT9048">
        <v>5512</v>
      </c>
      <c r="AU9048">
        <v>4208</v>
      </c>
      <c r="AV9048">
        <v>14200</v>
      </c>
      <c r="AW9048">
        <v>21</v>
      </c>
      <c r="AX9048">
        <v>0</v>
      </c>
      <c r="AY9048">
        <v>375</v>
      </c>
      <c r="AZ9048">
        <v>18886</v>
      </c>
      <c r="BA9048">
        <v>1208</v>
      </c>
      <c r="BB9048">
        <v>1478</v>
      </c>
      <c r="BC9048">
        <v>57729</v>
      </c>
      <c r="BD9048">
        <v>133625586</v>
      </c>
      <c r="BE9048">
        <v>108822661</v>
      </c>
      <c r="BF9048">
        <v>35348445</v>
      </c>
      <c r="BG9048">
        <v>90697512</v>
      </c>
      <c r="BH9048">
        <v>268182</v>
      </c>
      <c r="BI9048">
        <v>0</v>
      </c>
      <c r="BJ9048">
        <v>5499440</v>
      </c>
      <c r="BK9048">
        <v>87030120</v>
      </c>
      <c r="BL9048">
        <v>4313724</v>
      </c>
      <c r="BM9048">
        <v>7889793</v>
      </c>
      <c r="BN9048">
        <v>473495463</v>
      </c>
      <c r="BO9048">
        <v>51117471</v>
      </c>
      <c r="BP9048">
        <v>26683652</v>
      </c>
      <c r="BQ9048">
        <v>17968667</v>
      </c>
      <c r="BR9048">
        <v>61651185</v>
      </c>
      <c r="BS9048">
        <v>92065</v>
      </c>
      <c r="BT9048">
        <v>0</v>
      </c>
      <c r="BU9048">
        <v>1619608</v>
      </c>
      <c r="BV9048">
        <v>80504861</v>
      </c>
      <c r="BW9048">
        <v>5065427</v>
      </c>
      <c r="BX9048">
        <v>6429093</v>
      </c>
      <c r="BY9048">
        <v>251132029</v>
      </c>
      <c r="BZ9048">
        <v>2849205</v>
      </c>
      <c r="CA9048">
        <v>153311308</v>
      </c>
      <c r="CB9048">
        <v>108136145</v>
      </c>
      <c r="CC9048">
        <v>45646646</v>
      </c>
      <c r="CD9048">
        <v>137757529</v>
      </c>
      <c r="CE9048">
        <v>0</v>
      </c>
      <c r="CF9048">
        <v>342957</v>
      </c>
      <c r="CG9048">
        <v>0</v>
      </c>
      <c r="CH9048">
        <v>5371924</v>
      </c>
      <c r="CI9048">
        <v>94262400</v>
      </c>
      <c r="CJ9048">
        <v>0</v>
      </c>
      <c r="CK9048">
        <v>9942961</v>
      </c>
      <c r="CL9048">
        <v>-16333</v>
      </c>
      <c r="CM9048">
        <v>0</v>
      </c>
      <c r="CN9048">
        <v>0</v>
      </c>
      <c r="CO9048">
        <v>10462418</v>
      </c>
      <c r="CP9048">
        <v>568067160</v>
      </c>
      <c r="CQ9048">
        <v>3053336</v>
      </c>
      <c r="CR9048">
        <v>0</v>
      </c>
      <c r="CS9048">
        <v>0</v>
      </c>
      <c r="CT9048">
        <v>247094</v>
      </c>
      <c r="CU9048">
        <v>3300430</v>
      </c>
      <c r="CV9048">
        <v>31431690</v>
      </c>
      <c r="CW9048">
        <v>30388981</v>
      </c>
      <c r="CX9048">
        <v>7309935</v>
      </c>
      <c r="CY9048">
        <v>14586077</v>
      </c>
      <c r="CZ9048">
        <v>17289</v>
      </c>
      <c r="DA9048">
        <v>0</v>
      </c>
      <c r="DB9048">
        <v>1744209</v>
      </c>
      <c r="DC9048">
        <v>72782157</v>
      </c>
      <c r="DD9048">
        <v>541853</v>
      </c>
      <c r="DE9048">
        <v>1058571</v>
      </c>
      <c r="DF9048">
        <v>159860762</v>
      </c>
      <c r="DG9048">
        <v>1158781</v>
      </c>
      <c r="DH9048">
        <v>150916617</v>
      </c>
      <c r="DI9048">
        <v>0</v>
      </c>
      <c r="DJ9048">
        <v>-2798832</v>
      </c>
      <c r="DK9048">
        <v>0</v>
      </c>
      <c r="DL9048">
        <v>0</v>
      </c>
      <c r="DM9048">
        <v>0</v>
      </c>
      <c r="DN9048">
        <v>0</v>
      </c>
      <c r="DO9048">
        <v>5002103</v>
      </c>
      <c r="DP9048">
        <v>102872803</v>
      </c>
      <c r="DQ9048">
        <v>0</v>
      </c>
      <c r="DR9048">
        <v>0</v>
      </c>
      <c r="DS9048">
        <v>0</v>
      </c>
      <c r="DT9048">
        <v>0</v>
      </c>
      <c r="DU9048">
        <v>0</v>
      </c>
      <c r="DV9048">
        <v>0</v>
      </c>
      <c r="DW9048">
        <v>0</v>
      </c>
      <c r="DX9048">
        <v>0</v>
      </c>
      <c r="DY9048">
        <v>0</v>
      </c>
      <c r="DZ9048">
        <v>0</v>
      </c>
      <c r="EA9048">
        <v>0</v>
      </c>
      <c r="EB9048">
        <v>0</v>
      </c>
      <c r="EC9048">
        <v>0</v>
      </c>
    </row>
    <row r="9049" spans="1:133" x14ac:dyDescent="0.25">
      <c r="A9049">
        <v>106190529</v>
      </c>
      <c r="B9049" t="s">
        <v>1213</v>
      </c>
      <c r="C9049">
        <v>20194</v>
      </c>
      <c r="D9049" s="1">
        <v>43475</v>
      </c>
      <c r="E9049" t="s">
        <v>2883</v>
      </c>
      <c r="F9049" t="s">
        <v>2884</v>
      </c>
      <c r="G9049" t="s">
        <v>171</v>
      </c>
      <c r="I9049">
        <v>913</v>
      </c>
      <c r="J9049" t="s">
        <v>165</v>
      </c>
      <c r="K9049" t="s">
        <v>138</v>
      </c>
      <c r="L9049" t="s">
        <v>158</v>
      </c>
      <c r="M9049" t="s">
        <v>2421</v>
      </c>
      <c r="N9049" t="s">
        <v>1215</v>
      </c>
      <c r="O9049" t="s">
        <v>1216</v>
      </c>
      <c r="P9049">
        <v>91007</v>
      </c>
      <c r="Q9049" t="s">
        <v>1217</v>
      </c>
      <c r="R9049">
        <v>348</v>
      </c>
      <c r="S9049">
        <v>294</v>
      </c>
      <c r="T9049">
        <v>294</v>
      </c>
      <c r="U9049">
        <v>1509</v>
      </c>
      <c r="V9049">
        <v>792</v>
      </c>
      <c r="W9049">
        <v>143</v>
      </c>
      <c r="X9049">
        <v>316</v>
      </c>
      <c r="Y9049">
        <v>0</v>
      </c>
      <c r="Z9049">
        <v>0</v>
      </c>
      <c r="AA9049">
        <v>42</v>
      </c>
      <c r="AB9049">
        <v>892</v>
      </c>
      <c r="AC9049">
        <v>2</v>
      </c>
      <c r="AD9049">
        <v>150</v>
      </c>
      <c r="AE9049">
        <v>3846</v>
      </c>
      <c r="AF9049">
        <v>0</v>
      </c>
      <c r="AG9049">
        <v>9623</v>
      </c>
      <c r="AH9049">
        <v>3648</v>
      </c>
      <c r="AI9049">
        <v>650</v>
      </c>
      <c r="AJ9049">
        <v>1677</v>
      </c>
      <c r="AK9049">
        <v>0</v>
      </c>
      <c r="AL9049">
        <v>0</v>
      </c>
      <c r="AM9049">
        <v>170</v>
      </c>
      <c r="AN9049">
        <v>3161</v>
      </c>
      <c r="AO9049">
        <v>26</v>
      </c>
      <c r="AP9049">
        <v>475</v>
      </c>
      <c r="AQ9049">
        <v>19430</v>
      </c>
      <c r="AR9049">
        <v>0</v>
      </c>
      <c r="AS9049">
        <v>3044</v>
      </c>
      <c r="AT9049">
        <v>2651</v>
      </c>
      <c r="AU9049">
        <v>1111</v>
      </c>
      <c r="AV9049">
        <v>4785</v>
      </c>
      <c r="AW9049">
        <v>0</v>
      </c>
      <c r="AX9049">
        <v>0</v>
      </c>
      <c r="AY9049">
        <v>317</v>
      </c>
      <c r="AZ9049">
        <v>5972</v>
      </c>
      <c r="BA9049">
        <v>22</v>
      </c>
      <c r="BB9049">
        <v>700</v>
      </c>
      <c r="BC9049">
        <v>18602</v>
      </c>
      <c r="BD9049">
        <v>161907454</v>
      </c>
      <c r="BE9049">
        <v>75396486</v>
      </c>
      <c r="BF9049">
        <v>13323991</v>
      </c>
      <c r="BG9049">
        <v>31919867</v>
      </c>
      <c r="BH9049">
        <v>0</v>
      </c>
      <c r="BI9049">
        <v>0</v>
      </c>
      <c r="BJ9049">
        <v>3989748</v>
      </c>
      <c r="BK9049">
        <v>57330664</v>
      </c>
      <c r="BL9049">
        <v>707606</v>
      </c>
      <c r="BM9049">
        <v>4456598</v>
      </c>
      <c r="BN9049">
        <v>349032414</v>
      </c>
      <c r="BO9049">
        <v>22770300</v>
      </c>
      <c r="BP9049">
        <v>19810860</v>
      </c>
      <c r="BQ9049">
        <v>5908091</v>
      </c>
      <c r="BR9049">
        <v>21214625</v>
      </c>
      <c r="BS9049">
        <v>0</v>
      </c>
      <c r="BT9049">
        <v>0</v>
      </c>
      <c r="BU9049">
        <v>1741902</v>
      </c>
      <c r="BV9049">
        <v>36988085</v>
      </c>
      <c r="BW9049">
        <v>228487</v>
      </c>
      <c r="BX9049">
        <v>4424411</v>
      </c>
      <c r="BY9049">
        <v>113086761</v>
      </c>
      <c r="BZ9049">
        <v>1457565</v>
      </c>
      <c r="CA9049">
        <v>158933435</v>
      </c>
      <c r="CB9049">
        <v>77469090</v>
      </c>
      <c r="CC9049">
        <v>18429241</v>
      </c>
      <c r="CD9049">
        <v>52278392</v>
      </c>
      <c r="CE9049">
        <v>0</v>
      </c>
      <c r="CF9049">
        <v>0</v>
      </c>
      <c r="CG9049">
        <v>0</v>
      </c>
      <c r="CH9049">
        <v>4453034</v>
      </c>
      <c r="CI9049">
        <v>68560270</v>
      </c>
      <c r="CJ9049">
        <v>0</v>
      </c>
      <c r="CK9049">
        <v>822668</v>
      </c>
      <c r="CL9049">
        <v>0</v>
      </c>
      <c r="CM9049">
        <v>0</v>
      </c>
      <c r="CN9049">
        <v>0</v>
      </c>
      <c r="CO9049">
        <v>9257862</v>
      </c>
      <c r="CP9049">
        <v>391661557</v>
      </c>
      <c r="CQ9049">
        <v>0</v>
      </c>
      <c r="CR9049">
        <v>0</v>
      </c>
      <c r="CS9049">
        <v>0</v>
      </c>
      <c r="CT9049">
        <v>0</v>
      </c>
      <c r="CU9049">
        <v>0</v>
      </c>
      <c r="CV9049">
        <v>24162495</v>
      </c>
      <c r="CW9049">
        <v>17693617</v>
      </c>
      <c r="CX9049">
        <v>801868</v>
      </c>
      <c r="CY9049">
        <v>855147</v>
      </c>
      <c r="CZ9049">
        <v>0</v>
      </c>
      <c r="DA9049">
        <v>0</v>
      </c>
      <c r="DB9049">
        <v>1273827</v>
      </c>
      <c r="DC9049">
        <v>25060969</v>
      </c>
      <c r="DD9049">
        <v>0</v>
      </c>
      <c r="DE9049">
        <v>609695</v>
      </c>
      <c r="DF9049">
        <v>70457618</v>
      </c>
      <c r="DG9049">
        <v>946243</v>
      </c>
      <c r="DH9049">
        <v>69066846</v>
      </c>
      <c r="DI9049">
        <v>0</v>
      </c>
      <c r="DJ9049">
        <v>1562105</v>
      </c>
      <c r="DK9049">
        <v>0</v>
      </c>
      <c r="DL9049">
        <v>0</v>
      </c>
      <c r="DM9049">
        <v>0</v>
      </c>
      <c r="DN9049">
        <v>0</v>
      </c>
      <c r="DO9049">
        <v>1562105</v>
      </c>
      <c r="DP9049">
        <v>227770804</v>
      </c>
      <c r="DQ9049">
        <v>0</v>
      </c>
      <c r="DR9049">
        <v>0</v>
      </c>
      <c r="DS9049">
        <v>0</v>
      </c>
      <c r="DT9049">
        <v>0</v>
      </c>
      <c r="DU9049">
        <v>0</v>
      </c>
      <c r="DV9049">
        <v>0</v>
      </c>
      <c r="DW9049">
        <v>0</v>
      </c>
      <c r="DX9049">
        <v>0</v>
      </c>
      <c r="DY9049">
        <v>0</v>
      </c>
      <c r="DZ9049">
        <v>0</v>
      </c>
      <c r="EA9049">
        <v>9377912</v>
      </c>
      <c r="EB9049">
        <v>0</v>
      </c>
      <c r="EC9049">
        <v>0</v>
      </c>
    </row>
    <row r="9050" spans="1:133" x14ac:dyDescent="0.25">
      <c r="A9050">
        <v>106190534</v>
      </c>
      <c r="B9050" t="s">
        <v>1325</v>
      </c>
      <c r="C9050">
        <v>20194</v>
      </c>
      <c r="D9050" s="1">
        <v>43475</v>
      </c>
      <c r="E9050" t="s">
        <v>2883</v>
      </c>
      <c r="F9050" t="s">
        <v>2884</v>
      </c>
      <c r="G9050" t="s">
        <v>171</v>
      </c>
      <c r="I9050">
        <v>925</v>
      </c>
      <c r="J9050" t="s">
        <v>188</v>
      </c>
      <c r="K9050" t="s">
        <v>138</v>
      </c>
      <c r="L9050" t="s">
        <v>158</v>
      </c>
      <c r="M9050" t="s">
        <v>2453</v>
      </c>
      <c r="N9050" t="s">
        <v>2912</v>
      </c>
      <c r="O9050" t="s">
        <v>281</v>
      </c>
      <c r="P9050">
        <v>90036</v>
      </c>
      <c r="Q9050" t="s">
        <v>1328</v>
      </c>
      <c r="R9050">
        <v>204</v>
      </c>
      <c r="S9050">
        <v>204</v>
      </c>
      <c r="T9050">
        <v>66</v>
      </c>
      <c r="U9050">
        <v>485</v>
      </c>
      <c r="V9050">
        <v>96</v>
      </c>
      <c r="W9050">
        <v>122</v>
      </c>
      <c r="X9050">
        <v>173</v>
      </c>
      <c r="Y9050">
        <v>0</v>
      </c>
      <c r="Z9050">
        <v>0</v>
      </c>
      <c r="AA9050">
        <v>55</v>
      </c>
      <c r="AB9050">
        <v>39</v>
      </c>
      <c r="AC9050">
        <v>0</v>
      </c>
      <c r="AD9050">
        <v>56</v>
      </c>
      <c r="AE9050">
        <v>1026</v>
      </c>
      <c r="AF9050">
        <v>0</v>
      </c>
      <c r="AG9050">
        <v>2829</v>
      </c>
      <c r="AH9050">
        <v>664</v>
      </c>
      <c r="AI9050">
        <v>534</v>
      </c>
      <c r="AJ9050">
        <v>1328</v>
      </c>
      <c r="AK9050">
        <v>0</v>
      </c>
      <c r="AL9050">
        <v>0</v>
      </c>
      <c r="AM9050">
        <v>366</v>
      </c>
      <c r="AN9050">
        <v>129</v>
      </c>
      <c r="AO9050">
        <v>0</v>
      </c>
      <c r="AP9050">
        <v>139</v>
      </c>
      <c r="AQ9050">
        <v>5989</v>
      </c>
      <c r="AR9050">
        <v>0</v>
      </c>
      <c r="AS9050">
        <v>1732</v>
      </c>
      <c r="AT9050">
        <v>466</v>
      </c>
      <c r="AU9050">
        <v>415</v>
      </c>
      <c r="AV9050">
        <v>2327</v>
      </c>
      <c r="AW9050">
        <v>0</v>
      </c>
      <c r="AX9050">
        <v>0</v>
      </c>
      <c r="AY9050">
        <v>1026</v>
      </c>
      <c r="AZ9050">
        <v>688</v>
      </c>
      <c r="BA9050">
        <v>0</v>
      </c>
      <c r="BB9050">
        <v>1176</v>
      </c>
      <c r="BC9050">
        <v>7830</v>
      </c>
      <c r="BD9050">
        <v>42290727</v>
      </c>
      <c r="BE9050">
        <v>9648679</v>
      </c>
      <c r="BF9050">
        <v>8875001</v>
      </c>
      <c r="BG9050">
        <v>21777163</v>
      </c>
      <c r="BH9050">
        <v>0</v>
      </c>
      <c r="BI9050">
        <v>0</v>
      </c>
      <c r="BJ9050">
        <v>7038149</v>
      </c>
      <c r="BK9050">
        <v>3531625</v>
      </c>
      <c r="BL9050">
        <v>0</v>
      </c>
      <c r="BM9050">
        <v>4741870</v>
      </c>
      <c r="BN9050">
        <v>97903214</v>
      </c>
      <c r="BO9050">
        <v>9874044</v>
      </c>
      <c r="BP9050">
        <v>2648003</v>
      </c>
      <c r="BQ9050">
        <v>2438418</v>
      </c>
      <c r="BR9050">
        <v>12397045</v>
      </c>
      <c r="BS9050">
        <v>0</v>
      </c>
      <c r="BT9050">
        <v>0</v>
      </c>
      <c r="BU9050">
        <v>8355767</v>
      </c>
      <c r="BV9050">
        <v>4013077</v>
      </c>
      <c r="BW9050">
        <v>0</v>
      </c>
      <c r="BX9050">
        <v>4899288</v>
      </c>
      <c r="BY9050">
        <v>44625642</v>
      </c>
      <c r="BZ9050">
        <v>2669388</v>
      </c>
      <c r="CA9050">
        <v>44955896</v>
      </c>
      <c r="CB9050">
        <v>10378247</v>
      </c>
      <c r="CC9050">
        <v>10524711</v>
      </c>
      <c r="CD9050">
        <v>30456175</v>
      </c>
      <c r="CE9050">
        <v>0</v>
      </c>
      <c r="CF9050">
        <v>0</v>
      </c>
      <c r="CG9050">
        <v>0</v>
      </c>
      <c r="CH9050">
        <v>13655993</v>
      </c>
      <c r="CI9050">
        <v>5159697</v>
      </c>
      <c r="CJ9050">
        <v>0</v>
      </c>
      <c r="CK9050">
        <v>0</v>
      </c>
      <c r="CL9050">
        <v>0</v>
      </c>
      <c r="CM9050">
        <v>0</v>
      </c>
      <c r="CN9050">
        <v>0</v>
      </c>
      <c r="CO9050">
        <v>5851449</v>
      </c>
      <c r="CP9050">
        <v>123651556</v>
      </c>
      <c r="CQ9050">
        <v>0</v>
      </c>
      <c r="CR9050">
        <v>0</v>
      </c>
      <c r="CS9050">
        <v>0</v>
      </c>
      <c r="CT9050">
        <v>0</v>
      </c>
      <c r="CU9050">
        <v>0</v>
      </c>
      <c r="CV9050">
        <v>6231895</v>
      </c>
      <c r="CW9050">
        <v>1918132</v>
      </c>
      <c r="CX9050">
        <v>788708</v>
      </c>
      <c r="CY9050">
        <v>2577993</v>
      </c>
      <c r="CZ9050">
        <v>0</v>
      </c>
      <c r="DA9050">
        <v>0</v>
      </c>
      <c r="DB9050">
        <v>1049615</v>
      </c>
      <c r="DC9050">
        <v>1836180</v>
      </c>
      <c r="DD9050">
        <v>0</v>
      </c>
      <c r="DE9050">
        <v>4474777</v>
      </c>
      <c r="DF9050">
        <v>18877300</v>
      </c>
      <c r="DG9050">
        <v>165093</v>
      </c>
      <c r="DH9050">
        <v>17931200</v>
      </c>
      <c r="DI9050">
        <v>0</v>
      </c>
      <c r="DJ9050">
        <v>0</v>
      </c>
      <c r="DK9050">
        <v>0</v>
      </c>
      <c r="DL9050">
        <v>0</v>
      </c>
      <c r="DM9050">
        <v>0</v>
      </c>
      <c r="DN9050">
        <v>0</v>
      </c>
      <c r="DO9050">
        <v>427372</v>
      </c>
      <c r="DP9050">
        <v>45567340</v>
      </c>
      <c r="DQ9050">
        <v>0</v>
      </c>
      <c r="DR9050">
        <v>0</v>
      </c>
      <c r="DS9050">
        <v>0</v>
      </c>
      <c r="DT9050">
        <v>0</v>
      </c>
      <c r="DU9050">
        <v>0</v>
      </c>
      <c r="DV9050">
        <v>0</v>
      </c>
      <c r="DW9050">
        <v>0</v>
      </c>
      <c r="DX9050">
        <v>0</v>
      </c>
      <c r="DY9050">
        <v>0</v>
      </c>
      <c r="DZ9050">
        <v>0</v>
      </c>
      <c r="EA9050">
        <v>0</v>
      </c>
      <c r="EB9050">
        <v>0</v>
      </c>
      <c r="EC9050">
        <v>0</v>
      </c>
    </row>
    <row r="9051" spans="1:133" x14ac:dyDescent="0.25">
      <c r="A9051">
        <v>106190541</v>
      </c>
      <c r="B9051" t="s">
        <v>1244</v>
      </c>
      <c r="C9051">
        <v>20194</v>
      </c>
      <c r="D9051" s="1">
        <v>43475</v>
      </c>
      <c r="E9051" t="s">
        <v>2883</v>
      </c>
      <c r="F9051" t="s">
        <v>2884</v>
      </c>
      <c r="G9051" t="s">
        <v>171</v>
      </c>
      <c r="I9051">
        <v>913</v>
      </c>
      <c r="J9051" t="s">
        <v>188</v>
      </c>
      <c r="K9051" t="s">
        <v>138</v>
      </c>
      <c r="L9051" t="s">
        <v>158</v>
      </c>
      <c r="M9051" t="s">
        <v>2428</v>
      </c>
      <c r="N9051" t="s">
        <v>1246</v>
      </c>
      <c r="O9051" t="s">
        <v>1247</v>
      </c>
      <c r="P9051">
        <v>91016</v>
      </c>
      <c r="Q9051" t="s">
        <v>1248</v>
      </c>
      <c r="R9051">
        <v>49</v>
      </c>
      <c r="S9051">
        <v>49</v>
      </c>
      <c r="T9051">
        <v>49</v>
      </c>
      <c r="U9051">
        <v>66</v>
      </c>
      <c r="V9051">
        <v>0</v>
      </c>
      <c r="W9051">
        <v>0</v>
      </c>
      <c r="X9051">
        <v>0</v>
      </c>
      <c r="Y9051">
        <v>0</v>
      </c>
      <c r="Z9051">
        <v>0</v>
      </c>
      <c r="AA9051">
        <v>11</v>
      </c>
      <c r="AB9051">
        <v>0</v>
      </c>
      <c r="AC9051">
        <v>0</v>
      </c>
      <c r="AD9051">
        <v>0</v>
      </c>
      <c r="AE9051">
        <v>77</v>
      </c>
      <c r="AF9051">
        <v>66</v>
      </c>
      <c r="AG9051">
        <v>2175</v>
      </c>
      <c r="AH9051">
        <v>0</v>
      </c>
      <c r="AI9051">
        <v>0</v>
      </c>
      <c r="AJ9051">
        <v>0</v>
      </c>
      <c r="AK9051">
        <v>0</v>
      </c>
      <c r="AL9051">
        <v>0</v>
      </c>
      <c r="AM9051">
        <v>70</v>
      </c>
      <c r="AN9051">
        <v>0</v>
      </c>
      <c r="AO9051">
        <v>0</v>
      </c>
      <c r="AP9051">
        <v>0</v>
      </c>
      <c r="AQ9051">
        <v>2245</v>
      </c>
      <c r="AR9051">
        <v>2175</v>
      </c>
      <c r="AS9051">
        <v>0</v>
      </c>
      <c r="AT9051">
        <v>0</v>
      </c>
      <c r="AU9051">
        <v>0</v>
      </c>
      <c r="AV9051">
        <v>0</v>
      </c>
      <c r="AW9051">
        <v>0</v>
      </c>
      <c r="AX9051">
        <v>0</v>
      </c>
      <c r="AY9051">
        <v>22</v>
      </c>
      <c r="AZ9051">
        <v>0</v>
      </c>
      <c r="BA9051">
        <v>0</v>
      </c>
      <c r="BB9051">
        <v>0</v>
      </c>
      <c r="BC9051">
        <v>22</v>
      </c>
      <c r="BD9051">
        <v>29541500</v>
      </c>
      <c r="BE9051">
        <v>0</v>
      </c>
      <c r="BF9051">
        <v>0</v>
      </c>
      <c r="BG9051">
        <v>0</v>
      </c>
      <c r="BH9051">
        <v>0</v>
      </c>
      <c r="BI9051">
        <v>0</v>
      </c>
      <c r="BJ9051">
        <v>1625715</v>
      </c>
      <c r="BK9051">
        <v>0</v>
      </c>
      <c r="BL9051">
        <v>0</v>
      </c>
      <c r="BM9051">
        <v>0</v>
      </c>
      <c r="BN9051">
        <v>31167215</v>
      </c>
      <c r="BO9051">
        <v>0</v>
      </c>
      <c r="BP9051">
        <v>0</v>
      </c>
      <c r="BQ9051">
        <v>0</v>
      </c>
      <c r="BR9051">
        <v>0</v>
      </c>
      <c r="BS9051">
        <v>0</v>
      </c>
      <c r="BT9051">
        <v>0</v>
      </c>
      <c r="BU9051">
        <v>105456</v>
      </c>
      <c r="BV9051">
        <v>0</v>
      </c>
      <c r="BW9051">
        <v>0</v>
      </c>
      <c r="BX9051">
        <v>0</v>
      </c>
      <c r="BY9051">
        <v>105456</v>
      </c>
      <c r="BZ9051">
        <v>0</v>
      </c>
      <c r="CA9051">
        <v>24670313</v>
      </c>
      <c r="CB9051">
        <v>0</v>
      </c>
      <c r="CC9051">
        <v>0</v>
      </c>
      <c r="CD9051">
        <v>0</v>
      </c>
      <c r="CE9051">
        <v>0</v>
      </c>
      <c r="CF9051">
        <v>0</v>
      </c>
      <c r="CG9051">
        <v>0</v>
      </c>
      <c r="CH9051">
        <v>50574</v>
      </c>
      <c r="CI9051">
        <v>0</v>
      </c>
      <c r="CJ9051">
        <v>0</v>
      </c>
      <c r="CK9051">
        <v>0</v>
      </c>
      <c r="CL9051">
        <v>0</v>
      </c>
      <c r="CM9051">
        <v>0</v>
      </c>
      <c r="CN9051">
        <v>0</v>
      </c>
      <c r="CO9051">
        <v>0</v>
      </c>
      <c r="CP9051">
        <v>24720887</v>
      </c>
      <c r="CQ9051">
        <v>0</v>
      </c>
      <c r="CR9051">
        <v>0</v>
      </c>
      <c r="CS9051">
        <v>0</v>
      </c>
      <c r="CT9051">
        <v>0</v>
      </c>
      <c r="CU9051">
        <v>0</v>
      </c>
      <c r="CV9051">
        <v>4871187</v>
      </c>
      <c r="CW9051">
        <v>0</v>
      </c>
      <c r="CX9051">
        <v>0</v>
      </c>
      <c r="CY9051">
        <v>0</v>
      </c>
      <c r="CZ9051">
        <v>0</v>
      </c>
      <c r="DA9051">
        <v>0</v>
      </c>
      <c r="DB9051">
        <v>1680597</v>
      </c>
      <c r="DC9051">
        <v>0</v>
      </c>
      <c r="DD9051">
        <v>0</v>
      </c>
      <c r="DE9051">
        <v>0</v>
      </c>
      <c r="DF9051">
        <v>6551784</v>
      </c>
      <c r="DG9051">
        <v>0</v>
      </c>
      <c r="DH9051">
        <v>5179786</v>
      </c>
      <c r="DI9051">
        <v>0</v>
      </c>
      <c r="DJ9051">
        <v>0</v>
      </c>
      <c r="DK9051">
        <v>0</v>
      </c>
      <c r="DL9051">
        <v>0</v>
      </c>
      <c r="DM9051">
        <v>0</v>
      </c>
      <c r="DN9051">
        <v>0</v>
      </c>
      <c r="DO9051">
        <v>65228</v>
      </c>
      <c r="DP9051">
        <v>6269158</v>
      </c>
      <c r="DQ9051">
        <v>0</v>
      </c>
      <c r="DR9051">
        <v>0</v>
      </c>
      <c r="DS9051">
        <v>0</v>
      </c>
      <c r="DT9051">
        <v>0</v>
      </c>
      <c r="DU9051">
        <v>0</v>
      </c>
      <c r="DV9051">
        <v>0</v>
      </c>
      <c r="DW9051">
        <v>0</v>
      </c>
      <c r="DX9051">
        <v>0</v>
      </c>
      <c r="DY9051">
        <v>0</v>
      </c>
      <c r="DZ9051">
        <v>0</v>
      </c>
      <c r="EA9051">
        <v>0</v>
      </c>
      <c r="EB9051">
        <v>0</v>
      </c>
      <c r="EC9051">
        <v>0</v>
      </c>
    </row>
    <row r="9052" spans="1:133" x14ac:dyDescent="0.25">
      <c r="A9052">
        <v>106190547</v>
      </c>
      <c r="B9052" t="s">
        <v>1253</v>
      </c>
      <c r="C9052">
        <v>20194</v>
      </c>
      <c r="D9052" s="1">
        <v>43475</v>
      </c>
      <c r="E9052" t="s">
        <v>2883</v>
      </c>
      <c r="F9052" t="s">
        <v>2884</v>
      </c>
      <c r="G9052" t="s">
        <v>171</v>
      </c>
      <c r="I9052">
        <v>913</v>
      </c>
      <c r="J9052" t="s">
        <v>188</v>
      </c>
      <c r="K9052" t="s">
        <v>138</v>
      </c>
      <c r="L9052" t="s">
        <v>158</v>
      </c>
      <c r="M9052" t="s">
        <v>2431</v>
      </c>
      <c r="N9052" t="s">
        <v>1255</v>
      </c>
      <c r="O9052" t="s">
        <v>673</v>
      </c>
      <c r="Q9052" t="s">
        <v>1256</v>
      </c>
      <c r="R9052">
        <v>101</v>
      </c>
      <c r="S9052">
        <v>101</v>
      </c>
      <c r="T9052">
        <v>51</v>
      </c>
      <c r="U9052">
        <v>166</v>
      </c>
      <c r="V9052">
        <v>188</v>
      </c>
      <c r="W9052">
        <v>155</v>
      </c>
      <c r="X9052">
        <v>509</v>
      </c>
      <c r="Y9052">
        <v>0</v>
      </c>
      <c r="Z9052">
        <v>0</v>
      </c>
      <c r="AA9052">
        <v>2</v>
      </c>
      <c r="AB9052">
        <v>89</v>
      </c>
      <c r="AC9052">
        <v>1</v>
      </c>
      <c r="AD9052">
        <v>80</v>
      </c>
      <c r="AE9052">
        <v>1190</v>
      </c>
      <c r="AF9052">
        <v>0</v>
      </c>
      <c r="AG9052">
        <v>858</v>
      </c>
      <c r="AH9052">
        <v>841</v>
      </c>
      <c r="AI9052">
        <v>495</v>
      </c>
      <c r="AJ9052">
        <v>2027</v>
      </c>
      <c r="AK9052">
        <v>0</v>
      </c>
      <c r="AL9052">
        <v>0</v>
      </c>
      <c r="AM9052">
        <v>5</v>
      </c>
      <c r="AN9052">
        <v>279</v>
      </c>
      <c r="AO9052">
        <v>1</v>
      </c>
      <c r="AP9052">
        <v>159</v>
      </c>
      <c r="AQ9052">
        <v>4665</v>
      </c>
      <c r="AR9052">
        <v>0</v>
      </c>
      <c r="AS9052">
        <v>622</v>
      </c>
      <c r="AT9052">
        <v>663</v>
      </c>
      <c r="AU9052">
        <v>863</v>
      </c>
      <c r="AV9052">
        <v>3948</v>
      </c>
      <c r="AW9052">
        <v>0</v>
      </c>
      <c r="AX9052">
        <v>0</v>
      </c>
      <c r="AY9052">
        <v>108</v>
      </c>
      <c r="AZ9052">
        <v>951</v>
      </c>
      <c r="BA9052">
        <v>0</v>
      </c>
      <c r="BB9052">
        <v>622</v>
      </c>
      <c r="BC9052">
        <v>7777</v>
      </c>
      <c r="BD9052">
        <v>16190096</v>
      </c>
      <c r="BE9052">
        <v>18767457</v>
      </c>
      <c r="BF9052">
        <v>8406345</v>
      </c>
      <c r="BG9052">
        <v>36719436</v>
      </c>
      <c r="BH9052">
        <v>0</v>
      </c>
      <c r="BI9052">
        <v>0</v>
      </c>
      <c r="BJ9052">
        <v>151759</v>
      </c>
      <c r="BK9052">
        <v>6603850</v>
      </c>
      <c r="BL9052">
        <v>38405</v>
      </c>
      <c r="BM9052">
        <v>2948777</v>
      </c>
      <c r="BN9052">
        <v>89826125</v>
      </c>
      <c r="BO9052">
        <v>6815629</v>
      </c>
      <c r="BP9052">
        <v>10596163</v>
      </c>
      <c r="BQ9052">
        <v>5158276</v>
      </c>
      <c r="BR9052">
        <v>28274673</v>
      </c>
      <c r="BS9052">
        <v>0</v>
      </c>
      <c r="BT9052">
        <v>0</v>
      </c>
      <c r="BU9052">
        <v>985817</v>
      </c>
      <c r="BV9052">
        <v>11114221</v>
      </c>
      <c r="BW9052">
        <v>0</v>
      </c>
      <c r="BX9052">
        <v>2590291</v>
      </c>
      <c r="BY9052">
        <v>65535070</v>
      </c>
      <c r="BZ9052">
        <v>2895141</v>
      </c>
      <c r="CA9052">
        <v>21486622</v>
      </c>
      <c r="CB9052">
        <v>26187039</v>
      </c>
      <c r="CC9052">
        <v>11989982</v>
      </c>
      <c r="CD9052">
        <v>56775708</v>
      </c>
      <c r="CE9052">
        <v>-1273598</v>
      </c>
      <c r="CF9052">
        <v>0</v>
      </c>
      <c r="CG9052">
        <v>0</v>
      </c>
      <c r="CH9052">
        <v>939511</v>
      </c>
      <c r="CI9052">
        <v>15314379</v>
      </c>
      <c r="CJ9052">
        <v>0</v>
      </c>
      <c r="CK9052">
        <v>38405</v>
      </c>
      <c r="CL9052">
        <v>0</v>
      </c>
      <c r="CM9052">
        <v>0</v>
      </c>
      <c r="CN9052">
        <v>0</v>
      </c>
      <c r="CO9052">
        <v>2259704</v>
      </c>
      <c r="CP9052">
        <v>136612893</v>
      </c>
      <c r="CQ9052">
        <v>0</v>
      </c>
      <c r="CR9052">
        <v>4199093</v>
      </c>
      <c r="CS9052">
        <v>0</v>
      </c>
      <c r="CT9052">
        <v>0</v>
      </c>
      <c r="CU9052">
        <v>4199093</v>
      </c>
      <c r="CV9052">
        <v>1519103</v>
      </c>
      <c r="CW9052">
        <v>3176581</v>
      </c>
      <c r="CX9052">
        <v>2848237</v>
      </c>
      <c r="CY9052">
        <v>12417494</v>
      </c>
      <c r="CZ9052">
        <v>0</v>
      </c>
      <c r="DA9052">
        <v>0</v>
      </c>
      <c r="DB9052">
        <v>198065</v>
      </c>
      <c r="DC9052">
        <v>2403692</v>
      </c>
      <c r="DD9052">
        <v>0</v>
      </c>
      <c r="DE9052">
        <v>384223</v>
      </c>
      <c r="DF9052">
        <v>22947395</v>
      </c>
      <c r="DG9052">
        <v>99619</v>
      </c>
      <c r="DH9052">
        <v>20564978</v>
      </c>
      <c r="DI9052">
        <v>0</v>
      </c>
      <c r="DJ9052">
        <v>1585</v>
      </c>
      <c r="DK9052">
        <v>0</v>
      </c>
      <c r="DL9052">
        <v>0</v>
      </c>
      <c r="DM9052">
        <v>0</v>
      </c>
      <c r="DN9052">
        <v>0</v>
      </c>
      <c r="DO9052">
        <v>95475</v>
      </c>
      <c r="DP9052">
        <v>1785299</v>
      </c>
      <c r="DQ9052">
        <v>0</v>
      </c>
      <c r="DR9052">
        <v>0</v>
      </c>
      <c r="DS9052">
        <v>0</v>
      </c>
      <c r="DT9052">
        <v>0</v>
      </c>
      <c r="DU9052">
        <v>0</v>
      </c>
      <c r="DV9052">
        <v>0</v>
      </c>
      <c r="DW9052">
        <v>0</v>
      </c>
      <c r="DX9052">
        <v>0</v>
      </c>
      <c r="DY9052">
        <v>0</v>
      </c>
      <c r="DZ9052">
        <v>0</v>
      </c>
      <c r="EA9052">
        <v>0</v>
      </c>
      <c r="EB9052">
        <v>0</v>
      </c>
      <c r="EC9052">
        <v>0</v>
      </c>
    </row>
    <row r="9053" spans="1:133" x14ac:dyDescent="0.25">
      <c r="A9053">
        <v>106190552</v>
      </c>
      <c r="B9053" t="s">
        <v>1257</v>
      </c>
      <c r="C9053">
        <v>20194</v>
      </c>
      <c r="D9053" s="1">
        <v>43475</v>
      </c>
      <c r="E9053" t="s">
        <v>2883</v>
      </c>
      <c r="F9053" t="s">
        <v>2884</v>
      </c>
      <c r="G9053" t="s">
        <v>171</v>
      </c>
      <c r="I9053">
        <v>905</v>
      </c>
      <c r="J9053" t="s">
        <v>165</v>
      </c>
      <c r="K9053" t="s">
        <v>138</v>
      </c>
      <c r="L9053" t="s">
        <v>158</v>
      </c>
      <c r="M9053" t="s">
        <v>2433</v>
      </c>
      <c r="N9053" t="s">
        <v>1259</v>
      </c>
      <c r="O9053" t="s">
        <v>918</v>
      </c>
      <c r="P9053">
        <v>91364</v>
      </c>
      <c r="Q9053" t="s">
        <v>1260</v>
      </c>
      <c r="R9053">
        <v>277</v>
      </c>
      <c r="S9053">
        <v>189</v>
      </c>
      <c r="T9053">
        <v>187</v>
      </c>
      <c r="U9053">
        <v>15</v>
      </c>
      <c r="V9053">
        <v>0</v>
      </c>
      <c r="W9053">
        <v>9</v>
      </c>
      <c r="X9053">
        <v>0</v>
      </c>
      <c r="Y9053">
        <v>0</v>
      </c>
      <c r="Z9053">
        <v>0</v>
      </c>
      <c r="AA9053">
        <v>0</v>
      </c>
      <c r="AB9053">
        <v>17</v>
      </c>
      <c r="AC9053">
        <v>5</v>
      </c>
      <c r="AD9053">
        <v>2</v>
      </c>
      <c r="AE9053">
        <v>48</v>
      </c>
      <c r="AF9053">
        <v>0</v>
      </c>
      <c r="AG9053">
        <v>176</v>
      </c>
      <c r="AH9053">
        <v>0</v>
      </c>
      <c r="AI9053">
        <v>5495</v>
      </c>
      <c r="AJ9053">
        <v>0</v>
      </c>
      <c r="AK9053">
        <v>0</v>
      </c>
      <c r="AL9053">
        <v>0</v>
      </c>
      <c r="AM9053">
        <v>0</v>
      </c>
      <c r="AN9053">
        <v>332</v>
      </c>
      <c r="AO9053">
        <v>9819</v>
      </c>
      <c r="AP9053">
        <v>746</v>
      </c>
      <c r="AQ9053">
        <v>16568</v>
      </c>
      <c r="AR9053">
        <v>0</v>
      </c>
      <c r="AS9053">
        <v>0</v>
      </c>
      <c r="AT9053">
        <v>0</v>
      </c>
      <c r="AU9053">
        <v>0</v>
      </c>
      <c r="AV9053">
        <v>0</v>
      </c>
      <c r="AW9053">
        <v>0</v>
      </c>
      <c r="AX9053">
        <v>0</v>
      </c>
      <c r="AY9053">
        <v>0</v>
      </c>
      <c r="AZ9053">
        <v>0</v>
      </c>
      <c r="BA9053">
        <v>0</v>
      </c>
      <c r="BB9053">
        <v>0</v>
      </c>
      <c r="BC9053">
        <v>0</v>
      </c>
      <c r="BD9053">
        <v>508093</v>
      </c>
      <c r="BE9053">
        <v>0</v>
      </c>
      <c r="BF9053">
        <v>3450813</v>
      </c>
      <c r="BG9053">
        <v>0</v>
      </c>
      <c r="BH9053">
        <v>0</v>
      </c>
      <c r="BI9053">
        <v>0</v>
      </c>
      <c r="BJ9053">
        <v>0</v>
      </c>
      <c r="BK9053">
        <v>1096507</v>
      </c>
      <c r="BL9053">
        <v>1725229</v>
      </c>
      <c r="BM9053">
        <v>395699</v>
      </c>
      <c r="BN9053">
        <v>7176341</v>
      </c>
      <c r="BO9053">
        <v>0</v>
      </c>
      <c r="BP9053">
        <v>0</v>
      </c>
      <c r="BQ9053">
        <v>0</v>
      </c>
      <c r="BR9053">
        <v>0</v>
      </c>
      <c r="BS9053">
        <v>0</v>
      </c>
      <c r="BT9053">
        <v>0</v>
      </c>
      <c r="BU9053">
        <v>0</v>
      </c>
      <c r="BV9053">
        <v>0</v>
      </c>
      <c r="BW9053">
        <v>0</v>
      </c>
      <c r="BX9053">
        <v>0</v>
      </c>
      <c r="BY9053">
        <v>0</v>
      </c>
      <c r="BZ9053">
        <v>0</v>
      </c>
      <c r="CA9053">
        <v>235916</v>
      </c>
      <c r="CB9053">
        <v>0</v>
      </c>
      <c r="CC9053">
        <v>59365</v>
      </c>
      <c r="CD9053">
        <v>0</v>
      </c>
      <c r="CE9053">
        <v>0</v>
      </c>
      <c r="CF9053">
        <v>0</v>
      </c>
      <c r="CG9053">
        <v>0</v>
      </c>
      <c r="CH9053">
        <v>0</v>
      </c>
      <c r="CI9053">
        <v>576589</v>
      </c>
      <c r="CJ9053">
        <v>0</v>
      </c>
      <c r="CK9053">
        <v>457453</v>
      </c>
      <c r="CL9053">
        <v>0</v>
      </c>
      <c r="CM9053">
        <v>0</v>
      </c>
      <c r="CN9053">
        <v>0</v>
      </c>
      <c r="CO9053">
        <v>-57408</v>
      </c>
      <c r="CP9053">
        <v>1271915</v>
      </c>
      <c r="CQ9053">
        <v>0</v>
      </c>
      <c r="CR9053">
        <v>0</v>
      </c>
      <c r="CS9053">
        <v>0</v>
      </c>
      <c r="CT9053">
        <v>0</v>
      </c>
      <c r="CU9053">
        <v>0</v>
      </c>
      <c r="CV9053">
        <v>272177</v>
      </c>
      <c r="CW9053">
        <v>0</v>
      </c>
      <c r="CX9053">
        <v>3391448</v>
      </c>
      <c r="CY9053">
        <v>0</v>
      </c>
      <c r="CZ9053">
        <v>0</v>
      </c>
      <c r="DA9053">
        <v>0</v>
      </c>
      <c r="DB9053">
        <v>0</v>
      </c>
      <c r="DC9053">
        <v>519918</v>
      </c>
      <c r="DD9053">
        <v>1267776</v>
      </c>
      <c r="DE9053">
        <v>453107</v>
      </c>
      <c r="DF9053">
        <v>5904426</v>
      </c>
      <c r="DG9053">
        <v>201904</v>
      </c>
      <c r="DH9053">
        <v>15338298</v>
      </c>
      <c r="DI9053">
        <v>0</v>
      </c>
      <c r="DJ9053">
        <v>7046183</v>
      </c>
      <c r="DK9053">
        <v>0</v>
      </c>
      <c r="DL9053">
        <v>0</v>
      </c>
      <c r="DM9053">
        <v>0</v>
      </c>
      <c r="DN9053">
        <v>0</v>
      </c>
      <c r="DO9053">
        <v>253478</v>
      </c>
      <c r="DP9053">
        <v>25041809</v>
      </c>
      <c r="DQ9053">
        <v>0</v>
      </c>
      <c r="DR9053">
        <v>0</v>
      </c>
      <c r="DS9053">
        <v>0</v>
      </c>
      <c r="DT9053">
        <v>0</v>
      </c>
      <c r="DU9053">
        <v>0</v>
      </c>
      <c r="DV9053">
        <v>0</v>
      </c>
      <c r="DW9053">
        <v>0</v>
      </c>
      <c r="DX9053">
        <v>0</v>
      </c>
      <c r="DY9053">
        <v>0</v>
      </c>
      <c r="DZ9053">
        <v>0</v>
      </c>
      <c r="EA9053">
        <v>0</v>
      </c>
      <c r="EB9053">
        <v>0</v>
      </c>
      <c r="EC9053">
        <v>0</v>
      </c>
    </row>
    <row r="9054" spans="1:133" x14ac:dyDescent="0.25">
      <c r="A9054">
        <v>106190555</v>
      </c>
      <c r="B9054" t="s">
        <v>346</v>
      </c>
      <c r="C9054">
        <v>20194</v>
      </c>
      <c r="D9054" s="1">
        <v>43475</v>
      </c>
      <c r="E9054" t="s">
        <v>2883</v>
      </c>
      <c r="F9054" t="s">
        <v>2884</v>
      </c>
      <c r="G9054" t="s">
        <v>171</v>
      </c>
      <c r="I9054">
        <v>925</v>
      </c>
      <c r="J9054" t="s">
        <v>165</v>
      </c>
      <c r="K9054" t="s">
        <v>138</v>
      </c>
      <c r="L9054" t="s">
        <v>215</v>
      </c>
      <c r="M9054" t="s">
        <v>2913</v>
      </c>
      <c r="N9054" t="s">
        <v>348</v>
      </c>
      <c r="O9054" t="s">
        <v>281</v>
      </c>
      <c r="P9054">
        <v>90048</v>
      </c>
      <c r="Q9054" t="s">
        <v>349</v>
      </c>
      <c r="R9054">
        <v>890</v>
      </c>
      <c r="S9054">
        <v>890</v>
      </c>
      <c r="T9054">
        <v>890</v>
      </c>
      <c r="U9054">
        <v>5462</v>
      </c>
      <c r="V9054">
        <v>838</v>
      </c>
      <c r="W9054">
        <v>594</v>
      </c>
      <c r="X9054">
        <v>748</v>
      </c>
      <c r="Y9054">
        <v>0</v>
      </c>
      <c r="Z9054">
        <v>0</v>
      </c>
      <c r="AA9054">
        <v>269</v>
      </c>
      <c r="AB9054">
        <v>4646</v>
      </c>
      <c r="AC9054">
        <v>0</v>
      </c>
      <c r="AD9054">
        <v>222</v>
      </c>
      <c r="AE9054">
        <v>12779</v>
      </c>
      <c r="AF9054">
        <v>0</v>
      </c>
      <c r="AG9054">
        <v>32169</v>
      </c>
      <c r="AH9054">
        <v>4851</v>
      </c>
      <c r="AI9054">
        <v>4298</v>
      </c>
      <c r="AJ9054">
        <v>5216</v>
      </c>
      <c r="AK9054">
        <v>0</v>
      </c>
      <c r="AL9054">
        <v>0</v>
      </c>
      <c r="AM9054">
        <v>1170</v>
      </c>
      <c r="AN9054">
        <v>21553</v>
      </c>
      <c r="AO9054">
        <v>0</v>
      </c>
      <c r="AP9054">
        <v>724</v>
      </c>
      <c r="AQ9054">
        <v>69981</v>
      </c>
      <c r="AR9054">
        <v>0</v>
      </c>
      <c r="AS9054">
        <v>62341</v>
      </c>
      <c r="AT9054">
        <v>10562</v>
      </c>
      <c r="AU9054">
        <v>6145</v>
      </c>
      <c r="AV9054">
        <v>6848</v>
      </c>
      <c r="AW9054">
        <v>0</v>
      </c>
      <c r="AX9054">
        <v>0</v>
      </c>
      <c r="AY9054">
        <v>3746</v>
      </c>
      <c r="AZ9054">
        <v>88427</v>
      </c>
      <c r="BA9054">
        <v>303</v>
      </c>
      <c r="BB9054">
        <v>20582</v>
      </c>
      <c r="BC9054">
        <v>198954</v>
      </c>
      <c r="BD9054">
        <v>1450396593</v>
      </c>
      <c r="BE9054">
        <v>245703706</v>
      </c>
      <c r="BF9054">
        <v>176981209</v>
      </c>
      <c r="BG9054">
        <v>242647184</v>
      </c>
      <c r="BH9054">
        <v>0</v>
      </c>
      <c r="BI9054">
        <v>0</v>
      </c>
      <c r="BJ9054">
        <v>46638952</v>
      </c>
      <c r="BK9054">
        <v>940011414</v>
      </c>
      <c r="BL9054">
        <v>0</v>
      </c>
      <c r="BM9054">
        <v>39358083</v>
      </c>
      <c r="BN9054">
        <v>3141737141</v>
      </c>
      <c r="BO9054">
        <v>700347221</v>
      </c>
      <c r="BP9054">
        <v>113749653</v>
      </c>
      <c r="BQ9054">
        <v>59981665</v>
      </c>
      <c r="BR9054">
        <v>75906817</v>
      </c>
      <c r="BS9054">
        <v>0</v>
      </c>
      <c r="BT9054">
        <v>0</v>
      </c>
      <c r="BU9054">
        <v>26800721</v>
      </c>
      <c r="BV9054">
        <v>787419004</v>
      </c>
      <c r="BW9054">
        <v>1083790</v>
      </c>
      <c r="BX9054">
        <v>63727096</v>
      </c>
      <c r="BY9054">
        <v>1829015967</v>
      </c>
      <c r="BZ9054">
        <v>54028628</v>
      </c>
      <c r="CA9054">
        <v>1900969990</v>
      </c>
      <c r="CB9054">
        <v>308004845</v>
      </c>
      <c r="CC9054">
        <v>215632264</v>
      </c>
      <c r="CD9054">
        <v>261968680</v>
      </c>
      <c r="CE9054">
        <v>0</v>
      </c>
      <c r="CF9054">
        <v>0</v>
      </c>
      <c r="CG9054">
        <v>0</v>
      </c>
      <c r="CH9054">
        <v>57279022</v>
      </c>
      <c r="CI9054">
        <v>1203254782</v>
      </c>
      <c r="CJ9054">
        <v>0</v>
      </c>
      <c r="CK9054">
        <v>9628077</v>
      </c>
      <c r="CL9054">
        <v>0</v>
      </c>
      <c r="CM9054">
        <v>0</v>
      </c>
      <c r="CN9054">
        <v>0</v>
      </c>
      <c r="CO9054">
        <v>179251104</v>
      </c>
      <c r="CP9054">
        <v>4190017392</v>
      </c>
      <c r="CQ9054">
        <v>5417949</v>
      </c>
      <c r="CR9054">
        <v>0</v>
      </c>
      <c r="CS9054">
        <v>0</v>
      </c>
      <c r="CT9054">
        <v>0</v>
      </c>
      <c r="CU9054">
        <v>5417949</v>
      </c>
      <c r="CV9054">
        <v>200279931</v>
      </c>
      <c r="CW9054">
        <v>43829336</v>
      </c>
      <c r="CX9054">
        <v>16839166</v>
      </c>
      <c r="CY9054">
        <v>45979950</v>
      </c>
      <c r="CZ9054">
        <v>0</v>
      </c>
      <c r="DA9054">
        <v>0</v>
      </c>
      <c r="DB9054">
        <v>11535533</v>
      </c>
      <c r="DC9054">
        <v>462915933</v>
      </c>
      <c r="DD9054">
        <v>0</v>
      </c>
      <c r="DE9054">
        <v>4773816</v>
      </c>
      <c r="DF9054">
        <v>786153665</v>
      </c>
      <c r="DG9054">
        <v>110337908</v>
      </c>
      <c r="DH9054">
        <v>800148993</v>
      </c>
      <c r="DI9054">
        <v>0</v>
      </c>
      <c r="DJ9054">
        <v>90198660</v>
      </c>
      <c r="DK9054">
        <v>0</v>
      </c>
      <c r="DL9054">
        <v>0</v>
      </c>
      <c r="DM9054">
        <v>0</v>
      </c>
      <c r="DN9054">
        <v>0</v>
      </c>
      <c r="DO9054">
        <v>64935624</v>
      </c>
      <c r="DP9054">
        <v>2289995020</v>
      </c>
      <c r="DQ9054">
        <v>0</v>
      </c>
      <c r="DR9054">
        <v>0</v>
      </c>
      <c r="DS9054">
        <v>0</v>
      </c>
      <c r="DT9054">
        <v>0</v>
      </c>
      <c r="DU9054">
        <v>0</v>
      </c>
      <c r="DV9054">
        <v>0</v>
      </c>
      <c r="DW9054">
        <v>0</v>
      </c>
      <c r="DX9054">
        <v>0</v>
      </c>
      <c r="DY9054">
        <v>0</v>
      </c>
      <c r="DZ9054">
        <v>0</v>
      </c>
      <c r="EA9054">
        <v>0</v>
      </c>
      <c r="EB9054">
        <v>0</v>
      </c>
      <c r="EC9054">
        <v>0</v>
      </c>
    </row>
    <row r="9055" spans="1:133" x14ac:dyDescent="0.25">
      <c r="A9055">
        <v>106190568</v>
      </c>
      <c r="B9055" t="s">
        <v>1302</v>
      </c>
      <c r="C9055">
        <v>20194</v>
      </c>
      <c r="D9055" s="1">
        <v>43475</v>
      </c>
      <c r="E9055" t="s">
        <v>2883</v>
      </c>
      <c r="F9055" t="s">
        <v>2884</v>
      </c>
      <c r="G9055" t="s">
        <v>171</v>
      </c>
      <c r="I9055">
        <v>905</v>
      </c>
      <c r="J9055" t="s">
        <v>165</v>
      </c>
      <c r="K9055" t="s">
        <v>138</v>
      </c>
      <c r="L9055" t="s">
        <v>158</v>
      </c>
      <c r="M9055" t="s">
        <v>2443</v>
      </c>
      <c r="N9055" t="s">
        <v>1304</v>
      </c>
      <c r="O9055" t="s">
        <v>1305</v>
      </c>
      <c r="P9055">
        <v>91325</v>
      </c>
      <c r="Q9055" t="s">
        <v>2729</v>
      </c>
      <c r="R9055">
        <v>394</v>
      </c>
      <c r="S9055">
        <v>394</v>
      </c>
      <c r="T9055">
        <v>198</v>
      </c>
      <c r="U9055">
        <v>999</v>
      </c>
      <c r="V9055">
        <v>713</v>
      </c>
      <c r="W9055">
        <v>342</v>
      </c>
      <c r="X9055">
        <v>577</v>
      </c>
      <c r="Y9055">
        <v>0</v>
      </c>
      <c r="Z9055">
        <v>0</v>
      </c>
      <c r="AA9055">
        <v>56</v>
      </c>
      <c r="AB9055">
        <v>795</v>
      </c>
      <c r="AC9055">
        <v>43</v>
      </c>
      <c r="AD9055">
        <v>104</v>
      </c>
      <c r="AE9055">
        <v>3629</v>
      </c>
      <c r="AF9055">
        <v>0</v>
      </c>
      <c r="AG9055">
        <v>5158</v>
      </c>
      <c r="AH9055">
        <v>3328</v>
      </c>
      <c r="AI9055">
        <v>1536</v>
      </c>
      <c r="AJ9055">
        <v>2370</v>
      </c>
      <c r="AK9055">
        <v>0</v>
      </c>
      <c r="AL9055">
        <v>0</v>
      </c>
      <c r="AM9055">
        <v>331</v>
      </c>
      <c r="AN9055">
        <v>3383</v>
      </c>
      <c r="AO9055">
        <v>155</v>
      </c>
      <c r="AP9055">
        <v>379</v>
      </c>
      <c r="AQ9055">
        <v>16640</v>
      </c>
      <c r="AR9055">
        <v>0</v>
      </c>
      <c r="AS9055">
        <v>5141</v>
      </c>
      <c r="AT9055">
        <v>2289</v>
      </c>
      <c r="AU9055">
        <v>2923</v>
      </c>
      <c r="AV9055">
        <v>7295</v>
      </c>
      <c r="AW9055">
        <v>0</v>
      </c>
      <c r="AX9055">
        <v>0</v>
      </c>
      <c r="AY9055">
        <v>1154</v>
      </c>
      <c r="AZ9055">
        <v>6583</v>
      </c>
      <c r="BA9055">
        <v>304</v>
      </c>
      <c r="BB9055">
        <v>644</v>
      </c>
      <c r="BC9055">
        <v>26333</v>
      </c>
      <c r="BD9055">
        <v>140489251</v>
      </c>
      <c r="BE9055">
        <v>92606758</v>
      </c>
      <c r="BF9055">
        <v>42673727</v>
      </c>
      <c r="BG9055">
        <v>62818342</v>
      </c>
      <c r="BH9055">
        <v>0</v>
      </c>
      <c r="BI9055">
        <v>0</v>
      </c>
      <c r="BJ9055">
        <v>9984671</v>
      </c>
      <c r="BK9055">
        <v>85562471</v>
      </c>
      <c r="BL9055">
        <v>2790905</v>
      </c>
      <c r="BM9055">
        <v>6813391</v>
      </c>
      <c r="BN9055">
        <v>443739516</v>
      </c>
      <c r="BO9055">
        <v>45125526</v>
      </c>
      <c r="BP9055">
        <v>20719183</v>
      </c>
      <c r="BQ9055">
        <v>18929366</v>
      </c>
      <c r="BR9055">
        <v>42497415</v>
      </c>
      <c r="BS9055">
        <v>0</v>
      </c>
      <c r="BT9055">
        <v>0</v>
      </c>
      <c r="BU9055">
        <v>3527856</v>
      </c>
      <c r="BV9055">
        <v>42626102</v>
      </c>
      <c r="BW9055">
        <v>2574452</v>
      </c>
      <c r="BX9055">
        <v>2871799</v>
      </c>
      <c r="BY9055">
        <v>178871699</v>
      </c>
      <c r="BZ9055">
        <v>15181404</v>
      </c>
      <c r="CA9055">
        <v>163008636</v>
      </c>
      <c r="CB9055">
        <v>98308072</v>
      </c>
      <c r="CC9055">
        <v>43614766</v>
      </c>
      <c r="CD9055">
        <v>95229407</v>
      </c>
      <c r="CE9055">
        <v>0</v>
      </c>
      <c r="CF9055">
        <v>0</v>
      </c>
      <c r="CG9055">
        <v>0</v>
      </c>
      <c r="CH9055">
        <v>9892907</v>
      </c>
      <c r="CI9055">
        <v>85461577</v>
      </c>
      <c r="CJ9055">
        <v>0</v>
      </c>
      <c r="CK9055">
        <v>11280811</v>
      </c>
      <c r="CL9055">
        <v>0</v>
      </c>
      <c r="CM9055">
        <v>0</v>
      </c>
      <c r="CN9055">
        <v>0</v>
      </c>
      <c r="CO9055">
        <v>4368817</v>
      </c>
      <c r="CP9055">
        <v>526346397</v>
      </c>
      <c r="CQ9055">
        <v>0</v>
      </c>
      <c r="CR9055">
        <v>0</v>
      </c>
      <c r="CS9055">
        <v>0</v>
      </c>
      <c r="CT9055">
        <v>0</v>
      </c>
      <c r="CU9055">
        <v>0</v>
      </c>
      <c r="CV9055">
        <v>21160106</v>
      </c>
      <c r="CW9055">
        <v>14838083</v>
      </c>
      <c r="CX9055">
        <v>4023739</v>
      </c>
      <c r="CY9055">
        <v>9269530</v>
      </c>
      <c r="CZ9055">
        <v>0</v>
      </c>
      <c r="DA9055">
        <v>0</v>
      </c>
      <c r="DB9055">
        <v>2098244</v>
      </c>
      <c r="DC9055">
        <v>40547538</v>
      </c>
      <c r="DD9055">
        <v>0</v>
      </c>
      <c r="DE9055">
        <v>4327578</v>
      </c>
      <c r="DF9055">
        <v>96264818</v>
      </c>
      <c r="DG9055">
        <v>1120829</v>
      </c>
      <c r="DH9055">
        <v>101721913</v>
      </c>
      <c r="DI9055">
        <v>0</v>
      </c>
      <c r="DJ9055">
        <v>67070136</v>
      </c>
      <c r="DK9055">
        <v>0</v>
      </c>
      <c r="DL9055">
        <v>0</v>
      </c>
      <c r="DM9055">
        <v>0</v>
      </c>
      <c r="DN9055">
        <v>0</v>
      </c>
      <c r="DO9055">
        <v>70427355</v>
      </c>
      <c r="DP9055">
        <v>233263882</v>
      </c>
      <c r="DQ9055">
        <v>0</v>
      </c>
      <c r="DR9055">
        <v>0</v>
      </c>
      <c r="DS9055">
        <v>0</v>
      </c>
      <c r="DT9055">
        <v>0</v>
      </c>
      <c r="DU9055">
        <v>0</v>
      </c>
      <c r="DV9055">
        <v>0</v>
      </c>
      <c r="DW9055">
        <v>0</v>
      </c>
      <c r="DX9055">
        <v>0</v>
      </c>
      <c r="DY9055">
        <v>0</v>
      </c>
      <c r="DZ9055">
        <v>0</v>
      </c>
      <c r="EA9055">
        <v>0</v>
      </c>
      <c r="EB9055">
        <v>0</v>
      </c>
      <c r="EC9055">
        <v>0</v>
      </c>
    </row>
    <row r="9056" spans="1:133" x14ac:dyDescent="0.25">
      <c r="A9056">
        <v>106190587</v>
      </c>
      <c r="B9056" t="s">
        <v>439</v>
      </c>
      <c r="C9056">
        <v>20194</v>
      </c>
      <c r="D9056" s="1">
        <v>43475</v>
      </c>
      <c r="E9056" t="s">
        <v>2883</v>
      </c>
      <c r="F9056" t="s">
        <v>2884</v>
      </c>
      <c r="G9056" t="s">
        <v>171</v>
      </c>
      <c r="I9056">
        <v>933</v>
      </c>
      <c r="J9056" t="s">
        <v>188</v>
      </c>
      <c r="K9056" t="s">
        <v>138</v>
      </c>
      <c r="L9056" t="s">
        <v>158</v>
      </c>
      <c r="M9056" t="s">
        <v>2212</v>
      </c>
      <c r="N9056" t="s">
        <v>441</v>
      </c>
      <c r="O9056" t="s">
        <v>442</v>
      </c>
      <c r="P9056">
        <v>90806</v>
      </c>
      <c r="Q9056" t="s">
        <v>443</v>
      </c>
      <c r="R9056">
        <v>221</v>
      </c>
      <c r="S9056">
        <v>221</v>
      </c>
      <c r="T9056">
        <v>221</v>
      </c>
      <c r="U9056">
        <v>258</v>
      </c>
      <c r="V9056">
        <v>143</v>
      </c>
      <c r="W9056">
        <v>1600</v>
      </c>
      <c r="X9056">
        <v>221</v>
      </c>
      <c r="Y9056">
        <v>0</v>
      </c>
      <c r="Z9056">
        <v>0</v>
      </c>
      <c r="AA9056">
        <v>50</v>
      </c>
      <c r="AB9056">
        <v>0</v>
      </c>
      <c r="AC9056">
        <v>9</v>
      </c>
      <c r="AD9056">
        <v>23</v>
      </c>
      <c r="AE9056">
        <v>2304</v>
      </c>
      <c r="AF9056">
        <v>0</v>
      </c>
      <c r="AG9056">
        <v>1630</v>
      </c>
      <c r="AH9056">
        <v>731</v>
      </c>
      <c r="AI9056">
        <v>12218</v>
      </c>
      <c r="AJ9056">
        <v>873</v>
      </c>
      <c r="AK9056">
        <v>0</v>
      </c>
      <c r="AL9056">
        <v>0</v>
      </c>
      <c r="AM9056">
        <v>306</v>
      </c>
      <c r="AN9056">
        <v>0</v>
      </c>
      <c r="AO9056">
        <v>55</v>
      </c>
      <c r="AP9056">
        <v>191</v>
      </c>
      <c r="AQ9056">
        <v>16004</v>
      </c>
      <c r="AR9056">
        <v>0</v>
      </c>
      <c r="AS9056">
        <v>472</v>
      </c>
      <c r="AT9056">
        <v>241</v>
      </c>
      <c r="AU9056">
        <v>274</v>
      </c>
      <c r="AV9056">
        <v>1121</v>
      </c>
      <c r="AW9056">
        <v>0</v>
      </c>
      <c r="AX9056">
        <v>0</v>
      </c>
      <c r="AY9056">
        <v>298</v>
      </c>
      <c r="AZ9056">
        <v>0</v>
      </c>
      <c r="BA9056">
        <v>16</v>
      </c>
      <c r="BB9056">
        <v>478</v>
      </c>
      <c r="BC9056">
        <v>2900</v>
      </c>
      <c r="BD9056">
        <v>11707185</v>
      </c>
      <c r="BE9056">
        <v>5858759</v>
      </c>
      <c r="BF9056">
        <v>32300406</v>
      </c>
      <c r="BG9056">
        <v>7278308</v>
      </c>
      <c r="BH9056">
        <v>0</v>
      </c>
      <c r="BI9056">
        <v>0</v>
      </c>
      <c r="BJ9056">
        <v>1755330</v>
      </c>
      <c r="BK9056">
        <v>0</v>
      </c>
      <c r="BL9056">
        <v>175463</v>
      </c>
      <c r="BM9056">
        <v>444219</v>
      </c>
      <c r="BN9056">
        <v>59519670</v>
      </c>
      <c r="BO9056">
        <v>3543973</v>
      </c>
      <c r="BP9056">
        <v>658182</v>
      </c>
      <c r="BQ9056">
        <v>1208769</v>
      </c>
      <c r="BR9056">
        <v>4426501</v>
      </c>
      <c r="BS9056">
        <v>0</v>
      </c>
      <c r="BT9056">
        <v>0</v>
      </c>
      <c r="BU9056">
        <v>1104941</v>
      </c>
      <c r="BV9056">
        <v>0</v>
      </c>
      <c r="BW9056">
        <v>145630</v>
      </c>
      <c r="BX9056">
        <v>1573188</v>
      </c>
      <c r="BY9056">
        <v>12661184</v>
      </c>
      <c r="BZ9056">
        <v>1814985</v>
      </c>
      <c r="CA9056">
        <v>13502405</v>
      </c>
      <c r="CB9056">
        <v>4797164</v>
      </c>
      <c r="CC9056">
        <v>21418625</v>
      </c>
      <c r="CD9056">
        <v>10228135</v>
      </c>
      <c r="CE9056">
        <v>-3261000</v>
      </c>
      <c r="CF9056">
        <v>0</v>
      </c>
      <c r="CG9056">
        <v>0</v>
      </c>
      <c r="CH9056">
        <v>1548587</v>
      </c>
      <c r="CI9056">
        <v>0</v>
      </c>
      <c r="CJ9056">
        <v>0</v>
      </c>
      <c r="CK9056">
        <v>320090</v>
      </c>
      <c r="CL9056">
        <v>0</v>
      </c>
      <c r="CM9056">
        <v>0</v>
      </c>
      <c r="CN9056">
        <v>0</v>
      </c>
      <c r="CO9056">
        <v>0</v>
      </c>
      <c r="CP9056">
        <v>50368991</v>
      </c>
      <c r="CQ9056">
        <v>0</v>
      </c>
      <c r="CR9056">
        <v>0</v>
      </c>
      <c r="CS9056">
        <v>0</v>
      </c>
      <c r="CT9056">
        <v>0</v>
      </c>
      <c r="CU9056">
        <v>0</v>
      </c>
      <c r="CV9056">
        <v>1748753</v>
      </c>
      <c r="CW9056">
        <v>1719777</v>
      </c>
      <c r="CX9056">
        <v>15351550</v>
      </c>
      <c r="CY9056">
        <v>1476674</v>
      </c>
      <c r="CZ9056">
        <v>0</v>
      </c>
      <c r="DA9056">
        <v>0</v>
      </c>
      <c r="DB9056">
        <v>1311684</v>
      </c>
      <c r="DC9056">
        <v>0</v>
      </c>
      <c r="DD9056">
        <v>1003</v>
      </c>
      <c r="DE9056">
        <v>202422</v>
      </c>
      <c r="DF9056">
        <v>21811863</v>
      </c>
      <c r="DG9056">
        <v>221824</v>
      </c>
      <c r="DH9056">
        <v>25244070</v>
      </c>
      <c r="DI9056">
        <v>0</v>
      </c>
      <c r="DJ9056">
        <v>0</v>
      </c>
      <c r="DK9056">
        <v>0</v>
      </c>
      <c r="DL9056">
        <v>0</v>
      </c>
      <c r="DM9056">
        <v>0</v>
      </c>
      <c r="DN9056">
        <v>0</v>
      </c>
      <c r="DO9056">
        <v>578743</v>
      </c>
      <c r="DP9056">
        <v>7992861</v>
      </c>
      <c r="DQ9056">
        <v>0</v>
      </c>
      <c r="DR9056">
        <v>0</v>
      </c>
      <c r="DS9056">
        <v>0</v>
      </c>
      <c r="DT9056">
        <v>0</v>
      </c>
      <c r="DU9056">
        <v>0</v>
      </c>
      <c r="DV9056">
        <v>0</v>
      </c>
      <c r="DW9056">
        <v>0</v>
      </c>
      <c r="DX9056">
        <v>0</v>
      </c>
      <c r="DY9056">
        <v>0</v>
      </c>
      <c r="DZ9056">
        <v>0</v>
      </c>
      <c r="EA9056">
        <v>0</v>
      </c>
      <c r="EB9056">
        <v>0</v>
      </c>
      <c r="EC9056">
        <v>0</v>
      </c>
    </row>
    <row r="9057" spans="1:133" x14ac:dyDescent="0.25">
      <c r="A9057">
        <v>106190599</v>
      </c>
      <c r="B9057" t="s">
        <v>2914</v>
      </c>
      <c r="C9057">
        <v>20194</v>
      </c>
      <c r="D9057" s="1">
        <v>43475</v>
      </c>
      <c r="E9057" t="s">
        <v>2883</v>
      </c>
      <c r="F9057" t="s">
        <v>2884</v>
      </c>
      <c r="G9057" t="s">
        <v>171</v>
      </c>
      <c r="I9057">
        <v>921</v>
      </c>
      <c r="J9057" t="s">
        <v>188</v>
      </c>
      <c r="K9057" t="s">
        <v>138</v>
      </c>
      <c r="L9057" t="s">
        <v>158</v>
      </c>
      <c r="M9057" t="s">
        <v>2484</v>
      </c>
      <c r="N9057" t="s">
        <v>2485</v>
      </c>
      <c r="O9057" t="s">
        <v>2486</v>
      </c>
      <c r="P9057">
        <v>90723</v>
      </c>
      <c r="Q9057" t="s">
        <v>2487</v>
      </c>
      <c r="R9057">
        <v>177</v>
      </c>
      <c r="S9057">
        <v>177</v>
      </c>
      <c r="T9057">
        <v>120</v>
      </c>
      <c r="U9057">
        <v>105</v>
      </c>
      <c r="V9057">
        <v>10</v>
      </c>
      <c r="W9057">
        <v>1</v>
      </c>
      <c r="X9057">
        <v>25</v>
      </c>
      <c r="Y9057">
        <v>0</v>
      </c>
      <c r="Z9057">
        <v>0</v>
      </c>
      <c r="AA9057">
        <v>0</v>
      </c>
      <c r="AB9057">
        <v>9</v>
      </c>
      <c r="AC9057">
        <v>0</v>
      </c>
      <c r="AD9057">
        <v>0</v>
      </c>
      <c r="AE9057">
        <v>150</v>
      </c>
      <c r="AF9057">
        <v>150</v>
      </c>
      <c r="AG9057">
        <v>4082</v>
      </c>
      <c r="AH9057">
        <v>762</v>
      </c>
      <c r="AI9057">
        <v>160</v>
      </c>
      <c r="AJ9057">
        <v>2282</v>
      </c>
      <c r="AK9057">
        <v>0</v>
      </c>
      <c r="AL9057">
        <v>0</v>
      </c>
      <c r="AM9057">
        <v>0</v>
      </c>
      <c r="AN9057">
        <v>401</v>
      </c>
      <c r="AO9057">
        <v>0</v>
      </c>
      <c r="AP9057">
        <v>0</v>
      </c>
      <c r="AQ9057">
        <v>7687</v>
      </c>
      <c r="AR9057">
        <v>7687</v>
      </c>
      <c r="AS9057">
        <v>0</v>
      </c>
      <c r="AT9057">
        <v>0</v>
      </c>
      <c r="AU9057">
        <v>0</v>
      </c>
      <c r="AV9057">
        <v>0</v>
      </c>
      <c r="AW9057">
        <v>0</v>
      </c>
      <c r="AX9057">
        <v>0</v>
      </c>
      <c r="AY9057">
        <v>0</v>
      </c>
      <c r="AZ9057">
        <v>0</v>
      </c>
      <c r="BA9057">
        <v>0</v>
      </c>
      <c r="BB9057">
        <v>0</v>
      </c>
      <c r="BC9057">
        <v>0</v>
      </c>
      <c r="BD9057">
        <v>38327034</v>
      </c>
      <c r="BE9057">
        <v>7299394</v>
      </c>
      <c r="BF9057">
        <v>881265</v>
      </c>
      <c r="BG9057">
        <v>16526829</v>
      </c>
      <c r="BH9057">
        <v>0</v>
      </c>
      <c r="BI9057">
        <v>0</v>
      </c>
      <c r="BJ9057">
        <v>0</v>
      </c>
      <c r="BK9057">
        <v>2916129</v>
      </c>
      <c r="BL9057">
        <v>0</v>
      </c>
      <c r="BM9057">
        <v>0</v>
      </c>
      <c r="BN9057">
        <v>65950651</v>
      </c>
      <c r="BO9057">
        <v>0</v>
      </c>
      <c r="BP9057">
        <v>0</v>
      </c>
      <c r="BQ9057">
        <v>0</v>
      </c>
      <c r="BR9057">
        <v>0</v>
      </c>
      <c r="BS9057">
        <v>0</v>
      </c>
      <c r="BT9057">
        <v>0</v>
      </c>
      <c r="BU9057">
        <v>0</v>
      </c>
      <c r="BV9057">
        <v>0</v>
      </c>
      <c r="BW9057">
        <v>0</v>
      </c>
      <c r="BX9057">
        <v>0</v>
      </c>
      <c r="BY9057">
        <v>0</v>
      </c>
      <c r="BZ9057">
        <v>315246</v>
      </c>
      <c r="CA9057">
        <v>31223623</v>
      </c>
      <c r="CB9057">
        <v>3110953</v>
      </c>
      <c r="CC9057">
        <v>3385225</v>
      </c>
      <c r="CD9057">
        <v>12055625</v>
      </c>
      <c r="CE9057">
        <v>0</v>
      </c>
      <c r="CF9057">
        <v>0</v>
      </c>
      <c r="CG9057">
        <v>0</v>
      </c>
      <c r="CH9057">
        <v>0</v>
      </c>
      <c r="CI9057">
        <v>1281979</v>
      </c>
      <c r="CJ9057">
        <v>0</v>
      </c>
      <c r="CK9057">
        <v>0</v>
      </c>
      <c r="CL9057">
        <v>0</v>
      </c>
      <c r="CM9057">
        <v>0</v>
      </c>
      <c r="CN9057">
        <v>0</v>
      </c>
      <c r="CO9057">
        <v>0</v>
      </c>
      <c r="CP9057">
        <v>51372651</v>
      </c>
      <c r="CQ9057">
        <v>0</v>
      </c>
      <c r="CR9057">
        <v>0</v>
      </c>
      <c r="CS9057">
        <v>0</v>
      </c>
      <c r="CT9057">
        <v>0</v>
      </c>
      <c r="CU9057">
        <v>0</v>
      </c>
      <c r="CV9057">
        <v>6788165</v>
      </c>
      <c r="CW9057">
        <v>4188441</v>
      </c>
      <c r="CX9057">
        <v>-2503960</v>
      </c>
      <c r="CY9057">
        <v>4471204</v>
      </c>
      <c r="CZ9057">
        <v>0</v>
      </c>
      <c r="DA9057">
        <v>0</v>
      </c>
      <c r="DB9057">
        <v>0</v>
      </c>
      <c r="DC9057">
        <v>1634150</v>
      </c>
      <c r="DD9057">
        <v>0</v>
      </c>
      <c r="DE9057">
        <v>0</v>
      </c>
      <c r="DF9057">
        <v>14578000</v>
      </c>
      <c r="DG9057">
        <v>0</v>
      </c>
      <c r="DH9057">
        <v>15125516</v>
      </c>
      <c r="DI9057">
        <v>0</v>
      </c>
      <c r="DJ9057">
        <v>42213</v>
      </c>
      <c r="DK9057">
        <v>0</v>
      </c>
      <c r="DL9057">
        <v>0</v>
      </c>
      <c r="DM9057">
        <v>0</v>
      </c>
      <c r="DN9057">
        <v>0</v>
      </c>
      <c r="DO9057">
        <v>1221254</v>
      </c>
      <c r="DP9057">
        <v>976066</v>
      </c>
      <c r="DQ9057">
        <v>0</v>
      </c>
      <c r="DR9057">
        <v>0</v>
      </c>
      <c r="DS9057">
        <v>0</v>
      </c>
      <c r="DT9057">
        <v>0</v>
      </c>
      <c r="DU9057">
        <v>0</v>
      </c>
      <c r="DV9057">
        <v>0</v>
      </c>
      <c r="DW9057">
        <v>0</v>
      </c>
      <c r="DX9057">
        <v>0</v>
      </c>
      <c r="DY9057">
        <v>0</v>
      </c>
      <c r="DZ9057">
        <v>0</v>
      </c>
      <c r="EA9057">
        <v>0</v>
      </c>
      <c r="EB9057">
        <v>0</v>
      </c>
      <c r="EC9057">
        <v>0</v>
      </c>
    </row>
    <row r="9058" spans="1:133" x14ac:dyDescent="0.25">
      <c r="A9058">
        <v>106190630</v>
      </c>
      <c r="B9058" t="s">
        <v>1416</v>
      </c>
      <c r="C9058">
        <v>20194</v>
      </c>
      <c r="D9058" s="1">
        <v>43475</v>
      </c>
      <c r="E9058" t="s">
        <v>2883</v>
      </c>
      <c r="F9058" t="s">
        <v>2884</v>
      </c>
      <c r="G9058" t="s">
        <v>171</v>
      </c>
      <c r="I9058">
        <v>917</v>
      </c>
      <c r="J9058" t="s">
        <v>165</v>
      </c>
      <c r="K9058" t="s">
        <v>138</v>
      </c>
      <c r="L9058" t="s">
        <v>158</v>
      </c>
      <c r="M9058" t="s">
        <v>2479</v>
      </c>
      <c r="N9058" t="s">
        <v>1418</v>
      </c>
      <c r="O9058" t="s">
        <v>201</v>
      </c>
      <c r="P9058">
        <v>91767</v>
      </c>
      <c r="Q9058" t="s">
        <v>1419</v>
      </c>
      <c r="R9058">
        <v>412</v>
      </c>
      <c r="S9058">
        <v>390</v>
      </c>
      <c r="T9058">
        <v>300</v>
      </c>
      <c r="U9058">
        <v>690</v>
      </c>
      <c r="V9058">
        <v>909</v>
      </c>
      <c r="W9058">
        <v>786</v>
      </c>
      <c r="X9058">
        <v>1537</v>
      </c>
      <c r="Y9058">
        <v>0</v>
      </c>
      <c r="Z9058">
        <v>0</v>
      </c>
      <c r="AA9058">
        <v>24</v>
      </c>
      <c r="AB9058">
        <v>925</v>
      </c>
      <c r="AC9058">
        <v>40</v>
      </c>
      <c r="AD9058">
        <v>176</v>
      </c>
      <c r="AE9058">
        <v>5087</v>
      </c>
      <c r="AF9058">
        <v>0</v>
      </c>
      <c r="AG9058">
        <v>3392</v>
      </c>
      <c r="AH9058">
        <v>4052</v>
      </c>
      <c r="AI9058">
        <v>4923</v>
      </c>
      <c r="AJ9058">
        <v>6286</v>
      </c>
      <c r="AK9058">
        <v>0</v>
      </c>
      <c r="AL9058">
        <v>0</v>
      </c>
      <c r="AM9058">
        <v>164</v>
      </c>
      <c r="AN9058">
        <v>3770</v>
      </c>
      <c r="AO9058">
        <v>133</v>
      </c>
      <c r="AP9058">
        <v>589</v>
      </c>
      <c r="AQ9058">
        <v>23309</v>
      </c>
      <c r="AR9058">
        <v>0</v>
      </c>
      <c r="AS9058">
        <v>11734</v>
      </c>
      <c r="AT9058">
        <v>18871</v>
      </c>
      <c r="AU9058">
        <v>7128</v>
      </c>
      <c r="AV9058">
        <v>23818</v>
      </c>
      <c r="AW9058">
        <v>1306</v>
      </c>
      <c r="AX9058">
        <v>0</v>
      </c>
      <c r="AY9058">
        <v>1189</v>
      </c>
      <c r="AZ9058">
        <v>31813</v>
      </c>
      <c r="BA9058">
        <v>4068</v>
      </c>
      <c r="BB9058">
        <v>9437</v>
      </c>
      <c r="BC9058">
        <v>109364</v>
      </c>
      <c r="BD9058">
        <v>133369241</v>
      </c>
      <c r="BE9058">
        <v>157754489</v>
      </c>
      <c r="BF9058">
        <v>142801510</v>
      </c>
      <c r="BG9058">
        <v>181661943</v>
      </c>
      <c r="BH9058">
        <v>0</v>
      </c>
      <c r="BI9058">
        <v>0</v>
      </c>
      <c r="BJ9058">
        <v>5759306</v>
      </c>
      <c r="BK9058">
        <v>137897241</v>
      </c>
      <c r="BL9058">
        <v>4554779</v>
      </c>
      <c r="BM9058">
        <v>17150326</v>
      </c>
      <c r="BN9058">
        <v>780948835</v>
      </c>
      <c r="BO9058">
        <v>61231699</v>
      </c>
      <c r="BP9058">
        <v>99365732</v>
      </c>
      <c r="BQ9058">
        <v>32786114</v>
      </c>
      <c r="BR9058">
        <v>113307866</v>
      </c>
      <c r="BS9058">
        <v>1072101</v>
      </c>
      <c r="BT9058">
        <v>0</v>
      </c>
      <c r="BU9058">
        <v>2806657</v>
      </c>
      <c r="BV9058">
        <v>118387074</v>
      </c>
      <c r="BW9058">
        <v>4459378</v>
      </c>
      <c r="BX9058">
        <v>10346654</v>
      </c>
      <c r="BY9058">
        <v>443763275</v>
      </c>
      <c r="BZ9058">
        <v>23579152</v>
      </c>
      <c r="CA9058">
        <v>184177155</v>
      </c>
      <c r="CB9058">
        <v>211793414</v>
      </c>
      <c r="CC9058">
        <v>156217612</v>
      </c>
      <c r="CD9058">
        <v>281659480</v>
      </c>
      <c r="CE9058">
        <v>-2416040</v>
      </c>
      <c r="CF9058">
        <v>0</v>
      </c>
      <c r="CG9058">
        <v>0</v>
      </c>
      <c r="CH9058">
        <v>8393833</v>
      </c>
      <c r="CI9058">
        <v>218586171</v>
      </c>
      <c r="CJ9058">
        <v>0</v>
      </c>
      <c r="CK9058">
        <v>9014157</v>
      </c>
      <c r="CL9058">
        <v>0</v>
      </c>
      <c r="CM9058">
        <v>0</v>
      </c>
      <c r="CN9058">
        <v>0</v>
      </c>
      <c r="CO9058">
        <v>8485117</v>
      </c>
      <c r="CP9058">
        <v>1099490051</v>
      </c>
      <c r="CQ9058">
        <v>11408541</v>
      </c>
      <c r="CR9058">
        <v>1628</v>
      </c>
      <c r="CS9058">
        <v>0</v>
      </c>
      <c r="CT9058">
        <v>0</v>
      </c>
      <c r="CU9058">
        <v>11410169</v>
      </c>
      <c r="CV9058">
        <v>10423785</v>
      </c>
      <c r="CW9058">
        <v>56735348</v>
      </c>
      <c r="CX9058">
        <v>21786052</v>
      </c>
      <c r="CY9058">
        <v>13311957</v>
      </c>
      <c r="CZ9058">
        <v>1072101</v>
      </c>
      <c r="DA9058">
        <v>0</v>
      </c>
      <c r="DB9058">
        <v>172130</v>
      </c>
      <c r="DC9058">
        <v>14118992</v>
      </c>
      <c r="DD9058">
        <v>0</v>
      </c>
      <c r="DE9058">
        <v>19011863</v>
      </c>
      <c r="DF9058">
        <v>136632228</v>
      </c>
      <c r="DG9058">
        <v>1732826</v>
      </c>
      <c r="DH9058">
        <v>144035569</v>
      </c>
      <c r="DI9058">
        <v>0</v>
      </c>
      <c r="DJ9058">
        <v>-125767</v>
      </c>
      <c r="DK9058">
        <v>0</v>
      </c>
      <c r="DL9058">
        <v>0</v>
      </c>
      <c r="DM9058">
        <v>0</v>
      </c>
      <c r="DN9058">
        <v>0</v>
      </c>
      <c r="DO9058">
        <v>12905936</v>
      </c>
      <c r="DP9058">
        <v>307504179</v>
      </c>
      <c r="DQ9058">
        <v>0</v>
      </c>
      <c r="DR9058">
        <v>0</v>
      </c>
      <c r="DS9058">
        <v>0</v>
      </c>
      <c r="DT9058">
        <v>0</v>
      </c>
      <c r="DU9058">
        <v>0</v>
      </c>
      <c r="DV9058">
        <v>0</v>
      </c>
      <c r="DW9058">
        <v>0</v>
      </c>
      <c r="DX9058">
        <v>0</v>
      </c>
      <c r="DY9058">
        <v>0</v>
      </c>
      <c r="DZ9058">
        <v>0</v>
      </c>
      <c r="EA9058">
        <v>0</v>
      </c>
      <c r="EB9058">
        <v>0</v>
      </c>
      <c r="EC9058">
        <v>0</v>
      </c>
    </row>
    <row r="9059" spans="1:133" x14ac:dyDescent="0.25">
      <c r="A9059">
        <v>106190631</v>
      </c>
      <c r="B9059" t="s">
        <v>1425</v>
      </c>
      <c r="C9059">
        <v>20194</v>
      </c>
      <c r="D9059" s="1">
        <v>43475</v>
      </c>
      <c r="E9059" t="s">
        <v>2883</v>
      </c>
      <c r="F9059" t="s">
        <v>2884</v>
      </c>
      <c r="G9059" t="s">
        <v>171</v>
      </c>
      <c r="I9059">
        <v>919</v>
      </c>
      <c r="J9059" t="s">
        <v>165</v>
      </c>
      <c r="K9059" t="s">
        <v>138</v>
      </c>
      <c r="L9059" t="s">
        <v>158</v>
      </c>
      <c r="M9059" t="s">
        <v>2481</v>
      </c>
      <c r="N9059" t="s">
        <v>2915</v>
      </c>
      <c r="O9059" t="s">
        <v>1428</v>
      </c>
      <c r="P9059">
        <v>90602</v>
      </c>
      <c r="Q9059" t="s">
        <v>1429</v>
      </c>
      <c r="R9059">
        <v>523</v>
      </c>
      <c r="S9059">
        <v>481</v>
      </c>
      <c r="T9059">
        <v>208</v>
      </c>
      <c r="U9059">
        <v>1108</v>
      </c>
      <c r="V9059">
        <v>1716</v>
      </c>
      <c r="W9059">
        <v>247</v>
      </c>
      <c r="X9059">
        <v>587</v>
      </c>
      <c r="Y9059">
        <v>0</v>
      </c>
      <c r="Z9059">
        <v>0</v>
      </c>
      <c r="AA9059">
        <v>119</v>
      </c>
      <c r="AB9059">
        <v>975</v>
      </c>
      <c r="AC9059">
        <v>30</v>
      </c>
      <c r="AD9059">
        <v>88</v>
      </c>
      <c r="AE9059">
        <v>4870</v>
      </c>
      <c r="AF9059">
        <v>0</v>
      </c>
      <c r="AG9059">
        <v>5250</v>
      </c>
      <c r="AH9059">
        <v>5935</v>
      </c>
      <c r="AI9059">
        <v>1093</v>
      </c>
      <c r="AJ9059">
        <v>2295</v>
      </c>
      <c r="AK9059">
        <v>0</v>
      </c>
      <c r="AL9059">
        <v>0</v>
      </c>
      <c r="AM9059">
        <v>508</v>
      </c>
      <c r="AN9059">
        <v>3650</v>
      </c>
      <c r="AO9059">
        <v>92</v>
      </c>
      <c r="AP9059">
        <v>300</v>
      </c>
      <c r="AQ9059">
        <v>19123</v>
      </c>
      <c r="AR9059">
        <v>0</v>
      </c>
      <c r="AS9059">
        <v>21689</v>
      </c>
      <c r="AT9059">
        <v>17861</v>
      </c>
      <c r="AU9059">
        <v>1978</v>
      </c>
      <c r="AV9059">
        <v>8507</v>
      </c>
      <c r="AW9059">
        <v>0</v>
      </c>
      <c r="AX9059">
        <v>0</v>
      </c>
      <c r="AY9059">
        <v>846</v>
      </c>
      <c r="AZ9059">
        <v>52298</v>
      </c>
      <c r="BA9059">
        <v>229</v>
      </c>
      <c r="BB9059">
        <v>2274</v>
      </c>
      <c r="BC9059">
        <v>105682</v>
      </c>
      <c r="BD9059">
        <v>131233204</v>
      </c>
      <c r="BE9059">
        <v>183105620</v>
      </c>
      <c r="BF9059">
        <v>29182786</v>
      </c>
      <c r="BG9059">
        <v>53634644</v>
      </c>
      <c r="BH9059">
        <v>0</v>
      </c>
      <c r="BI9059">
        <v>0</v>
      </c>
      <c r="BJ9059">
        <v>7635893</v>
      </c>
      <c r="BK9059">
        <v>98823245</v>
      </c>
      <c r="BL9059">
        <v>1014166</v>
      </c>
      <c r="BM9059">
        <v>6950593</v>
      </c>
      <c r="BN9059">
        <v>511580151</v>
      </c>
      <c r="BO9059">
        <v>72433813</v>
      </c>
      <c r="BP9059">
        <v>138306719</v>
      </c>
      <c r="BQ9059">
        <v>11765766</v>
      </c>
      <c r="BR9059">
        <v>42561312</v>
      </c>
      <c r="BS9059">
        <v>0</v>
      </c>
      <c r="BT9059">
        <v>0</v>
      </c>
      <c r="BU9059">
        <v>3890831</v>
      </c>
      <c r="BV9059">
        <v>176264205</v>
      </c>
      <c r="BW9059">
        <v>640483</v>
      </c>
      <c r="BX9059">
        <v>14816067</v>
      </c>
      <c r="BY9059">
        <v>460679196</v>
      </c>
      <c r="BZ9059">
        <v>2077875</v>
      </c>
      <c r="CA9059">
        <v>180404016</v>
      </c>
      <c r="CB9059">
        <v>294382233</v>
      </c>
      <c r="CC9059">
        <v>32756529</v>
      </c>
      <c r="CD9059">
        <v>86046959</v>
      </c>
      <c r="CE9059">
        <v>0</v>
      </c>
      <c r="CF9059">
        <v>0</v>
      </c>
      <c r="CG9059">
        <v>0</v>
      </c>
      <c r="CH9059">
        <v>8880253</v>
      </c>
      <c r="CI9059">
        <v>200924002</v>
      </c>
      <c r="CJ9059">
        <v>0</v>
      </c>
      <c r="CK9059">
        <v>1654648</v>
      </c>
      <c r="CL9059">
        <v>0</v>
      </c>
      <c r="CM9059">
        <v>0</v>
      </c>
      <c r="CN9059">
        <v>0</v>
      </c>
      <c r="CO9059">
        <v>20024823</v>
      </c>
      <c r="CP9059">
        <v>827151338</v>
      </c>
      <c r="CQ9059">
        <v>0</v>
      </c>
      <c r="CR9059">
        <v>0</v>
      </c>
      <c r="CS9059">
        <v>0</v>
      </c>
      <c r="CT9059">
        <v>0</v>
      </c>
      <c r="CU9059">
        <v>0</v>
      </c>
      <c r="CV9059">
        <v>23173181</v>
      </c>
      <c r="CW9059">
        <v>26985314</v>
      </c>
      <c r="CX9059">
        <v>8179598</v>
      </c>
      <c r="CY9059">
        <v>10149483</v>
      </c>
      <c r="CZ9059">
        <v>0</v>
      </c>
      <c r="DA9059">
        <v>0</v>
      </c>
      <c r="DB9059">
        <v>2628550</v>
      </c>
      <c r="DC9059">
        <v>73206855</v>
      </c>
      <c r="DD9059">
        <v>0</v>
      </c>
      <c r="DE9059">
        <v>785028</v>
      </c>
      <c r="DF9059">
        <v>145108009</v>
      </c>
      <c r="DG9059">
        <v>14854589</v>
      </c>
      <c r="DH9059">
        <v>146890577</v>
      </c>
      <c r="DI9059">
        <v>7955754</v>
      </c>
      <c r="DJ9059">
        <v>28001523</v>
      </c>
      <c r="DK9059">
        <v>0</v>
      </c>
      <c r="DL9059">
        <v>0</v>
      </c>
      <c r="DM9059">
        <v>0</v>
      </c>
      <c r="DN9059">
        <v>0</v>
      </c>
      <c r="DO9059">
        <v>1807474</v>
      </c>
      <c r="DP9059">
        <v>335946380</v>
      </c>
      <c r="DQ9059">
        <v>0</v>
      </c>
      <c r="DR9059">
        <v>0</v>
      </c>
      <c r="DS9059">
        <v>0</v>
      </c>
      <c r="DT9059">
        <v>0</v>
      </c>
      <c r="DU9059">
        <v>0</v>
      </c>
      <c r="DV9059">
        <v>0</v>
      </c>
      <c r="DW9059">
        <v>0</v>
      </c>
      <c r="DX9059">
        <v>0</v>
      </c>
      <c r="DY9059">
        <v>0</v>
      </c>
      <c r="DZ9059">
        <v>0</v>
      </c>
      <c r="EA9059">
        <v>0</v>
      </c>
      <c r="EB9059">
        <v>0</v>
      </c>
      <c r="EC9059">
        <v>0</v>
      </c>
    </row>
    <row r="9060" spans="1:133" x14ac:dyDescent="0.25">
      <c r="A9060">
        <v>106190636</v>
      </c>
      <c r="B9060" t="s">
        <v>2255</v>
      </c>
      <c r="C9060">
        <v>20194</v>
      </c>
      <c r="D9060" s="1">
        <v>43475</v>
      </c>
      <c r="E9060" t="s">
        <v>2883</v>
      </c>
      <c r="F9060" t="s">
        <v>2884</v>
      </c>
      <c r="G9060" t="s">
        <v>171</v>
      </c>
      <c r="I9060">
        <v>915</v>
      </c>
      <c r="J9060" t="s">
        <v>165</v>
      </c>
      <c r="K9060" t="s">
        <v>138</v>
      </c>
      <c r="L9060" t="s">
        <v>158</v>
      </c>
      <c r="M9060" t="s">
        <v>2256</v>
      </c>
      <c r="N9060" t="s">
        <v>402</v>
      </c>
      <c r="O9060" t="s">
        <v>403</v>
      </c>
      <c r="P9060">
        <v>91790</v>
      </c>
      <c r="Q9060" t="s">
        <v>404</v>
      </c>
      <c r="R9060">
        <v>516</v>
      </c>
      <c r="S9060">
        <v>516</v>
      </c>
      <c r="T9060">
        <v>313</v>
      </c>
      <c r="U9060">
        <v>1199</v>
      </c>
      <c r="V9060">
        <v>1114</v>
      </c>
      <c r="W9060">
        <v>835</v>
      </c>
      <c r="X9060">
        <v>1659</v>
      </c>
      <c r="Y9060">
        <v>0</v>
      </c>
      <c r="Z9060">
        <v>0</v>
      </c>
      <c r="AA9060">
        <v>40</v>
      </c>
      <c r="AB9060">
        <v>994</v>
      </c>
      <c r="AC9060">
        <v>34</v>
      </c>
      <c r="AD9060">
        <v>350</v>
      </c>
      <c r="AE9060">
        <v>6225</v>
      </c>
      <c r="AF9060">
        <v>0</v>
      </c>
      <c r="AG9060">
        <v>6847</v>
      </c>
      <c r="AH9060">
        <v>4425</v>
      </c>
      <c r="AI9060">
        <v>4882</v>
      </c>
      <c r="AJ9060">
        <v>6056</v>
      </c>
      <c r="AK9060">
        <v>0</v>
      </c>
      <c r="AL9060">
        <v>0</v>
      </c>
      <c r="AM9060">
        <v>127</v>
      </c>
      <c r="AN9060">
        <v>3563</v>
      </c>
      <c r="AO9060">
        <v>73</v>
      </c>
      <c r="AP9060">
        <v>789</v>
      </c>
      <c r="AQ9060">
        <v>26762</v>
      </c>
      <c r="AR9060">
        <v>0</v>
      </c>
      <c r="AS9060">
        <v>7740</v>
      </c>
      <c r="AT9060">
        <v>7249</v>
      </c>
      <c r="AU9060">
        <v>3904</v>
      </c>
      <c r="AV9060">
        <v>18976</v>
      </c>
      <c r="AW9060">
        <v>0</v>
      </c>
      <c r="AX9060">
        <v>0</v>
      </c>
      <c r="AY9060">
        <v>389</v>
      </c>
      <c r="AZ9060">
        <v>11237</v>
      </c>
      <c r="BA9060">
        <v>919</v>
      </c>
      <c r="BB9060">
        <v>2091</v>
      </c>
      <c r="BC9060">
        <v>52505</v>
      </c>
      <c r="BD9060">
        <v>55823250</v>
      </c>
      <c r="BE9060">
        <v>52313654</v>
      </c>
      <c r="BF9060">
        <v>33757879</v>
      </c>
      <c r="BG9060">
        <v>50111393</v>
      </c>
      <c r="BH9060">
        <v>0</v>
      </c>
      <c r="BI9060">
        <v>0</v>
      </c>
      <c r="BJ9060">
        <v>1700836</v>
      </c>
      <c r="BK9060">
        <v>38038746</v>
      </c>
      <c r="BL9060">
        <v>126413</v>
      </c>
      <c r="BM9060">
        <v>7240630</v>
      </c>
      <c r="BN9060">
        <v>239112801</v>
      </c>
      <c r="BO9060">
        <v>16204746</v>
      </c>
      <c r="BP9060">
        <v>20959085</v>
      </c>
      <c r="BQ9060">
        <v>6664360</v>
      </c>
      <c r="BR9060">
        <v>36299664</v>
      </c>
      <c r="BS9060">
        <v>0</v>
      </c>
      <c r="BT9060">
        <v>0</v>
      </c>
      <c r="BU9060">
        <v>798978</v>
      </c>
      <c r="BV9060">
        <v>24058670</v>
      </c>
      <c r="BW9060">
        <v>166636</v>
      </c>
      <c r="BX9060">
        <v>5484264</v>
      </c>
      <c r="BY9060">
        <v>110636403</v>
      </c>
      <c r="BZ9060">
        <v>5601405</v>
      </c>
      <c r="CA9060">
        <v>52021044</v>
      </c>
      <c r="CB9060">
        <v>51508019</v>
      </c>
      <c r="CC9060">
        <v>-2341570</v>
      </c>
      <c r="CD9060">
        <v>41599828</v>
      </c>
      <c r="CE9060">
        <v>-3378233</v>
      </c>
      <c r="CF9060">
        <v>0</v>
      </c>
      <c r="CG9060">
        <v>0</v>
      </c>
      <c r="CH9060">
        <v>1612225</v>
      </c>
      <c r="CI9060">
        <v>36619914</v>
      </c>
      <c r="CJ9060">
        <v>0</v>
      </c>
      <c r="CK9060">
        <v>293049</v>
      </c>
      <c r="CL9060">
        <v>0</v>
      </c>
      <c r="CM9060">
        <v>0</v>
      </c>
      <c r="CN9060">
        <v>0</v>
      </c>
      <c r="CO9060">
        <v>7507107</v>
      </c>
      <c r="CP9060">
        <v>191042788</v>
      </c>
      <c r="CQ9060">
        <v>0</v>
      </c>
      <c r="CR9060">
        <v>3344970</v>
      </c>
      <c r="CS9060">
        <v>0</v>
      </c>
      <c r="CT9060">
        <v>0</v>
      </c>
      <c r="CU9060">
        <v>3344970</v>
      </c>
      <c r="CV9060">
        <v>20006952</v>
      </c>
      <c r="CW9060">
        <v>21764720</v>
      </c>
      <c r="CX9060">
        <v>46142042</v>
      </c>
      <c r="CY9060">
        <v>48156199</v>
      </c>
      <c r="CZ9060">
        <v>0</v>
      </c>
      <c r="DA9060">
        <v>0</v>
      </c>
      <c r="DB9060">
        <v>887589</v>
      </c>
      <c r="DC9060">
        <v>25477502</v>
      </c>
      <c r="DD9060">
        <v>0</v>
      </c>
      <c r="DE9060">
        <v>-383618</v>
      </c>
      <c r="DF9060">
        <v>162051386</v>
      </c>
      <c r="DG9060">
        <v>1710081</v>
      </c>
      <c r="DH9060">
        <v>152010465</v>
      </c>
      <c r="DI9060">
        <v>2846664</v>
      </c>
      <c r="DJ9060">
        <v>9726927</v>
      </c>
      <c r="DK9060">
        <v>0</v>
      </c>
      <c r="DL9060">
        <v>0</v>
      </c>
      <c r="DM9060">
        <v>2402260</v>
      </c>
      <c r="DN9060">
        <v>1183380</v>
      </c>
      <c r="DO9060">
        <v>7749953</v>
      </c>
      <c r="DP9060">
        <v>127306420</v>
      </c>
      <c r="DQ9060">
        <v>0</v>
      </c>
      <c r="DR9060">
        <v>0</v>
      </c>
      <c r="DS9060">
        <v>0</v>
      </c>
      <c r="DT9060">
        <v>0</v>
      </c>
      <c r="DU9060">
        <v>0</v>
      </c>
      <c r="DV9060">
        <v>0</v>
      </c>
      <c r="DW9060">
        <v>0</v>
      </c>
      <c r="DX9060">
        <v>0</v>
      </c>
      <c r="DY9060">
        <v>0</v>
      </c>
      <c r="DZ9060">
        <v>0</v>
      </c>
      <c r="EA9060">
        <v>0</v>
      </c>
      <c r="EB9060">
        <v>0</v>
      </c>
      <c r="EC9060">
        <v>0</v>
      </c>
    </row>
    <row r="9061" spans="1:133" x14ac:dyDescent="0.25">
      <c r="A9061">
        <v>106190661</v>
      </c>
      <c r="B9061" t="s">
        <v>2709</v>
      </c>
      <c r="C9061">
        <v>20194</v>
      </c>
      <c r="D9061" s="1">
        <v>43475</v>
      </c>
      <c r="E9061" t="s">
        <v>2883</v>
      </c>
      <c r="F9061" t="s">
        <v>2884</v>
      </c>
      <c r="G9061" t="s">
        <v>171</v>
      </c>
      <c r="I9061">
        <v>925</v>
      </c>
      <c r="J9061" t="s">
        <v>188</v>
      </c>
      <c r="K9061" t="s">
        <v>138</v>
      </c>
      <c r="L9061" t="s">
        <v>158</v>
      </c>
      <c r="M9061" t="s">
        <v>2571</v>
      </c>
      <c r="N9061" t="s">
        <v>1717</v>
      </c>
      <c r="O9061" t="s">
        <v>281</v>
      </c>
      <c r="P9061">
        <v>90026</v>
      </c>
      <c r="Q9061" t="s">
        <v>2710</v>
      </c>
      <c r="R9061">
        <v>234</v>
      </c>
      <c r="S9061">
        <v>211</v>
      </c>
      <c r="T9061">
        <v>211</v>
      </c>
      <c r="U9061">
        <v>973</v>
      </c>
      <c r="V9061">
        <v>40</v>
      </c>
      <c r="W9061">
        <v>425</v>
      </c>
      <c r="X9061">
        <v>21</v>
      </c>
      <c r="Y9061">
        <v>0</v>
      </c>
      <c r="Z9061">
        <v>0</v>
      </c>
      <c r="AA9061">
        <v>58</v>
      </c>
      <c r="AB9061">
        <v>10</v>
      </c>
      <c r="AC9061">
        <v>0</v>
      </c>
      <c r="AD9061">
        <v>30</v>
      </c>
      <c r="AE9061">
        <v>1557</v>
      </c>
      <c r="AF9061">
        <v>0</v>
      </c>
      <c r="AG9061">
        <v>8690</v>
      </c>
      <c r="AH9061">
        <v>340</v>
      </c>
      <c r="AI9061">
        <v>4403</v>
      </c>
      <c r="AJ9061">
        <v>116</v>
      </c>
      <c r="AK9061">
        <v>0</v>
      </c>
      <c r="AL9061">
        <v>0</v>
      </c>
      <c r="AM9061">
        <v>138</v>
      </c>
      <c r="AN9061">
        <v>20</v>
      </c>
      <c r="AO9061">
        <v>0</v>
      </c>
      <c r="AP9061">
        <v>56</v>
      </c>
      <c r="AQ9061">
        <v>13763</v>
      </c>
      <c r="AR9061">
        <v>0</v>
      </c>
      <c r="AS9061">
        <v>525</v>
      </c>
      <c r="AT9061">
        <v>220</v>
      </c>
      <c r="AU9061">
        <v>77</v>
      </c>
      <c r="AV9061">
        <v>530</v>
      </c>
      <c r="AW9061">
        <v>0</v>
      </c>
      <c r="AX9061">
        <v>0</v>
      </c>
      <c r="AY9061">
        <v>145</v>
      </c>
      <c r="AZ9061">
        <v>88</v>
      </c>
      <c r="BA9061">
        <v>0</v>
      </c>
      <c r="BB9061">
        <v>90</v>
      </c>
      <c r="BC9061">
        <v>1675</v>
      </c>
      <c r="BD9061">
        <v>18046514</v>
      </c>
      <c r="BE9061">
        <v>578596</v>
      </c>
      <c r="BF9061">
        <v>18574568</v>
      </c>
      <c r="BG9061">
        <v>2009626</v>
      </c>
      <c r="BH9061">
        <v>0</v>
      </c>
      <c r="BI9061">
        <v>0</v>
      </c>
      <c r="BJ9061">
        <v>1468264</v>
      </c>
      <c r="BK9061">
        <v>557643</v>
      </c>
      <c r="BL9061">
        <v>0</v>
      </c>
      <c r="BM9061">
        <v>334356</v>
      </c>
      <c r="BN9061">
        <v>41569567</v>
      </c>
      <c r="BO9061">
        <v>2157455</v>
      </c>
      <c r="BP9061">
        <v>1021233</v>
      </c>
      <c r="BQ9061">
        <v>554889</v>
      </c>
      <c r="BR9061">
        <v>827394</v>
      </c>
      <c r="BS9061">
        <v>0</v>
      </c>
      <c r="BT9061">
        <v>0</v>
      </c>
      <c r="BU9061">
        <v>902830</v>
      </c>
      <c r="BV9061">
        <v>315834</v>
      </c>
      <c r="BW9061">
        <v>0</v>
      </c>
      <c r="BX9061">
        <v>14666</v>
      </c>
      <c r="BY9061">
        <v>5794301</v>
      </c>
      <c r="BZ9061">
        <v>0</v>
      </c>
      <c r="CA9061">
        <v>22673559</v>
      </c>
      <c r="CB9061">
        <v>567498</v>
      </c>
      <c r="CC9061">
        <v>10758285</v>
      </c>
      <c r="CD9061">
        <v>3230836</v>
      </c>
      <c r="CE9061">
        <v>0</v>
      </c>
      <c r="CF9061">
        <v>0</v>
      </c>
      <c r="CG9061">
        <v>0</v>
      </c>
      <c r="CH9061">
        <v>930722</v>
      </c>
      <c r="CI9061">
        <v>159320</v>
      </c>
      <c r="CJ9061">
        <v>0</v>
      </c>
      <c r="CK9061">
        <v>0</v>
      </c>
      <c r="CL9061">
        <v>0</v>
      </c>
      <c r="CM9061">
        <v>0</v>
      </c>
      <c r="CN9061">
        <v>0</v>
      </c>
      <c r="CO9061">
        <v>231232</v>
      </c>
      <c r="CP9061">
        <v>38551452</v>
      </c>
      <c r="CQ9061">
        <v>0</v>
      </c>
      <c r="CR9061">
        <v>0</v>
      </c>
      <c r="CS9061">
        <v>0</v>
      </c>
      <c r="CT9061">
        <v>0</v>
      </c>
      <c r="CU9061">
        <v>0</v>
      </c>
      <c r="CV9061">
        <v>-2469590</v>
      </c>
      <c r="CW9061">
        <v>1032331</v>
      </c>
      <c r="CX9061">
        <v>8371172</v>
      </c>
      <c r="CY9061">
        <v>-393816</v>
      </c>
      <c r="CZ9061">
        <v>0</v>
      </c>
      <c r="DA9061">
        <v>0</v>
      </c>
      <c r="DB9061">
        <v>1440372</v>
      </c>
      <c r="DC9061">
        <v>714157</v>
      </c>
      <c r="DD9061">
        <v>0</v>
      </c>
      <c r="DE9061">
        <v>117790</v>
      </c>
      <c r="DF9061">
        <v>8812416</v>
      </c>
      <c r="DG9061">
        <v>582127</v>
      </c>
      <c r="DH9061">
        <v>20247240</v>
      </c>
      <c r="DI9061">
        <v>0</v>
      </c>
      <c r="DJ9061">
        <v>0</v>
      </c>
      <c r="DK9061">
        <v>0</v>
      </c>
      <c r="DL9061">
        <v>0</v>
      </c>
      <c r="DM9061">
        <v>0</v>
      </c>
      <c r="DN9061">
        <v>0</v>
      </c>
      <c r="DO9061">
        <v>301122</v>
      </c>
      <c r="DP9061">
        <v>2951188</v>
      </c>
      <c r="DQ9061">
        <v>0</v>
      </c>
      <c r="DR9061">
        <v>0</v>
      </c>
      <c r="DS9061">
        <v>0</v>
      </c>
      <c r="DT9061">
        <v>0</v>
      </c>
      <c r="DU9061">
        <v>0</v>
      </c>
      <c r="DV9061">
        <v>0</v>
      </c>
      <c r="DW9061">
        <v>0</v>
      </c>
      <c r="DX9061">
        <v>0</v>
      </c>
      <c r="DY9061">
        <v>0</v>
      </c>
      <c r="DZ9061">
        <v>0</v>
      </c>
      <c r="EA9061">
        <v>0</v>
      </c>
      <c r="EB9061">
        <v>0</v>
      </c>
      <c r="EC9061">
        <v>0</v>
      </c>
    </row>
    <row r="9062" spans="1:133" x14ac:dyDescent="0.25">
      <c r="A9062">
        <v>106190673</v>
      </c>
      <c r="B9062" t="s">
        <v>1543</v>
      </c>
      <c r="C9062">
        <v>20194</v>
      </c>
      <c r="D9062" s="1">
        <v>43475</v>
      </c>
      <c r="E9062" t="s">
        <v>2883</v>
      </c>
      <c r="F9062" t="s">
        <v>2884</v>
      </c>
      <c r="G9062" t="s">
        <v>171</v>
      </c>
      <c r="I9062">
        <v>917</v>
      </c>
      <c r="J9062" t="s">
        <v>188</v>
      </c>
      <c r="K9062" t="s">
        <v>138</v>
      </c>
      <c r="L9062" t="s">
        <v>158</v>
      </c>
      <c r="M9062" t="s">
        <v>2524</v>
      </c>
      <c r="N9062" t="s">
        <v>1545</v>
      </c>
      <c r="O9062" t="s">
        <v>1546</v>
      </c>
      <c r="P9062">
        <v>91773</v>
      </c>
      <c r="Q9062" t="s">
        <v>2283</v>
      </c>
      <c r="R9062">
        <v>101</v>
      </c>
      <c r="S9062">
        <v>101</v>
      </c>
      <c r="T9062">
        <v>101</v>
      </c>
      <c r="U9062">
        <v>301</v>
      </c>
      <c r="V9062">
        <v>180</v>
      </c>
      <c r="W9062">
        <v>64</v>
      </c>
      <c r="X9062">
        <v>147</v>
      </c>
      <c r="Y9062">
        <v>0</v>
      </c>
      <c r="Z9062">
        <v>0</v>
      </c>
      <c r="AA9062">
        <v>38</v>
      </c>
      <c r="AB9062">
        <v>169</v>
      </c>
      <c r="AC9062">
        <v>0</v>
      </c>
      <c r="AD9062">
        <v>17</v>
      </c>
      <c r="AE9062">
        <v>916</v>
      </c>
      <c r="AF9062">
        <v>0</v>
      </c>
      <c r="AG9062">
        <v>1600</v>
      </c>
      <c r="AH9062">
        <v>820</v>
      </c>
      <c r="AI9062">
        <v>214</v>
      </c>
      <c r="AJ9062">
        <v>537</v>
      </c>
      <c r="AK9062">
        <v>0</v>
      </c>
      <c r="AL9062">
        <v>0</v>
      </c>
      <c r="AM9062">
        <v>102</v>
      </c>
      <c r="AN9062">
        <v>523</v>
      </c>
      <c r="AO9062">
        <v>0</v>
      </c>
      <c r="AP9062">
        <v>51</v>
      </c>
      <c r="AQ9062">
        <v>3847</v>
      </c>
      <c r="AR9062">
        <v>0</v>
      </c>
      <c r="AS9062">
        <v>497</v>
      </c>
      <c r="AT9062">
        <v>515</v>
      </c>
      <c r="AU9062">
        <v>377</v>
      </c>
      <c r="AV9062">
        <v>1512</v>
      </c>
      <c r="AW9062">
        <v>0</v>
      </c>
      <c r="AX9062">
        <v>0</v>
      </c>
      <c r="AY9062">
        <v>636</v>
      </c>
      <c r="AZ9062">
        <v>988</v>
      </c>
      <c r="BA9062">
        <v>0</v>
      </c>
      <c r="BB9062">
        <v>340</v>
      </c>
      <c r="BC9062">
        <v>4865</v>
      </c>
      <c r="BD9062">
        <v>16086611</v>
      </c>
      <c r="BE9062">
        <v>9419435</v>
      </c>
      <c r="BF9062">
        <v>2776783</v>
      </c>
      <c r="BG9062">
        <v>5581290</v>
      </c>
      <c r="BH9062">
        <v>0</v>
      </c>
      <c r="BI9062">
        <v>0</v>
      </c>
      <c r="BJ9062">
        <v>1372331</v>
      </c>
      <c r="BK9062">
        <v>7327903</v>
      </c>
      <c r="BL9062">
        <v>0</v>
      </c>
      <c r="BM9062">
        <v>592290</v>
      </c>
      <c r="BN9062">
        <v>43156643</v>
      </c>
      <c r="BO9062">
        <v>2543392</v>
      </c>
      <c r="BP9062">
        <v>3179084</v>
      </c>
      <c r="BQ9062">
        <v>1271960</v>
      </c>
      <c r="BR9062">
        <v>5819806</v>
      </c>
      <c r="BS9062">
        <v>0</v>
      </c>
      <c r="BT9062">
        <v>0</v>
      </c>
      <c r="BU9062">
        <v>2585452</v>
      </c>
      <c r="BV9062">
        <v>7414770</v>
      </c>
      <c r="BW9062">
        <v>0</v>
      </c>
      <c r="BX9062">
        <v>757188</v>
      </c>
      <c r="BY9062">
        <v>23571652</v>
      </c>
      <c r="BZ9062">
        <v>824271</v>
      </c>
      <c r="CA9062">
        <v>13825825</v>
      </c>
      <c r="CB9062">
        <v>9924862</v>
      </c>
      <c r="CC9062">
        <v>2595902</v>
      </c>
      <c r="CD9062">
        <v>8972660</v>
      </c>
      <c r="CE9062">
        <v>92190</v>
      </c>
      <c r="CF9062">
        <v>0</v>
      </c>
      <c r="CG9062">
        <v>0</v>
      </c>
      <c r="CH9062">
        <v>2531333</v>
      </c>
      <c r="CI9062">
        <v>12849171</v>
      </c>
      <c r="CJ9062">
        <v>0</v>
      </c>
      <c r="CK9062">
        <v>4639</v>
      </c>
      <c r="CL9062">
        <v>0</v>
      </c>
      <c r="CM9062">
        <v>0</v>
      </c>
      <c r="CN9062">
        <v>0</v>
      </c>
      <c r="CO9062">
        <v>520568</v>
      </c>
      <c r="CP9062">
        <v>52141421</v>
      </c>
      <c r="CQ9062">
        <v>0</v>
      </c>
      <c r="CR9062">
        <v>0</v>
      </c>
      <c r="CS9062">
        <v>0</v>
      </c>
      <c r="CT9062">
        <v>0</v>
      </c>
      <c r="CU9062">
        <v>0</v>
      </c>
      <c r="CV9062">
        <v>4804178</v>
      </c>
      <c r="CW9062">
        <v>2673657</v>
      </c>
      <c r="CX9062">
        <v>1360651</v>
      </c>
      <c r="CY9062">
        <v>2428436</v>
      </c>
      <c r="CZ9062">
        <v>0</v>
      </c>
      <c r="DA9062">
        <v>0</v>
      </c>
      <c r="DB9062">
        <v>1426450</v>
      </c>
      <c r="DC9062">
        <v>1893502</v>
      </c>
      <c r="DD9062">
        <v>0</v>
      </c>
      <c r="DE9062">
        <v>0</v>
      </c>
      <c r="DF9062">
        <v>14586874</v>
      </c>
      <c r="DG9062">
        <v>53278</v>
      </c>
      <c r="DH9062">
        <v>11646225</v>
      </c>
      <c r="DI9062">
        <v>0</v>
      </c>
      <c r="DJ9062">
        <v>80409</v>
      </c>
      <c r="DK9062">
        <v>0</v>
      </c>
      <c r="DL9062">
        <v>0</v>
      </c>
      <c r="DM9062">
        <v>0</v>
      </c>
      <c r="DN9062">
        <v>0</v>
      </c>
      <c r="DO9062">
        <v>367675</v>
      </c>
      <c r="DP9062">
        <v>15582229</v>
      </c>
      <c r="DQ9062">
        <v>0</v>
      </c>
      <c r="DR9062">
        <v>0</v>
      </c>
      <c r="DS9062">
        <v>0</v>
      </c>
      <c r="DT9062">
        <v>0</v>
      </c>
      <c r="DU9062">
        <v>0</v>
      </c>
      <c r="DV9062">
        <v>0</v>
      </c>
      <c r="DW9062">
        <v>0</v>
      </c>
      <c r="DX9062">
        <v>0</v>
      </c>
      <c r="DY9062">
        <v>0</v>
      </c>
      <c r="DZ9062">
        <v>0</v>
      </c>
      <c r="EA9062">
        <v>0</v>
      </c>
      <c r="EB9062">
        <v>0</v>
      </c>
      <c r="EC9062">
        <v>0</v>
      </c>
    </row>
    <row r="9063" spans="1:133" x14ac:dyDescent="0.25">
      <c r="A9063">
        <v>106190680</v>
      </c>
      <c r="B9063" t="s">
        <v>1447</v>
      </c>
      <c r="C9063">
        <v>20194</v>
      </c>
      <c r="D9063" s="1">
        <v>43475</v>
      </c>
      <c r="E9063" t="s">
        <v>2883</v>
      </c>
      <c r="F9063" t="s">
        <v>2884</v>
      </c>
      <c r="G9063" t="s">
        <v>171</v>
      </c>
      <c r="I9063">
        <v>933</v>
      </c>
      <c r="J9063" t="s">
        <v>165</v>
      </c>
      <c r="K9063" t="s">
        <v>138</v>
      </c>
      <c r="L9063" t="s">
        <v>158</v>
      </c>
      <c r="M9063" t="s">
        <v>2490</v>
      </c>
      <c r="N9063" t="s">
        <v>1449</v>
      </c>
      <c r="O9063" t="s">
        <v>1450</v>
      </c>
      <c r="P9063">
        <v>90732</v>
      </c>
      <c r="Q9063" t="s">
        <v>2491</v>
      </c>
      <c r="R9063">
        <v>356</v>
      </c>
      <c r="S9063">
        <v>324</v>
      </c>
      <c r="T9063">
        <v>324</v>
      </c>
      <c r="U9063">
        <v>403</v>
      </c>
      <c r="V9063">
        <v>345</v>
      </c>
      <c r="W9063">
        <v>183</v>
      </c>
      <c r="X9063">
        <v>403</v>
      </c>
      <c r="Y9063">
        <v>0</v>
      </c>
      <c r="Z9063">
        <v>0</v>
      </c>
      <c r="AA9063">
        <v>53</v>
      </c>
      <c r="AB9063">
        <v>230</v>
      </c>
      <c r="AC9063">
        <v>11</v>
      </c>
      <c r="AD9063">
        <v>17</v>
      </c>
      <c r="AE9063">
        <v>1645</v>
      </c>
      <c r="AF9063">
        <v>309</v>
      </c>
      <c r="AG9063">
        <v>4667</v>
      </c>
      <c r="AH9063">
        <v>4124</v>
      </c>
      <c r="AI9063">
        <v>3085</v>
      </c>
      <c r="AJ9063">
        <v>3838</v>
      </c>
      <c r="AK9063">
        <v>0</v>
      </c>
      <c r="AL9063">
        <v>0</v>
      </c>
      <c r="AM9063">
        <v>315</v>
      </c>
      <c r="AN9063">
        <v>2108</v>
      </c>
      <c r="AO9063">
        <v>71</v>
      </c>
      <c r="AP9063">
        <v>110</v>
      </c>
      <c r="AQ9063">
        <v>18318</v>
      </c>
      <c r="AR9063">
        <v>10407</v>
      </c>
      <c r="AS9063">
        <v>1916</v>
      </c>
      <c r="AT9063">
        <v>1293</v>
      </c>
      <c r="AU9063">
        <v>1093</v>
      </c>
      <c r="AV9063">
        <v>4874</v>
      </c>
      <c r="AW9063">
        <v>0</v>
      </c>
      <c r="AX9063">
        <v>0</v>
      </c>
      <c r="AY9063">
        <v>427</v>
      </c>
      <c r="AZ9063">
        <v>2325</v>
      </c>
      <c r="BA9063">
        <v>813</v>
      </c>
      <c r="BB9063">
        <v>67</v>
      </c>
      <c r="BC9063">
        <v>12808</v>
      </c>
      <c r="BD9063">
        <v>38396017</v>
      </c>
      <c r="BE9063">
        <v>34973467</v>
      </c>
      <c r="BF9063">
        <v>17316781</v>
      </c>
      <c r="BG9063">
        <v>32755686</v>
      </c>
      <c r="BH9063">
        <v>0</v>
      </c>
      <c r="BI9063">
        <v>0</v>
      </c>
      <c r="BJ9063">
        <v>2359178</v>
      </c>
      <c r="BK9063">
        <v>15787771</v>
      </c>
      <c r="BL9063">
        <v>531751</v>
      </c>
      <c r="BM9063">
        <v>823840</v>
      </c>
      <c r="BN9063">
        <v>142944491</v>
      </c>
      <c r="BO9063">
        <v>10828875</v>
      </c>
      <c r="BP9063">
        <v>8107125</v>
      </c>
      <c r="BQ9063">
        <v>3244075</v>
      </c>
      <c r="BR9063">
        <v>14204353</v>
      </c>
      <c r="BS9063">
        <v>0</v>
      </c>
      <c r="BT9063">
        <v>0</v>
      </c>
      <c r="BU9063">
        <v>2203810</v>
      </c>
      <c r="BV9063">
        <v>11999670</v>
      </c>
      <c r="BW9063">
        <v>4195363</v>
      </c>
      <c r="BX9063">
        <v>346448</v>
      </c>
      <c r="BY9063">
        <v>55129719</v>
      </c>
      <c r="BZ9063">
        <v>1313757</v>
      </c>
      <c r="CA9063">
        <v>40384897</v>
      </c>
      <c r="CB9063">
        <v>36449635</v>
      </c>
      <c r="CC9063">
        <v>17728935</v>
      </c>
      <c r="CD9063">
        <v>37487666</v>
      </c>
      <c r="CE9063">
        <v>-212499</v>
      </c>
      <c r="CF9063">
        <v>0</v>
      </c>
      <c r="CG9063">
        <v>0</v>
      </c>
      <c r="CH9063">
        <v>2242565</v>
      </c>
      <c r="CI9063">
        <v>21837665</v>
      </c>
      <c r="CJ9063">
        <v>0</v>
      </c>
      <c r="CK9063">
        <v>2615110</v>
      </c>
      <c r="CL9063">
        <v>0</v>
      </c>
      <c r="CM9063">
        <v>0</v>
      </c>
      <c r="CN9063">
        <v>0</v>
      </c>
      <c r="CO9063">
        <v>647421</v>
      </c>
      <c r="CP9063">
        <v>160495152</v>
      </c>
      <c r="CQ9063">
        <v>50032</v>
      </c>
      <c r="CR9063">
        <v>0</v>
      </c>
      <c r="CS9063">
        <v>0</v>
      </c>
      <c r="CT9063">
        <v>0</v>
      </c>
      <c r="CU9063">
        <v>50032</v>
      </c>
      <c r="CV9063">
        <v>8513503</v>
      </c>
      <c r="CW9063">
        <v>6395251</v>
      </c>
      <c r="CX9063">
        <v>2908047</v>
      </c>
      <c r="CY9063">
        <v>9160904</v>
      </c>
      <c r="CZ9063">
        <v>0</v>
      </c>
      <c r="DA9063">
        <v>0</v>
      </c>
      <c r="DB9063">
        <v>2290158</v>
      </c>
      <c r="DC9063">
        <v>5765471</v>
      </c>
      <c r="DD9063">
        <v>2080651</v>
      </c>
      <c r="DE9063">
        <v>515105</v>
      </c>
      <c r="DF9063">
        <v>37629090</v>
      </c>
      <c r="DG9063">
        <v>5654152</v>
      </c>
      <c r="DH9063">
        <v>47391859</v>
      </c>
      <c r="DI9063">
        <v>1606664</v>
      </c>
      <c r="DJ9063">
        <v>11969</v>
      </c>
      <c r="DK9063">
        <v>0</v>
      </c>
      <c r="DL9063">
        <v>0</v>
      </c>
      <c r="DM9063">
        <v>0</v>
      </c>
      <c r="DN9063">
        <v>0</v>
      </c>
      <c r="DO9063">
        <v>2041692</v>
      </c>
      <c r="DP9063">
        <v>40709732</v>
      </c>
      <c r="DQ9063">
        <v>0</v>
      </c>
      <c r="DR9063">
        <v>0</v>
      </c>
      <c r="DS9063">
        <v>0</v>
      </c>
      <c r="DT9063">
        <v>0</v>
      </c>
      <c r="DU9063">
        <v>0</v>
      </c>
      <c r="DV9063">
        <v>0</v>
      </c>
      <c r="DW9063">
        <v>0</v>
      </c>
      <c r="DX9063">
        <v>0</v>
      </c>
      <c r="DY9063">
        <v>0</v>
      </c>
      <c r="DZ9063">
        <v>0</v>
      </c>
      <c r="EA9063">
        <v>145274</v>
      </c>
      <c r="EB9063">
        <v>0</v>
      </c>
      <c r="EC9063">
        <v>3271987</v>
      </c>
    </row>
    <row r="9064" spans="1:133" x14ac:dyDescent="0.25">
      <c r="A9064">
        <v>106190681</v>
      </c>
      <c r="B9064" t="s">
        <v>2695</v>
      </c>
      <c r="C9064">
        <v>20194</v>
      </c>
      <c r="D9064" s="1">
        <v>43475</v>
      </c>
      <c r="E9064" t="s">
        <v>2883</v>
      </c>
      <c r="F9064" t="s">
        <v>2884</v>
      </c>
      <c r="G9064" t="s">
        <v>171</v>
      </c>
      <c r="I9064">
        <v>925</v>
      </c>
      <c r="J9064" t="s">
        <v>188</v>
      </c>
      <c r="K9064" t="s">
        <v>138</v>
      </c>
      <c r="L9064" t="s">
        <v>158</v>
      </c>
      <c r="M9064" t="s">
        <v>2424</v>
      </c>
      <c r="N9064" t="s">
        <v>1228</v>
      </c>
      <c r="O9064" t="s">
        <v>281</v>
      </c>
      <c r="P9064">
        <v>90036</v>
      </c>
      <c r="Q9064" t="s">
        <v>2696</v>
      </c>
      <c r="R9064">
        <v>17</v>
      </c>
      <c r="S9064">
        <v>17</v>
      </c>
      <c r="T9064">
        <v>3</v>
      </c>
      <c r="U9064">
        <v>32</v>
      </c>
      <c r="V9064">
        <v>0</v>
      </c>
      <c r="W9064">
        <v>0</v>
      </c>
      <c r="X9064">
        <v>0</v>
      </c>
      <c r="Y9064">
        <v>0</v>
      </c>
      <c r="Z9064">
        <v>0</v>
      </c>
      <c r="AA9064">
        <v>70</v>
      </c>
      <c r="AB9064">
        <v>0</v>
      </c>
      <c r="AC9064">
        <v>0</v>
      </c>
      <c r="AD9064">
        <v>0</v>
      </c>
      <c r="AE9064">
        <v>102</v>
      </c>
      <c r="AF9064">
        <v>0</v>
      </c>
      <c r="AG9064">
        <v>60</v>
      </c>
      <c r="AH9064">
        <v>0</v>
      </c>
      <c r="AI9064">
        <v>0</v>
      </c>
      <c r="AJ9064">
        <v>0</v>
      </c>
      <c r="AK9064">
        <v>0</v>
      </c>
      <c r="AL9064">
        <v>0</v>
      </c>
      <c r="AM9064">
        <v>101</v>
      </c>
      <c r="AN9064">
        <v>0</v>
      </c>
      <c r="AO9064">
        <v>0</v>
      </c>
      <c r="AP9064">
        <v>0</v>
      </c>
      <c r="AQ9064">
        <v>161</v>
      </c>
      <c r="AR9064">
        <v>0</v>
      </c>
      <c r="AS9064">
        <v>3</v>
      </c>
      <c r="AT9064">
        <v>0</v>
      </c>
      <c r="AU9064">
        <v>0</v>
      </c>
      <c r="AV9064">
        <v>0</v>
      </c>
      <c r="AW9064">
        <v>0</v>
      </c>
      <c r="AX9064">
        <v>0</v>
      </c>
      <c r="AY9064">
        <v>9</v>
      </c>
      <c r="AZ9064">
        <v>0</v>
      </c>
      <c r="BA9064">
        <v>0</v>
      </c>
      <c r="BB9064">
        <v>0</v>
      </c>
      <c r="BC9064">
        <v>12</v>
      </c>
      <c r="BD9064">
        <v>4441491</v>
      </c>
      <c r="BE9064">
        <v>0</v>
      </c>
      <c r="BF9064">
        <v>0</v>
      </c>
      <c r="BG9064">
        <v>0</v>
      </c>
      <c r="BH9064">
        <v>0</v>
      </c>
      <c r="BI9064">
        <v>0</v>
      </c>
      <c r="BJ9064">
        <v>10329850</v>
      </c>
      <c r="BK9064">
        <v>0</v>
      </c>
      <c r="BL9064">
        <v>0</v>
      </c>
      <c r="BM9064">
        <v>0</v>
      </c>
      <c r="BN9064">
        <v>14771341</v>
      </c>
      <c r="BO9064">
        <v>226037</v>
      </c>
      <c r="BP9064">
        <v>0</v>
      </c>
      <c r="BQ9064">
        <v>0</v>
      </c>
      <c r="BR9064">
        <v>0</v>
      </c>
      <c r="BS9064">
        <v>0</v>
      </c>
      <c r="BT9064">
        <v>0</v>
      </c>
      <c r="BU9064">
        <v>414694</v>
      </c>
      <c r="BV9064">
        <v>0</v>
      </c>
      <c r="BW9064">
        <v>0</v>
      </c>
      <c r="BX9064">
        <v>0</v>
      </c>
      <c r="BY9064">
        <v>640731</v>
      </c>
      <c r="BZ9064">
        <v>0</v>
      </c>
      <c r="CA9064">
        <v>3900086</v>
      </c>
      <c r="CB9064">
        <v>0</v>
      </c>
      <c r="CC9064">
        <v>0</v>
      </c>
      <c r="CD9064">
        <v>0</v>
      </c>
      <c r="CE9064">
        <v>0</v>
      </c>
      <c r="CF9064">
        <v>0</v>
      </c>
      <c r="CG9064">
        <v>0</v>
      </c>
      <c r="CH9064">
        <v>8523064</v>
      </c>
      <c r="CI9064">
        <v>0</v>
      </c>
      <c r="CJ9064">
        <v>0</v>
      </c>
      <c r="CK9064">
        <v>0</v>
      </c>
      <c r="CL9064">
        <v>0</v>
      </c>
      <c r="CM9064">
        <v>0</v>
      </c>
      <c r="CN9064">
        <v>0</v>
      </c>
      <c r="CO9064">
        <v>0</v>
      </c>
      <c r="CP9064">
        <v>12423150</v>
      </c>
      <c r="CQ9064">
        <v>0</v>
      </c>
      <c r="CR9064">
        <v>0</v>
      </c>
      <c r="CS9064">
        <v>0</v>
      </c>
      <c r="CT9064">
        <v>0</v>
      </c>
      <c r="CU9064">
        <v>0</v>
      </c>
      <c r="CV9064">
        <v>767442</v>
      </c>
      <c r="CW9064">
        <v>0</v>
      </c>
      <c r="CX9064">
        <v>0</v>
      </c>
      <c r="CY9064">
        <v>0</v>
      </c>
      <c r="CZ9064">
        <v>0</v>
      </c>
      <c r="DA9064">
        <v>0</v>
      </c>
      <c r="DB9064">
        <v>2221480</v>
      </c>
      <c r="DC9064">
        <v>0</v>
      </c>
      <c r="DD9064">
        <v>0</v>
      </c>
      <c r="DE9064">
        <v>0</v>
      </c>
      <c r="DF9064">
        <v>2988922</v>
      </c>
      <c r="DG9064">
        <v>0</v>
      </c>
      <c r="DH9064">
        <v>2704670</v>
      </c>
      <c r="DI9064">
        <v>0</v>
      </c>
      <c r="DJ9064">
        <v>11715</v>
      </c>
      <c r="DK9064">
        <v>0</v>
      </c>
      <c r="DL9064">
        <v>0</v>
      </c>
      <c r="DM9064">
        <v>0</v>
      </c>
      <c r="DN9064">
        <v>0</v>
      </c>
      <c r="DO9064">
        <v>9335672</v>
      </c>
      <c r="DP9064">
        <v>8590187</v>
      </c>
      <c r="DQ9064">
        <v>0</v>
      </c>
      <c r="DR9064">
        <v>0</v>
      </c>
      <c r="DS9064">
        <v>0</v>
      </c>
      <c r="DT9064">
        <v>0</v>
      </c>
      <c r="DU9064">
        <v>0</v>
      </c>
      <c r="DV9064">
        <v>0</v>
      </c>
      <c r="DW9064">
        <v>0</v>
      </c>
      <c r="DX9064">
        <v>0</v>
      </c>
      <c r="DY9064">
        <v>0</v>
      </c>
      <c r="DZ9064">
        <v>0</v>
      </c>
      <c r="EA9064">
        <v>0</v>
      </c>
      <c r="EB9064">
        <v>0</v>
      </c>
      <c r="EC9064">
        <v>0</v>
      </c>
    </row>
    <row r="9065" spans="1:133" x14ac:dyDescent="0.25">
      <c r="A9065">
        <v>106190687</v>
      </c>
      <c r="B9065" t="s">
        <v>2916</v>
      </c>
      <c r="C9065">
        <v>20194</v>
      </c>
      <c r="D9065" s="1">
        <v>43475</v>
      </c>
      <c r="E9065" t="s">
        <v>2883</v>
      </c>
      <c r="F9065" t="s">
        <v>2884</v>
      </c>
      <c r="G9065" t="s">
        <v>171</v>
      </c>
      <c r="I9065">
        <v>927</v>
      </c>
      <c r="J9065" t="s">
        <v>165</v>
      </c>
      <c r="K9065" t="s">
        <v>138</v>
      </c>
      <c r="L9065" t="s">
        <v>215</v>
      </c>
      <c r="M9065" t="s">
        <v>2544</v>
      </c>
      <c r="N9065" t="s">
        <v>1609</v>
      </c>
      <c r="O9065" t="s">
        <v>1458</v>
      </c>
      <c r="P9065">
        <v>90404</v>
      </c>
      <c r="Q9065" t="s">
        <v>2865</v>
      </c>
      <c r="R9065">
        <v>265</v>
      </c>
      <c r="S9065">
        <v>265</v>
      </c>
      <c r="T9065">
        <v>265</v>
      </c>
      <c r="U9065">
        <v>1183</v>
      </c>
      <c r="V9065">
        <v>385</v>
      </c>
      <c r="W9065">
        <v>261</v>
      </c>
      <c r="X9065">
        <v>196</v>
      </c>
      <c r="Y9065">
        <v>0</v>
      </c>
      <c r="Z9065">
        <v>0</v>
      </c>
      <c r="AA9065">
        <v>27</v>
      </c>
      <c r="AB9065">
        <v>1542</v>
      </c>
      <c r="AC9065">
        <v>11</v>
      </c>
      <c r="AD9065">
        <v>51</v>
      </c>
      <c r="AE9065">
        <v>3656</v>
      </c>
      <c r="AF9065">
        <v>0</v>
      </c>
      <c r="AG9065">
        <v>7090</v>
      </c>
      <c r="AH9065">
        <v>2311</v>
      </c>
      <c r="AI9065">
        <v>1728</v>
      </c>
      <c r="AJ9065">
        <v>1189</v>
      </c>
      <c r="AK9065">
        <v>0</v>
      </c>
      <c r="AL9065">
        <v>0</v>
      </c>
      <c r="AM9065">
        <v>117</v>
      </c>
      <c r="AN9065">
        <v>6706</v>
      </c>
      <c r="AO9065">
        <v>46</v>
      </c>
      <c r="AP9065">
        <v>222</v>
      </c>
      <c r="AQ9065">
        <v>19409</v>
      </c>
      <c r="AR9065">
        <v>0</v>
      </c>
      <c r="AS9065">
        <v>10813</v>
      </c>
      <c r="AT9065">
        <v>4818</v>
      </c>
      <c r="AU9065">
        <v>1231</v>
      </c>
      <c r="AV9065">
        <v>3239</v>
      </c>
      <c r="AW9065">
        <v>61</v>
      </c>
      <c r="AX9065">
        <v>0</v>
      </c>
      <c r="AY9065">
        <v>228</v>
      </c>
      <c r="AZ9065">
        <v>25721</v>
      </c>
      <c r="BA9065">
        <v>108</v>
      </c>
      <c r="BB9065">
        <v>1706</v>
      </c>
      <c r="BC9065">
        <v>47925</v>
      </c>
      <c r="BD9065">
        <v>109929479</v>
      </c>
      <c r="BE9065">
        <v>39948529</v>
      </c>
      <c r="BF9065">
        <v>23022047</v>
      </c>
      <c r="BG9065">
        <v>17431716</v>
      </c>
      <c r="BH9065">
        <v>0</v>
      </c>
      <c r="BI9065">
        <v>0</v>
      </c>
      <c r="BJ9065">
        <v>1776719</v>
      </c>
      <c r="BK9065">
        <v>98197496</v>
      </c>
      <c r="BL9065">
        <v>356127</v>
      </c>
      <c r="BM9065">
        <v>1703498</v>
      </c>
      <c r="BN9065">
        <v>292365611</v>
      </c>
      <c r="BO9065">
        <v>40413375</v>
      </c>
      <c r="BP9065">
        <v>16882081</v>
      </c>
      <c r="BQ9065">
        <v>4125326</v>
      </c>
      <c r="BR9065">
        <v>8343445</v>
      </c>
      <c r="BS9065">
        <v>112005</v>
      </c>
      <c r="BT9065">
        <v>0</v>
      </c>
      <c r="BU9065">
        <v>786730</v>
      </c>
      <c r="BV9065">
        <v>74222858</v>
      </c>
      <c r="BW9065">
        <v>313213</v>
      </c>
      <c r="BX9065">
        <v>4949213</v>
      </c>
      <c r="BY9065">
        <v>150148246</v>
      </c>
      <c r="BZ9065">
        <v>3433746</v>
      </c>
      <c r="CA9065">
        <v>111297782</v>
      </c>
      <c r="CB9065">
        <v>35886977</v>
      </c>
      <c r="CC9065">
        <v>20239284</v>
      </c>
      <c r="CD9065">
        <v>19820858</v>
      </c>
      <c r="CE9065">
        <v>0</v>
      </c>
      <c r="CF9065">
        <v>89414</v>
      </c>
      <c r="CG9065">
        <v>0</v>
      </c>
      <c r="CH9065">
        <v>1619927</v>
      </c>
      <c r="CI9065">
        <v>85912530</v>
      </c>
      <c r="CJ9065">
        <v>0</v>
      </c>
      <c r="CK9065">
        <v>669340</v>
      </c>
      <c r="CL9065">
        <v>0</v>
      </c>
      <c r="CM9065">
        <v>0</v>
      </c>
      <c r="CN9065">
        <v>0</v>
      </c>
      <c r="CO9065">
        <v>2637107</v>
      </c>
      <c r="CP9065">
        <v>281606965</v>
      </c>
      <c r="CQ9065">
        <v>1303561</v>
      </c>
      <c r="CR9065">
        <v>719974</v>
      </c>
      <c r="CS9065">
        <v>0</v>
      </c>
      <c r="CT9065">
        <v>3120692</v>
      </c>
      <c r="CU9065">
        <v>5144227</v>
      </c>
      <c r="CV9065">
        <v>39045072</v>
      </c>
      <c r="CW9065">
        <v>22247194</v>
      </c>
      <c r="CX9065">
        <v>6908089</v>
      </c>
      <c r="CY9065">
        <v>6674277</v>
      </c>
      <c r="CZ9065">
        <v>22591</v>
      </c>
      <c r="DA9065">
        <v>0</v>
      </c>
      <c r="DB9065">
        <v>943522</v>
      </c>
      <c r="DC9065">
        <v>89628516</v>
      </c>
      <c r="DD9065">
        <v>0</v>
      </c>
      <c r="DE9065">
        <v>581858</v>
      </c>
      <c r="DF9065">
        <v>166051119</v>
      </c>
      <c r="DG9065">
        <v>7370144</v>
      </c>
      <c r="DH9065">
        <v>175448830</v>
      </c>
      <c r="DI9065">
        <v>0</v>
      </c>
      <c r="DJ9065">
        <v>6599043</v>
      </c>
      <c r="DK9065">
        <v>0</v>
      </c>
      <c r="DL9065">
        <v>0</v>
      </c>
      <c r="DM9065">
        <v>0</v>
      </c>
      <c r="DN9065">
        <v>0</v>
      </c>
      <c r="DO9065">
        <v>7141182</v>
      </c>
      <c r="DP9065">
        <v>655414893</v>
      </c>
      <c r="DQ9065">
        <v>0</v>
      </c>
      <c r="DR9065">
        <v>0</v>
      </c>
      <c r="DS9065">
        <v>0</v>
      </c>
      <c r="DT9065">
        <v>0</v>
      </c>
      <c r="DU9065">
        <v>0</v>
      </c>
      <c r="DV9065">
        <v>0</v>
      </c>
      <c r="DW9065">
        <v>0</v>
      </c>
      <c r="DX9065">
        <v>0</v>
      </c>
      <c r="DY9065">
        <v>0</v>
      </c>
      <c r="DZ9065">
        <v>0</v>
      </c>
      <c r="EA9065">
        <v>0</v>
      </c>
      <c r="EB9065">
        <v>0</v>
      </c>
      <c r="EC9065">
        <v>0</v>
      </c>
    </row>
    <row r="9066" spans="1:133" x14ac:dyDescent="0.25">
      <c r="A9066">
        <v>106190696</v>
      </c>
      <c r="B9066" t="s">
        <v>1354</v>
      </c>
      <c r="C9066">
        <v>20194</v>
      </c>
      <c r="D9066" s="1">
        <v>43475</v>
      </c>
      <c r="E9066" t="s">
        <v>2883</v>
      </c>
      <c r="F9066" t="s">
        <v>2884</v>
      </c>
      <c r="G9066" t="s">
        <v>171</v>
      </c>
      <c r="I9066">
        <v>907</v>
      </c>
      <c r="J9066" t="s">
        <v>188</v>
      </c>
      <c r="K9066" t="s">
        <v>138</v>
      </c>
      <c r="L9066" t="s">
        <v>158</v>
      </c>
      <c r="M9066" t="s">
        <v>2459</v>
      </c>
      <c r="N9066" t="s">
        <v>1356</v>
      </c>
      <c r="O9066" t="s">
        <v>1357</v>
      </c>
      <c r="P9066">
        <v>91352</v>
      </c>
      <c r="Q9066" t="s">
        <v>2460</v>
      </c>
      <c r="R9066">
        <v>231</v>
      </c>
      <c r="S9066">
        <v>231</v>
      </c>
      <c r="T9066">
        <v>231</v>
      </c>
      <c r="U9066">
        <v>195</v>
      </c>
      <c r="V9066">
        <v>47</v>
      </c>
      <c r="W9066">
        <v>762</v>
      </c>
      <c r="X9066">
        <v>468</v>
      </c>
      <c r="Y9066">
        <v>0</v>
      </c>
      <c r="Z9066">
        <v>0</v>
      </c>
      <c r="AA9066">
        <v>37</v>
      </c>
      <c r="AB9066">
        <v>83</v>
      </c>
      <c r="AC9066">
        <v>4</v>
      </c>
      <c r="AD9066">
        <v>54</v>
      </c>
      <c r="AE9066">
        <v>1650</v>
      </c>
      <c r="AF9066">
        <v>0</v>
      </c>
      <c r="AG9066">
        <v>618</v>
      </c>
      <c r="AH9066">
        <v>210</v>
      </c>
      <c r="AI9066">
        <v>6485</v>
      </c>
      <c r="AJ9066">
        <v>4543</v>
      </c>
      <c r="AK9066">
        <v>0</v>
      </c>
      <c r="AL9066">
        <v>0</v>
      </c>
      <c r="AM9066">
        <v>47</v>
      </c>
      <c r="AN9066">
        <v>229</v>
      </c>
      <c r="AO9066">
        <v>42</v>
      </c>
      <c r="AP9066">
        <v>72</v>
      </c>
      <c r="AQ9066">
        <v>12246</v>
      </c>
      <c r="AR9066">
        <v>0</v>
      </c>
      <c r="AS9066">
        <v>138</v>
      </c>
      <c r="AT9066">
        <v>45</v>
      </c>
      <c r="AU9066">
        <v>670</v>
      </c>
      <c r="AV9066">
        <v>831</v>
      </c>
      <c r="AW9066">
        <v>0</v>
      </c>
      <c r="AX9066">
        <v>0</v>
      </c>
      <c r="AY9066">
        <v>116</v>
      </c>
      <c r="AZ9066">
        <v>236</v>
      </c>
      <c r="BA9066">
        <v>16</v>
      </c>
      <c r="BB9066">
        <v>269</v>
      </c>
      <c r="BC9066">
        <v>2321</v>
      </c>
      <c r="BD9066">
        <v>3082497</v>
      </c>
      <c r="BE9066">
        <v>1436652</v>
      </c>
      <c r="BF9066">
        <v>16868633</v>
      </c>
      <c r="BG9066">
        <v>13999085</v>
      </c>
      <c r="BH9066">
        <v>0</v>
      </c>
      <c r="BI9066">
        <v>0</v>
      </c>
      <c r="BJ9066">
        <v>259667</v>
      </c>
      <c r="BK9066">
        <v>523595</v>
      </c>
      <c r="BL9066">
        <v>176828</v>
      </c>
      <c r="BM9066">
        <v>506978</v>
      </c>
      <c r="BN9066">
        <v>36853935</v>
      </c>
      <c r="BO9066">
        <v>320138</v>
      </c>
      <c r="BP9066">
        <v>265167</v>
      </c>
      <c r="BQ9066">
        <v>913819</v>
      </c>
      <c r="BR9066">
        <v>2795633</v>
      </c>
      <c r="BS9066">
        <v>0</v>
      </c>
      <c r="BT9066">
        <v>0</v>
      </c>
      <c r="BU9066">
        <v>192398</v>
      </c>
      <c r="BV9066">
        <v>371162</v>
      </c>
      <c r="BW9066">
        <v>24230</v>
      </c>
      <c r="BX9066">
        <v>409092</v>
      </c>
      <c r="BY9066">
        <v>5291639</v>
      </c>
      <c r="BZ9066">
        <v>304718</v>
      </c>
      <c r="CA9066">
        <v>2593393</v>
      </c>
      <c r="CB9066">
        <v>583771</v>
      </c>
      <c r="CC9066">
        <v>13356568</v>
      </c>
      <c r="CD9066">
        <v>188289</v>
      </c>
      <c r="CE9066">
        <v>-1789999</v>
      </c>
      <c r="CF9066">
        <v>0</v>
      </c>
      <c r="CG9066">
        <v>0</v>
      </c>
      <c r="CH9066">
        <v>389966</v>
      </c>
      <c r="CI9066">
        <v>790190</v>
      </c>
      <c r="CJ9066">
        <v>0</v>
      </c>
      <c r="CK9066">
        <v>12486</v>
      </c>
      <c r="CL9066">
        <v>0</v>
      </c>
      <c r="CM9066">
        <v>0</v>
      </c>
      <c r="CN9066">
        <v>0</v>
      </c>
      <c r="CO9066">
        <v>114396</v>
      </c>
      <c r="CP9066">
        <v>16543778</v>
      </c>
      <c r="CQ9066">
        <v>0</v>
      </c>
      <c r="CR9066">
        <v>0</v>
      </c>
      <c r="CS9066">
        <v>0</v>
      </c>
      <c r="CT9066">
        <v>90001</v>
      </c>
      <c r="CU9066">
        <v>90001</v>
      </c>
      <c r="CV9066">
        <v>809242</v>
      </c>
      <c r="CW9066">
        <v>1118048</v>
      </c>
      <c r="CX9066">
        <v>4425884</v>
      </c>
      <c r="CY9066">
        <v>18396428</v>
      </c>
      <c r="CZ9066">
        <v>0</v>
      </c>
      <c r="DA9066">
        <v>0</v>
      </c>
      <c r="DB9066">
        <v>62099</v>
      </c>
      <c r="DC9066">
        <v>194568</v>
      </c>
      <c r="DD9066">
        <v>188572</v>
      </c>
      <c r="DE9066">
        <v>496956</v>
      </c>
      <c r="DF9066">
        <v>25691797</v>
      </c>
      <c r="DG9066">
        <v>55219</v>
      </c>
      <c r="DH9066">
        <v>13907606</v>
      </c>
      <c r="DI9066">
        <v>647290</v>
      </c>
      <c r="DJ9066">
        <v>270219</v>
      </c>
      <c r="DK9066">
        <v>0</v>
      </c>
      <c r="DL9066">
        <v>0</v>
      </c>
      <c r="DM9066">
        <v>0</v>
      </c>
      <c r="DN9066">
        <v>0</v>
      </c>
      <c r="DO9066">
        <v>210116</v>
      </c>
      <c r="DP9066">
        <v>14126246</v>
      </c>
      <c r="DQ9066">
        <v>0</v>
      </c>
      <c r="DR9066">
        <v>0</v>
      </c>
      <c r="DS9066">
        <v>0</v>
      </c>
      <c r="DT9066">
        <v>0</v>
      </c>
      <c r="DU9066">
        <v>0</v>
      </c>
      <c r="DV9066">
        <v>0</v>
      </c>
      <c r="DW9066">
        <v>0</v>
      </c>
      <c r="DX9066">
        <v>0</v>
      </c>
      <c r="DY9066">
        <v>0</v>
      </c>
      <c r="DZ9066">
        <v>0</v>
      </c>
      <c r="EA9066">
        <v>0</v>
      </c>
      <c r="EB9066">
        <v>0</v>
      </c>
      <c r="EC9066">
        <v>0</v>
      </c>
    </row>
    <row r="9067" spans="1:133" x14ac:dyDescent="0.25">
      <c r="A9067">
        <v>106190708</v>
      </c>
      <c r="B9067" t="s">
        <v>1684</v>
      </c>
      <c r="C9067">
        <v>20194</v>
      </c>
      <c r="D9067" s="1">
        <v>43475</v>
      </c>
      <c r="E9067" t="s">
        <v>2883</v>
      </c>
      <c r="F9067" t="s">
        <v>2884</v>
      </c>
      <c r="G9067" t="s">
        <v>171</v>
      </c>
      <c r="I9067">
        <v>905</v>
      </c>
      <c r="J9067" t="s">
        <v>165</v>
      </c>
      <c r="K9067" t="s">
        <v>138</v>
      </c>
      <c r="L9067" t="s">
        <v>158</v>
      </c>
      <c r="M9067" t="s">
        <v>2737</v>
      </c>
      <c r="N9067" t="s">
        <v>1686</v>
      </c>
      <c r="O9067" t="s">
        <v>1687</v>
      </c>
      <c r="P9067">
        <v>91403</v>
      </c>
      <c r="Q9067" t="s">
        <v>598</v>
      </c>
      <c r="R9067">
        <v>153</v>
      </c>
      <c r="S9067">
        <v>153</v>
      </c>
      <c r="T9067">
        <v>153</v>
      </c>
      <c r="U9067">
        <v>682</v>
      </c>
      <c r="V9067">
        <v>114</v>
      </c>
      <c r="W9067">
        <v>93</v>
      </c>
      <c r="X9067">
        <v>247</v>
      </c>
      <c r="Y9067">
        <v>0</v>
      </c>
      <c r="Z9067">
        <v>0</v>
      </c>
      <c r="AA9067">
        <v>113</v>
      </c>
      <c r="AB9067">
        <v>15</v>
      </c>
      <c r="AC9067">
        <v>1</v>
      </c>
      <c r="AD9067">
        <v>24</v>
      </c>
      <c r="AE9067">
        <v>1289</v>
      </c>
      <c r="AF9067">
        <v>0</v>
      </c>
      <c r="AG9067">
        <v>4434</v>
      </c>
      <c r="AH9067">
        <v>578</v>
      </c>
      <c r="AI9067">
        <v>528</v>
      </c>
      <c r="AJ9067">
        <v>1543</v>
      </c>
      <c r="AK9067">
        <v>0</v>
      </c>
      <c r="AL9067">
        <v>0</v>
      </c>
      <c r="AM9067">
        <v>475</v>
      </c>
      <c r="AN9067">
        <v>43</v>
      </c>
      <c r="AO9067">
        <v>4</v>
      </c>
      <c r="AP9067">
        <v>210</v>
      </c>
      <c r="AQ9067">
        <v>7815</v>
      </c>
      <c r="AR9067">
        <v>0</v>
      </c>
      <c r="AS9067">
        <v>1557</v>
      </c>
      <c r="AT9067">
        <v>467</v>
      </c>
      <c r="AU9067">
        <v>541</v>
      </c>
      <c r="AV9067">
        <v>2502</v>
      </c>
      <c r="AW9067">
        <v>0</v>
      </c>
      <c r="AX9067">
        <v>0</v>
      </c>
      <c r="AY9067">
        <v>1502</v>
      </c>
      <c r="AZ9067">
        <v>202</v>
      </c>
      <c r="BA9067">
        <v>16</v>
      </c>
      <c r="BB9067">
        <v>777</v>
      </c>
      <c r="BC9067">
        <v>7564</v>
      </c>
      <c r="BD9067">
        <v>38592163</v>
      </c>
      <c r="BE9067">
        <v>5181968</v>
      </c>
      <c r="BF9067">
        <v>6092235</v>
      </c>
      <c r="BG9067">
        <v>18381283</v>
      </c>
      <c r="BH9067">
        <v>0</v>
      </c>
      <c r="BI9067">
        <v>0</v>
      </c>
      <c r="BJ9067">
        <v>7648728</v>
      </c>
      <c r="BK9067">
        <v>522573</v>
      </c>
      <c r="BL9067">
        <v>18032</v>
      </c>
      <c r="BM9067">
        <v>883571</v>
      </c>
      <c r="BN9067">
        <v>77320553</v>
      </c>
      <c r="BO9067">
        <v>4459959</v>
      </c>
      <c r="BP9067">
        <v>1912969</v>
      </c>
      <c r="BQ9067">
        <v>1569418</v>
      </c>
      <c r="BR9067">
        <v>6404050</v>
      </c>
      <c r="BS9067">
        <v>0</v>
      </c>
      <c r="BT9067">
        <v>0</v>
      </c>
      <c r="BU9067">
        <v>4287435</v>
      </c>
      <c r="BV9067">
        <v>584041</v>
      </c>
      <c r="BW9067">
        <v>36920</v>
      </c>
      <c r="BX9067">
        <v>1809084</v>
      </c>
      <c r="BY9067">
        <v>21063876</v>
      </c>
      <c r="BZ9067">
        <v>3627710</v>
      </c>
      <c r="CA9067">
        <v>30782911</v>
      </c>
      <c r="CB9067">
        <v>6154620</v>
      </c>
      <c r="CC9067">
        <v>7165955</v>
      </c>
      <c r="CD9067">
        <v>18142237</v>
      </c>
      <c r="CE9067">
        <v>0</v>
      </c>
      <c r="CF9067">
        <v>0</v>
      </c>
      <c r="CG9067">
        <v>0</v>
      </c>
      <c r="CH9067">
        <v>11952804</v>
      </c>
      <c r="CI9067">
        <v>807675</v>
      </c>
      <c r="CJ9067">
        <v>0</v>
      </c>
      <c r="CK9067">
        <v>-4128132</v>
      </c>
      <c r="CL9067">
        <v>0</v>
      </c>
      <c r="CM9067">
        <v>0</v>
      </c>
      <c r="CN9067">
        <v>0</v>
      </c>
      <c r="CO9067">
        <v>71750</v>
      </c>
      <c r="CP9067">
        <v>74577530</v>
      </c>
      <c r="CQ9067">
        <v>0</v>
      </c>
      <c r="CR9067">
        <v>0</v>
      </c>
      <c r="CS9067">
        <v>0</v>
      </c>
      <c r="CT9067">
        <v>0</v>
      </c>
      <c r="CU9067">
        <v>0</v>
      </c>
      <c r="CV9067">
        <v>12269211</v>
      </c>
      <c r="CW9067">
        <v>940317</v>
      </c>
      <c r="CX9067">
        <v>495698</v>
      </c>
      <c r="CY9067">
        <v>6643096</v>
      </c>
      <c r="CZ9067">
        <v>0</v>
      </c>
      <c r="DA9067">
        <v>0</v>
      </c>
      <c r="DB9067">
        <v>-16641</v>
      </c>
      <c r="DC9067">
        <v>298939</v>
      </c>
      <c r="DD9067">
        <v>54951</v>
      </c>
      <c r="DE9067">
        <v>3121328</v>
      </c>
      <c r="DF9067">
        <v>23806899</v>
      </c>
      <c r="DG9067">
        <v>120169</v>
      </c>
      <c r="DH9067">
        <v>21245356</v>
      </c>
      <c r="DI9067">
        <v>0</v>
      </c>
      <c r="DJ9067">
        <v>0</v>
      </c>
      <c r="DK9067">
        <v>0</v>
      </c>
      <c r="DL9067">
        <v>0</v>
      </c>
      <c r="DM9067">
        <v>0</v>
      </c>
      <c r="DN9067">
        <v>0</v>
      </c>
      <c r="DO9067">
        <v>768901</v>
      </c>
      <c r="DP9067">
        <v>52145008</v>
      </c>
      <c r="DQ9067">
        <v>0</v>
      </c>
      <c r="DR9067">
        <v>0</v>
      </c>
      <c r="DS9067">
        <v>0</v>
      </c>
      <c r="DT9067">
        <v>0</v>
      </c>
      <c r="DU9067">
        <v>0</v>
      </c>
      <c r="DV9067">
        <v>0</v>
      </c>
      <c r="DW9067">
        <v>0</v>
      </c>
      <c r="DX9067">
        <v>0</v>
      </c>
      <c r="DY9067">
        <v>0</v>
      </c>
      <c r="DZ9067">
        <v>0</v>
      </c>
      <c r="EA9067">
        <v>0</v>
      </c>
      <c r="EB9067">
        <v>0</v>
      </c>
      <c r="EC9067">
        <v>0</v>
      </c>
    </row>
    <row r="9068" spans="1:133" x14ac:dyDescent="0.25">
      <c r="A9068">
        <v>106190754</v>
      </c>
      <c r="B9068" t="s">
        <v>1772</v>
      </c>
      <c r="C9068">
        <v>20194</v>
      </c>
      <c r="D9068" s="1">
        <v>43475</v>
      </c>
      <c r="E9068" t="s">
        <v>2883</v>
      </c>
      <c r="F9068" t="s">
        <v>2884</v>
      </c>
      <c r="G9068" t="s">
        <v>171</v>
      </c>
      <c r="I9068">
        <v>923</v>
      </c>
      <c r="J9068" t="s">
        <v>146</v>
      </c>
      <c r="K9068" t="s">
        <v>138</v>
      </c>
      <c r="L9068" t="s">
        <v>158</v>
      </c>
      <c r="M9068" t="s">
        <v>2584</v>
      </c>
      <c r="N9068" t="s">
        <v>1774</v>
      </c>
      <c r="O9068" t="s">
        <v>1775</v>
      </c>
      <c r="P9068">
        <v>90262</v>
      </c>
      <c r="Q9068" t="s">
        <v>2585</v>
      </c>
      <c r="R9068">
        <v>384</v>
      </c>
      <c r="S9068">
        <v>384</v>
      </c>
      <c r="T9068">
        <v>384</v>
      </c>
      <c r="U9068">
        <v>614</v>
      </c>
      <c r="V9068">
        <v>456</v>
      </c>
      <c r="W9068">
        <v>1162</v>
      </c>
      <c r="X9068">
        <v>1818</v>
      </c>
      <c r="Y9068">
        <v>1</v>
      </c>
      <c r="Z9068">
        <v>0</v>
      </c>
      <c r="AA9068">
        <v>60</v>
      </c>
      <c r="AB9068">
        <v>361</v>
      </c>
      <c r="AC9068">
        <v>23</v>
      </c>
      <c r="AD9068">
        <v>58</v>
      </c>
      <c r="AE9068">
        <v>4553</v>
      </c>
      <c r="AF9068">
        <v>0</v>
      </c>
      <c r="AG9068">
        <v>4876</v>
      </c>
      <c r="AH9068">
        <v>2919</v>
      </c>
      <c r="AI9068">
        <v>6601</v>
      </c>
      <c r="AJ9068">
        <v>7707</v>
      </c>
      <c r="AK9068">
        <v>1</v>
      </c>
      <c r="AL9068">
        <v>0</v>
      </c>
      <c r="AM9068">
        <v>1061</v>
      </c>
      <c r="AN9068">
        <v>1397</v>
      </c>
      <c r="AO9068">
        <v>23</v>
      </c>
      <c r="AP9068">
        <v>249</v>
      </c>
      <c r="AQ9068">
        <v>24834</v>
      </c>
      <c r="AR9068">
        <v>0</v>
      </c>
      <c r="AS9068">
        <v>2140</v>
      </c>
      <c r="AT9068">
        <v>2755</v>
      </c>
      <c r="AU9068">
        <v>4149</v>
      </c>
      <c r="AV9068">
        <v>14295</v>
      </c>
      <c r="AW9068">
        <v>59</v>
      </c>
      <c r="AX9068">
        <v>0</v>
      </c>
      <c r="AY9068">
        <v>711</v>
      </c>
      <c r="AZ9068">
        <v>3327</v>
      </c>
      <c r="BA9068">
        <v>654</v>
      </c>
      <c r="BB9068">
        <v>1515</v>
      </c>
      <c r="BC9068">
        <v>29605</v>
      </c>
      <c r="BD9068">
        <v>70088350</v>
      </c>
      <c r="BE9068">
        <v>57563250</v>
      </c>
      <c r="BF9068">
        <v>57701320</v>
      </c>
      <c r="BG9068">
        <v>104900924</v>
      </c>
      <c r="BH9068">
        <v>68633</v>
      </c>
      <c r="BI9068">
        <v>0</v>
      </c>
      <c r="BJ9068">
        <v>13300058</v>
      </c>
      <c r="BK9068">
        <v>24510052</v>
      </c>
      <c r="BL9068">
        <v>1240146</v>
      </c>
      <c r="BM9068">
        <v>3316462</v>
      </c>
      <c r="BN9068">
        <v>332689195</v>
      </c>
      <c r="BO9068">
        <v>9457149</v>
      </c>
      <c r="BP9068">
        <v>20689484</v>
      </c>
      <c r="BQ9068">
        <v>16703585</v>
      </c>
      <c r="BR9068">
        <v>64070449</v>
      </c>
      <c r="BS9068">
        <v>384681</v>
      </c>
      <c r="BT9068">
        <v>0</v>
      </c>
      <c r="BU9068">
        <v>1788186</v>
      </c>
      <c r="BV9068">
        <v>15963371</v>
      </c>
      <c r="BW9068">
        <v>3119764</v>
      </c>
      <c r="BX9068">
        <v>9280710</v>
      </c>
      <c r="BY9068">
        <v>141457379</v>
      </c>
      <c r="BZ9068">
        <v>3650861</v>
      </c>
      <c r="CA9068">
        <v>66659240</v>
      </c>
      <c r="CB9068">
        <v>70164727</v>
      </c>
      <c r="CC9068">
        <v>66445504</v>
      </c>
      <c r="CD9068">
        <v>136607832</v>
      </c>
      <c r="CE9068">
        <v>-9234244</v>
      </c>
      <c r="CF9068">
        <v>294043</v>
      </c>
      <c r="CG9068">
        <v>0</v>
      </c>
      <c r="CH9068">
        <v>12503932</v>
      </c>
      <c r="CI9068">
        <v>31724190</v>
      </c>
      <c r="CJ9068">
        <v>0</v>
      </c>
      <c r="CK9068">
        <v>4359910</v>
      </c>
      <c r="CL9068">
        <v>0</v>
      </c>
      <c r="CM9068">
        <v>0</v>
      </c>
      <c r="CN9068">
        <v>0</v>
      </c>
      <c r="CO9068">
        <v>12169768</v>
      </c>
      <c r="CP9068">
        <v>395345763</v>
      </c>
      <c r="CQ9068">
        <v>22441201</v>
      </c>
      <c r="CR9068">
        <v>6724677</v>
      </c>
      <c r="CS9068">
        <v>0</v>
      </c>
      <c r="CT9068">
        <v>814145</v>
      </c>
      <c r="CU9068">
        <v>29980023</v>
      </c>
      <c r="CV9068">
        <v>12743370</v>
      </c>
      <c r="CW9068">
        <v>29658811</v>
      </c>
      <c r="CX9068">
        <v>17193646</v>
      </c>
      <c r="CY9068">
        <v>37208766</v>
      </c>
      <c r="CZ9068">
        <v>159271</v>
      </c>
      <c r="DA9068">
        <v>0</v>
      </c>
      <c r="DB9068">
        <v>2416487</v>
      </c>
      <c r="DC9068">
        <v>9113196</v>
      </c>
      <c r="DD9068">
        <v>0</v>
      </c>
      <c r="DE9068">
        <v>287287</v>
      </c>
      <c r="DF9068">
        <v>108780834</v>
      </c>
      <c r="DG9068">
        <v>1930447</v>
      </c>
      <c r="DH9068">
        <v>119862570</v>
      </c>
      <c r="DI9068">
        <v>0</v>
      </c>
      <c r="DJ9068">
        <v>-278167</v>
      </c>
      <c r="DK9068">
        <v>0</v>
      </c>
      <c r="DL9068">
        <v>0</v>
      </c>
      <c r="DM9068">
        <v>0</v>
      </c>
      <c r="DN9068">
        <v>0</v>
      </c>
      <c r="DO9068">
        <v>178266</v>
      </c>
      <c r="DP9068">
        <v>82919209</v>
      </c>
      <c r="DQ9068">
        <v>0</v>
      </c>
      <c r="DR9068">
        <v>0</v>
      </c>
      <c r="DS9068">
        <v>0</v>
      </c>
      <c r="DT9068">
        <v>0</v>
      </c>
      <c r="DU9068">
        <v>0</v>
      </c>
      <c r="DV9068">
        <v>0</v>
      </c>
      <c r="DW9068">
        <v>0</v>
      </c>
      <c r="DX9068">
        <v>0</v>
      </c>
      <c r="DY9068">
        <v>0</v>
      </c>
      <c r="DZ9068">
        <v>0</v>
      </c>
      <c r="EA9068">
        <v>0</v>
      </c>
      <c r="EB9068">
        <v>0</v>
      </c>
      <c r="EC9068">
        <v>0</v>
      </c>
    </row>
    <row r="9069" spans="1:133" x14ac:dyDescent="0.25">
      <c r="A9069">
        <v>106190756</v>
      </c>
      <c r="B9069" t="s">
        <v>1455</v>
      </c>
      <c r="C9069">
        <v>20194</v>
      </c>
      <c r="D9069" s="1">
        <v>43475</v>
      </c>
      <c r="E9069" t="s">
        <v>2883</v>
      </c>
      <c r="F9069" t="s">
        <v>2884</v>
      </c>
      <c r="G9069" t="s">
        <v>171</v>
      </c>
      <c r="I9069">
        <v>927</v>
      </c>
      <c r="J9069" t="s">
        <v>146</v>
      </c>
      <c r="K9069" t="s">
        <v>138</v>
      </c>
      <c r="L9069" t="s">
        <v>158</v>
      </c>
      <c r="M9069" t="s">
        <v>2494</v>
      </c>
      <c r="N9069" t="s">
        <v>2917</v>
      </c>
      <c r="O9069" t="s">
        <v>1458</v>
      </c>
      <c r="P9069">
        <v>90404</v>
      </c>
      <c r="Q9069" t="s">
        <v>1459</v>
      </c>
      <c r="R9069">
        <v>266</v>
      </c>
      <c r="S9069">
        <v>234</v>
      </c>
      <c r="T9069">
        <v>234</v>
      </c>
      <c r="U9069">
        <v>1339</v>
      </c>
      <c r="V9069">
        <v>354</v>
      </c>
      <c r="W9069">
        <v>81</v>
      </c>
      <c r="X9069">
        <v>181</v>
      </c>
      <c r="Y9069">
        <v>0</v>
      </c>
      <c r="Z9069">
        <v>0</v>
      </c>
      <c r="AA9069">
        <v>34</v>
      </c>
      <c r="AB9069">
        <v>1293</v>
      </c>
      <c r="AC9069">
        <v>8</v>
      </c>
      <c r="AD9069">
        <v>28</v>
      </c>
      <c r="AE9069">
        <v>3318</v>
      </c>
      <c r="AF9069">
        <v>0</v>
      </c>
      <c r="AG9069">
        <v>6090</v>
      </c>
      <c r="AH9069">
        <v>1731</v>
      </c>
      <c r="AI9069">
        <v>358</v>
      </c>
      <c r="AJ9069">
        <v>661</v>
      </c>
      <c r="AK9069">
        <v>0</v>
      </c>
      <c r="AL9069">
        <v>0</v>
      </c>
      <c r="AM9069">
        <v>78</v>
      </c>
      <c r="AN9069">
        <v>4130</v>
      </c>
      <c r="AO9069">
        <v>31</v>
      </c>
      <c r="AP9069">
        <v>109</v>
      </c>
      <c r="AQ9069">
        <v>13188</v>
      </c>
      <c r="AR9069">
        <v>0</v>
      </c>
      <c r="AS9069">
        <v>6524</v>
      </c>
      <c r="AT9069">
        <v>1483</v>
      </c>
      <c r="AU9069">
        <v>457</v>
      </c>
      <c r="AV9069">
        <v>1586</v>
      </c>
      <c r="AW9069">
        <v>0</v>
      </c>
      <c r="AX9069">
        <v>0</v>
      </c>
      <c r="AY9069">
        <v>505</v>
      </c>
      <c r="AZ9069">
        <v>7204</v>
      </c>
      <c r="BA9069">
        <v>308</v>
      </c>
      <c r="BB9069">
        <v>174</v>
      </c>
      <c r="BC9069">
        <v>18241</v>
      </c>
      <c r="BD9069">
        <v>105411005</v>
      </c>
      <c r="BE9069">
        <v>28587244</v>
      </c>
      <c r="BF9069">
        <v>3842533</v>
      </c>
      <c r="BG9069">
        <v>8755467</v>
      </c>
      <c r="BH9069">
        <v>0</v>
      </c>
      <c r="BI9069">
        <v>0</v>
      </c>
      <c r="BJ9069">
        <v>1411025</v>
      </c>
      <c r="BK9069">
        <v>74711950</v>
      </c>
      <c r="BL9069">
        <v>560792</v>
      </c>
      <c r="BM9069">
        <v>1971817</v>
      </c>
      <c r="BN9069">
        <v>225251833</v>
      </c>
      <c r="BO9069">
        <v>41418622</v>
      </c>
      <c r="BP9069">
        <v>8177219</v>
      </c>
      <c r="BQ9069">
        <v>2441207</v>
      </c>
      <c r="BR9069">
        <v>5827060</v>
      </c>
      <c r="BS9069">
        <v>0</v>
      </c>
      <c r="BT9069">
        <v>0</v>
      </c>
      <c r="BU9069">
        <v>3189149</v>
      </c>
      <c r="BV9069">
        <v>45494314</v>
      </c>
      <c r="BW9069">
        <v>1944376</v>
      </c>
      <c r="BX9069">
        <v>1099524</v>
      </c>
      <c r="BY9069">
        <v>109591471</v>
      </c>
      <c r="BZ9069">
        <v>2078694</v>
      </c>
      <c r="CA9069">
        <v>115174970</v>
      </c>
      <c r="CB9069">
        <v>29010123</v>
      </c>
      <c r="CC9069">
        <v>5908458</v>
      </c>
      <c r="CD9069">
        <v>13711618</v>
      </c>
      <c r="CE9069">
        <v>0</v>
      </c>
      <c r="CF9069">
        <v>0</v>
      </c>
      <c r="CG9069">
        <v>0</v>
      </c>
      <c r="CH9069">
        <v>1493579</v>
      </c>
      <c r="CI9069">
        <v>69291649</v>
      </c>
      <c r="CJ9069">
        <v>0</v>
      </c>
      <c r="CK9069">
        <v>1310355</v>
      </c>
      <c r="CL9069">
        <v>0</v>
      </c>
      <c r="CM9069">
        <v>0</v>
      </c>
      <c r="CN9069">
        <v>0</v>
      </c>
      <c r="CO9069">
        <v>1096183</v>
      </c>
      <c r="CP9069">
        <v>239075629</v>
      </c>
      <c r="CQ9069">
        <v>0</v>
      </c>
      <c r="CR9069">
        <v>0</v>
      </c>
      <c r="CS9069">
        <v>0</v>
      </c>
      <c r="CT9069">
        <v>0</v>
      </c>
      <c r="CU9069">
        <v>0</v>
      </c>
      <c r="CV9069">
        <v>30743144</v>
      </c>
      <c r="CW9069">
        <v>7526108</v>
      </c>
      <c r="CX9069">
        <v>336273</v>
      </c>
      <c r="CY9069">
        <v>780381</v>
      </c>
      <c r="CZ9069">
        <v>0</v>
      </c>
      <c r="DA9069">
        <v>0</v>
      </c>
      <c r="DB9069">
        <v>3078037</v>
      </c>
      <c r="DC9069">
        <v>50168380</v>
      </c>
      <c r="DD9069">
        <v>1179261</v>
      </c>
      <c r="DE9069">
        <v>1956091</v>
      </c>
      <c r="DF9069">
        <v>95767675</v>
      </c>
      <c r="DG9069">
        <v>1152217</v>
      </c>
      <c r="DH9069">
        <v>116391220</v>
      </c>
      <c r="DI9069">
        <v>2653613</v>
      </c>
      <c r="DJ9069">
        <v>633507</v>
      </c>
      <c r="DK9069">
        <v>0</v>
      </c>
      <c r="DL9069">
        <v>0</v>
      </c>
      <c r="DM9069">
        <v>0</v>
      </c>
      <c r="DN9069">
        <v>0</v>
      </c>
      <c r="DO9069">
        <v>12376311</v>
      </c>
      <c r="DP9069">
        <v>292041117</v>
      </c>
      <c r="DQ9069">
        <v>0</v>
      </c>
      <c r="DR9069">
        <v>0</v>
      </c>
      <c r="DS9069">
        <v>0</v>
      </c>
      <c r="DT9069">
        <v>0</v>
      </c>
      <c r="DU9069">
        <v>0</v>
      </c>
      <c r="DV9069">
        <v>0</v>
      </c>
      <c r="DW9069">
        <v>0</v>
      </c>
      <c r="DX9069">
        <v>0</v>
      </c>
      <c r="DY9069">
        <v>0</v>
      </c>
      <c r="DZ9069">
        <v>0</v>
      </c>
      <c r="EA9069">
        <v>173379</v>
      </c>
      <c r="EB9069">
        <v>0</v>
      </c>
      <c r="EC9069">
        <v>2037460</v>
      </c>
    </row>
    <row r="9070" spans="1:133" x14ac:dyDescent="0.25">
      <c r="A9070">
        <v>106190758</v>
      </c>
      <c r="B9070" t="s">
        <v>1460</v>
      </c>
      <c r="C9070">
        <v>20194</v>
      </c>
      <c r="D9070" s="1">
        <v>43475</v>
      </c>
      <c r="E9070" t="s">
        <v>2883</v>
      </c>
      <c r="F9070" t="s">
        <v>2884</v>
      </c>
      <c r="G9070" t="s">
        <v>171</v>
      </c>
      <c r="I9070">
        <v>907</v>
      </c>
      <c r="J9070" t="s">
        <v>146</v>
      </c>
      <c r="K9070" t="s">
        <v>138</v>
      </c>
      <c r="L9070" t="s">
        <v>158</v>
      </c>
      <c r="M9070" t="s">
        <v>2496</v>
      </c>
      <c r="N9070" t="s">
        <v>1462</v>
      </c>
      <c r="O9070" t="s">
        <v>1463</v>
      </c>
      <c r="Q9070" t="s">
        <v>2497</v>
      </c>
      <c r="R9070">
        <v>446</v>
      </c>
      <c r="S9070">
        <v>307</v>
      </c>
      <c r="T9070">
        <v>257</v>
      </c>
      <c r="U9070">
        <v>1263</v>
      </c>
      <c r="V9070">
        <v>586</v>
      </c>
      <c r="W9070">
        <v>276</v>
      </c>
      <c r="X9070">
        <v>648</v>
      </c>
      <c r="Y9070">
        <v>0</v>
      </c>
      <c r="Z9070">
        <v>0</v>
      </c>
      <c r="AA9070">
        <v>88</v>
      </c>
      <c r="AB9070">
        <v>1068</v>
      </c>
      <c r="AC9070">
        <v>60</v>
      </c>
      <c r="AD9070">
        <v>24</v>
      </c>
      <c r="AE9070">
        <v>4013</v>
      </c>
      <c r="AF9070">
        <v>0</v>
      </c>
      <c r="AG9070">
        <v>7057</v>
      </c>
      <c r="AH9070">
        <v>2593</v>
      </c>
      <c r="AI9070">
        <v>1070</v>
      </c>
      <c r="AJ9070">
        <v>2028</v>
      </c>
      <c r="AK9070">
        <v>0</v>
      </c>
      <c r="AL9070">
        <v>0</v>
      </c>
      <c r="AM9070">
        <v>198</v>
      </c>
      <c r="AN9070">
        <v>3915</v>
      </c>
      <c r="AO9070">
        <v>120</v>
      </c>
      <c r="AP9070">
        <v>57</v>
      </c>
      <c r="AQ9070">
        <v>17038</v>
      </c>
      <c r="AR9070">
        <v>0</v>
      </c>
      <c r="AS9070">
        <v>7027</v>
      </c>
      <c r="AT9070">
        <v>6668</v>
      </c>
      <c r="AU9070">
        <v>1423</v>
      </c>
      <c r="AV9070">
        <v>6871</v>
      </c>
      <c r="AW9070">
        <v>0</v>
      </c>
      <c r="AX9070">
        <v>0</v>
      </c>
      <c r="AY9070">
        <v>2074</v>
      </c>
      <c r="AZ9070">
        <v>11506</v>
      </c>
      <c r="BA9070">
        <v>572</v>
      </c>
      <c r="BB9070">
        <v>554</v>
      </c>
      <c r="BC9070">
        <v>36695</v>
      </c>
      <c r="BD9070">
        <v>150659800</v>
      </c>
      <c r="BE9070">
        <v>60825050</v>
      </c>
      <c r="BF9070">
        <v>19445896</v>
      </c>
      <c r="BG9070">
        <v>45812287</v>
      </c>
      <c r="BH9070">
        <v>0</v>
      </c>
      <c r="BI9070">
        <v>0</v>
      </c>
      <c r="BJ9070">
        <v>4686234</v>
      </c>
      <c r="BK9070">
        <v>92659621</v>
      </c>
      <c r="BL9070">
        <v>2437788</v>
      </c>
      <c r="BM9070">
        <v>1751421</v>
      </c>
      <c r="BN9070">
        <v>378278097</v>
      </c>
      <c r="BO9070">
        <v>67269650</v>
      </c>
      <c r="BP9070">
        <v>27543017</v>
      </c>
      <c r="BQ9070">
        <v>6656790</v>
      </c>
      <c r="BR9070">
        <v>29774475</v>
      </c>
      <c r="BS9070">
        <v>0</v>
      </c>
      <c r="BT9070">
        <v>0</v>
      </c>
      <c r="BU9070">
        <v>12039665</v>
      </c>
      <c r="BV9070">
        <v>66792859</v>
      </c>
      <c r="BW9070">
        <v>3322496</v>
      </c>
      <c r="BX9070">
        <v>3213986</v>
      </c>
      <c r="BY9070">
        <v>216612938</v>
      </c>
      <c r="BZ9070">
        <v>3656149</v>
      </c>
      <c r="CA9070">
        <v>188139051</v>
      </c>
      <c r="CB9070">
        <v>74846073</v>
      </c>
      <c r="CC9070">
        <v>23485965</v>
      </c>
      <c r="CD9070">
        <v>62686651</v>
      </c>
      <c r="CE9070">
        <v>0</v>
      </c>
      <c r="CF9070">
        <v>0</v>
      </c>
      <c r="CG9070">
        <v>0</v>
      </c>
      <c r="CH9070">
        <v>7233139</v>
      </c>
      <c r="CI9070">
        <v>115170035</v>
      </c>
      <c r="CJ9070">
        <v>0</v>
      </c>
      <c r="CK9070">
        <v>4648752</v>
      </c>
      <c r="CL9070">
        <v>0</v>
      </c>
      <c r="CM9070">
        <v>0</v>
      </c>
      <c r="CN9070">
        <v>0</v>
      </c>
      <c r="CO9070">
        <v>4007258</v>
      </c>
      <c r="CP9070">
        <v>483873073</v>
      </c>
      <c r="CQ9070">
        <v>65226</v>
      </c>
      <c r="CR9070">
        <v>0</v>
      </c>
      <c r="CS9070">
        <v>0</v>
      </c>
      <c r="CT9070">
        <v>0</v>
      </c>
      <c r="CU9070">
        <v>65226</v>
      </c>
      <c r="CV9070">
        <v>28451023</v>
      </c>
      <c r="CW9070">
        <v>13044117</v>
      </c>
      <c r="CX9070">
        <v>2456296</v>
      </c>
      <c r="CY9070">
        <v>12435561</v>
      </c>
      <c r="CZ9070">
        <v>0</v>
      </c>
      <c r="DA9070">
        <v>0</v>
      </c>
      <c r="DB9070">
        <v>9389964</v>
      </c>
      <c r="DC9070">
        <v>43302465</v>
      </c>
      <c r="DD9070">
        <v>1076130</v>
      </c>
      <c r="DE9070">
        <v>927632</v>
      </c>
      <c r="DF9070">
        <v>111083188</v>
      </c>
      <c r="DG9070">
        <v>2947578</v>
      </c>
      <c r="DH9070">
        <v>112192469</v>
      </c>
      <c r="DI9070">
        <v>2347103</v>
      </c>
      <c r="DJ9070">
        <v>3739615</v>
      </c>
      <c r="DK9070">
        <v>0</v>
      </c>
      <c r="DL9070">
        <v>0</v>
      </c>
      <c r="DM9070">
        <v>0</v>
      </c>
      <c r="DN9070">
        <v>0</v>
      </c>
      <c r="DO9070">
        <v>6312184</v>
      </c>
      <c r="DP9070">
        <v>184617947</v>
      </c>
      <c r="DQ9070">
        <v>0</v>
      </c>
      <c r="DR9070">
        <v>0</v>
      </c>
      <c r="DS9070">
        <v>0</v>
      </c>
      <c r="DT9070">
        <v>0</v>
      </c>
      <c r="DU9070">
        <v>0</v>
      </c>
      <c r="DV9070">
        <v>0</v>
      </c>
      <c r="DW9070">
        <v>0</v>
      </c>
      <c r="DX9070">
        <v>0</v>
      </c>
      <c r="DY9070">
        <v>0</v>
      </c>
      <c r="DZ9070">
        <v>0</v>
      </c>
      <c r="EA9070">
        <v>344907</v>
      </c>
      <c r="EB9070">
        <v>0</v>
      </c>
      <c r="EC9070">
        <v>6163938</v>
      </c>
    </row>
    <row r="9071" spans="1:133" x14ac:dyDescent="0.25">
      <c r="A9071">
        <v>106190762</v>
      </c>
      <c r="B9071" t="s">
        <v>1844</v>
      </c>
      <c r="C9071">
        <v>20194</v>
      </c>
      <c r="D9071" s="1">
        <v>43475</v>
      </c>
      <c r="E9071" t="s">
        <v>2883</v>
      </c>
      <c r="F9071" t="s">
        <v>2884</v>
      </c>
      <c r="G9071" t="s">
        <v>171</v>
      </c>
      <c r="I9071">
        <v>925</v>
      </c>
      <c r="J9071" t="s">
        <v>165</v>
      </c>
      <c r="K9071" t="s">
        <v>138</v>
      </c>
      <c r="L9071" t="s">
        <v>158</v>
      </c>
      <c r="M9071" t="s">
        <v>2599</v>
      </c>
      <c r="N9071" t="s">
        <v>1846</v>
      </c>
      <c r="O9071" t="s">
        <v>281</v>
      </c>
      <c r="P9071">
        <v>90057</v>
      </c>
      <c r="Q9071" t="s">
        <v>1847</v>
      </c>
      <c r="R9071">
        <v>366</v>
      </c>
      <c r="S9071">
        <v>333</v>
      </c>
      <c r="T9071">
        <v>333</v>
      </c>
      <c r="U9071">
        <v>622</v>
      </c>
      <c r="V9071">
        <v>465</v>
      </c>
      <c r="W9071">
        <v>184</v>
      </c>
      <c r="X9071">
        <v>246</v>
      </c>
      <c r="Y9071">
        <v>0</v>
      </c>
      <c r="Z9071">
        <v>0</v>
      </c>
      <c r="AA9071">
        <v>3</v>
      </c>
      <c r="AB9071">
        <v>208</v>
      </c>
      <c r="AC9071">
        <v>0</v>
      </c>
      <c r="AD9071">
        <v>28</v>
      </c>
      <c r="AE9071">
        <v>1756</v>
      </c>
      <c r="AF9071">
        <v>68</v>
      </c>
      <c r="AG9071">
        <v>3189</v>
      </c>
      <c r="AH9071">
        <v>1901</v>
      </c>
      <c r="AI9071">
        <v>652</v>
      </c>
      <c r="AJ9071">
        <v>1354</v>
      </c>
      <c r="AK9071">
        <v>0</v>
      </c>
      <c r="AL9071">
        <v>0</v>
      </c>
      <c r="AM9071">
        <v>16</v>
      </c>
      <c r="AN9071">
        <v>882</v>
      </c>
      <c r="AO9071">
        <v>0</v>
      </c>
      <c r="AP9071">
        <v>113</v>
      </c>
      <c r="AQ9071">
        <v>8107</v>
      </c>
      <c r="AR9071">
        <v>845</v>
      </c>
      <c r="AS9071">
        <v>4485</v>
      </c>
      <c r="AT9071">
        <v>2725</v>
      </c>
      <c r="AU9071">
        <v>905</v>
      </c>
      <c r="AV9071">
        <v>3779</v>
      </c>
      <c r="AW9071">
        <v>0</v>
      </c>
      <c r="AX9071">
        <v>0</v>
      </c>
      <c r="AY9071">
        <v>66</v>
      </c>
      <c r="AZ9071">
        <v>2776</v>
      </c>
      <c r="BA9071">
        <v>0</v>
      </c>
      <c r="BB9071">
        <v>1287</v>
      </c>
      <c r="BC9071">
        <v>16023</v>
      </c>
      <c r="BD9071">
        <v>71667439</v>
      </c>
      <c r="BE9071">
        <v>45361481</v>
      </c>
      <c r="BF9071">
        <v>14855328</v>
      </c>
      <c r="BG9071">
        <v>30824557</v>
      </c>
      <c r="BH9071">
        <v>0</v>
      </c>
      <c r="BI9071">
        <v>0</v>
      </c>
      <c r="BJ9071">
        <v>257272</v>
      </c>
      <c r="BK9071">
        <v>24387191</v>
      </c>
      <c r="BL9071">
        <v>0</v>
      </c>
      <c r="BM9071">
        <v>3171446</v>
      </c>
      <c r="BN9071">
        <v>190524714</v>
      </c>
      <c r="BO9071">
        <v>25417120</v>
      </c>
      <c r="BP9071">
        <v>18008968</v>
      </c>
      <c r="BQ9071">
        <v>4237705</v>
      </c>
      <c r="BR9071">
        <v>20052045</v>
      </c>
      <c r="BS9071">
        <v>0</v>
      </c>
      <c r="BT9071">
        <v>0</v>
      </c>
      <c r="BU9071">
        <v>333653</v>
      </c>
      <c r="BV9071">
        <v>15197320</v>
      </c>
      <c r="BW9071">
        <v>0</v>
      </c>
      <c r="BX9071">
        <v>5321480</v>
      </c>
      <c r="BY9071">
        <v>88568291</v>
      </c>
      <c r="BZ9071">
        <v>0</v>
      </c>
      <c r="CA9071">
        <v>83915404</v>
      </c>
      <c r="CB9071">
        <v>56781841</v>
      </c>
      <c r="CC9071">
        <v>17083693</v>
      </c>
      <c r="CD9071">
        <v>43449089</v>
      </c>
      <c r="CE9071">
        <v>0</v>
      </c>
      <c r="CF9071">
        <v>0</v>
      </c>
      <c r="CG9071">
        <v>0</v>
      </c>
      <c r="CH9071">
        <v>489868</v>
      </c>
      <c r="CI9071">
        <v>31442344</v>
      </c>
      <c r="CJ9071">
        <v>0</v>
      </c>
      <c r="CK9071">
        <v>953539</v>
      </c>
      <c r="CL9071">
        <v>0</v>
      </c>
      <c r="CM9071">
        <v>0</v>
      </c>
      <c r="CN9071">
        <v>0</v>
      </c>
      <c r="CO9071">
        <v>7651883</v>
      </c>
      <c r="CP9071">
        <v>241767661</v>
      </c>
      <c r="CQ9071">
        <v>3633658</v>
      </c>
      <c r="CR9071">
        <v>0</v>
      </c>
      <c r="CS9071">
        <v>0</v>
      </c>
      <c r="CT9071">
        <v>0</v>
      </c>
      <c r="CU9071">
        <v>3633658</v>
      </c>
      <c r="CV9071">
        <v>12569155</v>
      </c>
      <c r="CW9071">
        <v>10222265</v>
      </c>
      <c r="CX9071">
        <v>2009341</v>
      </c>
      <c r="CY9071">
        <v>7427512</v>
      </c>
      <c r="CZ9071">
        <v>0</v>
      </c>
      <c r="DA9071">
        <v>0</v>
      </c>
      <c r="DB9071">
        <v>101057</v>
      </c>
      <c r="DC9071">
        <v>8142168</v>
      </c>
      <c r="DD9071">
        <v>0</v>
      </c>
      <c r="DE9071">
        <v>487504</v>
      </c>
      <c r="DF9071">
        <v>40959002</v>
      </c>
      <c r="DG9071">
        <v>6990</v>
      </c>
      <c r="DH9071">
        <v>53723899</v>
      </c>
      <c r="DI9071">
        <v>0</v>
      </c>
      <c r="DJ9071">
        <v>-2064559</v>
      </c>
      <c r="DK9071">
        <v>0</v>
      </c>
      <c r="DL9071">
        <v>0</v>
      </c>
      <c r="DM9071">
        <v>0</v>
      </c>
      <c r="DN9071">
        <v>0</v>
      </c>
      <c r="DO9071">
        <v>972000</v>
      </c>
      <c r="DP9071">
        <v>43495664</v>
      </c>
      <c r="DQ9071">
        <v>0</v>
      </c>
      <c r="DR9071">
        <v>0</v>
      </c>
      <c r="DS9071">
        <v>0</v>
      </c>
      <c r="DT9071">
        <v>0</v>
      </c>
      <c r="DU9071">
        <v>0</v>
      </c>
      <c r="DV9071">
        <v>0</v>
      </c>
      <c r="DW9071">
        <v>0</v>
      </c>
      <c r="DX9071">
        <v>0</v>
      </c>
      <c r="DY9071">
        <v>0</v>
      </c>
      <c r="DZ9071">
        <v>0</v>
      </c>
      <c r="EA9071">
        <v>0</v>
      </c>
      <c r="EB9071">
        <v>0</v>
      </c>
      <c r="EC9071">
        <v>0</v>
      </c>
    </row>
    <row r="9072" spans="1:133" x14ac:dyDescent="0.25">
      <c r="A9072">
        <v>106190766</v>
      </c>
      <c r="B9072" t="s">
        <v>424</v>
      </c>
      <c r="C9072">
        <v>20194</v>
      </c>
      <c r="D9072" s="1">
        <v>43475</v>
      </c>
      <c r="E9072" t="s">
        <v>2883</v>
      </c>
      <c r="F9072" t="s">
        <v>2884</v>
      </c>
      <c r="G9072" t="s">
        <v>171</v>
      </c>
      <c r="I9072">
        <v>921</v>
      </c>
      <c r="J9072" t="s">
        <v>172</v>
      </c>
      <c r="K9072" t="s">
        <v>138</v>
      </c>
      <c r="L9072" t="s">
        <v>158</v>
      </c>
      <c r="M9072" t="s">
        <v>2208</v>
      </c>
      <c r="N9072" t="s">
        <v>2209</v>
      </c>
      <c r="O9072" t="s">
        <v>427</v>
      </c>
      <c r="P9072">
        <v>90650</v>
      </c>
      <c r="Q9072" t="s">
        <v>428</v>
      </c>
      <c r="R9072">
        <v>117</v>
      </c>
      <c r="S9072">
        <v>105</v>
      </c>
      <c r="T9072">
        <v>105</v>
      </c>
      <c r="U9072">
        <v>200</v>
      </c>
      <c r="V9072">
        <v>83</v>
      </c>
      <c r="W9072">
        <v>84</v>
      </c>
      <c r="X9072">
        <v>179</v>
      </c>
      <c r="Y9072">
        <v>0</v>
      </c>
      <c r="Z9072">
        <v>0</v>
      </c>
      <c r="AA9072">
        <v>21</v>
      </c>
      <c r="AB9072">
        <v>25</v>
      </c>
      <c r="AC9072">
        <v>12</v>
      </c>
      <c r="AD9072">
        <v>4</v>
      </c>
      <c r="AE9072">
        <v>608</v>
      </c>
      <c r="AF9072">
        <v>0</v>
      </c>
      <c r="AG9072">
        <v>851</v>
      </c>
      <c r="AH9072">
        <v>337</v>
      </c>
      <c r="AI9072">
        <v>265</v>
      </c>
      <c r="AJ9072">
        <v>600</v>
      </c>
      <c r="AK9072">
        <v>0</v>
      </c>
      <c r="AL9072">
        <v>0</v>
      </c>
      <c r="AM9072">
        <v>60</v>
      </c>
      <c r="AN9072">
        <v>70</v>
      </c>
      <c r="AO9072">
        <v>47</v>
      </c>
      <c r="AP9072">
        <v>38</v>
      </c>
      <c r="AQ9072">
        <v>2268</v>
      </c>
      <c r="AR9072">
        <v>0</v>
      </c>
      <c r="AS9072">
        <v>424</v>
      </c>
      <c r="AT9072">
        <v>265</v>
      </c>
      <c r="AU9072">
        <v>393</v>
      </c>
      <c r="AV9072">
        <v>1678</v>
      </c>
      <c r="AW9072">
        <v>0</v>
      </c>
      <c r="AX9072">
        <v>0</v>
      </c>
      <c r="AY9072">
        <v>236</v>
      </c>
      <c r="AZ9072">
        <v>350</v>
      </c>
      <c r="BA9072">
        <v>145</v>
      </c>
      <c r="BB9072">
        <v>381</v>
      </c>
      <c r="BC9072">
        <v>3872</v>
      </c>
      <c r="BD9072">
        <v>13559156</v>
      </c>
      <c r="BE9072">
        <v>6466843</v>
      </c>
      <c r="BF9072">
        <v>4449673</v>
      </c>
      <c r="BG9072">
        <v>10047886</v>
      </c>
      <c r="BH9072">
        <v>0</v>
      </c>
      <c r="BI9072">
        <v>0</v>
      </c>
      <c r="BJ9072">
        <v>1049493</v>
      </c>
      <c r="BK9072">
        <v>1288068</v>
      </c>
      <c r="BL9072">
        <v>655072</v>
      </c>
      <c r="BM9072">
        <v>668045</v>
      </c>
      <c r="BN9072">
        <v>38184236</v>
      </c>
      <c r="BO9072">
        <v>2583616</v>
      </c>
      <c r="BP9072">
        <v>2361420</v>
      </c>
      <c r="BQ9072">
        <v>1703861</v>
      </c>
      <c r="BR9072">
        <v>7287505</v>
      </c>
      <c r="BS9072">
        <v>0</v>
      </c>
      <c r="BT9072">
        <v>0</v>
      </c>
      <c r="BU9072">
        <v>1444115</v>
      </c>
      <c r="BV9072">
        <v>1639865</v>
      </c>
      <c r="BW9072">
        <v>572919</v>
      </c>
      <c r="BX9072">
        <v>1129531</v>
      </c>
      <c r="BY9072">
        <v>18722832</v>
      </c>
      <c r="BZ9072">
        <v>1352946</v>
      </c>
      <c r="CA9072">
        <v>12867777</v>
      </c>
      <c r="CB9072">
        <v>7887939</v>
      </c>
      <c r="CC9072">
        <v>5745930</v>
      </c>
      <c r="CD9072">
        <v>15844613</v>
      </c>
      <c r="CE9072">
        <v>-182708</v>
      </c>
      <c r="CF9072">
        <v>0</v>
      </c>
      <c r="CG9072">
        <v>0</v>
      </c>
      <c r="CH9072">
        <v>1920935</v>
      </c>
      <c r="CI9072">
        <v>2681451</v>
      </c>
      <c r="CJ9072">
        <v>0</v>
      </c>
      <c r="CK9072">
        <v>1227992</v>
      </c>
      <c r="CL9072">
        <v>0</v>
      </c>
      <c r="CM9072">
        <v>0</v>
      </c>
      <c r="CN9072">
        <v>0</v>
      </c>
      <c r="CO9072">
        <v>432713</v>
      </c>
      <c r="CP9072">
        <v>49779588</v>
      </c>
      <c r="CQ9072">
        <v>0</v>
      </c>
      <c r="CR9072">
        <v>0</v>
      </c>
      <c r="CS9072">
        <v>0</v>
      </c>
      <c r="CT9072">
        <v>0</v>
      </c>
      <c r="CU9072">
        <v>0</v>
      </c>
      <c r="CV9072">
        <v>3274995</v>
      </c>
      <c r="CW9072">
        <v>940324</v>
      </c>
      <c r="CX9072">
        <v>590312</v>
      </c>
      <c r="CY9072">
        <v>1490778</v>
      </c>
      <c r="CZ9072">
        <v>0</v>
      </c>
      <c r="DA9072">
        <v>0</v>
      </c>
      <c r="DB9072">
        <v>572673</v>
      </c>
      <c r="DC9072">
        <v>246482</v>
      </c>
      <c r="DD9072">
        <v>0</v>
      </c>
      <c r="DE9072">
        <v>11916</v>
      </c>
      <c r="DF9072">
        <v>7127480</v>
      </c>
      <c r="DG9072">
        <v>0</v>
      </c>
      <c r="DH9072">
        <v>9375467</v>
      </c>
      <c r="DI9072">
        <v>0</v>
      </c>
      <c r="DJ9072">
        <v>-21866</v>
      </c>
      <c r="DK9072">
        <v>0</v>
      </c>
      <c r="DL9072">
        <v>0</v>
      </c>
      <c r="DM9072">
        <v>0</v>
      </c>
      <c r="DN9072">
        <v>0</v>
      </c>
      <c r="DO9072">
        <v>463618</v>
      </c>
      <c r="DP9072">
        <v>12017543</v>
      </c>
      <c r="DQ9072">
        <v>0</v>
      </c>
      <c r="DR9072">
        <v>0</v>
      </c>
      <c r="DS9072">
        <v>0</v>
      </c>
      <c r="DT9072">
        <v>0</v>
      </c>
      <c r="DU9072">
        <v>0</v>
      </c>
      <c r="DV9072">
        <v>0</v>
      </c>
      <c r="DW9072">
        <v>0</v>
      </c>
      <c r="DX9072">
        <v>0</v>
      </c>
      <c r="DY9072">
        <v>0</v>
      </c>
      <c r="DZ9072">
        <v>0</v>
      </c>
      <c r="EA9072">
        <v>0</v>
      </c>
      <c r="EB9072">
        <v>0</v>
      </c>
      <c r="EC9072">
        <v>0</v>
      </c>
    </row>
    <row r="9073" spans="1:133" x14ac:dyDescent="0.25">
      <c r="A9073">
        <v>106190782</v>
      </c>
      <c r="B9073" t="s">
        <v>1937</v>
      </c>
      <c r="C9073">
        <v>20194</v>
      </c>
      <c r="D9073" s="1">
        <v>43475</v>
      </c>
      <c r="E9073" t="s">
        <v>2883</v>
      </c>
      <c r="F9073" t="s">
        <v>2884</v>
      </c>
      <c r="G9073" t="s">
        <v>171</v>
      </c>
      <c r="I9073">
        <v>905</v>
      </c>
      <c r="J9073" t="s">
        <v>165</v>
      </c>
      <c r="K9073" t="s">
        <v>138</v>
      </c>
      <c r="L9073" t="s">
        <v>158</v>
      </c>
      <c r="M9073" t="s">
        <v>2625</v>
      </c>
      <c r="N9073" t="s">
        <v>1939</v>
      </c>
      <c r="O9073" t="s">
        <v>1468</v>
      </c>
      <c r="P9073">
        <v>91356</v>
      </c>
      <c r="Q9073" t="s">
        <v>1940</v>
      </c>
      <c r="R9073">
        <v>60</v>
      </c>
      <c r="S9073">
        <v>60</v>
      </c>
      <c r="T9073">
        <v>60</v>
      </c>
      <c r="U9073">
        <v>43</v>
      </c>
      <c r="V9073">
        <v>0</v>
      </c>
      <c r="W9073">
        <v>616</v>
      </c>
      <c r="X9073">
        <v>0</v>
      </c>
      <c r="Y9073">
        <v>190</v>
      </c>
      <c r="Z9073">
        <v>0</v>
      </c>
      <c r="AA9073">
        <v>165</v>
      </c>
      <c r="AB9073">
        <v>0</v>
      </c>
      <c r="AC9073">
        <v>0</v>
      </c>
      <c r="AD9073">
        <v>6</v>
      </c>
      <c r="AE9073">
        <v>1020</v>
      </c>
      <c r="AF9073">
        <v>0</v>
      </c>
      <c r="AG9073">
        <v>213</v>
      </c>
      <c r="AH9073">
        <v>0</v>
      </c>
      <c r="AI9073">
        <v>3360</v>
      </c>
      <c r="AJ9073">
        <v>0</v>
      </c>
      <c r="AK9073">
        <v>1156</v>
      </c>
      <c r="AL9073">
        <v>0</v>
      </c>
      <c r="AM9073">
        <v>569</v>
      </c>
      <c r="AN9073">
        <v>0</v>
      </c>
      <c r="AO9073">
        <v>0</v>
      </c>
      <c r="AP9073">
        <v>31</v>
      </c>
      <c r="AQ9073">
        <v>5329</v>
      </c>
      <c r="AR9073">
        <v>0</v>
      </c>
      <c r="AS9073">
        <v>0</v>
      </c>
      <c r="AT9073">
        <v>0</v>
      </c>
      <c r="AU9073">
        <v>0</v>
      </c>
      <c r="AV9073">
        <v>0</v>
      </c>
      <c r="AW9073">
        <v>0</v>
      </c>
      <c r="AX9073">
        <v>0</v>
      </c>
      <c r="AY9073">
        <v>0</v>
      </c>
      <c r="AZ9073">
        <v>0</v>
      </c>
      <c r="BA9073">
        <v>0</v>
      </c>
      <c r="BB9073">
        <v>0</v>
      </c>
      <c r="BC9073">
        <v>0</v>
      </c>
      <c r="BD9073">
        <v>340800</v>
      </c>
      <c r="BE9073">
        <v>0</v>
      </c>
      <c r="BF9073">
        <v>2268000</v>
      </c>
      <c r="BG9073">
        <v>0</v>
      </c>
      <c r="BH9073">
        <v>780300</v>
      </c>
      <c r="BI9073">
        <v>0</v>
      </c>
      <c r="BJ9073">
        <v>497875</v>
      </c>
      <c r="BK9073">
        <v>0</v>
      </c>
      <c r="BL9073">
        <v>0</v>
      </c>
      <c r="BM9073">
        <v>27125</v>
      </c>
      <c r="BN9073">
        <v>3914100</v>
      </c>
      <c r="BO9073">
        <v>0</v>
      </c>
      <c r="BP9073">
        <v>0</v>
      </c>
      <c r="BQ9073">
        <v>0</v>
      </c>
      <c r="BR9073">
        <v>0</v>
      </c>
      <c r="BS9073">
        <v>0</v>
      </c>
      <c r="BT9073">
        <v>0</v>
      </c>
      <c r="BU9073">
        <v>0</v>
      </c>
      <c r="BV9073">
        <v>0</v>
      </c>
      <c r="BW9073">
        <v>0</v>
      </c>
      <c r="BX9073">
        <v>0</v>
      </c>
      <c r="BY9073">
        <v>0</v>
      </c>
      <c r="BZ9073">
        <v>0</v>
      </c>
      <c r="CA9073">
        <v>180156</v>
      </c>
      <c r="CB9073">
        <v>0</v>
      </c>
      <c r="CC9073">
        <v>387137</v>
      </c>
      <c r="CD9073">
        <v>0</v>
      </c>
      <c r="CE9073">
        <v>0</v>
      </c>
      <c r="CF9073">
        <v>581536</v>
      </c>
      <c r="CG9073">
        <v>0</v>
      </c>
      <c r="CH9073">
        <v>180353</v>
      </c>
      <c r="CI9073">
        <v>0</v>
      </c>
      <c r="CJ9073">
        <v>0</v>
      </c>
      <c r="CK9073">
        <v>0</v>
      </c>
      <c r="CL9073">
        <v>0</v>
      </c>
      <c r="CM9073">
        <v>0</v>
      </c>
      <c r="CN9073">
        <v>0</v>
      </c>
      <c r="CO9073">
        <v>16300</v>
      </c>
      <c r="CP9073">
        <v>1345482</v>
      </c>
      <c r="CQ9073">
        <v>0</v>
      </c>
      <c r="CR9073">
        <v>0</v>
      </c>
      <c r="CS9073">
        <v>0</v>
      </c>
      <c r="CT9073">
        <v>0</v>
      </c>
      <c r="CU9073">
        <v>0</v>
      </c>
      <c r="CV9073">
        <v>160644</v>
      </c>
      <c r="CW9073">
        <v>0</v>
      </c>
      <c r="CX9073">
        <v>1880863</v>
      </c>
      <c r="CY9073">
        <v>0</v>
      </c>
      <c r="CZ9073">
        <v>198764</v>
      </c>
      <c r="DA9073">
        <v>0</v>
      </c>
      <c r="DB9073">
        <v>317522</v>
      </c>
      <c r="DC9073">
        <v>0</v>
      </c>
      <c r="DD9073">
        <v>0</v>
      </c>
      <c r="DE9073">
        <v>10825</v>
      </c>
      <c r="DF9073">
        <v>2568618</v>
      </c>
      <c r="DG9073">
        <v>0</v>
      </c>
      <c r="DH9073">
        <v>2451144</v>
      </c>
      <c r="DI9073">
        <v>0</v>
      </c>
      <c r="DJ9073">
        <v>1409037</v>
      </c>
      <c r="DK9073">
        <v>0</v>
      </c>
      <c r="DL9073">
        <v>0</v>
      </c>
      <c r="DM9073">
        <v>0</v>
      </c>
      <c r="DN9073">
        <v>0</v>
      </c>
      <c r="DO9073">
        <v>489381</v>
      </c>
      <c r="DP9073">
        <v>11123655</v>
      </c>
      <c r="DQ9073">
        <v>0</v>
      </c>
      <c r="DR9073">
        <v>0</v>
      </c>
      <c r="DS9073">
        <v>0</v>
      </c>
      <c r="DT9073">
        <v>0</v>
      </c>
      <c r="DU9073">
        <v>0</v>
      </c>
      <c r="DV9073">
        <v>0</v>
      </c>
      <c r="DW9073">
        <v>0</v>
      </c>
      <c r="DX9073">
        <v>0</v>
      </c>
      <c r="DY9073">
        <v>0</v>
      </c>
      <c r="DZ9073">
        <v>0</v>
      </c>
      <c r="EA9073">
        <v>0</v>
      </c>
      <c r="EB9073">
        <v>0</v>
      </c>
      <c r="EC9073">
        <v>0</v>
      </c>
    </row>
    <row r="9074" spans="1:133" x14ac:dyDescent="0.25">
      <c r="A9074">
        <v>106190796</v>
      </c>
      <c r="B9074" t="s">
        <v>1518</v>
      </c>
      <c r="C9074">
        <v>20194</v>
      </c>
      <c r="D9074" s="1">
        <v>43475</v>
      </c>
      <c r="E9074" t="s">
        <v>2883</v>
      </c>
      <c r="F9074" t="s">
        <v>2884</v>
      </c>
      <c r="G9074" t="s">
        <v>171</v>
      </c>
      <c r="I9074">
        <v>927</v>
      </c>
      <c r="J9074" t="s">
        <v>157</v>
      </c>
      <c r="K9074" t="s">
        <v>138</v>
      </c>
      <c r="L9074" t="s">
        <v>215</v>
      </c>
      <c r="M9074" t="s">
        <v>2517</v>
      </c>
      <c r="N9074" t="s">
        <v>1520</v>
      </c>
      <c r="O9074" t="s">
        <v>281</v>
      </c>
      <c r="P9074">
        <v>90095</v>
      </c>
      <c r="Q9074" t="s">
        <v>2518</v>
      </c>
      <c r="R9074">
        <v>445</v>
      </c>
      <c r="S9074">
        <v>445</v>
      </c>
      <c r="T9074">
        <v>445</v>
      </c>
      <c r="U9074">
        <v>1480</v>
      </c>
      <c r="V9074">
        <v>404</v>
      </c>
      <c r="W9074">
        <v>706</v>
      </c>
      <c r="X9074">
        <v>531</v>
      </c>
      <c r="Y9074">
        <v>0</v>
      </c>
      <c r="Z9074">
        <v>0</v>
      </c>
      <c r="AA9074">
        <v>50</v>
      </c>
      <c r="AB9074">
        <v>2397</v>
      </c>
      <c r="AC9074">
        <v>7</v>
      </c>
      <c r="AD9074">
        <v>171</v>
      </c>
      <c r="AE9074">
        <v>5746</v>
      </c>
      <c r="AF9074">
        <v>0</v>
      </c>
      <c r="AG9074">
        <v>10845</v>
      </c>
      <c r="AH9074">
        <v>3499</v>
      </c>
      <c r="AI9074">
        <v>6808</v>
      </c>
      <c r="AJ9074">
        <v>4115</v>
      </c>
      <c r="AK9074">
        <v>0</v>
      </c>
      <c r="AL9074">
        <v>0</v>
      </c>
      <c r="AM9074">
        <v>205</v>
      </c>
      <c r="AN9074">
        <v>14509</v>
      </c>
      <c r="AO9074">
        <v>61</v>
      </c>
      <c r="AP9074">
        <v>1440</v>
      </c>
      <c r="AQ9074">
        <v>41482</v>
      </c>
      <c r="AR9074">
        <v>0</v>
      </c>
      <c r="AS9074">
        <v>41153</v>
      </c>
      <c r="AT9074">
        <v>9434</v>
      </c>
      <c r="AU9074">
        <v>6804</v>
      </c>
      <c r="AV9074">
        <v>5857</v>
      </c>
      <c r="AW9074">
        <v>0</v>
      </c>
      <c r="AX9074">
        <v>0</v>
      </c>
      <c r="AY9074">
        <v>752</v>
      </c>
      <c r="AZ9074">
        <v>74187</v>
      </c>
      <c r="BA9074">
        <v>22</v>
      </c>
      <c r="BB9074">
        <v>4808</v>
      </c>
      <c r="BC9074">
        <v>143017</v>
      </c>
      <c r="BD9074">
        <v>229128750</v>
      </c>
      <c r="BE9074">
        <v>86269906</v>
      </c>
      <c r="BF9074">
        <v>124714135</v>
      </c>
      <c r="BG9074">
        <v>78756096</v>
      </c>
      <c r="BH9074">
        <v>0</v>
      </c>
      <c r="BI9074">
        <v>0</v>
      </c>
      <c r="BJ9074">
        <v>3985289</v>
      </c>
      <c r="BK9074">
        <v>323769214</v>
      </c>
      <c r="BL9074">
        <v>446626</v>
      </c>
      <c r="BM9074">
        <v>10482173</v>
      </c>
      <c r="BN9074">
        <v>857552189</v>
      </c>
      <c r="BO9074">
        <v>135358832</v>
      </c>
      <c r="BP9074">
        <v>31615148</v>
      </c>
      <c r="BQ9074">
        <v>23009901</v>
      </c>
      <c r="BR9074">
        <v>19065069</v>
      </c>
      <c r="BS9074">
        <v>0</v>
      </c>
      <c r="BT9074">
        <v>0</v>
      </c>
      <c r="BU9074">
        <v>2866056</v>
      </c>
      <c r="BV9074">
        <v>239715369</v>
      </c>
      <c r="BW9074">
        <v>117890</v>
      </c>
      <c r="BX9074">
        <v>25219512</v>
      </c>
      <c r="BY9074">
        <v>476967777</v>
      </c>
      <c r="BZ9074">
        <v>5979498</v>
      </c>
      <c r="CA9074">
        <v>235611154</v>
      </c>
      <c r="CB9074">
        <v>70444856</v>
      </c>
      <c r="CC9074">
        <v>112323089</v>
      </c>
      <c r="CD9074">
        <v>65752911</v>
      </c>
      <c r="CE9074">
        <v>0</v>
      </c>
      <c r="CF9074">
        <v>0</v>
      </c>
      <c r="CG9074">
        <v>0</v>
      </c>
      <c r="CH9074">
        <v>4125012</v>
      </c>
      <c r="CI9074">
        <v>289580306</v>
      </c>
      <c r="CJ9074">
        <v>0</v>
      </c>
      <c r="CK9074">
        <v>564516</v>
      </c>
      <c r="CL9074">
        <v>0</v>
      </c>
      <c r="CM9074">
        <v>812499</v>
      </c>
      <c r="CN9074">
        <v>-812499</v>
      </c>
      <c r="CO9074">
        <v>15198555</v>
      </c>
      <c r="CP9074">
        <v>799579897</v>
      </c>
      <c r="CQ9074">
        <v>0</v>
      </c>
      <c r="CR9074">
        <v>0</v>
      </c>
      <c r="CS9074">
        <v>0</v>
      </c>
      <c r="CT9074">
        <v>0</v>
      </c>
      <c r="CU9074">
        <v>0</v>
      </c>
      <c r="CV9074">
        <v>128876428</v>
      </c>
      <c r="CW9074">
        <v>47440198</v>
      </c>
      <c r="CX9074">
        <v>35400947</v>
      </c>
      <c r="CY9074">
        <v>32068254</v>
      </c>
      <c r="CZ9074">
        <v>0</v>
      </c>
      <c r="DA9074">
        <v>0</v>
      </c>
      <c r="DB9074">
        <v>2726333</v>
      </c>
      <c r="DC9074">
        <v>273904277</v>
      </c>
      <c r="DD9074">
        <v>0</v>
      </c>
      <c r="DE9074">
        <v>14523632</v>
      </c>
      <c r="DF9074">
        <v>534940069</v>
      </c>
      <c r="DG9074">
        <v>59724689</v>
      </c>
      <c r="DH9074">
        <v>572683182</v>
      </c>
      <c r="DI9074">
        <v>0</v>
      </c>
      <c r="DJ9074">
        <v>16798993</v>
      </c>
      <c r="DK9074">
        <v>0</v>
      </c>
      <c r="DL9074">
        <v>0</v>
      </c>
      <c r="DM9074">
        <v>0</v>
      </c>
      <c r="DN9074">
        <v>0</v>
      </c>
      <c r="DO9074">
        <v>11291495</v>
      </c>
      <c r="DP9074">
        <v>964933029</v>
      </c>
      <c r="DQ9074">
        <v>0</v>
      </c>
      <c r="DR9074">
        <v>0</v>
      </c>
      <c r="DS9074">
        <v>0</v>
      </c>
      <c r="DT9074">
        <v>0</v>
      </c>
      <c r="DU9074">
        <v>0</v>
      </c>
      <c r="DV9074">
        <v>0</v>
      </c>
      <c r="DW9074">
        <v>0</v>
      </c>
      <c r="DX9074">
        <v>0</v>
      </c>
      <c r="DY9074">
        <v>0</v>
      </c>
      <c r="DZ9074">
        <v>0</v>
      </c>
      <c r="EA9074">
        <v>0</v>
      </c>
      <c r="EB9074">
        <v>0</v>
      </c>
      <c r="EC9074">
        <v>0</v>
      </c>
    </row>
    <row r="9075" spans="1:133" x14ac:dyDescent="0.25">
      <c r="A9075">
        <v>106190812</v>
      </c>
      <c r="B9075" t="s">
        <v>2039</v>
      </c>
      <c r="C9075">
        <v>20194</v>
      </c>
      <c r="D9075" s="1">
        <v>43475</v>
      </c>
      <c r="E9075" t="s">
        <v>2883</v>
      </c>
      <c r="F9075" t="s">
        <v>2884</v>
      </c>
      <c r="G9075" t="s">
        <v>171</v>
      </c>
      <c r="I9075">
        <v>905</v>
      </c>
      <c r="J9075" t="s">
        <v>165</v>
      </c>
      <c r="K9075" t="s">
        <v>138</v>
      </c>
      <c r="L9075" t="s">
        <v>158</v>
      </c>
      <c r="M9075" t="s">
        <v>2658</v>
      </c>
      <c r="N9075" t="s">
        <v>2041</v>
      </c>
      <c r="O9075" t="s">
        <v>2042</v>
      </c>
      <c r="P9075">
        <v>91405</v>
      </c>
      <c r="Q9075" t="s">
        <v>2043</v>
      </c>
      <c r="R9075">
        <v>350</v>
      </c>
      <c r="S9075">
        <v>348</v>
      </c>
      <c r="T9075">
        <v>211</v>
      </c>
      <c r="U9075">
        <v>577</v>
      </c>
      <c r="V9075">
        <v>188</v>
      </c>
      <c r="W9075">
        <v>683</v>
      </c>
      <c r="X9075">
        <v>1540</v>
      </c>
      <c r="Y9075">
        <v>0</v>
      </c>
      <c r="Z9075">
        <v>0</v>
      </c>
      <c r="AA9075">
        <v>40</v>
      </c>
      <c r="AB9075">
        <v>260</v>
      </c>
      <c r="AC9075">
        <v>0</v>
      </c>
      <c r="AD9075">
        <v>49</v>
      </c>
      <c r="AE9075">
        <v>3337</v>
      </c>
      <c r="AF9075">
        <v>0</v>
      </c>
      <c r="AG9075">
        <v>3795</v>
      </c>
      <c r="AH9075">
        <v>1043</v>
      </c>
      <c r="AI9075">
        <v>3899</v>
      </c>
      <c r="AJ9075">
        <v>6905</v>
      </c>
      <c r="AK9075">
        <v>0</v>
      </c>
      <c r="AL9075">
        <v>0</v>
      </c>
      <c r="AM9075">
        <v>230</v>
      </c>
      <c r="AN9075">
        <v>1061</v>
      </c>
      <c r="AO9075">
        <v>1</v>
      </c>
      <c r="AP9075">
        <v>130</v>
      </c>
      <c r="AQ9075">
        <v>17064</v>
      </c>
      <c r="AR9075">
        <v>0</v>
      </c>
      <c r="AS9075">
        <v>1630</v>
      </c>
      <c r="AT9075">
        <v>720</v>
      </c>
      <c r="AU9075">
        <v>4423</v>
      </c>
      <c r="AV9075">
        <v>14423</v>
      </c>
      <c r="AW9075">
        <v>0</v>
      </c>
      <c r="AX9075">
        <v>0</v>
      </c>
      <c r="AY9075">
        <v>262</v>
      </c>
      <c r="AZ9075">
        <v>2354</v>
      </c>
      <c r="BA9075">
        <v>17</v>
      </c>
      <c r="BB9075">
        <v>2578</v>
      </c>
      <c r="BC9075">
        <v>26407</v>
      </c>
      <c r="BD9075">
        <v>33076000</v>
      </c>
      <c r="BE9075">
        <v>10719039</v>
      </c>
      <c r="BF9075">
        <v>31780617</v>
      </c>
      <c r="BG9075">
        <v>63900931</v>
      </c>
      <c r="BH9075">
        <v>0</v>
      </c>
      <c r="BI9075">
        <v>0</v>
      </c>
      <c r="BJ9075">
        <v>3063086</v>
      </c>
      <c r="BK9075">
        <v>14319586</v>
      </c>
      <c r="BL9075">
        <v>28685</v>
      </c>
      <c r="BM9075">
        <v>1122417</v>
      </c>
      <c r="BN9075">
        <v>158010361</v>
      </c>
      <c r="BO9075">
        <v>7706514</v>
      </c>
      <c r="BP9075">
        <v>3606967</v>
      </c>
      <c r="BQ9075">
        <v>8500609</v>
      </c>
      <c r="BR9075">
        <v>36131587</v>
      </c>
      <c r="BS9075">
        <v>0</v>
      </c>
      <c r="BT9075">
        <v>0</v>
      </c>
      <c r="BU9075">
        <v>2023899</v>
      </c>
      <c r="BV9075">
        <v>8057477</v>
      </c>
      <c r="BW9075">
        <v>66874</v>
      </c>
      <c r="BX9075">
        <v>3084508</v>
      </c>
      <c r="BY9075">
        <v>69178435</v>
      </c>
      <c r="BZ9075">
        <v>2752394</v>
      </c>
      <c r="CA9075">
        <v>28793892</v>
      </c>
      <c r="CB9075">
        <v>10540971</v>
      </c>
      <c r="CC9075">
        <v>34225887</v>
      </c>
      <c r="CD9075">
        <v>87512453</v>
      </c>
      <c r="CE9075">
        <v>-10304697</v>
      </c>
      <c r="CF9075">
        <v>0</v>
      </c>
      <c r="CG9075">
        <v>0</v>
      </c>
      <c r="CH9075">
        <v>3498555</v>
      </c>
      <c r="CI9075">
        <v>15285704</v>
      </c>
      <c r="CJ9075">
        <v>0</v>
      </c>
      <c r="CK9075">
        <v>59353</v>
      </c>
      <c r="CL9075">
        <v>0</v>
      </c>
      <c r="CM9075">
        <v>0</v>
      </c>
      <c r="CN9075">
        <v>0</v>
      </c>
      <c r="CO9075">
        <v>3215657</v>
      </c>
      <c r="CP9075">
        <v>175580169</v>
      </c>
      <c r="CQ9075">
        <v>0</v>
      </c>
      <c r="CR9075">
        <v>20539281</v>
      </c>
      <c r="CS9075">
        <v>0</v>
      </c>
      <c r="CT9075">
        <v>0</v>
      </c>
      <c r="CU9075">
        <v>20539281</v>
      </c>
      <c r="CV9075">
        <v>11536202</v>
      </c>
      <c r="CW9075">
        <v>3712771</v>
      </c>
      <c r="CX9075">
        <v>16285523</v>
      </c>
      <c r="CY9075">
        <v>32958408</v>
      </c>
      <c r="CZ9075">
        <v>0</v>
      </c>
      <c r="DA9075">
        <v>0</v>
      </c>
      <c r="DB9075">
        <v>1538709</v>
      </c>
      <c r="DC9075">
        <v>6414221</v>
      </c>
      <c r="DD9075">
        <v>0</v>
      </c>
      <c r="DE9075">
        <v>-297926</v>
      </c>
      <c r="DF9075">
        <v>72147908</v>
      </c>
      <c r="DG9075">
        <v>3290257</v>
      </c>
      <c r="DH9075">
        <v>82813116</v>
      </c>
      <c r="DI9075">
        <v>0</v>
      </c>
      <c r="DJ9075">
        <v>12932864</v>
      </c>
      <c r="DK9075">
        <v>0</v>
      </c>
      <c r="DL9075">
        <v>0</v>
      </c>
      <c r="DM9075">
        <v>0</v>
      </c>
      <c r="DN9075">
        <v>0</v>
      </c>
      <c r="DO9075">
        <v>3563284</v>
      </c>
      <c r="DP9075">
        <v>112236195</v>
      </c>
      <c r="DQ9075">
        <v>0</v>
      </c>
      <c r="DR9075">
        <v>0</v>
      </c>
      <c r="DS9075">
        <v>0</v>
      </c>
      <c r="DT9075">
        <v>0</v>
      </c>
      <c r="DU9075">
        <v>0</v>
      </c>
      <c r="DV9075">
        <v>0</v>
      </c>
      <c r="DW9075">
        <v>0</v>
      </c>
      <c r="DX9075">
        <v>0</v>
      </c>
      <c r="DY9075">
        <v>0</v>
      </c>
      <c r="DZ9075">
        <v>0</v>
      </c>
      <c r="EA9075">
        <v>0</v>
      </c>
      <c r="EB9075">
        <v>0</v>
      </c>
      <c r="EC9075">
        <v>0</v>
      </c>
    </row>
    <row r="9076" spans="1:133" x14ac:dyDescent="0.25">
      <c r="A9076">
        <v>106190818</v>
      </c>
      <c r="B9076" t="s">
        <v>2031</v>
      </c>
      <c r="C9076">
        <v>20194</v>
      </c>
      <c r="D9076" s="1">
        <v>43475</v>
      </c>
      <c r="E9076" t="s">
        <v>2883</v>
      </c>
      <c r="F9076" t="s">
        <v>2884</v>
      </c>
      <c r="G9076" t="s">
        <v>171</v>
      </c>
      <c r="I9076">
        <v>937</v>
      </c>
      <c r="J9076" t="s">
        <v>165</v>
      </c>
      <c r="K9076" t="s">
        <v>138</v>
      </c>
      <c r="L9076" t="s">
        <v>158</v>
      </c>
      <c r="M9076" t="s">
        <v>2656</v>
      </c>
      <c r="N9076" t="s">
        <v>2033</v>
      </c>
      <c r="O9076" t="s">
        <v>687</v>
      </c>
      <c r="P9076">
        <v>91208</v>
      </c>
      <c r="Q9076" t="s">
        <v>2034</v>
      </c>
      <c r="R9076">
        <v>158</v>
      </c>
      <c r="S9076">
        <v>158</v>
      </c>
      <c r="T9076">
        <v>91</v>
      </c>
      <c r="U9076">
        <v>739</v>
      </c>
      <c r="V9076">
        <v>254</v>
      </c>
      <c r="W9076">
        <v>33</v>
      </c>
      <c r="X9076">
        <v>107</v>
      </c>
      <c r="Y9076">
        <v>0</v>
      </c>
      <c r="Z9076">
        <v>0</v>
      </c>
      <c r="AA9076">
        <v>0</v>
      </c>
      <c r="AB9076">
        <v>577</v>
      </c>
      <c r="AC9076">
        <v>0</v>
      </c>
      <c r="AD9076">
        <v>32</v>
      </c>
      <c r="AE9076">
        <v>1742</v>
      </c>
      <c r="AF9076">
        <v>0</v>
      </c>
      <c r="AG9076">
        <v>4196</v>
      </c>
      <c r="AH9076">
        <v>1456</v>
      </c>
      <c r="AI9076">
        <v>143</v>
      </c>
      <c r="AJ9076">
        <v>399</v>
      </c>
      <c r="AK9076">
        <v>0</v>
      </c>
      <c r="AL9076">
        <v>0</v>
      </c>
      <c r="AM9076">
        <v>0</v>
      </c>
      <c r="AN9076">
        <v>1994</v>
      </c>
      <c r="AO9076">
        <v>0</v>
      </c>
      <c r="AP9076">
        <v>128</v>
      </c>
      <c r="AQ9076">
        <v>8316</v>
      </c>
      <c r="AR9076">
        <v>0</v>
      </c>
      <c r="AS9076">
        <v>5670</v>
      </c>
      <c r="AT9076">
        <v>1063</v>
      </c>
      <c r="AU9076">
        <v>283</v>
      </c>
      <c r="AV9076">
        <v>1905</v>
      </c>
      <c r="AW9076">
        <v>0</v>
      </c>
      <c r="AX9076">
        <v>0</v>
      </c>
      <c r="AY9076">
        <v>0</v>
      </c>
      <c r="AZ9076">
        <v>8406</v>
      </c>
      <c r="BA9076">
        <v>0</v>
      </c>
      <c r="BB9076">
        <v>878</v>
      </c>
      <c r="BC9076">
        <v>18205</v>
      </c>
      <c r="BD9076">
        <v>45139462</v>
      </c>
      <c r="BE9076">
        <v>11590799</v>
      </c>
      <c r="BF9076">
        <v>1953702</v>
      </c>
      <c r="BG9076">
        <v>7004711</v>
      </c>
      <c r="BH9076">
        <v>0</v>
      </c>
      <c r="BI9076">
        <v>0</v>
      </c>
      <c r="BJ9076">
        <v>0</v>
      </c>
      <c r="BK9076">
        <v>30036414</v>
      </c>
      <c r="BL9076">
        <v>0</v>
      </c>
      <c r="BM9076">
        <v>592388</v>
      </c>
      <c r="BN9076">
        <v>96317476</v>
      </c>
      <c r="BO9076">
        <v>33502890</v>
      </c>
      <c r="BP9076">
        <v>8796556</v>
      </c>
      <c r="BQ9076">
        <v>1924275</v>
      </c>
      <c r="BR9076">
        <v>5570060</v>
      </c>
      <c r="BS9076">
        <v>0</v>
      </c>
      <c r="BT9076">
        <v>0</v>
      </c>
      <c r="BU9076">
        <v>0</v>
      </c>
      <c r="BV9076">
        <v>20957305</v>
      </c>
      <c r="BW9076">
        <v>0</v>
      </c>
      <c r="BX9076">
        <v>736557</v>
      </c>
      <c r="BY9076">
        <v>71487643</v>
      </c>
      <c r="BZ9076">
        <v>400631</v>
      </c>
      <c r="CA9076">
        <v>61585934</v>
      </c>
      <c r="CB9076">
        <v>16768112</v>
      </c>
      <c r="CC9076">
        <v>2779215</v>
      </c>
      <c r="CD9076">
        <v>10155910</v>
      </c>
      <c r="CE9076">
        <v>0</v>
      </c>
      <c r="CF9076">
        <v>0</v>
      </c>
      <c r="CG9076">
        <v>0</v>
      </c>
      <c r="CH9076">
        <v>0</v>
      </c>
      <c r="CI9076">
        <v>38211526</v>
      </c>
      <c r="CJ9076">
        <v>0</v>
      </c>
      <c r="CK9076">
        <v>0</v>
      </c>
      <c r="CL9076">
        <v>0</v>
      </c>
      <c r="CM9076">
        <v>0</v>
      </c>
      <c r="CN9076">
        <v>0</v>
      </c>
      <c r="CO9076">
        <v>842969</v>
      </c>
      <c r="CP9076">
        <v>130744297</v>
      </c>
      <c r="CQ9076">
        <v>0</v>
      </c>
      <c r="CR9076">
        <v>0</v>
      </c>
      <c r="CS9076">
        <v>0</v>
      </c>
      <c r="CT9076">
        <v>0</v>
      </c>
      <c r="CU9076">
        <v>0</v>
      </c>
      <c r="CV9076">
        <v>17056418</v>
      </c>
      <c r="CW9076">
        <v>3619243</v>
      </c>
      <c r="CX9076">
        <v>1098762</v>
      </c>
      <c r="CY9076">
        <v>2418861</v>
      </c>
      <c r="CZ9076">
        <v>0</v>
      </c>
      <c r="DA9076">
        <v>0</v>
      </c>
      <c r="DB9076">
        <v>0</v>
      </c>
      <c r="DC9076">
        <v>12782193</v>
      </c>
      <c r="DD9076">
        <v>0</v>
      </c>
      <c r="DE9076">
        <v>85345</v>
      </c>
      <c r="DF9076">
        <v>37060822</v>
      </c>
      <c r="DG9076">
        <v>712968</v>
      </c>
      <c r="DH9076">
        <v>37273333</v>
      </c>
      <c r="DI9076">
        <v>0</v>
      </c>
      <c r="DJ9076">
        <v>-533625</v>
      </c>
      <c r="DK9076">
        <v>0</v>
      </c>
      <c r="DL9076">
        <v>0</v>
      </c>
      <c r="DM9076">
        <v>0</v>
      </c>
      <c r="DN9076">
        <v>0</v>
      </c>
      <c r="DO9076">
        <v>1693760</v>
      </c>
      <c r="DP9076">
        <v>28746602</v>
      </c>
      <c r="DQ9076">
        <v>0</v>
      </c>
      <c r="DR9076">
        <v>0</v>
      </c>
      <c r="DS9076">
        <v>0</v>
      </c>
      <c r="DT9076">
        <v>0</v>
      </c>
      <c r="DU9076">
        <v>0</v>
      </c>
      <c r="DV9076">
        <v>0</v>
      </c>
      <c r="DW9076">
        <v>0</v>
      </c>
      <c r="DX9076">
        <v>0</v>
      </c>
      <c r="DY9076">
        <v>0</v>
      </c>
      <c r="DZ9076">
        <v>0</v>
      </c>
      <c r="EA9076">
        <v>0</v>
      </c>
      <c r="EB9076">
        <v>0</v>
      </c>
      <c r="EC9076">
        <v>0</v>
      </c>
    </row>
    <row r="9077" spans="1:133" x14ac:dyDescent="0.25">
      <c r="A9077">
        <v>106190857</v>
      </c>
      <c r="B9077" t="s">
        <v>2075</v>
      </c>
      <c r="C9077">
        <v>20194</v>
      </c>
      <c r="D9077" s="1">
        <v>43475</v>
      </c>
      <c r="E9077" t="s">
        <v>2883</v>
      </c>
      <c r="F9077" t="s">
        <v>2884</v>
      </c>
      <c r="G9077" t="s">
        <v>171</v>
      </c>
      <c r="I9077">
        <v>915</v>
      </c>
      <c r="J9077" t="s">
        <v>188</v>
      </c>
      <c r="K9077" t="s">
        <v>138</v>
      </c>
      <c r="L9077" t="s">
        <v>158</v>
      </c>
      <c r="M9077" t="s">
        <v>2674</v>
      </c>
      <c r="N9077" t="s">
        <v>2077</v>
      </c>
      <c r="O9077" t="s">
        <v>403</v>
      </c>
      <c r="P9077">
        <v>91790</v>
      </c>
      <c r="Q9077" t="s">
        <v>2078</v>
      </c>
      <c r="R9077">
        <v>46</v>
      </c>
      <c r="S9077">
        <v>46</v>
      </c>
      <c r="T9077">
        <v>46</v>
      </c>
      <c r="U9077">
        <v>145</v>
      </c>
      <c r="V9077">
        <v>0</v>
      </c>
      <c r="W9077">
        <v>0</v>
      </c>
      <c r="X9077">
        <v>30</v>
      </c>
      <c r="Y9077">
        <v>0</v>
      </c>
      <c r="Z9077">
        <v>0</v>
      </c>
      <c r="AA9077">
        <v>6</v>
      </c>
      <c r="AB9077">
        <v>1</v>
      </c>
      <c r="AC9077">
        <v>0</v>
      </c>
      <c r="AD9077">
        <v>4</v>
      </c>
      <c r="AE9077">
        <v>186</v>
      </c>
      <c r="AF9077">
        <v>1</v>
      </c>
      <c r="AG9077">
        <v>485</v>
      </c>
      <c r="AH9077">
        <v>0</v>
      </c>
      <c r="AI9077">
        <v>1</v>
      </c>
      <c r="AJ9077">
        <v>2242</v>
      </c>
      <c r="AK9077">
        <v>0</v>
      </c>
      <c r="AL9077">
        <v>0</v>
      </c>
      <c r="AM9077">
        <v>6</v>
      </c>
      <c r="AN9077">
        <v>2</v>
      </c>
      <c r="AO9077">
        <v>0</v>
      </c>
      <c r="AP9077">
        <v>9</v>
      </c>
      <c r="AQ9077">
        <v>2745</v>
      </c>
      <c r="AR9077">
        <v>2745</v>
      </c>
      <c r="AS9077">
        <v>46800</v>
      </c>
      <c r="AT9077">
        <v>1</v>
      </c>
      <c r="AU9077">
        <v>195</v>
      </c>
      <c r="AV9077">
        <v>5</v>
      </c>
      <c r="AW9077">
        <v>0</v>
      </c>
      <c r="AX9077">
        <v>0</v>
      </c>
      <c r="AY9077">
        <v>80</v>
      </c>
      <c r="AZ9077">
        <v>22</v>
      </c>
      <c r="BA9077">
        <v>0</v>
      </c>
      <c r="BB9077">
        <v>223</v>
      </c>
      <c r="BC9077">
        <v>47326</v>
      </c>
      <c r="BD9077">
        <v>2067477</v>
      </c>
      <c r="BE9077">
        <v>45349</v>
      </c>
      <c r="BF9077">
        <v>9442465</v>
      </c>
      <c r="BG9077">
        <v>193746</v>
      </c>
      <c r="BH9077">
        <v>0</v>
      </c>
      <c r="BI9077">
        <v>0</v>
      </c>
      <c r="BJ9077">
        <v>375915</v>
      </c>
      <c r="BK9077">
        <v>66890</v>
      </c>
      <c r="BL9077">
        <v>0</v>
      </c>
      <c r="BM9077">
        <v>90582</v>
      </c>
      <c r="BN9077">
        <v>12282424</v>
      </c>
      <c r="BO9077">
        <v>1875340</v>
      </c>
      <c r="BP9077">
        <v>0</v>
      </c>
      <c r="BQ9077">
        <v>68839</v>
      </c>
      <c r="BR9077">
        <v>96835</v>
      </c>
      <c r="BS9077">
        <v>0</v>
      </c>
      <c r="BT9077">
        <v>0</v>
      </c>
      <c r="BU9077">
        <v>836582</v>
      </c>
      <c r="BV9077">
        <v>260508</v>
      </c>
      <c r="BW9077">
        <v>0</v>
      </c>
      <c r="BX9077">
        <v>324902</v>
      </c>
      <c r="BY9077">
        <v>3463006</v>
      </c>
      <c r="BZ9077">
        <v>44297</v>
      </c>
      <c r="CA9077">
        <v>2401782</v>
      </c>
      <c r="CB9077">
        <v>184316</v>
      </c>
      <c r="CC9077">
        <v>4466074</v>
      </c>
      <c r="CD9077">
        <v>1980720</v>
      </c>
      <c r="CE9077">
        <v>-47131</v>
      </c>
      <c r="CF9077">
        <v>0</v>
      </c>
      <c r="CG9077">
        <v>0</v>
      </c>
      <c r="CH9077">
        <v>1253431</v>
      </c>
      <c r="CI9077">
        <v>255172</v>
      </c>
      <c r="CJ9077">
        <v>0</v>
      </c>
      <c r="CK9077">
        <v>0</v>
      </c>
      <c r="CL9077">
        <v>0</v>
      </c>
      <c r="CM9077">
        <v>0</v>
      </c>
      <c r="CN9077">
        <v>0</v>
      </c>
      <c r="CO9077">
        <v>330034</v>
      </c>
      <c r="CP9077">
        <v>10868695</v>
      </c>
      <c r="CQ9077">
        <v>0</v>
      </c>
      <c r="CR9077">
        <v>0</v>
      </c>
      <c r="CS9077">
        <v>0</v>
      </c>
      <c r="CT9077">
        <v>0</v>
      </c>
      <c r="CU9077">
        <v>0</v>
      </c>
      <c r="CV9077">
        <v>1541035</v>
      </c>
      <c r="CW9077">
        <v>-138968</v>
      </c>
      <c r="CX9077">
        <v>5045229</v>
      </c>
      <c r="CY9077">
        <v>-1643008</v>
      </c>
      <c r="CZ9077">
        <v>0</v>
      </c>
      <c r="DA9077">
        <v>0</v>
      </c>
      <c r="DB9077">
        <v>-40934</v>
      </c>
      <c r="DC9077">
        <v>72226</v>
      </c>
      <c r="DD9077">
        <v>0</v>
      </c>
      <c r="DE9077">
        <v>41155</v>
      </c>
      <c r="DF9077">
        <v>4876735</v>
      </c>
      <c r="DG9077">
        <v>1822150</v>
      </c>
      <c r="DH9077">
        <v>4475080</v>
      </c>
      <c r="DI9077">
        <v>0</v>
      </c>
      <c r="DJ9077">
        <v>0</v>
      </c>
      <c r="DK9077">
        <v>0</v>
      </c>
      <c r="DL9077">
        <v>0</v>
      </c>
      <c r="DM9077">
        <v>0</v>
      </c>
      <c r="DN9077">
        <v>0</v>
      </c>
      <c r="DO9077">
        <v>46569</v>
      </c>
      <c r="DP9077">
        <v>1711722</v>
      </c>
      <c r="DQ9077">
        <v>0</v>
      </c>
      <c r="DR9077">
        <v>0</v>
      </c>
      <c r="DS9077">
        <v>0</v>
      </c>
      <c r="DT9077">
        <v>0</v>
      </c>
      <c r="DU9077">
        <v>0</v>
      </c>
      <c r="DV9077">
        <v>0</v>
      </c>
      <c r="DW9077">
        <v>0</v>
      </c>
      <c r="DX9077">
        <v>0</v>
      </c>
      <c r="DY9077">
        <v>0</v>
      </c>
      <c r="DZ9077">
        <v>0</v>
      </c>
      <c r="EA9077">
        <v>0</v>
      </c>
      <c r="EB9077">
        <v>0</v>
      </c>
      <c r="EC9077">
        <v>0</v>
      </c>
    </row>
    <row r="9078" spans="1:133" x14ac:dyDescent="0.25">
      <c r="A9078">
        <v>106190859</v>
      </c>
      <c r="B9078" t="s">
        <v>2079</v>
      </c>
      <c r="C9078">
        <v>20194</v>
      </c>
      <c r="D9078" s="1">
        <v>43475</v>
      </c>
      <c r="E9078" t="s">
        <v>2883</v>
      </c>
      <c r="F9078" t="s">
        <v>2884</v>
      </c>
      <c r="G9078" t="s">
        <v>171</v>
      </c>
      <c r="I9078">
        <v>905</v>
      </c>
      <c r="J9078" t="s">
        <v>188</v>
      </c>
      <c r="K9078" t="s">
        <v>138</v>
      </c>
      <c r="L9078" t="s">
        <v>158</v>
      </c>
      <c r="M9078" t="s">
        <v>2675</v>
      </c>
      <c r="N9078" t="s">
        <v>2081</v>
      </c>
      <c r="O9078" t="s">
        <v>2082</v>
      </c>
      <c r="P9078">
        <v>91307</v>
      </c>
      <c r="Q9078" t="s">
        <v>2676</v>
      </c>
      <c r="R9078">
        <v>260</v>
      </c>
      <c r="S9078">
        <v>214</v>
      </c>
      <c r="T9078">
        <v>214</v>
      </c>
      <c r="U9078">
        <v>922</v>
      </c>
      <c r="V9078">
        <v>367</v>
      </c>
      <c r="W9078">
        <v>125</v>
      </c>
      <c r="X9078">
        <v>236</v>
      </c>
      <c r="Y9078">
        <v>0</v>
      </c>
      <c r="Z9078">
        <v>0</v>
      </c>
      <c r="AA9078">
        <v>22</v>
      </c>
      <c r="AB9078">
        <v>487</v>
      </c>
      <c r="AC9078">
        <v>8</v>
      </c>
      <c r="AD9078">
        <v>56</v>
      </c>
      <c r="AE9078">
        <v>2223</v>
      </c>
      <c r="AF9078">
        <v>0</v>
      </c>
      <c r="AG9078">
        <v>4624</v>
      </c>
      <c r="AH9078">
        <v>1752</v>
      </c>
      <c r="AI9078">
        <v>932</v>
      </c>
      <c r="AJ9078">
        <v>1101</v>
      </c>
      <c r="AK9078">
        <v>0</v>
      </c>
      <c r="AL9078">
        <v>0</v>
      </c>
      <c r="AM9078">
        <v>143</v>
      </c>
      <c r="AN9078">
        <v>2106</v>
      </c>
      <c r="AO9078">
        <v>24</v>
      </c>
      <c r="AP9078">
        <v>140</v>
      </c>
      <c r="AQ9078">
        <v>10822</v>
      </c>
      <c r="AR9078">
        <v>0</v>
      </c>
      <c r="AS9078">
        <v>5225</v>
      </c>
      <c r="AT9078">
        <v>1910</v>
      </c>
      <c r="AU9078">
        <v>722</v>
      </c>
      <c r="AV9078">
        <v>5358</v>
      </c>
      <c r="AW9078">
        <v>0</v>
      </c>
      <c r="AX9078">
        <v>0</v>
      </c>
      <c r="AY9078">
        <v>536</v>
      </c>
      <c r="AZ9078">
        <v>5820</v>
      </c>
      <c r="BA9078">
        <v>188</v>
      </c>
      <c r="BB9078">
        <v>1645</v>
      </c>
      <c r="BC9078">
        <v>21404</v>
      </c>
      <c r="BD9078">
        <v>162727907</v>
      </c>
      <c r="BE9078">
        <v>74777540</v>
      </c>
      <c r="BF9078">
        <v>26851004</v>
      </c>
      <c r="BG9078">
        <v>42504663</v>
      </c>
      <c r="BH9078">
        <v>0</v>
      </c>
      <c r="BI9078">
        <v>0</v>
      </c>
      <c r="BJ9078">
        <v>4824313</v>
      </c>
      <c r="BK9078">
        <v>85884599</v>
      </c>
      <c r="BL9078">
        <v>2276128</v>
      </c>
      <c r="BM9078">
        <v>6019161</v>
      </c>
      <c r="BN9078">
        <v>405865315</v>
      </c>
      <c r="BO9078">
        <v>54446136</v>
      </c>
      <c r="BP9078">
        <v>26213997</v>
      </c>
      <c r="BQ9078">
        <v>7540813</v>
      </c>
      <c r="BR9078">
        <v>42015530</v>
      </c>
      <c r="BS9078">
        <v>0</v>
      </c>
      <c r="BT9078">
        <v>0</v>
      </c>
      <c r="BU9078">
        <v>4215898</v>
      </c>
      <c r="BV9078">
        <v>60613976</v>
      </c>
      <c r="BW9078">
        <v>1824463</v>
      </c>
      <c r="BX9078">
        <v>13984261</v>
      </c>
      <c r="BY9078">
        <v>210855074</v>
      </c>
      <c r="BZ9078">
        <v>4241062</v>
      </c>
      <c r="CA9078">
        <v>199259598</v>
      </c>
      <c r="CB9078">
        <v>94931456</v>
      </c>
      <c r="CC9078">
        <v>32044277</v>
      </c>
      <c r="CD9078">
        <v>83368045</v>
      </c>
      <c r="CE9078">
        <v>0</v>
      </c>
      <c r="CF9078">
        <v>0</v>
      </c>
      <c r="CG9078">
        <v>0</v>
      </c>
      <c r="CH9078">
        <v>8305876</v>
      </c>
      <c r="CI9078">
        <v>111952568</v>
      </c>
      <c r="CJ9078">
        <v>0</v>
      </c>
      <c r="CK9078">
        <v>4100585</v>
      </c>
      <c r="CL9078">
        <v>0</v>
      </c>
      <c r="CM9078">
        <v>0</v>
      </c>
      <c r="CN9078">
        <v>0</v>
      </c>
      <c r="CO9078">
        <v>14423897</v>
      </c>
      <c r="CP9078">
        <v>552627364</v>
      </c>
      <c r="CQ9078">
        <v>0</v>
      </c>
      <c r="CR9078">
        <v>0</v>
      </c>
      <c r="CS9078">
        <v>0</v>
      </c>
      <c r="CT9078">
        <v>0</v>
      </c>
      <c r="CU9078">
        <v>0</v>
      </c>
      <c r="CV9078">
        <v>17914445</v>
      </c>
      <c r="CW9078">
        <v>6060081</v>
      </c>
      <c r="CX9078">
        <v>2347540</v>
      </c>
      <c r="CY9078">
        <v>1152148</v>
      </c>
      <c r="CZ9078">
        <v>0</v>
      </c>
      <c r="DA9078">
        <v>0</v>
      </c>
      <c r="DB9078">
        <v>734335</v>
      </c>
      <c r="DC9078">
        <v>34546007</v>
      </c>
      <c r="DD9078">
        <v>0</v>
      </c>
      <c r="DE9078">
        <v>1338469</v>
      </c>
      <c r="DF9078">
        <v>64093025</v>
      </c>
      <c r="DG9078">
        <v>3002839</v>
      </c>
      <c r="DH9078">
        <v>57608332</v>
      </c>
      <c r="DI9078">
        <v>0</v>
      </c>
      <c r="DJ9078">
        <v>46878</v>
      </c>
      <c r="DK9078">
        <v>0</v>
      </c>
      <c r="DL9078">
        <v>0</v>
      </c>
      <c r="DM9078">
        <v>0</v>
      </c>
      <c r="DN9078">
        <v>0</v>
      </c>
      <c r="DO9078">
        <v>5377617</v>
      </c>
      <c r="DP9078">
        <v>97810889</v>
      </c>
      <c r="DQ9078">
        <v>0</v>
      </c>
      <c r="DR9078">
        <v>0</v>
      </c>
      <c r="DS9078">
        <v>0</v>
      </c>
      <c r="DT9078">
        <v>0</v>
      </c>
      <c r="DU9078">
        <v>0</v>
      </c>
      <c r="DV9078">
        <v>0</v>
      </c>
      <c r="DW9078">
        <v>0</v>
      </c>
      <c r="DX9078">
        <v>0</v>
      </c>
      <c r="DY9078">
        <v>0</v>
      </c>
      <c r="DZ9078">
        <v>0</v>
      </c>
      <c r="EA9078">
        <v>0</v>
      </c>
      <c r="EB9078">
        <v>0</v>
      </c>
      <c r="EC9078">
        <v>0</v>
      </c>
    </row>
    <row r="9079" spans="1:133" x14ac:dyDescent="0.25">
      <c r="A9079">
        <v>106190878</v>
      </c>
      <c r="B9079" t="s">
        <v>2134</v>
      </c>
      <c r="C9079">
        <v>20194</v>
      </c>
      <c r="D9079" s="1">
        <v>43475</v>
      </c>
      <c r="E9079" t="s">
        <v>2883</v>
      </c>
      <c r="F9079" t="s">
        <v>2884</v>
      </c>
      <c r="G9079" t="s">
        <v>171</v>
      </c>
      <c r="I9079">
        <v>925</v>
      </c>
      <c r="J9079" t="s">
        <v>165</v>
      </c>
      <c r="K9079" t="s">
        <v>138</v>
      </c>
      <c r="L9079" t="s">
        <v>215</v>
      </c>
      <c r="M9079" t="s">
        <v>2135</v>
      </c>
      <c r="N9079" t="s">
        <v>2918</v>
      </c>
      <c r="O9079" t="s">
        <v>281</v>
      </c>
      <c r="P9079">
        <v>90033</v>
      </c>
      <c r="Q9079" t="s">
        <v>2087</v>
      </c>
      <c r="R9079">
        <v>353</v>
      </c>
      <c r="S9079">
        <v>353</v>
      </c>
      <c r="T9079">
        <v>236</v>
      </c>
      <c r="U9079">
        <v>711</v>
      </c>
      <c r="V9079">
        <v>682</v>
      </c>
      <c r="W9079">
        <v>1124</v>
      </c>
      <c r="X9079">
        <v>1659</v>
      </c>
      <c r="Y9079">
        <v>0</v>
      </c>
      <c r="Z9079">
        <v>0</v>
      </c>
      <c r="AA9079">
        <v>79</v>
      </c>
      <c r="AB9079">
        <v>570</v>
      </c>
      <c r="AC9079">
        <v>36</v>
      </c>
      <c r="AD9079">
        <v>63</v>
      </c>
      <c r="AE9079">
        <v>4924</v>
      </c>
      <c r="AF9079">
        <v>0</v>
      </c>
      <c r="AG9079">
        <v>3742</v>
      </c>
      <c r="AH9079">
        <v>2680</v>
      </c>
      <c r="AI9079">
        <v>5313</v>
      </c>
      <c r="AJ9079">
        <v>6649</v>
      </c>
      <c r="AK9079">
        <v>0</v>
      </c>
      <c r="AL9079">
        <v>0</v>
      </c>
      <c r="AM9079">
        <v>469</v>
      </c>
      <c r="AN9079">
        <v>2164</v>
      </c>
      <c r="AO9079">
        <v>84</v>
      </c>
      <c r="AP9079">
        <v>249</v>
      </c>
      <c r="AQ9079">
        <v>21350</v>
      </c>
      <c r="AR9079">
        <v>0</v>
      </c>
      <c r="AS9079">
        <v>5677</v>
      </c>
      <c r="AT9079">
        <v>3726</v>
      </c>
      <c r="AU9079">
        <v>4676</v>
      </c>
      <c r="AV9079">
        <v>12668</v>
      </c>
      <c r="AW9079">
        <v>0</v>
      </c>
      <c r="AX9079">
        <v>0</v>
      </c>
      <c r="AY9079">
        <v>2085</v>
      </c>
      <c r="AZ9079">
        <v>5751</v>
      </c>
      <c r="BA9079">
        <v>313</v>
      </c>
      <c r="BB9079">
        <v>723</v>
      </c>
      <c r="BC9079">
        <v>35619</v>
      </c>
      <c r="BD9079">
        <v>81441021</v>
      </c>
      <c r="BE9079">
        <v>73841839</v>
      </c>
      <c r="BF9079">
        <v>85118182</v>
      </c>
      <c r="BG9079">
        <v>148057044</v>
      </c>
      <c r="BH9079">
        <v>0</v>
      </c>
      <c r="BI9079">
        <v>0</v>
      </c>
      <c r="BJ9079">
        <v>1995739</v>
      </c>
      <c r="BK9079">
        <v>54209305</v>
      </c>
      <c r="BL9079">
        <v>1900167</v>
      </c>
      <c r="BM9079">
        <v>8605675</v>
      </c>
      <c r="BN9079">
        <v>455168972</v>
      </c>
      <c r="BO9079">
        <v>27532716</v>
      </c>
      <c r="BP9079">
        <v>24166400</v>
      </c>
      <c r="BQ9079">
        <v>18309490</v>
      </c>
      <c r="BR9079">
        <v>83151875</v>
      </c>
      <c r="BS9079">
        <v>0</v>
      </c>
      <c r="BT9079">
        <v>0</v>
      </c>
      <c r="BU9079">
        <v>1974181</v>
      </c>
      <c r="BV9079">
        <v>35934707</v>
      </c>
      <c r="BW9079">
        <v>9028</v>
      </c>
      <c r="BX9079">
        <v>7075902</v>
      </c>
      <c r="BY9079">
        <v>198154299</v>
      </c>
      <c r="BZ9079">
        <v>1719595</v>
      </c>
      <c r="CA9079">
        <v>92884163</v>
      </c>
      <c r="CB9079">
        <v>90099995</v>
      </c>
      <c r="CC9079">
        <v>92113700</v>
      </c>
      <c r="CD9079">
        <v>190405532</v>
      </c>
      <c r="CE9079">
        <v>-15340893</v>
      </c>
      <c r="CF9079">
        <v>0</v>
      </c>
      <c r="CG9079">
        <v>0</v>
      </c>
      <c r="CH9079">
        <v>1872527</v>
      </c>
      <c r="CI9079">
        <v>70162748</v>
      </c>
      <c r="CJ9079">
        <v>0</v>
      </c>
      <c r="CK9079">
        <v>2525621</v>
      </c>
      <c r="CL9079">
        <v>0</v>
      </c>
      <c r="CM9079">
        <v>0</v>
      </c>
      <c r="CN9079">
        <v>0</v>
      </c>
      <c r="CO9079">
        <v>15427957</v>
      </c>
      <c r="CP9079">
        <v>541870945</v>
      </c>
      <c r="CQ9079">
        <v>21495</v>
      </c>
      <c r="CR9079">
        <v>9433210</v>
      </c>
      <c r="CS9079">
        <v>0</v>
      </c>
      <c r="CT9079">
        <v>0</v>
      </c>
      <c r="CU9079">
        <v>9454705</v>
      </c>
      <c r="CV9079">
        <v>15563330</v>
      </c>
      <c r="CW9079">
        <v>7787218</v>
      </c>
      <c r="CX9079">
        <v>8501724</v>
      </c>
      <c r="CY9079">
        <v>65306453</v>
      </c>
      <c r="CZ9079">
        <v>0</v>
      </c>
      <c r="DA9079">
        <v>0</v>
      </c>
      <c r="DB9079">
        <v>1496341</v>
      </c>
      <c r="DC9079">
        <v>19869588</v>
      </c>
      <c r="DD9079">
        <v>409195</v>
      </c>
      <c r="DE9079">
        <v>1973182</v>
      </c>
      <c r="DF9079">
        <v>120907031</v>
      </c>
      <c r="DG9079">
        <v>4759286</v>
      </c>
      <c r="DH9079">
        <v>106224405</v>
      </c>
      <c r="DI9079">
        <v>0</v>
      </c>
      <c r="DJ9079">
        <v>1745259</v>
      </c>
      <c r="DK9079">
        <v>0</v>
      </c>
      <c r="DL9079">
        <v>0</v>
      </c>
      <c r="DM9079">
        <v>0</v>
      </c>
      <c r="DN9079">
        <v>0</v>
      </c>
      <c r="DO9079">
        <v>232619</v>
      </c>
      <c r="DP9079">
        <v>138774771</v>
      </c>
      <c r="DQ9079">
        <v>0</v>
      </c>
      <c r="DR9079">
        <v>0</v>
      </c>
      <c r="DS9079">
        <v>0</v>
      </c>
      <c r="DT9079">
        <v>0</v>
      </c>
      <c r="DU9079">
        <v>0</v>
      </c>
      <c r="DV9079">
        <v>0</v>
      </c>
      <c r="DW9079">
        <v>0</v>
      </c>
      <c r="DX9079">
        <v>0</v>
      </c>
      <c r="DY9079">
        <v>0</v>
      </c>
      <c r="DZ9079">
        <v>0</v>
      </c>
      <c r="EA9079">
        <v>0</v>
      </c>
      <c r="EB9079">
        <v>0</v>
      </c>
      <c r="EC9079">
        <v>0</v>
      </c>
    </row>
    <row r="9080" spans="1:133" x14ac:dyDescent="0.25">
      <c r="A9080">
        <v>106190883</v>
      </c>
      <c r="B9080" t="s">
        <v>2088</v>
      </c>
      <c r="C9080">
        <v>20194</v>
      </c>
      <c r="D9080" s="1">
        <v>43475</v>
      </c>
      <c r="E9080" t="s">
        <v>2883</v>
      </c>
      <c r="F9080" t="s">
        <v>2884</v>
      </c>
      <c r="G9080" t="s">
        <v>171</v>
      </c>
      <c r="I9080">
        <v>919</v>
      </c>
      <c r="J9080" t="s">
        <v>188</v>
      </c>
      <c r="K9080" t="s">
        <v>138</v>
      </c>
      <c r="L9080" t="s">
        <v>158</v>
      </c>
      <c r="M9080" t="s">
        <v>2677</v>
      </c>
      <c r="N9080" t="s">
        <v>2090</v>
      </c>
      <c r="O9080" t="s">
        <v>1428</v>
      </c>
      <c r="P9080">
        <v>90605</v>
      </c>
      <c r="Q9080" t="s">
        <v>162</v>
      </c>
      <c r="R9080">
        <v>178</v>
      </c>
      <c r="S9080">
        <v>178</v>
      </c>
      <c r="T9080">
        <v>178</v>
      </c>
      <c r="U9080">
        <v>251</v>
      </c>
      <c r="V9080">
        <v>237</v>
      </c>
      <c r="W9080">
        <v>196</v>
      </c>
      <c r="X9080">
        <v>513</v>
      </c>
      <c r="Y9080">
        <v>0</v>
      </c>
      <c r="Z9080">
        <v>0</v>
      </c>
      <c r="AA9080">
        <v>3</v>
      </c>
      <c r="AB9080">
        <v>270</v>
      </c>
      <c r="AC9080">
        <v>8</v>
      </c>
      <c r="AD9080">
        <v>210</v>
      </c>
      <c r="AE9080">
        <v>1688</v>
      </c>
      <c r="AF9080">
        <v>0</v>
      </c>
      <c r="AG9080">
        <v>1127</v>
      </c>
      <c r="AH9080">
        <v>1271</v>
      </c>
      <c r="AI9080">
        <v>2370</v>
      </c>
      <c r="AJ9080">
        <v>1961</v>
      </c>
      <c r="AK9080">
        <v>0</v>
      </c>
      <c r="AL9080">
        <v>0</v>
      </c>
      <c r="AM9080">
        <v>17</v>
      </c>
      <c r="AN9080">
        <v>963</v>
      </c>
      <c r="AO9080">
        <v>16</v>
      </c>
      <c r="AP9080">
        <v>534</v>
      </c>
      <c r="AQ9080">
        <v>8259</v>
      </c>
      <c r="AR9080">
        <v>0</v>
      </c>
      <c r="AS9080">
        <v>623</v>
      </c>
      <c r="AT9080">
        <v>587</v>
      </c>
      <c r="AU9080">
        <v>1889</v>
      </c>
      <c r="AV9080">
        <v>4414</v>
      </c>
      <c r="AW9080">
        <v>0</v>
      </c>
      <c r="AX9080">
        <v>0</v>
      </c>
      <c r="AY9080">
        <v>68</v>
      </c>
      <c r="AZ9080">
        <v>2179</v>
      </c>
      <c r="BA9080">
        <v>27</v>
      </c>
      <c r="BB9080">
        <v>497</v>
      </c>
      <c r="BC9080">
        <v>10284</v>
      </c>
      <c r="BD9080">
        <v>19425237</v>
      </c>
      <c r="BE9080">
        <v>21501849</v>
      </c>
      <c r="BF9080">
        <v>27899477</v>
      </c>
      <c r="BG9080">
        <v>28509362</v>
      </c>
      <c r="BH9080">
        <v>0</v>
      </c>
      <c r="BI9080">
        <v>0</v>
      </c>
      <c r="BJ9080">
        <v>286771</v>
      </c>
      <c r="BK9080">
        <v>18525841</v>
      </c>
      <c r="BL9080">
        <v>391487</v>
      </c>
      <c r="BM9080">
        <v>7390978</v>
      </c>
      <c r="BN9080">
        <v>123931002</v>
      </c>
      <c r="BO9080">
        <v>5801418</v>
      </c>
      <c r="BP9080">
        <v>8174830</v>
      </c>
      <c r="BQ9080">
        <v>7016066</v>
      </c>
      <c r="BR9080">
        <v>23176264</v>
      </c>
      <c r="BS9080">
        <v>0</v>
      </c>
      <c r="BT9080">
        <v>0</v>
      </c>
      <c r="BU9080">
        <v>566663</v>
      </c>
      <c r="BV9080">
        <v>17367270</v>
      </c>
      <c r="BW9080">
        <v>177241</v>
      </c>
      <c r="BX9080">
        <v>3065325</v>
      </c>
      <c r="BY9080">
        <v>65345077</v>
      </c>
      <c r="BZ9080">
        <v>2447372</v>
      </c>
      <c r="CA9080">
        <v>21725811</v>
      </c>
      <c r="CB9080">
        <v>24727795</v>
      </c>
      <c r="CC9080">
        <v>31085265</v>
      </c>
      <c r="CD9080">
        <v>43763162</v>
      </c>
      <c r="CE9080">
        <v>-605917</v>
      </c>
      <c r="CF9080">
        <v>0</v>
      </c>
      <c r="CG9080">
        <v>0</v>
      </c>
      <c r="CH9080">
        <v>799901</v>
      </c>
      <c r="CI9080">
        <v>27780057</v>
      </c>
      <c r="CJ9080">
        <v>0</v>
      </c>
      <c r="CK9080">
        <v>568728</v>
      </c>
      <c r="CL9080">
        <v>0</v>
      </c>
      <c r="CM9080">
        <v>0</v>
      </c>
      <c r="CN9080">
        <v>0</v>
      </c>
      <c r="CO9080">
        <v>6419233</v>
      </c>
      <c r="CP9080">
        <v>158711407</v>
      </c>
      <c r="CQ9080">
        <v>0</v>
      </c>
      <c r="CR9080">
        <v>0</v>
      </c>
      <c r="CS9080">
        <v>0</v>
      </c>
      <c r="CT9080">
        <v>0</v>
      </c>
      <c r="CU9080">
        <v>0</v>
      </c>
      <c r="CV9080">
        <v>3500844</v>
      </c>
      <c r="CW9080">
        <v>4948884</v>
      </c>
      <c r="CX9080">
        <v>4436196</v>
      </c>
      <c r="CY9080">
        <v>7922464</v>
      </c>
      <c r="CZ9080">
        <v>0</v>
      </c>
      <c r="DA9080">
        <v>0</v>
      </c>
      <c r="DB9080">
        <v>53533</v>
      </c>
      <c r="DC9080">
        <v>8113054</v>
      </c>
      <c r="DD9080">
        <v>0</v>
      </c>
      <c r="DE9080">
        <v>1589697</v>
      </c>
      <c r="DF9080">
        <v>30564672</v>
      </c>
      <c r="DG9080">
        <v>182040</v>
      </c>
      <c r="DH9080">
        <v>28542087</v>
      </c>
      <c r="DI9080">
        <v>0</v>
      </c>
      <c r="DJ9080">
        <v>0</v>
      </c>
      <c r="DK9080">
        <v>0</v>
      </c>
      <c r="DL9080">
        <v>0</v>
      </c>
      <c r="DM9080">
        <v>0</v>
      </c>
      <c r="DN9080">
        <v>0</v>
      </c>
      <c r="DO9080">
        <v>100616</v>
      </c>
      <c r="DP9080">
        <v>5758534</v>
      </c>
      <c r="DQ9080">
        <v>0</v>
      </c>
      <c r="DR9080">
        <v>0</v>
      </c>
      <c r="DS9080">
        <v>0</v>
      </c>
      <c r="DT9080">
        <v>0</v>
      </c>
      <c r="DU9080">
        <v>0</v>
      </c>
      <c r="DV9080">
        <v>0</v>
      </c>
      <c r="DW9080">
        <v>0</v>
      </c>
      <c r="DX9080">
        <v>0</v>
      </c>
      <c r="DY9080">
        <v>0</v>
      </c>
      <c r="DZ9080">
        <v>0</v>
      </c>
      <c r="EA9080">
        <v>0</v>
      </c>
      <c r="EB9080">
        <v>0</v>
      </c>
      <c r="EC9080">
        <v>0</v>
      </c>
    </row>
    <row r="9081" spans="1:133" x14ac:dyDescent="0.25">
      <c r="A9081">
        <v>106190930</v>
      </c>
      <c r="B9081" t="s">
        <v>1491</v>
      </c>
      <c r="C9081">
        <v>20194</v>
      </c>
      <c r="D9081" s="1">
        <v>43475</v>
      </c>
      <c r="E9081" t="s">
        <v>2883</v>
      </c>
      <c r="F9081" t="s">
        <v>2884</v>
      </c>
      <c r="G9081" t="s">
        <v>171</v>
      </c>
      <c r="I9081">
        <v>927</v>
      </c>
      <c r="J9081" t="s">
        <v>157</v>
      </c>
      <c r="K9081" t="s">
        <v>138</v>
      </c>
      <c r="L9081" t="s">
        <v>158</v>
      </c>
      <c r="M9081" t="s">
        <v>2507</v>
      </c>
      <c r="N9081" t="s">
        <v>2919</v>
      </c>
      <c r="O9081" t="s">
        <v>281</v>
      </c>
      <c r="P9081">
        <v>90095</v>
      </c>
      <c r="Q9081" t="s">
        <v>1494</v>
      </c>
      <c r="R9081">
        <v>74</v>
      </c>
      <c r="S9081">
        <v>74</v>
      </c>
      <c r="T9081">
        <v>74</v>
      </c>
      <c r="U9081">
        <v>67</v>
      </c>
      <c r="V9081">
        <v>14</v>
      </c>
      <c r="W9081">
        <v>41</v>
      </c>
      <c r="X9081">
        <v>2</v>
      </c>
      <c r="Y9081">
        <v>0</v>
      </c>
      <c r="Z9081">
        <v>0</v>
      </c>
      <c r="AA9081">
        <v>0</v>
      </c>
      <c r="AB9081">
        <v>297</v>
      </c>
      <c r="AC9081">
        <v>14</v>
      </c>
      <c r="AD9081">
        <v>11</v>
      </c>
      <c r="AE9081">
        <v>446</v>
      </c>
      <c r="AF9081">
        <v>0</v>
      </c>
      <c r="AG9081">
        <v>1489</v>
      </c>
      <c r="AH9081">
        <v>218</v>
      </c>
      <c r="AI9081">
        <v>788</v>
      </c>
      <c r="AJ9081">
        <v>49</v>
      </c>
      <c r="AK9081">
        <v>0</v>
      </c>
      <c r="AL9081">
        <v>0</v>
      </c>
      <c r="AM9081">
        <v>0</v>
      </c>
      <c r="AN9081">
        <v>3004</v>
      </c>
      <c r="AO9081">
        <v>381</v>
      </c>
      <c r="AP9081">
        <v>198</v>
      </c>
      <c r="AQ9081">
        <v>6127</v>
      </c>
      <c r="AR9081">
        <v>0</v>
      </c>
      <c r="AS9081">
        <v>495</v>
      </c>
      <c r="AT9081">
        <v>114</v>
      </c>
      <c r="AU9081">
        <v>0</v>
      </c>
      <c r="AV9081">
        <v>0</v>
      </c>
      <c r="AW9081">
        <v>0</v>
      </c>
      <c r="AX9081">
        <v>0</v>
      </c>
      <c r="AY9081">
        <v>0</v>
      </c>
      <c r="AZ9081">
        <v>3874</v>
      </c>
      <c r="BA9081">
        <v>0</v>
      </c>
      <c r="BB9081">
        <v>522</v>
      </c>
      <c r="BC9081">
        <v>5005</v>
      </c>
      <c r="BD9081">
        <v>7927280</v>
      </c>
      <c r="BE9081">
        <v>1480415</v>
      </c>
      <c r="BF9081">
        <v>3984454</v>
      </c>
      <c r="BG9081">
        <v>281759</v>
      </c>
      <c r="BH9081">
        <v>0</v>
      </c>
      <c r="BI9081">
        <v>0</v>
      </c>
      <c r="BJ9081">
        <v>0</v>
      </c>
      <c r="BK9081">
        <v>15968449</v>
      </c>
      <c r="BL9081">
        <v>2437500</v>
      </c>
      <c r="BM9081">
        <v>2428152</v>
      </c>
      <c r="BN9081">
        <v>34508009</v>
      </c>
      <c r="BO9081">
        <v>507261</v>
      </c>
      <c r="BP9081">
        <v>123700</v>
      </c>
      <c r="BQ9081">
        <v>0</v>
      </c>
      <c r="BR9081">
        <v>0</v>
      </c>
      <c r="BS9081">
        <v>0</v>
      </c>
      <c r="BT9081">
        <v>0</v>
      </c>
      <c r="BU9081">
        <v>0</v>
      </c>
      <c r="BV9081">
        <v>3976926</v>
      </c>
      <c r="BW9081">
        <v>0</v>
      </c>
      <c r="BX9081">
        <v>77058</v>
      </c>
      <c r="BY9081">
        <v>4684945</v>
      </c>
      <c r="BZ9081">
        <v>-121176</v>
      </c>
      <c r="CA9081">
        <v>4042097</v>
      </c>
      <c r="CB9081">
        <v>722812</v>
      </c>
      <c r="CC9081">
        <v>3330574</v>
      </c>
      <c r="CD9081">
        <v>99811</v>
      </c>
      <c r="CE9081">
        <v>0</v>
      </c>
      <c r="CF9081">
        <v>0</v>
      </c>
      <c r="CG9081">
        <v>0</v>
      </c>
      <c r="CH9081">
        <v>0</v>
      </c>
      <c r="CI9081">
        <v>8601898</v>
      </c>
      <c r="CJ9081">
        <v>0</v>
      </c>
      <c r="CK9081">
        <v>3759295</v>
      </c>
      <c r="CL9081">
        <v>0</v>
      </c>
      <c r="CM9081">
        <v>2437500</v>
      </c>
      <c r="CN9081">
        <v>-2437500</v>
      </c>
      <c r="CO9081">
        <v>-1492757</v>
      </c>
      <c r="CP9081">
        <v>18942554</v>
      </c>
      <c r="CQ9081">
        <v>0</v>
      </c>
      <c r="CR9081">
        <v>0</v>
      </c>
      <c r="CS9081">
        <v>0</v>
      </c>
      <c r="CT9081">
        <v>0</v>
      </c>
      <c r="CU9081">
        <v>0</v>
      </c>
      <c r="CV9081">
        <v>4422529</v>
      </c>
      <c r="CW9081">
        <v>887339</v>
      </c>
      <c r="CX9081">
        <v>658359</v>
      </c>
      <c r="CY9081">
        <v>183194</v>
      </c>
      <c r="CZ9081">
        <v>0</v>
      </c>
      <c r="DA9081">
        <v>0</v>
      </c>
      <c r="DB9081">
        <v>0</v>
      </c>
      <c r="DC9081">
        <v>11421172</v>
      </c>
      <c r="DD9081">
        <v>2437500</v>
      </c>
      <c r="DE9081">
        <v>240307</v>
      </c>
      <c r="DF9081">
        <v>20250400</v>
      </c>
      <c r="DG9081">
        <v>9413</v>
      </c>
      <c r="DH9081">
        <v>23536576</v>
      </c>
      <c r="DI9081">
        <v>0</v>
      </c>
      <c r="DJ9081">
        <v>943362</v>
      </c>
      <c r="DK9081">
        <v>0</v>
      </c>
      <c r="DL9081">
        <v>0</v>
      </c>
      <c r="DM9081">
        <v>0</v>
      </c>
      <c r="DN9081">
        <v>0</v>
      </c>
      <c r="DO9081">
        <v>15155</v>
      </c>
      <c r="DP9081">
        <v>9451970</v>
      </c>
      <c r="DQ9081">
        <v>0</v>
      </c>
      <c r="DR9081">
        <v>0</v>
      </c>
      <c r="DS9081">
        <v>0</v>
      </c>
      <c r="DT9081">
        <v>0</v>
      </c>
      <c r="DU9081">
        <v>0</v>
      </c>
      <c r="DV9081">
        <v>0</v>
      </c>
      <c r="DW9081">
        <v>0</v>
      </c>
      <c r="DX9081">
        <v>0</v>
      </c>
      <c r="DY9081">
        <v>0</v>
      </c>
      <c r="DZ9081">
        <v>0</v>
      </c>
      <c r="EA9081">
        <v>0</v>
      </c>
      <c r="EB9081">
        <v>0</v>
      </c>
      <c r="EC9081">
        <v>0</v>
      </c>
    </row>
    <row r="9082" spans="1:133" x14ac:dyDescent="0.25">
      <c r="A9082">
        <v>106190949</v>
      </c>
      <c r="B9082" t="s">
        <v>2300</v>
      </c>
      <c r="C9082">
        <v>20194</v>
      </c>
      <c r="D9082" s="1">
        <v>43475</v>
      </c>
      <c r="E9082" t="s">
        <v>2883</v>
      </c>
      <c r="F9082" t="s">
        <v>2884</v>
      </c>
      <c r="G9082" t="s">
        <v>171</v>
      </c>
      <c r="I9082">
        <v>903</v>
      </c>
      <c r="J9082" t="s">
        <v>165</v>
      </c>
      <c r="K9082" t="s">
        <v>138</v>
      </c>
      <c r="L9082" t="s">
        <v>158</v>
      </c>
      <c r="M9082" t="s">
        <v>2301</v>
      </c>
      <c r="N9082" t="s">
        <v>760</v>
      </c>
      <c r="O9082" t="s">
        <v>761</v>
      </c>
      <c r="P9082">
        <v>91355</v>
      </c>
      <c r="Q9082" t="s">
        <v>762</v>
      </c>
      <c r="R9082">
        <v>357</v>
      </c>
      <c r="S9082">
        <v>265</v>
      </c>
      <c r="T9082">
        <v>265</v>
      </c>
      <c r="U9082">
        <v>769</v>
      </c>
      <c r="V9082">
        <v>632</v>
      </c>
      <c r="W9082">
        <v>283</v>
      </c>
      <c r="X9082">
        <v>239</v>
      </c>
      <c r="Y9082">
        <v>0</v>
      </c>
      <c r="Z9082">
        <v>0</v>
      </c>
      <c r="AA9082">
        <v>60</v>
      </c>
      <c r="AB9082">
        <v>1010</v>
      </c>
      <c r="AC9082">
        <v>0</v>
      </c>
      <c r="AD9082">
        <v>53</v>
      </c>
      <c r="AE9082">
        <v>3046</v>
      </c>
      <c r="AF9082">
        <v>0</v>
      </c>
      <c r="AG9082">
        <v>3992</v>
      </c>
      <c r="AH9082">
        <v>2552</v>
      </c>
      <c r="AI9082">
        <v>1458</v>
      </c>
      <c r="AJ9082">
        <v>1133</v>
      </c>
      <c r="AK9082">
        <v>0</v>
      </c>
      <c r="AL9082">
        <v>0</v>
      </c>
      <c r="AM9082">
        <v>265</v>
      </c>
      <c r="AN9082">
        <v>3787</v>
      </c>
      <c r="AO9082">
        <v>0</v>
      </c>
      <c r="AP9082">
        <v>171</v>
      </c>
      <c r="AQ9082">
        <v>13358</v>
      </c>
      <c r="AR9082">
        <v>0</v>
      </c>
      <c r="AS9082">
        <v>5920</v>
      </c>
      <c r="AT9082">
        <v>3001</v>
      </c>
      <c r="AU9082">
        <v>1893</v>
      </c>
      <c r="AV9082">
        <v>5064</v>
      </c>
      <c r="AW9082">
        <v>0</v>
      </c>
      <c r="AX9082">
        <v>0</v>
      </c>
      <c r="AY9082">
        <v>854</v>
      </c>
      <c r="AZ9082">
        <v>12323</v>
      </c>
      <c r="BA9082">
        <v>0</v>
      </c>
      <c r="BB9082">
        <v>1064</v>
      </c>
      <c r="BC9082">
        <v>30119</v>
      </c>
      <c r="BD9082">
        <v>70214655</v>
      </c>
      <c r="BE9082">
        <v>53591368</v>
      </c>
      <c r="BF9082">
        <v>18556159</v>
      </c>
      <c r="BG9082">
        <v>25201505</v>
      </c>
      <c r="BH9082">
        <v>0</v>
      </c>
      <c r="BI9082">
        <v>0</v>
      </c>
      <c r="BJ9082">
        <v>5708249</v>
      </c>
      <c r="BK9082">
        <v>72969296</v>
      </c>
      <c r="BL9082">
        <v>0</v>
      </c>
      <c r="BM9082">
        <v>4132018</v>
      </c>
      <c r="BN9082">
        <v>250373250</v>
      </c>
      <c r="BO9082">
        <v>36726392</v>
      </c>
      <c r="BP9082">
        <v>31158686</v>
      </c>
      <c r="BQ9082">
        <v>11524580</v>
      </c>
      <c r="BR9082">
        <v>29534054</v>
      </c>
      <c r="BS9082">
        <v>0</v>
      </c>
      <c r="BT9082">
        <v>0</v>
      </c>
      <c r="BU9082">
        <v>5484365</v>
      </c>
      <c r="BV9082">
        <v>83825042</v>
      </c>
      <c r="BW9082">
        <v>0</v>
      </c>
      <c r="BX9082">
        <v>6005790</v>
      </c>
      <c r="BY9082">
        <v>204258909</v>
      </c>
      <c r="BZ9082">
        <v>7528435</v>
      </c>
      <c r="CA9082">
        <v>95595556</v>
      </c>
      <c r="CB9082">
        <v>77776996</v>
      </c>
      <c r="CC9082">
        <v>28245814</v>
      </c>
      <c r="CD9082">
        <v>41655503</v>
      </c>
      <c r="CE9082">
        <v>0</v>
      </c>
      <c r="CF9082">
        <v>0</v>
      </c>
      <c r="CG9082">
        <v>0</v>
      </c>
      <c r="CH9082">
        <v>9029921</v>
      </c>
      <c r="CI9082">
        <v>107359605</v>
      </c>
      <c r="CJ9082">
        <v>0</v>
      </c>
      <c r="CK9082">
        <v>901174</v>
      </c>
      <c r="CL9082">
        <v>0</v>
      </c>
      <c r="CM9082">
        <v>0</v>
      </c>
      <c r="CN9082">
        <v>0</v>
      </c>
      <c r="CO9082">
        <v>257334</v>
      </c>
      <c r="CP9082">
        <v>368350338</v>
      </c>
      <c r="CQ9082">
        <v>0</v>
      </c>
      <c r="CR9082">
        <v>0</v>
      </c>
      <c r="CS9082">
        <v>0</v>
      </c>
      <c r="CT9082">
        <v>0</v>
      </c>
      <c r="CU9082">
        <v>0</v>
      </c>
      <c r="CV9082">
        <v>11345491</v>
      </c>
      <c r="CW9082">
        <v>6973058</v>
      </c>
      <c r="CX9082">
        <v>1834926</v>
      </c>
      <c r="CY9082">
        <v>13080056</v>
      </c>
      <c r="CZ9082">
        <v>0</v>
      </c>
      <c r="DA9082">
        <v>0</v>
      </c>
      <c r="DB9082">
        <v>2162692</v>
      </c>
      <c r="DC9082">
        <v>49434733</v>
      </c>
      <c r="DD9082">
        <v>0</v>
      </c>
      <c r="DE9082">
        <v>1450865</v>
      </c>
      <c r="DF9082">
        <v>86281821</v>
      </c>
      <c r="DG9082">
        <v>1620709</v>
      </c>
      <c r="DH9082">
        <v>91230934</v>
      </c>
      <c r="DI9082">
        <v>0</v>
      </c>
      <c r="DJ9082">
        <v>4304563</v>
      </c>
      <c r="DK9082">
        <v>0</v>
      </c>
      <c r="DL9082">
        <v>0</v>
      </c>
      <c r="DM9082">
        <v>0</v>
      </c>
      <c r="DN9082">
        <v>0</v>
      </c>
      <c r="DO9082">
        <v>2025229</v>
      </c>
      <c r="DP9082">
        <v>303838662</v>
      </c>
      <c r="DQ9082">
        <v>0</v>
      </c>
      <c r="DR9082">
        <v>0</v>
      </c>
      <c r="DS9082">
        <v>0</v>
      </c>
      <c r="DT9082">
        <v>0</v>
      </c>
      <c r="DU9082">
        <v>0</v>
      </c>
      <c r="DV9082">
        <v>0</v>
      </c>
      <c r="DW9082">
        <v>0</v>
      </c>
      <c r="DX9082">
        <v>0</v>
      </c>
      <c r="DY9082">
        <v>0</v>
      </c>
      <c r="DZ9082">
        <v>0</v>
      </c>
      <c r="EA9082">
        <v>0</v>
      </c>
      <c r="EB9082">
        <v>0</v>
      </c>
      <c r="EC9082">
        <v>0</v>
      </c>
    </row>
    <row r="9083" spans="1:133" x14ac:dyDescent="0.25">
      <c r="A9083">
        <v>106190958</v>
      </c>
      <c r="B9083" t="s">
        <v>1218</v>
      </c>
      <c r="C9083">
        <v>20194</v>
      </c>
      <c r="D9083" s="1">
        <v>43475</v>
      </c>
      <c r="E9083" t="s">
        <v>2883</v>
      </c>
      <c r="F9083" t="s">
        <v>2884</v>
      </c>
      <c r="G9083" t="s">
        <v>171</v>
      </c>
      <c r="I9083">
        <v>921</v>
      </c>
      <c r="J9083" t="s">
        <v>222</v>
      </c>
      <c r="K9083" t="s">
        <v>223</v>
      </c>
      <c r="L9083" t="s">
        <v>158</v>
      </c>
      <c r="M9083" t="s">
        <v>2422</v>
      </c>
      <c r="N9083" t="s">
        <v>1220</v>
      </c>
      <c r="O9083" t="s">
        <v>427</v>
      </c>
      <c r="P9083">
        <v>90650</v>
      </c>
      <c r="Q9083" t="s">
        <v>1221</v>
      </c>
      <c r="R9083">
        <v>1106</v>
      </c>
      <c r="S9083">
        <v>872</v>
      </c>
      <c r="T9083">
        <v>872</v>
      </c>
      <c r="U9083">
        <v>81</v>
      </c>
      <c r="V9083">
        <v>0</v>
      </c>
      <c r="W9083">
        <v>0</v>
      </c>
      <c r="X9083">
        <v>0</v>
      </c>
      <c r="Y9083">
        <v>0</v>
      </c>
      <c r="Z9083">
        <v>0</v>
      </c>
      <c r="AA9083">
        <v>5</v>
      </c>
      <c r="AB9083">
        <v>0</v>
      </c>
      <c r="AC9083">
        <v>0</v>
      </c>
      <c r="AD9083">
        <v>156</v>
      </c>
      <c r="AE9083">
        <v>242</v>
      </c>
      <c r="AF9083">
        <v>0</v>
      </c>
      <c r="AG9083">
        <v>42570</v>
      </c>
      <c r="AH9083">
        <v>0</v>
      </c>
      <c r="AI9083">
        <v>0</v>
      </c>
      <c r="AJ9083">
        <v>0</v>
      </c>
      <c r="AK9083">
        <v>0</v>
      </c>
      <c r="AL9083">
        <v>0</v>
      </c>
      <c r="AM9083">
        <v>29</v>
      </c>
      <c r="AN9083">
        <v>0</v>
      </c>
      <c r="AO9083">
        <v>0</v>
      </c>
      <c r="AP9083">
        <v>31800</v>
      </c>
      <c r="AQ9083">
        <v>74399</v>
      </c>
      <c r="AR9083">
        <v>0</v>
      </c>
      <c r="AS9083">
        <v>0</v>
      </c>
      <c r="AT9083">
        <v>0</v>
      </c>
      <c r="AU9083">
        <v>0</v>
      </c>
      <c r="AV9083">
        <v>0</v>
      </c>
      <c r="AW9083">
        <v>0</v>
      </c>
      <c r="AX9083">
        <v>0</v>
      </c>
      <c r="AY9083">
        <v>0</v>
      </c>
      <c r="AZ9083">
        <v>0</v>
      </c>
      <c r="BA9083">
        <v>0</v>
      </c>
      <c r="BB9083">
        <v>0</v>
      </c>
      <c r="BC9083">
        <v>0</v>
      </c>
      <c r="BD9083">
        <v>30072703</v>
      </c>
      <c r="BE9083">
        <v>0</v>
      </c>
      <c r="BF9083">
        <v>0</v>
      </c>
      <c r="BG9083">
        <v>0</v>
      </c>
      <c r="BH9083">
        <v>0</v>
      </c>
      <c r="BI9083">
        <v>0</v>
      </c>
      <c r="BJ9083">
        <v>20593</v>
      </c>
      <c r="BK9083">
        <v>0</v>
      </c>
      <c r="BL9083">
        <v>0</v>
      </c>
      <c r="BM9083">
        <v>22464274</v>
      </c>
      <c r="BN9083">
        <v>52557570</v>
      </c>
      <c r="BO9083">
        <v>0</v>
      </c>
      <c r="BP9083">
        <v>0</v>
      </c>
      <c r="BQ9083">
        <v>0</v>
      </c>
      <c r="BR9083">
        <v>0</v>
      </c>
      <c r="BS9083">
        <v>0</v>
      </c>
      <c r="BT9083">
        <v>0</v>
      </c>
      <c r="BU9083">
        <v>0</v>
      </c>
      <c r="BV9083">
        <v>0</v>
      </c>
      <c r="BW9083">
        <v>0</v>
      </c>
      <c r="BX9083">
        <v>0</v>
      </c>
      <c r="BY9083">
        <v>0</v>
      </c>
      <c r="BZ9083">
        <v>0</v>
      </c>
      <c r="CA9083">
        <v>177</v>
      </c>
      <c r="CB9083">
        <v>0</v>
      </c>
      <c r="CC9083">
        <v>0</v>
      </c>
      <c r="CD9083">
        <v>0</v>
      </c>
      <c r="CE9083">
        <v>0</v>
      </c>
      <c r="CF9083">
        <v>0</v>
      </c>
      <c r="CG9083">
        <v>0</v>
      </c>
      <c r="CH9083">
        <v>0</v>
      </c>
      <c r="CI9083">
        <v>0</v>
      </c>
      <c r="CJ9083">
        <v>0</v>
      </c>
      <c r="CK9083">
        <v>0</v>
      </c>
      <c r="CL9083">
        <v>0</v>
      </c>
      <c r="CM9083">
        <v>0</v>
      </c>
      <c r="CN9083">
        <v>0</v>
      </c>
      <c r="CO9083">
        <v>851</v>
      </c>
      <c r="CP9083">
        <v>1028</v>
      </c>
      <c r="CQ9083">
        <v>0</v>
      </c>
      <c r="CR9083">
        <v>0</v>
      </c>
      <c r="CS9083">
        <v>0</v>
      </c>
      <c r="CT9083">
        <v>0</v>
      </c>
      <c r="CU9083">
        <v>0</v>
      </c>
      <c r="CV9083">
        <v>30072526</v>
      </c>
      <c r="CW9083">
        <v>0</v>
      </c>
      <c r="CX9083">
        <v>0</v>
      </c>
      <c r="CY9083">
        <v>0</v>
      </c>
      <c r="CZ9083">
        <v>0</v>
      </c>
      <c r="DA9083">
        <v>0</v>
      </c>
      <c r="DB9083">
        <v>20593</v>
      </c>
      <c r="DC9083">
        <v>0</v>
      </c>
      <c r="DD9083">
        <v>0</v>
      </c>
      <c r="DE9083">
        <v>22463423</v>
      </c>
      <c r="DF9083">
        <v>52556542</v>
      </c>
      <c r="DG9083">
        <v>0</v>
      </c>
      <c r="DH9083">
        <v>91948391</v>
      </c>
      <c r="DI9083">
        <v>0</v>
      </c>
      <c r="DJ9083">
        <v>39391849</v>
      </c>
      <c r="DK9083">
        <v>0</v>
      </c>
      <c r="DL9083">
        <v>0</v>
      </c>
      <c r="DM9083">
        <v>0</v>
      </c>
      <c r="DN9083">
        <v>0</v>
      </c>
      <c r="DO9083">
        <v>0</v>
      </c>
      <c r="DP9083">
        <v>0</v>
      </c>
      <c r="DQ9083">
        <v>0</v>
      </c>
      <c r="DR9083">
        <v>0</v>
      </c>
      <c r="DS9083">
        <v>0</v>
      </c>
      <c r="DT9083">
        <v>0</v>
      </c>
      <c r="DU9083">
        <v>0</v>
      </c>
      <c r="DV9083">
        <v>0</v>
      </c>
      <c r="DW9083">
        <v>0</v>
      </c>
      <c r="DX9083">
        <v>0</v>
      </c>
      <c r="DY9083">
        <v>0</v>
      </c>
      <c r="DZ9083">
        <v>0</v>
      </c>
      <c r="EA9083">
        <v>0</v>
      </c>
      <c r="EB9083">
        <v>0</v>
      </c>
      <c r="EC9083">
        <v>0</v>
      </c>
    </row>
    <row r="9084" spans="1:133" x14ac:dyDescent="0.25">
      <c r="A9084">
        <v>106191216</v>
      </c>
      <c r="B9084" t="s">
        <v>2028</v>
      </c>
      <c r="C9084">
        <v>20194</v>
      </c>
      <c r="D9084" s="1">
        <v>43475</v>
      </c>
      <c r="E9084" t="s">
        <v>2883</v>
      </c>
      <c r="F9084" t="s">
        <v>2884</v>
      </c>
      <c r="G9084" t="s">
        <v>171</v>
      </c>
      <c r="I9084">
        <v>925</v>
      </c>
      <c r="J9084" t="s">
        <v>165</v>
      </c>
      <c r="K9084" t="s">
        <v>138</v>
      </c>
      <c r="L9084" t="s">
        <v>158</v>
      </c>
      <c r="M9084" t="s">
        <v>2655</v>
      </c>
      <c r="N9084" t="s">
        <v>2030</v>
      </c>
      <c r="O9084" t="s">
        <v>281</v>
      </c>
      <c r="P9084">
        <v>90089</v>
      </c>
      <c r="Q9084" t="s">
        <v>2333</v>
      </c>
      <c r="R9084">
        <v>60</v>
      </c>
      <c r="S9084">
        <v>60</v>
      </c>
      <c r="T9084">
        <v>33</v>
      </c>
      <c r="U9084">
        <v>81</v>
      </c>
      <c r="V9084">
        <v>32</v>
      </c>
      <c r="W9084">
        <v>41</v>
      </c>
      <c r="X9084">
        <v>56</v>
      </c>
      <c r="Y9084">
        <v>0</v>
      </c>
      <c r="Z9084">
        <v>0</v>
      </c>
      <c r="AA9084">
        <v>2</v>
      </c>
      <c r="AB9084">
        <v>144</v>
      </c>
      <c r="AC9084">
        <v>0</v>
      </c>
      <c r="AD9084">
        <v>3</v>
      </c>
      <c r="AE9084">
        <v>359</v>
      </c>
      <c r="AF9084">
        <v>0</v>
      </c>
      <c r="AG9084">
        <v>653</v>
      </c>
      <c r="AH9084">
        <v>393</v>
      </c>
      <c r="AI9084">
        <v>578</v>
      </c>
      <c r="AJ9084">
        <v>346</v>
      </c>
      <c r="AK9084">
        <v>0</v>
      </c>
      <c r="AL9084">
        <v>0</v>
      </c>
      <c r="AM9084">
        <v>20</v>
      </c>
      <c r="AN9084">
        <v>921</v>
      </c>
      <c r="AO9084">
        <v>0</v>
      </c>
      <c r="AP9084">
        <v>41</v>
      </c>
      <c r="AQ9084">
        <v>2952</v>
      </c>
      <c r="AR9084">
        <v>0</v>
      </c>
      <c r="AS9084">
        <v>14928</v>
      </c>
      <c r="AT9084">
        <v>2549</v>
      </c>
      <c r="AU9084">
        <v>1450</v>
      </c>
      <c r="AV9084">
        <v>1686</v>
      </c>
      <c r="AW9084">
        <v>0</v>
      </c>
      <c r="AX9084">
        <v>0</v>
      </c>
      <c r="AY9084">
        <v>1034</v>
      </c>
      <c r="AZ9084">
        <v>15844</v>
      </c>
      <c r="BA9084">
        <v>0</v>
      </c>
      <c r="BB9084">
        <v>197</v>
      </c>
      <c r="BC9084">
        <v>37688</v>
      </c>
      <c r="BD9084">
        <v>9337429</v>
      </c>
      <c r="BE9084">
        <v>8538916</v>
      </c>
      <c r="BF9084">
        <v>9032134</v>
      </c>
      <c r="BG9084">
        <v>4486886</v>
      </c>
      <c r="BH9084">
        <v>0</v>
      </c>
      <c r="BI9084">
        <v>0</v>
      </c>
      <c r="BJ9084">
        <v>153359</v>
      </c>
      <c r="BK9084">
        <v>11978526</v>
      </c>
      <c r="BL9084">
        <v>0</v>
      </c>
      <c r="BM9084">
        <v>312245</v>
      </c>
      <c r="BN9084">
        <v>43839495</v>
      </c>
      <c r="BO9084">
        <v>86290144</v>
      </c>
      <c r="BP9084">
        <v>16054486</v>
      </c>
      <c r="BQ9084">
        <v>11772009</v>
      </c>
      <c r="BR9084">
        <v>9435508</v>
      </c>
      <c r="BS9084">
        <v>0</v>
      </c>
      <c r="BT9084">
        <v>0</v>
      </c>
      <c r="BU9084">
        <v>2310792</v>
      </c>
      <c r="BV9084">
        <v>66822334</v>
      </c>
      <c r="BW9084">
        <v>0</v>
      </c>
      <c r="BX9084">
        <v>186139</v>
      </c>
      <c r="BY9084">
        <v>192871412</v>
      </c>
      <c r="BZ9084">
        <v>708561</v>
      </c>
      <c r="CA9084">
        <v>77217818</v>
      </c>
      <c r="CB9084">
        <v>17910116</v>
      </c>
      <c r="CC9084">
        <v>17244365</v>
      </c>
      <c r="CD9084">
        <v>10067911</v>
      </c>
      <c r="CE9084">
        <v>0</v>
      </c>
      <c r="CF9084">
        <v>0</v>
      </c>
      <c r="CG9084">
        <v>0</v>
      </c>
      <c r="CH9084">
        <v>1695916</v>
      </c>
      <c r="CI9084">
        <v>45357990</v>
      </c>
      <c r="CJ9084">
        <v>0</v>
      </c>
      <c r="CK9084">
        <v>0</v>
      </c>
      <c r="CL9084">
        <v>0</v>
      </c>
      <c r="CM9084">
        <v>0</v>
      </c>
      <c r="CN9084">
        <v>0</v>
      </c>
      <c r="CO9084">
        <v>140445</v>
      </c>
      <c r="CP9084">
        <v>170343122</v>
      </c>
      <c r="CQ9084">
        <v>0</v>
      </c>
      <c r="CR9084">
        <v>0</v>
      </c>
      <c r="CS9084">
        <v>0</v>
      </c>
      <c r="CT9084">
        <v>0</v>
      </c>
      <c r="CU9084">
        <v>0</v>
      </c>
      <c r="CV9084">
        <v>18123507</v>
      </c>
      <c r="CW9084">
        <v>6609670</v>
      </c>
      <c r="CX9084">
        <v>3497504</v>
      </c>
      <c r="CY9084">
        <v>3812809</v>
      </c>
      <c r="CZ9084">
        <v>0</v>
      </c>
      <c r="DA9084">
        <v>0</v>
      </c>
      <c r="DB9084">
        <v>760859</v>
      </c>
      <c r="DC9084">
        <v>33206990</v>
      </c>
      <c r="DD9084">
        <v>0</v>
      </c>
      <c r="DE9084">
        <v>356446</v>
      </c>
      <c r="DF9084">
        <v>66367785</v>
      </c>
      <c r="DG9084">
        <v>1977211</v>
      </c>
      <c r="DH9084">
        <v>53523451</v>
      </c>
      <c r="DI9084">
        <v>0</v>
      </c>
      <c r="DJ9084">
        <v>0</v>
      </c>
      <c r="DK9084">
        <v>0</v>
      </c>
      <c r="DL9084">
        <v>0</v>
      </c>
      <c r="DM9084">
        <v>0</v>
      </c>
      <c r="DN9084">
        <v>0</v>
      </c>
      <c r="DO9084">
        <v>1343013</v>
      </c>
      <c r="DP9084">
        <v>44341550</v>
      </c>
      <c r="DQ9084">
        <v>0</v>
      </c>
      <c r="DR9084">
        <v>0</v>
      </c>
      <c r="DS9084">
        <v>0</v>
      </c>
      <c r="DT9084">
        <v>0</v>
      </c>
      <c r="DU9084">
        <v>0</v>
      </c>
      <c r="DV9084">
        <v>0</v>
      </c>
      <c r="DW9084">
        <v>0</v>
      </c>
      <c r="DX9084">
        <v>0</v>
      </c>
      <c r="DY9084">
        <v>0</v>
      </c>
      <c r="DZ9084">
        <v>0</v>
      </c>
      <c r="EA9084">
        <v>0</v>
      </c>
      <c r="EB9084">
        <v>0</v>
      </c>
      <c r="EC9084">
        <v>0</v>
      </c>
    </row>
    <row r="9085" spans="1:133" x14ac:dyDescent="0.25">
      <c r="A9085">
        <v>106191225</v>
      </c>
      <c r="B9085" t="s">
        <v>1976</v>
      </c>
      <c r="C9085">
        <v>20194</v>
      </c>
      <c r="D9085" s="1">
        <v>43475</v>
      </c>
      <c r="E9085" t="s">
        <v>2883</v>
      </c>
      <c r="F9085" t="s">
        <v>2884</v>
      </c>
      <c r="G9085" t="s">
        <v>171</v>
      </c>
      <c r="I9085">
        <v>933</v>
      </c>
      <c r="J9085" t="s">
        <v>165</v>
      </c>
      <c r="K9085" t="s">
        <v>138</v>
      </c>
      <c r="L9085" t="s">
        <v>158</v>
      </c>
      <c r="M9085" t="s">
        <v>2636</v>
      </c>
      <c r="N9085" t="s">
        <v>1977</v>
      </c>
      <c r="O9085" t="s">
        <v>442</v>
      </c>
      <c r="P9085">
        <v>90813</v>
      </c>
      <c r="Q9085" t="s">
        <v>202</v>
      </c>
      <c r="R9085">
        <v>63</v>
      </c>
      <c r="S9085">
        <v>63</v>
      </c>
      <c r="T9085">
        <v>63</v>
      </c>
      <c r="U9085">
        <v>0</v>
      </c>
      <c r="V9085">
        <v>0</v>
      </c>
      <c r="W9085">
        <v>0</v>
      </c>
      <c r="X9085">
        <v>0</v>
      </c>
      <c r="Y9085">
        <v>153</v>
      </c>
      <c r="Z9085">
        <v>0</v>
      </c>
      <c r="AA9085">
        <v>0</v>
      </c>
      <c r="AB9085">
        <v>0</v>
      </c>
      <c r="AC9085">
        <v>0</v>
      </c>
      <c r="AD9085">
        <v>0</v>
      </c>
      <c r="AE9085">
        <v>153</v>
      </c>
      <c r="AF9085">
        <v>0</v>
      </c>
      <c r="AG9085">
        <v>0</v>
      </c>
      <c r="AH9085">
        <v>0</v>
      </c>
      <c r="AI9085">
        <v>0</v>
      </c>
      <c r="AJ9085">
        <v>0</v>
      </c>
      <c r="AK9085">
        <v>4484</v>
      </c>
      <c r="AL9085">
        <v>0</v>
      </c>
      <c r="AM9085">
        <v>0</v>
      </c>
      <c r="AN9085">
        <v>0</v>
      </c>
      <c r="AO9085">
        <v>0</v>
      </c>
      <c r="AP9085">
        <v>0</v>
      </c>
      <c r="AQ9085">
        <v>4484</v>
      </c>
      <c r="AR9085">
        <v>0</v>
      </c>
      <c r="AS9085">
        <v>0</v>
      </c>
      <c r="AT9085">
        <v>0</v>
      </c>
      <c r="AU9085">
        <v>0</v>
      </c>
      <c r="AV9085">
        <v>0</v>
      </c>
      <c r="AW9085">
        <v>0</v>
      </c>
      <c r="AX9085">
        <v>0</v>
      </c>
      <c r="AY9085">
        <v>0</v>
      </c>
      <c r="AZ9085">
        <v>0</v>
      </c>
      <c r="BA9085">
        <v>0</v>
      </c>
      <c r="BB9085">
        <v>0</v>
      </c>
      <c r="BC9085">
        <v>0</v>
      </c>
      <c r="BD9085">
        <v>0</v>
      </c>
      <c r="BE9085">
        <v>0</v>
      </c>
      <c r="BF9085">
        <v>0</v>
      </c>
      <c r="BG9085">
        <v>0</v>
      </c>
      <c r="BH9085">
        <v>1151408</v>
      </c>
      <c r="BI9085">
        <v>0</v>
      </c>
      <c r="BJ9085">
        <v>0</v>
      </c>
      <c r="BK9085">
        <v>0</v>
      </c>
      <c r="BL9085">
        <v>0</v>
      </c>
      <c r="BM9085">
        <v>0</v>
      </c>
      <c r="BN9085">
        <v>1151408</v>
      </c>
      <c r="BO9085">
        <v>0</v>
      </c>
      <c r="BP9085">
        <v>0</v>
      </c>
      <c r="BQ9085">
        <v>0</v>
      </c>
      <c r="BR9085">
        <v>0</v>
      </c>
      <c r="BS9085">
        <v>0</v>
      </c>
      <c r="BT9085">
        <v>0</v>
      </c>
      <c r="BU9085">
        <v>0</v>
      </c>
      <c r="BV9085">
        <v>0</v>
      </c>
      <c r="BW9085">
        <v>0</v>
      </c>
      <c r="BX9085">
        <v>0</v>
      </c>
      <c r="BY9085">
        <v>0</v>
      </c>
      <c r="BZ9085">
        <v>0</v>
      </c>
      <c r="CA9085">
        <v>0</v>
      </c>
      <c r="CB9085">
        <v>0</v>
      </c>
      <c r="CC9085">
        <v>0</v>
      </c>
      <c r="CD9085">
        <v>0</v>
      </c>
      <c r="CE9085">
        <v>0</v>
      </c>
      <c r="CF9085">
        <v>0</v>
      </c>
      <c r="CG9085">
        <v>0</v>
      </c>
      <c r="CH9085">
        <v>0</v>
      </c>
      <c r="CI9085">
        <v>0</v>
      </c>
      <c r="CJ9085">
        <v>0</v>
      </c>
      <c r="CK9085">
        <v>0</v>
      </c>
      <c r="CL9085">
        <v>0</v>
      </c>
      <c r="CM9085">
        <v>0</v>
      </c>
      <c r="CN9085">
        <v>0</v>
      </c>
      <c r="CO9085">
        <v>0</v>
      </c>
      <c r="CP9085">
        <v>0</v>
      </c>
      <c r="CQ9085">
        <v>0</v>
      </c>
      <c r="CR9085">
        <v>0</v>
      </c>
      <c r="CS9085">
        <v>0</v>
      </c>
      <c r="CT9085">
        <v>0</v>
      </c>
      <c r="CU9085">
        <v>0</v>
      </c>
      <c r="CV9085">
        <v>0</v>
      </c>
      <c r="CW9085">
        <v>0</v>
      </c>
      <c r="CX9085">
        <v>0</v>
      </c>
      <c r="CY9085">
        <v>0</v>
      </c>
      <c r="CZ9085">
        <v>1151408</v>
      </c>
      <c r="DA9085">
        <v>0</v>
      </c>
      <c r="DB9085">
        <v>0</v>
      </c>
      <c r="DC9085">
        <v>0</v>
      </c>
      <c r="DD9085">
        <v>0</v>
      </c>
      <c r="DE9085">
        <v>0</v>
      </c>
      <c r="DF9085">
        <v>1151408</v>
      </c>
      <c r="DG9085">
        <v>0</v>
      </c>
      <c r="DH9085">
        <v>1030836</v>
      </c>
      <c r="DI9085">
        <v>126596</v>
      </c>
      <c r="DJ9085">
        <v>0</v>
      </c>
      <c r="DK9085">
        <v>0</v>
      </c>
      <c r="DL9085">
        <v>0</v>
      </c>
      <c r="DM9085">
        <v>0</v>
      </c>
      <c r="DN9085">
        <v>0</v>
      </c>
      <c r="DO9085">
        <v>0</v>
      </c>
      <c r="DP9085">
        <v>1583713</v>
      </c>
      <c r="DQ9085">
        <v>0</v>
      </c>
      <c r="DR9085">
        <v>0</v>
      </c>
      <c r="DS9085">
        <v>0</v>
      </c>
      <c r="DT9085">
        <v>0</v>
      </c>
      <c r="DU9085">
        <v>0</v>
      </c>
      <c r="DV9085">
        <v>0</v>
      </c>
      <c r="DW9085">
        <v>0</v>
      </c>
      <c r="DX9085">
        <v>0</v>
      </c>
      <c r="DY9085">
        <v>0</v>
      </c>
      <c r="DZ9085">
        <v>0</v>
      </c>
      <c r="EA9085">
        <v>0</v>
      </c>
      <c r="EB9085">
        <v>0</v>
      </c>
      <c r="EC9085">
        <v>0</v>
      </c>
    </row>
    <row r="9086" spans="1:133" x14ac:dyDescent="0.25">
      <c r="A9086">
        <v>106191227</v>
      </c>
      <c r="B9086" t="s">
        <v>1013</v>
      </c>
      <c r="C9086">
        <v>20194</v>
      </c>
      <c r="D9086" s="1">
        <v>43475</v>
      </c>
      <c r="E9086" t="s">
        <v>2883</v>
      </c>
      <c r="F9086" t="s">
        <v>2884</v>
      </c>
      <c r="G9086" t="s">
        <v>171</v>
      </c>
      <c r="I9086">
        <v>933</v>
      </c>
      <c r="J9086" t="s">
        <v>214</v>
      </c>
      <c r="K9086" t="s">
        <v>138</v>
      </c>
      <c r="L9086" t="s">
        <v>215</v>
      </c>
      <c r="M9086" t="s">
        <v>2362</v>
      </c>
      <c r="N9086" t="s">
        <v>1015</v>
      </c>
      <c r="O9086" t="s">
        <v>515</v>
      </c>
      <c r="P9086">
        <v>90502</v>
      </c>
      <c r="Q9086" t="s">
        <v>1016</v>
      </c>
      <c r="R9086">
        <v>453</v>
      </c>
      <c r="S9086">
        <v>409</v>
      </c>
      <c r="T9086">
        <v>297</v>
      </c>
      <c r="U9086">
        <v>666</v>
      </c>
      <c r="V9086">
        <v>311</v>
      </c>
      <c r="W9086">
        <v>1393</v>
      </c>
      <c r="X9086">
        <v>818</v>
      </c>
      <c r="Y9086">
        <v>316</v>
      </c>
      <c r="Z9086">
        <v>0</v>
      </c>
      <c r="AA9086">
        <v>497</v>
      </c>
      <c r="AB9086">
        <v>65</v>
      </c>
      <c r="AC9086">
        <v>0</v>
      </c>
      <c r="AD9086">
        <v>5</v>
      </c>
      <c r="AE9086">
        <v>4071</v>
      </c>
      <c r="AF9086">
        <v>0</v>
      </c>
      <c r="AG9086">
        <v>4259</v>
      </c>
      <c r="AH9086">
        <v>1985</v>
      </c>
      <c r="AI9086">
        <v>8897</v>
      </c>
      <c r="AJ9086">
        <v>5222</v>
      </c>
      <c r="AK9086">
        <v>2022</v>
      </c>
      <c r="AL9086">
        <v>0</v>
      </c>
      <c r="AM9086">
        <v>3179</v>
      </c>
      <c r="AN9086">
        <v>418</v>
      </c>
      <c r="AO9086">
        <v>0</v>
      </c>
      <c r="AP9086">
        <v>35</v>
      </c>
      <c r="AQ9086">
        <v>26017</v>
      </c>
      <c r="AR9086">
        <v>0</v>
      </c>
      <c r="AS9086">
        <v>5016</v>
      </c>
      <c r="AT9086">
        <v>779</v>
      </c>
      <c r="AU9086">
        <v>15827</v>
      </c>
      <c r="AV9086">
        <v>34015</v>
      </c>
      <c r="AW9086">
        <v>18113</v>
      </c>
      <c r="AX9086">
        <v>0</v>
      </c>
      <c r="AY9086">
        <v>3511</v>
      </c>
      <c r="AZ9086">
        <v>1930</v>
      </c>
      <c r="BA9086">
        <v>0</v>
      </c>
      <c r="BB9086">
        <v>276</v>
      </c>
      <c r="BC9086">
        <v>79467</v>
      </c>
      <c r="BD9086">
        <v>54385520</v>
      </c>
      <c r="BE9086">
        <v>25354152</v>
      </c>
      <c r="BF9086">
        <v>113624944</v>
      </c>
      <c r="BG9086">
        <v>66686113</v>
      </c>
      <c r="BH9086">
        <v>25826624</v>
      </c>
      <c r="BI9086">
        <v>0</v>
      </c>
      <c r="BJ9086">
        <v>40600376</v>
      </c>
      <c r="BK9086">
        <v>5336970</v>
      </c>
      <c r="BL9086">
        <v>0</v>
      </c>
      <c r="BM9086">
        <v>444010</v>
      </c>
      <c r="BN9086">
        <v>332258709</v>
      </c>
      <c r="BO9086">
        <v>13508944</v>
      </c>
      <c r="BP9086">
        <v>2097742</v>
      </c>
      <c r="BQ9086">
        <v>42622764</v>
      </c>
      <c r="BR9086">
        <v>91600598</v>
      </c>
      <c r="BS9086">
        <v>48777895</v>
      </c>
      <c r="BT9086">
        <v>0</v>
      </c>
      <c r="BU9086">
        <v>9454884</v>
      </c>
      <c r="BV9086">
        <v>5196762</v>
      </c>
      <c r="BW9086">
        <v>0</v>
      </c>
      <c r="BX9086">
        <v>743011</v>
      </c>
      <c r="BY9086">
        <v>214002600</v>
      </c>
      <c r="BZ9086">
        <v>534438</v>
      </c>
      <c r="CA9086">
        <v>50016464</v>
      </c>
      <c r="CB9086">
        <v>23955394</v>
      </c>
      <c r="CC9086">
        <v>116427042</v>
      </c>
      <c r="CD9086">
        <v>92190664</v>
      </c>
      <c r="CE9086">
        <v>-26835151</v>
      </c>
      <c r="CF9086">
        <v>67895731</v>
      </c>
      <c r="CG9086">
        <v>0</v>
      </c>
      <c r="CH9086">
        <v>35735371</v>
      </c>
      <c r="CI9086">
        <v>10533732</v>
      </c>
      <c r="CJ9086">
        <v>0</v>
      </c>
      <c r="CK9086">
        <v>0</v>
      </c>
      <c r="CL9086">
        <v>0</v>
      </c>
      <c r="CM9086">
        <v>0</v>
      </c>
      <c r="CN9086">
        <v>0</v>
      </c>
      <c r="CO9086">
        <v>0</v>
      </c>
      <c r="CP9086">
        <v>370453685</v>
      </c>
      <c r="CQ9086">
        <v>0</v>
      </c>
      <c r="CR9086">
        <v>13574553</v>
      </c>
      <c r="CS9086">
        <v>0</v>
      </c>
      <c r="CT9086">
        <v>4545948</v>
      </c>
      <c r="CU9086">
        <v>18120501</v>
      </c>
      <c r="CV9086">
        <v>17878000</v>
      </c>
      <c r="CW9086">
        <v>3496500</v>
      </c>
      <c r="CX9086">
        <v>66655817</v>
      </c>
      <c r="CY9086">
        <v>79670600</v>
      </c>
      <c r="CZ9086">
        <v>6708788</v>
      </c>
      <c r="DA9086">
        <v>0</v>
      </c>
      <c r="DB9086">
        <v>14319889</v>
      </c>
      <c r="DC9086">
        <v>4545948</v>
      </c>
      <c r="DD9086">
        <v>0</v>
      </c>
      <c r="DE9086">
        <v>652583</v>
      </c>
      <c r="DF9086">
        <v>193928125</v>
      </c>
      <c r="DG9086">
        <v>27323931</v>
      </c>
      <c r="DH9086">
        <v>256524775</v>
      </c>
      <c r="DI9086">
        <v>22040381</v>
      </c>
      <c r="DJ9086">
        <v>36786463</v>
      </c>
      <c r="DK9086">
        <v>0</v>
      </c>
      <c r="DL9086">
        <v>0</v>
      </c>
      <c r="DM9086">
        <v>0</v>
      </c>
      <c r="DN9086">
        <v>0</v>
      </c>
      <c r="DO9086">
        <v>47841</v>
      </c>
      <c r="DP9086">
        <v>340302784</v>
      </c>
      <c r="DQ9086">
        <v>38742904</v>
      </c>
      <c r="DR9086">
        <v>0</v>
      </c>
      <c r="DS9086">
        <v>0</v>
      </c>
      <c r="DT9086">
        <v>0</v>
      </c>
      <c r="DU9086">
        <v>0</v>
      </c>
      <c r="DV9086">
        <v>0</v>
      </c>
      <c r="DW9086">
        <v>0</v>
      </c>
      <c r="DX9086">
        <v>0</v>
      </c>
      <c r="DY9086">
        <v>0</v>
      </c>
      <c r="DZ9086">
        <v>0</v>
      </c>
      <c r="EA9086">
        <v>0</v>
      </c>
      <c r="EB9086">
        <v>0</v>
      </c>
      <c r="EC9086">
        <v>0</v>
      </c>
    </row>
    <row r="9087" spans="1:133" x14ac:dyDescent="0.25">
      <c r="A9087">
        <v>106191228</v>
      </c>
      <c r="B9087" t="s">
        <v>1026</v>
      </c>
      <c r="C9087">
        <v>20194</v>
      </c>
      <c r="D9087" s="1">
        <v>43475</v>
      </c>
      <c r="E9087" t="s">
        <v>2883</v>
      </c>
      <c r="F9087" t="s">
        <v>2884</v>
      </c>
      <c r="G9087" t="s">
        <v>171</v>
      </c>
      <c r="I9087">
        <v>925</v>
      </c>
      <c r="J9087" t="s">
        <v>214</v>
      </c>
      <c r="K9087" t="s">
        <v>138</v>
      </c>
      <c r="L9087" t="s">
        <v>215</v>
      </c>
      <c r="M9087" t="s">
        <v>2368</v>
      </c>
      <c r="N9087" t="s">
        <v>1028</v>
      </c>
      <c r="O9087" t="s">
        <v>281</v>
      </c>
      <c r="P9087">
        <v>90033</v>
      </c>
      <c r="Q9087" t="s">
        <v>1025</v>
      </c>
      <c r="R9087">
        <v>676</v>
      </c>
      <c r="S9087">
        <v>664</v>
      </c>
      <c r="T9087">
        <v>571</v>
      </c>
      <c r="U9087">
        <v>1077</v>
      </c>
      <c r="V9087">
        <v>384</v>
      </c>
      <c r="W9087">
        <v>3040</v>
      </c>
      <c r="X9087">
        <v>1578</v>
      </c>
      <c r="Y9087">
        <v>781</v>
      </c>
      <c r="Z9087">
        <v>0</v>
      </c>
      <c r="AA9087">
        <v>376</v>
      </c>
      <c r="AB9087">
        <v>214</v>
      </c>
      <c r="AC9087">
        <v>0</v>
      </c>
      <c r="AD9087">
        <v>26</v>
      </c>
      <c r="AE9087">
        <v>7476</v>
      </c>
      <c r="AF9087">
        <v>0</v>
      </c>
      <c r="AG9087">
        <v>7195</v>
      </c>
      <c r="AH9087">
        <v>2563</v>
      </c>
      <c r="AI9087">
        <v>20303</v>
      </c>
      <c r="AJ9087">
        <v>10540</v>
      </c>
      <c r="AK9087">
        <v>5220</v>
      </c>
      <c r="AL9087">
        <v>0</v>
      </c>
      <c r="AM9087">
        <v>2513</v>
      </c>
      <c r="AN9087">
        <v>1433</v>
      </c>
      <c r="AO9087">
        <v>0</v>
      </c>
      <c r="AP9087">
        <v>177</v>
      </c>
      <c r="AQ9087">
        <v>49944</v>
      </c>
      <c r="AR9087">
        <v>0</v>
      </c>
      <c r="AS9087">
        <v>7465</v>
      </c>
      <c r="AT9087">
        <v>1116</v>
      </c>
      <c r="AU9087">
        <v>30107</v>
      </c>
      <c r="AV9087">
        <v>43127</v>
      </c>
      <c r="AW9087">
        <v>27744</v>
      </c>
      <c r="AX9087">
        <v>0</v>
      </c>
      <c r="AY9087">
        <v>9195</v>
      </c>
      <c r="AZ9087">
        <v>2889</v>
      </c>
      <c r="BA9087">
        <v>0</v>
      </c>
      <c r="BB9087">
        <v>445</v>
      </c>
      <c r="BC9087">
        <v>122088</v>
      </c>
      <c r="BD9087">
        <v>93772072</v>
      </c>
      <c r="BE9087">
        <v>33402939</v>
      </c>
      <c r="BF9087">
        <v>264592520</v>
      </c>
      <c r="BG9087">
        <v>137359715</v>
      </c>
      <c r="BH9087">
        <v>68033617</v>
      </c>
      <c r="BI9087">
        <v>0</v>
      </c>
      <c r="BJ9087">
        <v>32744336</v>
      </c>
      <c r="BK9087">
        <v>18672575</v>
      </c>
      <c r="BL9087">
        <v>0</v>
      </c>
      <c r="BM9087">
        <v>2304238</v>
      </c>
      <c r="BN9087">
        <v>650882012</v>
      </c>
      <c r="BO9087">
        <v>19821647</v>
      </c>
      <c r="BP9087">
        <v>2963656</v>
      </c>
      <c r="BQ9087">
        <v>79944130</v>
      </c>
      <c r="BR9087">
        <v>114517748</v>
      </c>
      <c r="BS9087">
        <v>73670528</v>
      </c>
      <c r="BT9087">
        <v>0</v>
      </c>
      <c r="BU9087">
        <v>24416096</v>
      </c>
      <c r="BV9087">
        <v>7670403</v>
      </c>
      <c r="BW9087">
        <v>0</v>
      </c>
      <c r="BX9087">
        <v>1180351</v>
      </c>
      <c r="BY9087">
        <v>324184559</v>
      </c>
      <c r="BZ9087">
        <v>2740006</v>
      </c>
      <c r="CA9087">
        <v>89737719</v>
      </c>
      <c r="CB9087">
        <v>32567678</v>
      </c>
      <c r="CC9087">
        <v>332195081</v>
      </c>
      <c r="CD9087">
        <v>184442243</v>
      </c>
      <c r="CE9087">
        <v>-34995456</v>
      </c>
      <c r="CF9087">
        <v>132955281</v>
      </c>
      <c r="CG9087">
        <v>0</v>
      </c>
      <c r="CH9087">
        <v>38291963</v>
      </c>
      <c r="CI9087">
        <v>26342978</v>
      </c>
      <c r="CJ9087">
        <v>0</v>
      </c>
      <c r="CK9087">
        <v>0</v>
      </c>
      <c r="CL9087">
        <v>0</v>
      </c>
      <c r="CM9087">
        <v>0</v>
      </c>
      <c r="CN9087">
        <v>0</v>
      </c>
      <c r="CO9087">
        <v>0</v>
      </c>
      <c r="CP9087">
        <v>804277493</v>
      </c>
      <c r="CQ9087">
        <v>0</v>
      </c>
      <c r="CR9087">
        <v>22912153</v>
      </c>
      <c r="CS9087">
        <v>0</v>
      </c>
      <c r="CT9087">
        <v>7167917</v>
      </c>
      <c r="CU9087">
        <v>30080070</v>
      </c>
      <c r="CV9087">
        <v>23856000</v>
      </c>
      <c r="CW9087">
        <v>3798917</v>
      </c>
      <c r="CX9087">
        <v>47337025</v>
      </c>
      <c r="CY9087">
        <v>90347373</v>
      </c>
      <c r="CZ9087">
        <v>8748864</v>
      </c>
      <c r="DA9087">
        <v>0</v>
      </c>
      <c r="DB9087">
        <v>18868469</v>
      </c>
      <c r="DC9087">
        <v>7167917</v>
      </c>
      <c r="DD9087">
        <v>0</v>
      </c>
      <c r="DE9087">
        <v>744583</v>
      </c>
      <c r="DF9087">
        <v>200869148</v>
      </c>
      <c r="DG9087">
        <v>38160743</v>
      </c>
      <c r="DH9087">
        <v>400740031</v>
      </c>
      <c r="DI9087">
        <v>12386281</v>
      </c>
      <c r="DJ9087">
        <v>118901485</v>
      </c>
      <c r="DK9087">
        <v>0</v>
      </c>
      <c r="DL9087">
        <v>0</v>
      </c>
      <c r="DM9087">
        <v>0</v>
      </c>
      <c r="DN9087">
        <v>0</v>
      </c>
      <c r="DO9087">
        <v>672613</v>
      </c>
      <c r="DP9087">
        <v>753652744</v>
      </c>
      <c r="DQ9087">
        <v>43314881</v>
      </c>
      <c r="DR9087">
        <v>0</v>
      </c>
      <c r="DS9087">
        <v>0</v>
      </c>
      <c r="DT9087">
        <v>0</v>
      </c>
      <c r="DU9087">
        <v>0</v>
      </c>
      <c r="DV9087">
        <v>0</v>
      </c>
      <c r="DW9087">
        <v>0</v>
      </c>
      <c r="DX9087">
        <v>0</v>
      </c>
      <c r="DY9087">
        <v>0</v>
      </c>
      <c r="DZ9087">
        <v>0</v>
      </c>
      <c r="EA9087">
        <v>0</v>
      </c>
      <c r="EB9087">
        <v>0</v>
      </c>
      <c r="EC9087">
        <v>0</v>
      </c>
    </row>
    <row r="9088" spans="1:133" x14ac:dyDescent="0.25">
      <c r="A9088">
        <v>106191230</v>
      </c>
      <c r="B9088" t="s">
        <v>1141</v>
      </c>
      <c r="C9088">
        <v>20194</v>
      </c>
      <c r="D9088" s="1">
        <v>43475</v>
      </c>
      <c r="E9088" t="s">
        <v>2883</v>
      </c>
      <c r="F9088" t="s">
        <v>2884</v>
      </c>
      <c r="G9088" t="s">
        <v>171</v>
      </c>
      <c r="I9088">
        <v>935</v>
      </c>
      <c r="J9088" t="s">
        <v>165</v>
      </c>
      <c r="K9088" t="s">
        <v>138</v>
      </c>
      <c r="L9088" t="s">
        <v>158</v>
      </c>
      <c r="M9088" t="s">
        <v>2395</v>
      </c>
      <c r="N9088" t="s">
        <v>1143</v>
      </c>
      <c r="O9088" t="s">
        <v>281</v>
      </c>
      <c r="P9088">
        <v>90059</v>
      </c>
      <c r="Q9088" t="s">
        <v>1144</v>
      </c>
      <c r="R9088">
        <v>131</v>
      </c>
      <c r="S9088">
        <v>126</v>
      </c>
      <c r="T9088">
        <v>126</v>
      </c>
      <c r="U9088">
        <v>365</v>
      </c>
      <c r="V9088">
        <v>138</v>
      </c>
      <c r="W9088">
        <v>583</v>
      </c>
      <c r="X9088">
        <v>1035</v>
      </c>
      <c r="Y9088">
        <v>131</v>
      </c>
      <c r="Z9088">
        <v>0</v>
      </c>
      <c r="AA9088">
        <v>66</v>
      </c>
      <c r="AB9088">
        <v>0</v>
      </c>
      <c r="AC9088">
        <v>0</v>
      </c>
      <c r="AD9088">
        <v>0</v>
      </c>
      <c r="AE9088">
        <v>2318</v>
      </c>
      <c r="AF9088">
        <v>0</v>
      </c>
      <c r="AG9088">
        <v>1767</v>
      </c>
      <c r="AH9088">
        <v>539</v>
      </c>
      <c r="AI9088">
        <v>2089</v>
      </c>
      <c r="AJ9088">
        <v>3539</v>
      </c>
      <c r="AK9088">
        <v>477</v>
      </c>
      <c r="AL9088">
        <v>0</v>
      </c>
      <c r="AM9088">
        <v>300</v>
      </c>
      <c r="AN9088">
        <v>0</v>
      </c>
      <c r="AO9088">
        <v>0</v>
      </c>
      <c r="AP9088">
        <v>0</v>
      </c>
      <c r="AQ9088">
        <v>8711</v>
      </c>
      <c r="AR9088">
        <v>0</v>
      </c>
      <c r="AS9088">
        <v>1446</v>
      </c>
      <c r="AT9088">
        <v>868</v>
      </c>
      <c r="AU9088">
        <v>5565</v>
      </c>
      <c r="AV9088">
        <v>14848</v>
      </c>
      <c r="AW9088">
        <v>3447</v>
      </c>
      <c r="AX9088">
        <v>0</v>
      </c>
      <c r="AY9088">
        <v>980</v>
      </c>
      <c r="AZ9088">
        <v>0</v>
      </c>
      <c r="BA9088">
        <v>0</v>
      </c>
      <c r="BB9088">
        <v>0</v>
      </c>
      <c r="BC9088">
        <v>27154</v>
      </c>
      <c r="BD9088">
        <v>63599694</v>
      </c>
      <c r="BE9088">
        <v>19129806</v>
      </c>
      <c r="BF9088">
        <v>85887781</v>
      </c>
      <c r="BG9088">
        <v>128866154</v>
      </c>
      <c r="BH9088">
        <v>15803033</v>
      </c>
      <c r="BI9088">
        <v>0</v>
      </c>
      <c r="BJ9088">
        <v>14753345</v>
      </c>
      <c r="BK9088">
        <v>0</v>
      </c>
      <c r="BL9088">
        <v>0</v>
      </c>
      <c r="BM9088">
        <v>0</v>
      </c>
      <c r="BN9088">
        <v>328039813</v>
      </c>
      <c r="BO9088">
        <v>26514292</v>
      </c>
      <c r="BP9088">
        <v>18865964</v>
      </c>
      <c r="BQ9088">
        <v>72052463</v>
      </c>
      <c r="BR9088">
        <v>211232837</v>
      </c>
      <c r="BS9088">
        <v>54513751</v>
      </c>
      <c r="BT9088">
        <v>0</v>
      </c>
      <c r="BU9088">
        <v>17740493</v>
      </c>
      <c r="BV9088">
        <v>0</v>
      </c>
      <c r="BW9088">
        <v>0</v>
      </c>
      <c r="BX9088">
        <v>0</v>
      </c>
      <c r="BY9088">
        <v>400919800</v>
      </c>
      <c r="BZ9088">
        <v>0</v>
      </c>
      <c r="CA9088">
        <v>84447756</v>
      </c>
      <c r="CB9088">
        <v>34920566</v>
      </c>
      <c r="CC9088">
        <v>102006397</v>
      </c>
      <c r="CD9088">
        <v>330943678</v>
      </c>
      <c r="CE9088">
        <v>0</v>
      </c>
      <c r="CF9088">
        <v>52825460</v>
      </c>
      <c r="CG9088">
        <v>0</v>
      </c>
      <c r="CH9088">
        <v>29684694</v>
      </c>
      <c r="CI9088">
        <v>0</v>
      </c>
      <c r="CJ9088">
        <v>0</v>
      </c>
      <c r="CK9088">
        <v>12193136</v>
      </c>
      <c r="CL9088">
        <v>0</v>
      </c>
      <c r="CM9088">
        <v>0</v>
      </c>
      <c r="CN9088">
        <v>0</v>
      </c>
      <c r="CO9088">
        <v>0</v>
      </c>
      <c r="CP9088">
        <v>647021687</v>
      </c>
      <c r="CQ9088">
        <v>0</v>
      </c>
      <c r="CR9088">
        <v>0</v>
      </c>
      <c r="CS9088">
        <v>0</v>
      </c>
      <c r="CT9088">
        <v>0</v>
      </c>
      <c r="CU9088">
        <v>0</v>
      </c>
      <c r="CV9088">
        <v>5666230</v>
      </c>
      <c r="CW9088">
        <v>3075204</v>
      </c>
      <c r="CX9088">
        <v>42709707</v>
      </c>
      <c r="CY9088">
        <v>9155313</v>
      </c>
      <c r="CZ9088">
        <v>18522328</v>
      </c>
      <c r="DA9088">
        <v>0</v>
      </c>
      <c r="DB9088">
        <v>2809144</v>
      </c>
      <c r="DC9088">
        <v>0</v>
      </c>
      <c r="DD9088">
        <v>0</v>
      </c>
      <c r="DE9088">
        <v>0</v>
      </c>
      <c r="DF9088">
        <v>81937926</v>
      </c>
      <c r="DG9088">
        <v>2942261</v>
      </c>
      <c r="DH9088">
        <v>77939338</v>
      </c>
      <c r="DI9088">
        <v>0</v>
      </c>
      <c r="DJ9088">
        <v>2107938</v>
      </c>
      <c r="DK9088">
        <v>0</v>
      </c>
      <c r="DL9088">
        <v>0</v>
      </c>
      <c r="DM9088">
        <v>0</v>
      </c>
      <c r="DN9088">
        <v>0</v>
      </c>
      <c r="DO9088">
        <v>9485826</v>
      </c>
      <c r="DP9088">
        <v>287504909</v>
      </c>
      <c r="DQ9088">
        <v>0</v>
      </c>
      <c r="DR9088">
        <v>0</v>
      </c>
      <c r="DS9088">
        <v>0</v>
      </c>
      <c r="DT9088">
        <v>0</v>
      </c>
      <c r="DU9088">
        <v>0</v>
      </c>
      <c r="DV9088">
        <v>0</v>
      </c>
      <c r="DW9088">
        <v>0</v>
      </c>
      <c r="DX9088">
        <v>0</v>
      </c>
      <c r="DY9088">
        <v>0</v>
      </c>
      <c r="DZ9088">
        <v>0</v>
      </c>
      <c r="EA9088">
        <v>0</v>
      </c>
      <c r="EB9088">
        <v>0</v>
      </c>
      <c r="EC9088">
        <v>0</v>
      </c>
    </row>
    <row r="9089" spans="1:133" x14ac:dyDescent="0.25">
      <c r="A9089">
        <v>106191231</v>
      </c>
      <c r="B9089" t="s">
        <v>1017</v>
      </c>
      <c r="C9089">
        <v>20194</v>
      </c>
      <c r="D9089" s="1">
        <v>43475</v>
      </c>
      <c r="E9089" t="s">
        <v>2883</v>
      </c>
      <c r="F9089" t="s">
        <v>2884</v>
      </c>
      <c r="G9089" t="s">
        <v>171</v>
      </c>
      <c r="I9089">
        <v>903</v>
      </c>
      <c r="J9089" t="s">
        <v>214</v>
      </c>
      <c r="K9089" t="s">
        <v>138</v>
      </c>
      <c r="L9089" t="s">
        <v>215</v>
      </c>
      <c r="M9089" t="s">
        <v>2363</v>
      </c>
      <c r="N9089" t="s">
        <v>1019</v>
      </c>
      <c r="O9089" t="s">
        <v>1020</v>
      </c>
      <c r="P9089">
        <v>91342</v>
      </c>
      <c r="Q9089" t="s">
        <v>2364</v>
      </c>
      <c r="R9089">
        <v>355</v>
      </c>
      <c r="S9089">
        <v>304</v>
      </c>
      <c r="T9089">
        <v>201</v>
      </c>
      <c r="U9089">
        <v>258</v>
      </c>
      <c r="V9089">
        <v>63</v>
      </c>
      <c r="W9089">
        <v>944</v>
      </c>
      <c r="X9089">
        <v>843</v>
      </c>
      <c r="Y9089">
        <v>322</v>
      </c>
      <c r="Z9089">
        <v>0</v>
      </c>
      <c r="AA9089">
        <v>40</v>
      </c>
      <c r="AB9089">
        <v>71</v>
      </c>
      <c r="AC9089">
        <v>0</v>
      </c>
      <c r="AD9089">
        <v>4</v>
      </c>
      <c r="AE9089">
        <v>2545</v>
      </c>
      <c r="AF9089">
        <v>0</v>
      </c>
      <c r="AG9089">
        <v>2648</v>
      </c>
      <c r="AH9089">
        <v>353</v>
      </c>
      <c r="AI9089">
        <v>6551</v>
      </c>
      <c r="AJ9089">
        <v>6187</v>
      </c>
      <c r="AK9089">
        <v>1271</v>
      </c>
      <c r="AL9089">
        <v>0</v>
      </c>
      <c r="AM9089">
        <v>225</v>
      </c>
      <c r="AN9089">
        <v>270</v>
      </c>
      <c r="AO9089">
        <v>0</v>
      </c>
      <c r="AP9089">
        <v>25</v>
      </c>
      <c r="AQ9089">
        <v>17530</v>
      </c>
      <c r="AR9089">
        <v>0</v>
      </c>
      <c r="AS9089">
        <v>4945</v>
      </c>
      <c r="AT9089">
        <v>281</v>
      </c>
      <c r="AU9089">
        <v>15548</v>
      </c>
      <c r="AV9089">
        <v>19532</v>
      </c>
      <c r="AW9089">
        <v>14087</v>
      </c>
      <c r="AX9089">
        <v>0</v>
      </c>
      <c r="AY9089">
        <v>1422</v>
      </c>
      <c r="AZ9089">
        <v>3295</v>
      </c>
      <c r="BA9089">
        <v>0</v>
      </c>
      <c r="BB9089">
        <v>148</v>
      </c>
      <c r="BC9089">
        <v>59258</v>
      </c>
      <c r="BD9089">
        <v>23428550</v>
      </c>
      <c r="BE9089">
        <v>3789418</v>
      </c>
      <c r="BF9089">
        <v>75150347</v>
      </c>
      <c r="BG9089">
        <v>63680196</v>
      </c>
      <c r="BH9089">
        <v>14401995</v>
      </c>
      <c r="BI9089">
        <v>0</v>
      </c>
      <c r="BJ9089">
        <v>2393889</v>
      </c>
      <c r="BK9089">
        <v>2892019</v>
      </c>
      <c r="BL9089">
        <v>0</v>
      </c>
      <c r="BM9089">
        <v>240290</v>
      </c>
      <c r="BN9089">
        <v>185976704</v>
      </c>
      <c r="BO9089">
        <v>12306100</v>
      </c>
      <c r="BP9089">
        <v>1214010</v>
      </c>
      <c r="BQ9089">
        <v>46424675</v>
      </c>
      <c r="BR9089">
        <v>51374540</v>
      </c>
      <c r="BS9089">
        <v>35948069</v>
      </c>
      <c r="BT9089">
        <v>0</v>
      </c>
      <c r="BU9089">
        <v>3809490</v>
      </c>
      <c r="BV9089">
        <v>8121705</v>
      </c>
      <c r="BW9089">
        <v>0</v>
      </c>
      <c r="BX9089">
        <v>529821</v>
      </c>
      <c r="BY9089">
        <v>159728410</v>
      </c>
      <c r="BZ9089">
        <v>288779</v>
      </c>
      <c r="CA9089">
        <v>25727044</v>
      </c>
      <c r="CB9089">
        <v>4733534</v>
      </c>
      <c r="CC9089">
        <v>84709845</v>
      </c>
      <c r="CD9089">
        <v>79540923</v>
      </c>
      <c r="CE9089">
        <v>-18766713</v>
      </c>
      <c r="CF9089">
        <v>45658385</v>
      </c>
      <c r="CG9089">
        <v>0</v>
      </c>
      <c r="CH9089">
        <v>1652311</v>
      </c>
      <c r="CI9089">
        <v>11013724</v>
      </c>
      <c r="CJ9089">
        <v>0</v>
      </c>
      <c r="CK9089">
        <v>0</v>
      </c>
      <c r="CL9089">
        <v>0</v>
      </c>
      <c r="CM9089">
        <v>0</v>
      </c>
      <c r="CN9089">
        <v>0</v>
      </c>
      <c r="CO9089">
        <v>0</v>
      </c>
      <c r="CP9089">
        <v>234557832</v>
      </c>
      <c r="CQ9089">
        <v>0</v>
      </c>
      <c r="CR9089">
        <v>5161593</v>
      </c>
      <c r="CS9089">
        <v>0</v>
      </c>
      <c r="CT9089">
        <v>7828941</v>
      </c>
      <c r="CU9089">
        <v>12990534</v>
      </c>
      <c r="CV9089">
        <v>10007606</v>
      </c>
      <c r="CW9089">
        <v>269894</v>
      </c>
      <c r="CX9089">
        <v>55631890</v>
      </c>
      <c r="CY9089">
        <v>40675406</v>
      </c>
      <c r="CZ9089">
        <v>4691678</v>
      </c>
      <c r="DA9089">
        <v>0</v>
      </c>
      <c r="DB9089">
        <v>4551068</v>
      </c>
      <c r="DC9089">
        <v>7828941</v>
      </c>
      <c r="DD9089">
        <v>0</v>
      </c>
      <c r="DE9089">
        <v>481333</v>
      </c>
      <c r="DF9089">
        <v>124137816</v>
      </c>
      <c r="DG9089">
        <v>14507159</v>
      </c>
      <c r="DH9089">
        <v>134289002</v>
      </c>
      <c r="DI9089">
        <v>17838996</v>
      </c>
      <c r="DJ9089">
        <v>24044869</v>
      </c>
      <c r="DK9089">
        <v>0</v>
      </c>
      <c r="DL9089">
        <v>0</v>
      </c>
      <c r="DM9089">
        <v>0</v>
      </c>
      <c r="DN9089">
        <v>0</v>
      </c>
      <c r="DO9089">
        <v>0</v>
      </c>
      <c r="DP9089">
        <v>86567747</v>
      </c>
      <c r="DQ9089">
        <v>20545462</v>
      </c>
      <c r="DR9089">
        <v>0</v>
      </c>
      <c r="DS9089">
        <v>0</v>
      </c>
      <c r="DT9089">
        <v>0</v>
      </c>
      <c r="DU9089">
        <v>0</v>
      </c>
      <c r="DV9089">
        <v>0</v>
      </c>
      <c r="DW9089">
        <v>0</v>
      </c>
      <c r="DX9089">
        <v>0</v>
      </c>
      <c r="DY9089">
        <v>0</v>
      </c>
      <c r="DZ9089">
        <v>0</v>
      </c>
      <c r="EA9089">
        <v>0</v>
      </c>
      <c r="EB9089">
        <v>0</v>
      </c>
      <c r="EC9089">
        <v>0</v>
      </c>
    </row>
    <row r="9090" spans="1:133" x14ac:dyDescent="0.25">
      <c r="A9090">
        <v>106191300</v>
      </c>
      <c r="B9090" t="s">
        <v>921</v>
      </c>
      <c r="C9090">
        <v>20194</v>
      </c>
      <c r="D9090" s="1">
        <v>43475</v>
      </c>
      <c r="E9090" t="s">
        <v>2883</v>
      </c>
      <c r="F9090" t="s">
        <v>2884</v>
      </c>
      <c r="G9090" t="s">
        <v>158</v>
      </c>
      <c r="I9090">
        <v>925</v>
      </c>
      <c r="J9090" t="s">
        <v>165</v>
      </c>
      <c r="K9090" t="s">
        <v>835</v>
      </c>
      <c r="L9090" t="s">
        <v>158</v>
      </c>
      <c r="M9090" t="s">
        <v>2325</v>
      </c>
      <c r="N9090" t="s">
        <v>922</v>
      </c>
      <c r="O9090" t="s">
        <v>242</v>
      </c>
      <c r="P9090">
        <v>91188</v>
      </c>
      <c r="Q9090" t="s">
        <v>844</v>
      </c>
      <c r="R9090">
        <v>4108</v>
      </c>
      <c r="S9090">
        <v>4098</v>
      </c>
      <c r="T9090">
        <v>2030</v>
      </c>
      <c r="U9090">
        <v>696</v>
      </c>
      <c r="V9090">
        <v>15679</v>
      </c>
      <c r="W9090">
        <v>358</v>
      </c>
      <c r="X9090">
        <v>3570</v>
      </c>
      <c r="Y9090">
        <v>0</v>
      </c>
      <c r="Z9090">
        <v>1</v>
      </c>
      <c r="AA9090">
        <v>153</v>
      </c>
      <c r="AB9090">
        <v>23037</v>
      </c>
      <c r="AC9090">
        <v>1</v>
      </c>
      <c r="AD9090">
        <v>402</v>
      </c>
      <c r="AE9090">
        <v>43897</v>
      </c>
      <c r="AF9090">
        <v>0</v>
      </c>
      <c r="AG9090">
        <v>3841</v>
      </c>
      <c r="AH9090">
        <v>70069</v>
      </c>
      <c r="AI9090">
        <v>1342</v>
      </c>
      <c r="AJ9090">
        <v>12032</v>
      </c>
      <c r="AK9090">
        <v>0</v>
      </c>
      <c r="AL9090">
        <v>4</v>
      </c>
      <c r="AM9090">
        <v>561</v>
      </c>
      <c r="AN9090">
        <v>80090</v>
      </c>
      <c r="AO9090">
        <v>9</v>
      </c>
      <c r="AP9090">
        <v>1856</v>
      </c>
      <c r="AQ9090">
        <v>169804</v>
      </c>
      <c r="AR9090">
        <v>0</v>
      </c>
      <c r="AS9090">
        <v>6596</v>
      </c>
      <c r="AT9090">
        <v>180908</v>
      </c>
      <c r="AU9090">
        <v>8475</v>
      </c>
      <c r="AV9090">
        <v>76863</v>
      </c>
      <c r="AW9090">
        <v>0</v>
      </c>
      <c r="AX9090">
        <v>6</v>
      </c>
      <c r="AY9090">
        <v>3868</v>
      </c>
      <c r="AZ9090">
        <v>374982</v>
      </c>
      <c r="BA9090">
        <v>0</v>
      </c>
      <c r="BB9090">
        <v>17239</v>
      </c>
      <c r="BC9090">
        <v>668937</v>
      </c>
      <c r="BD9090">
        <v>100281479</v>
      </c>
      <c r="BE9090">
        <v>1179245013</v>
      </c>
      <c r="BF9090">
        <v>47122900</v>
      </c>
      <c r="BG9090">
        <v>170580503</v>
      </c>
      <c r="BH9090">
        <v>0</v>
      </c>
      <c r="BI9090">
        <v>26908</v>
      </c>
      <c r="BJ9090">
        <v>38350531</v>
      </c>
      <c r="BK9090">
        <v>1212062798</v>
      </c>
      <c r="BL9090">
        <v>61852</v>
      </c>
      <c r="BM9090">
        <v>14515534</v>
      </c>
      <c r="BN9090">
        <v>2762247518</v>
      </c>
      <c r="BO9090">
        <v>49977648</v>
      </c>
      <c r="BP9090">
        <v>1293943499</v>
      </c>
      <c r="BQ9090">
        <v>40768509</v>
      </c>
      <c r="BR9090">
        <v>323527604</v>
      </c>
      <c r="BS9090">
        <v>0</v>
      </c>
      <c r="BT9090">
        <v>29639</v>
      </c>
      <c r="BU9090">
        <v>87108372</v>
      </c>
      <c r="BV9090">
        <v>2051561728</v>
      </c>
      <c r="BW9090">
        <v>0</v>
      </c>
      <c r="BX9090">
        <v>35797783</v>
      </c>
      <c r="BY9090">
        <v>3882714782</v>
      </c>
      <c r="BZ9090">
        <v>30553560</v>
      </c>
      <c r="CA9090">
        <v>102958093</v>
      </c>
      <c r="CB9090">
        <v>2523376877</v>
      </c>
      <c r="CC9090">
        <v>85447102</v>
      </c>
      <c r="CD9090">
        <v>474759819</v>
      </c>
      <c r="CE9090">
        <v>0</v>
      </c>
      <c r="CF9090">
        <v>0</v>
      </c>
      <c r="CG9090">
        <v>52557</v>
      </c>
      <c r="CH9090">
        <v>86036422</v>
      </c>
      <c r="CI9090">
        <v>1926592820</v>
      </c>
      <c r="CJ9090">
        <v>0</v>
      </c>
      <c r="CK9090">
        <v>29898739</v>
      </c>
      <c r="CL9090">
        <v>0</v>
      </c>
      <c r="CM9090">
        <v>0</v>
      </c>
      <c r="CN9090">
        <v>0</v>
      </c>
      <c r="CO9090">
        <v>85834657</v>
      </c>
      <c r="CP9090">
        <v>5345510646</v>
      </c>
      <c r="CQ9090">
        <v>502627158</v>
      </c>
      <c r="CR9090">
        <v>0</v>
      </c>
      <c r="CS9090">
        <v>0</v>
      </c>
      <c r="CT9090">
        <v>0</v>
      </c>
      <c r="CU9090">
        <v>502627158</v>
      </c>
      <c r="CV9090">
        <v>40355620</v>
      </c>
      <c r="CW9090">
        <v>444186247</v>
      </c>
      <c r="CX9090">
        <v>-730441</v>
      </c>
      <c r="CY9090">
        <v>15702840</v>
      </c>
      <c r="CZ9090">
        <v>0</v>
      </c>
      <c r="DA9090">
        <v>2999</v>
      </c>
      <c r="DB9090">
        <v>32991083</v>
      </c>
      <c r="DC9090">
        <v>1318692088</v>
      </c>
      <c r="DD9090">
        <v>61852</v>
      </c>
      <c r="DE9090">
        <v>-49183476</v>
      </c>
      <c r="DF9090">
        <v>1802078812</v>
      </c>
      <c r="DG9090">
        <v>439813076</v>
      </c>
      <c r="DH9090">
        <v>2384403158</v>
      </c>
      <c r="DI9090">
        <v>0</v>
      </c>
      <c r="DJ9090">
        <v>68897602</v>
      </c>
      <c r="DK9090">
        <v>0</v>
      </c>
      <c r="DL9090">
        <v>0</v>
      </c>
      <c r="DM9090">
        <v>0</v>
      </c>
      <c r="DN9090">
        <v>0</v>
      </c>
      <c r="DO9090">
        <v>51580350</v>
      </c>
      <c r="DP9090">
        <v>1230643765</v>
      </c>
      <c r="DQ9090">
        <v>0</v>
      </c>
      <c r="DR9090">
        <v>0</v>
      </c>
      <c r="DS9090">
        <v>0</v>
      </c>
      <c r="DT9090">
        <v>0</v>
      </c>
      <c r="DU9090">
        <v>0</v>
      </c>
      <c r="DV9090">
        <v>0</v>
      </c>
      <c r="DW9090">
        <v>0</v>
      </c>
      <c r="DX9090">
        <v>0</v>
      </c>
      <c r="DY9090">
        <v>0</v>
      </c>
      <c r="DZ9090">
        <v>0</v>
      </c>
      <c r="EA9090">
        <v>0</v>
      </c>
      <c r="EB9090">
        <v>0</v>
      </c>
      <c r="EC9090">
        <v>0</v>
      </c>
    </row>
    <row r="9091" spans="1:133" x14ac:dyDescent="0.25">
      <c r="A9091">
        <v>106191306</v>
      </c>
      <c r="B9091" t="s">
        <v>2365</v>
      </c>
      <c r="C9091">
        <v>20194</v>
      </c>
      <c r="D9091" s="1">
        <v>43475</v>
      </c>
      <c r="E9091" t="s">
        <v>2883</v>
      </c>
      <c r="F9091" t="s">
        <v>2884</v>
      </c>
      <c r="G9091" t="s">
        <v>171</v>
      </c>
      <c r="I9091">
        <v>921</v>
      </c>
      <c r="J9091" t="s">
        <v>214</v>
      </c>
      <c r="K9091" t="s">
        <v>138</v>
      </c>
      <c r="L9091" t="s">
        <v>158</v>
      </c>
      <c r="M9091" t="s">
        <v>2366</v>
      </c>
      <c r="N9091" t="s">
        <v>1024</v>
      </c>
      <c r="O9091" t="s">
        <v>550</v>
      </c>
      <c r="P9091">
        <v>90242</v>
      </c>
      <c r="Q9091" t="s">
        <v>2920</v>
      </c>
      <c r="R9091">
        <v>239</v>
      </c>
      <c r="S9091">
        <v>189</v>
      </c>
      <c r="T9091">
        <v>115</v>
      </c>
      <c r="U9091">
        <v>164</v>
      </c>
      <c r="V9091">
        <v>27</v>
      </c>
      <c r="W9091">
        <v>302</v>
      </c>
      <c r="X9091">
        <v>203</v>
      </c>
      <c r="Y9091">
        <v>80</v>
      </c>
      <c r="Z9091">
        <v>0</v>
      </c>
      <c r="AA9091">
        <v>11</v>
      </c>
      <c r="AB9091">
        <v>23</v>
      </c>
      <c r="AC9091">
        <v>0</v>
      </c>
      <c r="AD9091">
        <v>9</v>
      </c>
      <c r="AE9091">
        <v>819</v>
      </c>
      <c r="AF9091">
        <v>0</v>
      </c>
      <c r="AG9091">
        <v>2013</v>
      </c>
      <c r="AH9091">
        <v>331</v>
      </c>
      <c r="AI9091">
        <v>3707</v>
      </c>
      <c r="AJ9091">
        <v>2485</v>
      </c>
      <c r="AK9091">
        <v>976</v>
      </c>
      <c r="AL9091">
        <v>0</v>
      </c>
      <c r="AM9091">
        <v>140</v>
      </c>
      <c r="AN9091">
        <v>281</v>
      </c>
      <c r="AO9091">
        <v>0</v>
      </c>
      <c r="AP9091">
        <v>104</v>
      </c>
      <c r="AQ9091">
        <v>10037</v>
      </c>
      <c r="AR9091">
        <v>0</v>
      </c>
      <c r="AS9091">
        <v>1754</v>
      </c>
      <c r="AT9091">
        <v>12</v>
      </c>
      <c r="AU9091">
        <v>2076</v>
      </c>
      <c r="AV9091">
        <v>3830</v>
      </c>
      <c r="AW9091">
        <v>2183</v>
      </c>
      <c r="AX9091">
        <v>0</v>
      </c>
      <c r="AY9091">
        <v>27</v>
      </c>
      <c r="AZ9091">
        <v>114</v>
      </c>
      <c r="BA9091">
        <v>0</v>
      </c>
      <c r="BB9091">
        <v>17</v>
      </c>
      <c r="BC9091">
        <v>10013</v>
      </c>
      <c r="BD9091">
        <v>23565468</v>
      </c>
      <c r="BE9091">
        <v>3879475</v>
      </c>
      <c r="BF9091">
        <v>43388837</v>
      </c>
      <c r="BG9091">
        <v>29096949</v>
      </c>
      <c r="BH9091">
        <v>11424246</v>
      </c>
      <c r="BI9091">
        <v>0</v>
      </c>
      <c r="BJ9091">
        <v>1638191</v>
      </c>
      <c r="BK9091">
        <v>3287809</v>
      </c>
      <c r="BL9091">
        <v>0</v>
      </c>
      <c r="BM9091">
        <v>1220911</v>
      </c>
      <c r="BN9091">
        <v>117501886</v>
      </c>
      <c r="BO9091">
        <v>4627000</v>
      </c>
      <c r="BP9091">
        <v>30651</v>
      </c>
      <c r="BQ9091">
        <v>5477420</v>
      </c>
      <c r="BR9091">
        <v>10106135</v>
      </c>
      <c r="BS9091">
        <v>5761185</v>
      </c>
      <c r="BT9091">
        <v>0</v>
      </c>
      <c r="BU9091">
        <v>72173</v>
      </c>
      <c r="BV9091">
        <v>301392</v>
      </c>
      <c r="BW9091">
        <v>0</v>
      </c>
      <c r="BX9091">
        <v>44979</v>
      </c>
      <c r="BY9091">
        <v>26420935</v>
      </c>
      <c r="BZ9091">
        <v>1238390</v>
      </c>
      <c r="CA9091">
        <v>25177232</v>
      </c>
      <c r="CB9091">
        <v>3672187</v>
      </c>
      <c r="CC9091">
        <v>26481511</v>
      </c>
      <c r="CD9091">
        <v>29968568</v>
      </c>
      <c r="CE9091">
        <v>-17442513</v>
      </c>
      <c r="CF9091">
        <v>12824803</v>
      </c>
      <c r="CG9091">
        <v>0</v>
      </c>
      <c r="CH9091">
        <v>1551262</v>
      </c>
      <c r="CI9091">
        <v>3589201</v>
      </c>
      <c r="CJ9091">
        <v>0</v>
      </c>
      <c r="CK9091">
        <v>0</v>
      </c>
      <c r="CL9091">
        <v>0</v>
      </c>
      <c r="CM9091">
        <v>0</v>
      </c>
      <c r="CN9091">
        <v>0</v>
      </c>
      <c r="CO9091">
        <v>0</v>
      </c>
      <c r="CP9091">
        <v>87060641</v>
      </c>
      <c r="CQ9091">
        <v>0</v>
      </c>
      <c r="CR9091">
        <v>1552182</v>
      </c>
      <c r="CS9091">
        <v>0</v>
      </c>
      <c r="CT9091">
        <v>37667</v>
      </c>
      <c r="CU9091">
        <v>1589849</v>
      </c>
      <c r="CV9091">
        <v>3015236</v>
      </c>
      <c r="CW9091">
        <v>237939</v>
      </c>
      <c r="CX9091">
        <v>39827259</v>
      </c>
      <c r="CY9091">
        <v>10786698</v>
      </c>
      <c r="CZ9091">
        <v>4360628</v>
      </c>
      <c r="DA9091">
        <v>0</v>
      </c>
      <c r="DB9091">
        <v>159102</v>
      </c>
      <c r="DC9091">
        <v>37667</v>
      </c>
      <c r="DD9091">
        <v>0</v>
      </c>
      <c r="DE9091">
        <v>27500</v>
      </c>
      <c r="DF9091">
        <v>58452029</v>
      </c>
      <c r="DG9091">
        <v>16021038</v>
      </c>
      <c r="DH9091">
        <v>77966108</v>
      </c>
      <c r="DI9091">
        <v>7577343</v>
      </c>
      <c r="DJ9091">
        <v>34146473</v>
      </c>
      <c r="DK9091">
        <v>0</v>
      </c>
      <c r="DL9091">
        <v>0</v>
      </c>
      <c r="DM9091">
        <v>0</v>
      </c>
      <c r="DN9091">
        <v>0</v>
      </c>
      <c r="DO9091">
        <v>107639844</v>
      </c>
      <c r="DP9091">
        <v>200427818</v>
      </c>
      <c r="DQ9091">
        <v>26991659</v>
      </c>
      <c r="DR9091">
        <v>0</v>
      </c>
      <c r="DS9091">
        <v>0</v>
      </c>
      <c r="DT9091">
        <v>0</v>
      </c>
      <c r="DU9091">
        <v>0</v>
      </c>
      <c r="DV9091">
        <v>0</v>
      </c>
      <c r="DW9091">
        <v>0</v>
      </c>
      <c r="DX9091">
        <v>0</v>
      </c>
      <c r="DY9091">
        <v>0</v>
      </c>
      <c r="DZ9091">
        <v>0</v>
      </c>
      <c r="EA9091">
        <v>0</v>
      </c>
      <c r="EB9091">
        <v>0</v>
      </c>
      <c r="EC9091">
        <v>0</v>
      </c>
    </row>
    <row r="9092" spans="1:133" x14ac:dyDescent="0.25">
      <c r="A9092">
        <v>106191450</v>
      </c>
      <c r="B9092" t="s">
        <v>916</v>
      </c>
      <c r="C9092">
        <v>20194</v>
      </c>
      <c r="D9092" s="1">
        <v>43475</v>
      </c>
      <c r="E9092" t="s">
        <v>2883</v>
      </c>
      <c r="F9092" t="s">
        <v>2884</v>
      </c>
      <c r="G9092" t="s">
        <v>171</v>
      </c>
      <c r="I9092">
        <v>905</v>
      </c>
      <c r="J9092" t="s">
        <v>165</v>
      </c>
      <c r="K9092" t="s">
        <v>835</v>
      </c>
      <c r="L9092" t="s">
        <v>158</v>
      </c>
      <c r="M9092" t="s">
        <v>2325</v>
      </c>
      <c r="N9092" t="s">
        <v>917</v>
      </c>
      <c r="O9092" t="s">
        <v>918</v>
      </c>
      <c r="P9092">
        <v>91367</v>
      </c>
      <c r="Q9092" t="s">
        <v>844</v>
      </c>
      <c r="R9092">
        <v>245</v>
      </c>
      <c r="S9092">
        <v>250</v>
      </c>
      <c r="T9092">
        <v>80</v>
      </c>
      <c r="U9092">
        <v>24</v>
      </c>
      <c r="V9092">
        <v>911</v>
      </c>
      <c r="W9092">
        <v>5</v>
      </c>
      <c r="X9092">
        <v>73</v>
      </c>
      <c r="Y9092">
        <v>0</v>
      </c>
      <c r="Z9092">
        <v>0</v>
      </c>
      <c r="AA9092">
        <v>4</v>
      </c>
      <c r="AB9092">
        <v>804</v>
      </c>
      <c r="AC9092">
        <v>0</v>
      </c>
      <c r="AD9092">
        <v>12</v>
      </c>
      <c r="AE9092">
        <v>1833</v>
      </c>
      <c r="AF9092">
        <v>0</v>
      </c>
      <c r="AG9092">
        <v>140</v>
      </c>
      <c r="AH9092">
        <v>3917</v>
      </c>
      <c r="AI9092">
        <v>18</v>
      </c>
      <c r="AJ9092">
        <v>226</v>
      </c>
      <c r="AK9092">
        <v>0</v>
      </c>
      <c r="AL9092">
        <v>0</v>
      </c>
      <c r="AM9092">
        <v>8</v>
      </c>
      <c r="AN9092">
        <v>2327</v>
      </c>
      <c r="AO9092">
        <v>0</v>
      </c>
      <c r="AP9092">
        <v>19</v>
      </c>
      <c r="AQ9092">
        <v>6655</v>
      </c>
      <c r="AR9092">
        <v>0</v>
      </c>
      <c r="AS9092">
        <v>257</v>
      </c>
      <c r="AT9092">
        <v>11526</v>
      </c>
      <c r="AU9092">
        <v>495</v>
      </c>
      <c r="AV9092">
        <v>2518</v>
      </c>
      <c r="AW9092">
        <v>0</v>
      </c>
      <c r="AX9092">
        <v>0</v>
      </c>
      <c r="AY9092">
        <v>227</v>
      </c>
      <c r="AZ9092">
        <v>16757</v>
      </c>
      <c r="BA9092">
        <v>0</v>
      </c>
      <c r="BB9092">
        <v>895</v>
      </c>
      <c r="BC9092">
        <v>32675</v>
      </c>
      <c r="BD9092">
        <v>0</v>
      </c>
      <c r="BE9092">
        <v>0</v>
      </c>
      <c r="BF9092">
        <v>0</v>
      </c>
      <c r="BG9092">
        <v>0</v>
      </c>
      <c r="BH9092">
        <v>0</v>
      </c>
      <c r="BI9092">
        <v>0</v>
      </c>
      <c r="BJ9092">
        <v>0</v>
      </c>
      <c r="BK9092">
        <v>0</v>
      </c>
      <c r="BL9092">
        <v>0</v>
      </c>
      <c r="BM9092">
        <v>0</v>
      </c>
      <c r="BN9092">
        <v>0</v>
      </c>
      <c r="BO9092">
        <v>0</v>
      </c>
      <c r="BP9092">
        <v>0</v>
      </c>
      <c r="BQ9092">
        <v>0</v>
      </c>
      <c r="BR9092">
        <v>0</v>
      </c>
      <c r="BS9092">
        <v>0</v>
      </c>
      <c r="BT9092">
        <v>0</v>
      </c>
      <c r="BU9092">
        <v>0</v>
      </c>
      <c r="BV9092">
        <v>0</v>
      </c>
      <c r="BW9092">
        <v>0</v>
      </c>
      <c r="BX9092">
        <v>0</v>
      </c>
      <c r="BY9092">
        <v>0</v>
      </c>
      <c r="BZ9092">
        <v>0</v>
      </c>
      <c r="CA9092">
        <v>0</v>
      </c>
      <c r="CB9092">
        <v>0</v>
      </c>
      <c r="CC9092">
        <v>0</v>
      </c>
      <c r="CD9092">
        <v>0</v>
      </c>
      <c r="CE9092">
        <v>0</v>
      </c>
      <c r="CF9092">
        <v>0</v>
      </c>
      <c r="CG9092">
        <v>0</v>
      </c>
      <c r="CH9092">
        <v>0</v>
      </c>
      <c r="CI9092">
        <v>0</v>
      </c>
      <c r="CJ9092">
        <v>0</v>
      </c>
      <c r="CK9092">
        <v>0</v>
      </c>
      <c r="CL9092">
        <v>0</v>
      </c>
      <c r="CM9092">
        <v>0</v>
      </c>
      <c r="CN9092">
        <v>0</v>
      </c>
      <c r="CO9092">
        <v>0</v>
      </c>
      <c r="CP9092">
        <v>0</v>
      </c>
      <c r="CQ9092">
        <v>0</v>
      </c>
      <c r="CR9092">
        <v>0</v>
      </c>
      <c r="CS9092">
        <v>0</v>
      </c>
      <c r="CT9092">
        <v>0</v>
      </c>
      <c r="CU9092">
        <v>0</v>
      </c>
      <c r="CV9092">
        <v>0</v>
      </c>
      <c r="CW9092">
        <v>0</v>
      </c>
      <c r="CX9092">
        <v>0</v>
      </c>
      <c r="CY9092">
        <v>0</v>
      </c>
      <c r="CZ9092">
        <v>0</v>
      </c>
      <c r="DA9092">
        <v>0</v>
      </c>
      <c r="DB9092">
        <v>0</v>
      </c>
      <c r="DC9092">
        <v>0</v>
      </c>
      <c r="DD9092">
        <v>0</v>
      </c>
      <c r="DE9092">
        <v>0</v>
      </c>
      <c r="DF9092">
        <v>0</v>
      </c>
      <c r="DG9092">
        <v>0</v>
      </c>
      <c r="DH9092">
        <v>106541011</v>
      </c>
      <c r="DI9092">
        <v>0</v>
      </c>
      <c r="DJ9092">
        <v>0</v>
      </c>
      <c r="DK9092">
        <v>0</v>
      </c>
      <c r="DL9092">
        <v>0</v>
      </c>
      <c r="DM9092">
        <v>0</v>
      </c>
      <c r="DN9092">
        <v>0</v>
      </c>
      <c r="DO9092">
        <v>24298929</v>
      </c>
      <c r="DP9092">
        <v>467343359</v>
      </c>
      <c r="DQ9092">
        <v>0</v>
      </c>
      <c r="DR9092">
        <v>0</v>
      </c>
      <c r="DS9092">
        <v>0</v>
      </c>
      <c r="DT9092">
        <v>0</v>
      </c>
      <c r="DU9092">
        <v>0</v>
      </c>
      <c r="DV9092">
        <v>0</v>
      </c>
      <c r="DW9092">
        <v>0</v>
      </c>
      <c r="DX9092">
        <v>0</v>
      </c>
      <c r="DY9092">
        <v>0</v>
      </c>
      <c r="DZ9092">
        <v>0</v>
      </c>
      <c r="EA9092">
        <v>0</v>
      </c>
      <c r="EB9092">
        <v>0</v>
      </c>
      <c r="EC9092">
        <v>0</v>
      </c>
    </row>
    <row r="9093" spans="1:133" x14ac:dyDescent="0.25">
      <c r="A9093">
        <v>106194010</v>
      </c>
      <c r="B9093" t="s">
        <v>198</v>
      </c>
      <c r="C9093">
        <v>20194</v>
      </c>
      <c r="D9093" s="1">
        <v>43475</v>
      </c>
      <c r="E9093" t="s">
        <v>2883</v>
      </c>
      <c r="F9093" t="s">
        <v>2884</v>
      </c>
      <c r="G9093" t="s">
        <v>171</v>
      </c>
      <c r="I9093">
        <v>917</v>
      </c>
      <c r="J9093" t="s">
        <v>165</v>
      </c>
      <c r="K9093" t="s">
        <v>138</v>
      </c>
      <c r="L9093" t="s">
        <v>158</v>
      </c>
      <c r="M9093" t="s">
        <v>2143</v>
      </c>
      <c r="N9093" t="s">
        <v>200</v>
      </c>
      <c r="O9093" t="s">
        <v>201</v>
      </c>
      <c r="P9093">
        <v>91768</v>
      </c>
      <c r="Q9093" t="s">
        <v>202</v>
      </c>
      <c r="R9093">
        <v>173</v>
      </c>
      <c r="S9093">
        <v>173</v>
      </c>
      <c r="T9093">
        <v>173</v>
      </c>
      <c r="U9093">
        <v>0</v>
      </c>
      <c r="V9093">
        <v>0</v>
      </c>
      <c r="W9093">
        <v>0</v>
      </c>
      <c r="X9093">
        <v>0</v>
      </c>
      <c r="Y9093">
        <v>400</v>
      </c>
      <c r="Z9093">
        <v>0</v>
      </c>
      <c r="AA9093">
        <v>0</v>
      </c>
      <c r="AB9093">
        <v>0</v>
      </c>
      <c r="AC9093">
        <v>0</v>
      </c>
      <c r="AD9093">
        <v>0</v>
      </c>
      <c r="AE9093">
        <v>400</v>
      </c>
      <c r="AF9093">
        <v>0</v>
      </c>
      <c r="AG9093">
        <v>0</v>
      </c>
      <c r="AH9093">
        <v>0</v>
      </c>
      <c r="AI9093">
        <v>0</v>
      </c>
      <c r="AJ9093">
        <v>0</v>
      </c>
      <c r="AK9093">
        <v>10931</v>
      </c>
      <c r="AL9093">
        <v>0</v>
      </c>
      <c r="AM9093">
        <v>0</v>
      </c>
      <c r="AN9093">
        <v>0</v>
      </c>
      <c r="AO9093">
        <v>0</v>
      </c>
      <c r="AP9093">
        <v>0</v>
      </c>
      <c r="AQ9093">
        <v>10931</v>
      </c>
      <c r="AR9093">
        <v>0</v>
      </c>
      <c r="AS9093">
        <v>0</v>
      </c>
      <c r="AT9093">
        <v>0</v>
      </c>
      <c r="AU9093">
        <v>0</v>
      </c>
      <c r="AV9093">
        <v>0</v>
      </c>
      <c r="AW9093">
        <v>3171</v>
      </c>
      <c r="AX9093">
        <v>0</v>
      </c>
      <c r="AY9093">
        <v>0</v>
      </c>
      <c r="AZ9093">
        <v>0</v>
      </c>
      <c r="BA9093">
        <v>0</v>
      </c>
      <c r="BB9093">
        <v>0</v>
      </c>
      <c r="BC9093">
        <v>3171</v>
      </c>
      <c r="BD9093">
        <v>0</v>
      </c>
      <c r="BE9093">
        <v>0</v>
      </c>
      <c r="BF9093">
        <v>0</v>
      </c>
      <c r="BG9093">
        <v>0</v>
      </c>
      <c r="BH9093">
        <v>2394958</v>
      </c>
      <c r="BI9093">
        <v>0</v>
      </c>
      <c r="BJ9093">
        <v>0</v>
      </c>
      <c r="BK9093">
        <v>0</v>
      </c>
      <c r="BL9093">
        <v>0</v>
      </c>
      <c r="BM9093">
        <v>0</v>
      </c>
      <c r="BN9093">
        <v>2394958</v>
      </c>
      <c r="BO9093">
        <v>0</v>
      </c>
      <c r="BP9093">
        <v>0</v>
      </c>
      <c r="BQ9093">
        <v>0</v>
      </c>
      <c r="BR9093">
        <v>0</v>
      </c>
      <c r="BS9093">
        <v>83579</v>
      </c>
      <c r="BT9093">
        <v>0</v>
      </c>
      <c r="BU9093">
        <v>0</v>
      </c>
      <c r="BV9093">
        <v>0</v>
      </c>
      <c r="BW9093">
        <v>0</v>
      </c>
      <c r="BX9093">
        <v>0</v>
      </c>
      <c r="BY9093">
        <v>83579</v>
      </c>
      <c r="BZ9093">
        <v>0</v>
      </c>
      <c r="CA9093">
        <v>0</v>
      </c>
      <c r="CB9093">
        <v>0</v>
      </c>
      <c r="CC9093">
        <v>0</v>
      </c>
      <c r="CD9093">
        <v>0</v>
      </c>
      <c r="CE9093">
        <v>0</v>
      </c>
      <c r="CF9093">
        <v>0</v>
      </c>
      <c r="CG9093">
        <v>0</v>
      </c>
      <c r="CH9093">
        <v>0</v>
      </c>
      <c r="CI9093">
        <v>0</v>
      </c>
      <c r="CJ9093">
        <v>0</v>
      </c>
      <c r="CK9093">
        <v>0</v>
      </c>
      <c r="CL9093">
        <v>0</v>
      </c>
      <c r="CM9093">
        <v>0</v>
      </c>
      <c r="CN9093">
        <v>0</v>
      </c>
      <c r="CO9093">
        <v>0</v>
      </c>
      <c r="CP9093">
        <v>0</v>
      </c>
      <c r="CQ9093">
        <v>0</v>
      </c>
      <c r="CR9093">
        <v>0</v>
      </c>
      <c r="CS9093">
        <v>0</v>
      </c>
      <c r="CT9093">
        <v>0</v>
      </c>
      <c r="CU9093">
        <v>0</v>
      </c>
      <c r="CV9093">
        <v>0</v>
      </c>
      <c r="CW9093">
        <v>0</v>
      </c>
      <c r="CX9093">
        <v>0</v>
      </c>
      <c r="CY9093">
        <v>0</v>
      </c>
      <c r="CZ9093">
        <v>2478537</v>
      </c>
      <c r="DA9093">
        <v>0</v>
      </c>
      <c r="DB9093">
        <v>0</v>
      </c>
      <c r="DC9093">
        <v>0</v>
      </c>
      <c r="DD9093">
        <v>0</v>
      </c>
      <c r="DE9093">
        <v>0</v>
      </c>
      <c r="DF9093">
        <v>2478537</v>
      </c>
      <c r="DG9093">
        <v>0</v>
      </c>
      <c r="DH9093">
        <v>1855241</v>
      </c>
      <c r="DI9093">
        <v>87138</v>
      </c>
      <c r="DJ9093">
        <v>0</v>
      </c>
      <c r="DK9093">
        <v>0</v>
      </c>
      <c r="DL9093">
        <v>0</v>
      </c>
      <c r="DM9093">
        <v>0</v>
      </c>
      <c r="DN9093">
        <v>0</v>
      </c>
      <c r="DO9093">
        <v>0</v>
      </c>
      <c r="DP9093">
        <v>2537607</v>
      </c>
      <c r="DQ9093">
        <v>0</v>
      </c>
      <c r="DR9093">
        <v>0</v>
      </c>
      <c r="DS9093">
        <v>0</v>
      </c>
      <c r="DT9093">
        <v>0</v>
      </c>
      <c r="DU9093">
        <v>0</v>
      </c>
      <c r="DV9093">
        <v>0</v>
      </c>
      <c r="DW9093">
        <v>0</v>
      </c>
      <c r="DX9093">
        <v>0</v>
      </c>
      <c r="DY9093">
        <v>0</v>
      </c>
      <c r="DZ9093">
        <v>0</v>
      </c>
      <c r="EA9093">
        <v>0</v>
      </c>
      <c r="EB9093">
        <v>0</v>
      </c>
      <c r="EC9093">
        <v>0</v>
      </c>
    </row>
    <row r="9094" spans="1:133" x14ac:dyDescent="0.25">
      <c r="A9094">
        <v>106194219</v>
      </c>
      <c r="B9094" t="s">
        <v>931</v>
      </c>
      <c r="C9094">
        <v>20194</v>
      </c>
      <c r="D9094" s="1">
        <v>43475</v>
      </c>
      <c r="E9094" t="s">
        <v>2883</v>
      </c>
      <c r="F9094" t="s">
        <v>2884</v>
      </c>
      <c r="G9094" t="s">
        <v>171</v>
      </c>
      <c r="I9094">
        <v>925</v>
      </c>
      <c r="J9094" t="s">
        <v>188</v>
      </c>
      <c r="K9094" t="s">
        <v>138</v>
      </c>
      <c r="L9094" t="s">
        <v>215</v>
      </c>
      <c r="M9094" t="s">
        <v>2332</v>
      </c>
      <c r="N9094" t="s">
        <v>933</v>
      </c>
      <c r="O9094" t="s">
        <v>281</v>
      </c>
      <c r="P9094">
        <v>90033</v>
      </c>
      <c r="Q9094" t="s">
        <v>2333</v>
      </c>
      <c r="R9094">
        <v>401</v>
      </c>
      <c r="S9094">
        <v>350</v>
      </c>
      <c r="T9094">
        <v>236</v>
      </c>
      <c r="U9094">
        <v>1077</v>
      </c>
      <c r="V9094">
        <v>376</v>
      </c>
      <c r="W9094">
        <v>172</v>
      </c>
      <c r="X9094">
        <v>478</v>
      </c>
      <c r="Y9094">
        <v>0</v>
      </c>
      <c r="Z9094">
        <v>0</v>
      </c>
      <c r="AA9094">
        <v>32</v>
      </c>
      <c r="AB9094">
        <v>1008</v>
      </c>
      <c r="AC9094">
        <v>0</v>
      </c>
      <c r="AD9094">
        <v>20</v>
      </c>
      <c r="AE9094">
        <v>3163</v>
      </c>
      <c r="AF9094">
        <v>0</v>
      </c>
      <c r="AG9094">
        <v>7194</v>
      </c>
      <c r="AH9094">
        <v>2479</v>
      </c>
      <c r="AI9094">
        <v>1695</v>
      </c>
      <c r="AJ9094">
        <v>3976</v>
      </c>
      <c r="AK9094">
        <v>0</v>
      </c>
      <c r="AL9094">
        <v>0</v>
      </c>
      <c r="AM9094">
        <v>194</v>
      </c>
      <c r="AN9094">
        <v>5925</v>
      </c>
      <c r="AO9094">
        <v>0</v>
      </c>
      <c r="AP9094">
        <v>173</v>
      </c>
      <c r="AQ9094">
        <v>21636</v>
      </c>
      <c r="AR9094">
        <v>0</v>
      </c>
      <c r="AS9094">
        <v>34183</v>
      </c>
      <c r="AT9094">
        <v>5576</v>
      </c>
      <c r="AU9094">
        <v>1622</v>
      </c>
      <c r="AV9094">
        <v>4704</v>
      </c>
      <c r="AW9094">
        <v>0</v>
      </c>
      <c r="AX9094">
        <v>0</v>
      </c>
      <c r="AY9094">
        <v>1843</v>
      </c>
      <c r="AZ9094">
        <v>41854</v>
      </c>
      <c r="BA9094">
        <v>0</v>
      </c>
      <c r="BB9094">
        <v>562</v>
      </c>
      <c r="BC9094">
        <v>90344</v>
      </c>
      <c r="BD9094">
        <v>185676376</v>
      </c>
      <c r="BE9094">
        <v>77928919</v>
      </c>
      <c r="BF9094">
        <v>39423573</v>
      </c>
      <c r="BG9094">
        <v>111133191</v>
      </c>
      <c r="BH9094">
        <v>0</v>
      </c>
      <c r="BI9094">
        <v>0</v>
      </c>
      <c r="BJ9094">
        <v>5508490</v>
      </c>
      <c r="BK9094">
        <v>187674717</v>
      </c>
      <c r="BL9094">
        <v>0</v>
      </c>
      <c r="BM9094">
        <v>4615765</v>
      </c>
      <c r="BN9094">
        <v>611961031</v>
      </c>
      <c r="BO9094">
        <v>161745343</v>
      </c>
      <c r="BP9094">
        <v>27040957</v>
      </c>
      <c r="BQ9094">
        <v>8695784</v>
      </c>
      <c r="BR9094">
        <v>31331281</v>
      </c>
      <c r="BS9094">
        <v>0</v>
      </c>
      <c r="BT9094">
        <v>0</v>
      </c>
      <c r="BU9094">
        <v>7298300</v>
      </c>
      <c r="BV9094">
        <v>175750176</v>
      </c>
      <c r="BW9094">
        <v>0</v>
      </c>
      <c r="BX9094">
        <v>1289775</v>
      </c>
      <c r="BY9094">
        <v>413151616</v>
      </c>
      <c r="BZ9094">
        <v>6085032</v>
      </c>
      <c r="CA9094">
        <v>271941800</v>
      </c>
      <c r="CB9094">
        <v>78764251</v>
      </c>
      <c r="CC9094">
        <v>42697476</v>
      </c>
      <c r="CD9094">
        <v>98647109</v>
      </c>
      <c r="CE9094">
        <v>0</v>
      </c>
      <c r="CF9094">
        <v>0</v>
      </c>
      <c r="CG9094">
        <v>0</v>
      </c>
      <c r="CH9094">
        <v>8786847</v>
      </c>
      <c r="CI9094">
        <v>211175111</v>
      </c>
      <c r="CJ9094">
        <v>0</v>
      </c>
      <c r="CK9094">
        <v>0</v>
      </c>
      <c r="CL9094">
        <v>0</v>
      </c>
      <c r="CM9094">
        <v>0</v>
      </c>
      <c r="CN9094">
        <v>0</v>
      </c>
      <c r="CO9094">
        <v>5017211</v>
      </c>
      <c r="CP9094">
        <v>723114837</v>
      </c>
      <c r="CQ9094">
        <v>0</v>
      </c>
      <c r="CR9094">
        <v>0</v>
      </c>
      <c r="CS9094">
        <v>0</v>
      </c>
      <c r="CT9094">
        <v>0</v>
      </c>
      <c r="CU9094">
        <v>0</v>
      </c>
      <c r="CV9094">
        <v>73417636</v>
      </c>
      <c r="CW9094">
        <v>25582528</v>
      </c>
      <c r="CX9094">
        <v>5136245</v>
      </c>
      <c r="CY9094">
        <v>42971698</v>
      </c>
      <c r="CZ9094">
        <v>0</v>
      </c>
      <c r="DA9094">
        <v>0</v>
      </c>
      <c r="DB9094">
        <v>3943923</v>
      </c>
      <c r="DC9094">
        <v>150092505</v>
      </c>
      <c r="DD9094">
        <v>0</v>
      </c>
      <c r="DE9094">
        <v>853275</v>
      </c>
      <c r="DF9094">
        <v>301997810</v>
      </c>
      <c r="DG9094">
        <v>17333627</v>
      </c>
      <c r="DH9094">
        <v>290058810</v>
      </c>
      <c r="DI9094">
        <v>0</v>
      </c>
      <c r="DJ9094">
        <v>0</v>
      </c>
      <c r="DK9094">
        <v>0</v>
      </c>
      <c r="DL9094">
        <v>0</v>
      </c>
      <c r="DM9094">
        <v>0</v>
      </c>
      <c r="DN9094">
        <v>0</v>
      </c>
      <c r="DO9094">
        <v>18906421</v>
      </c>
      <c r="DP9094">
        <v>476780507</v>
      </c>
      <c r="DQ9094">
        <v>0</v>
      </c>
      <c r="DR9094">
        <v>0</v>
      </c>
      <c r="DS9094">
        <v>0</v>
      </c>
      <c r="DT9094">
        <v>0</v>
      </c>
      <c r="DU9094">
        <v>0</v>
      </c>
      <c r="DV9094">
        <v>0</v>
      </c>
      <c r="DW9094">
        <v>0</v>
      </c>
      <c r="DX9094">
        <v>0</v>
      </c>
      <c r="DY9094">
        <v>0</v>
      </c>
      <c r="DZ9094">
        <v>0</v>
      </c>
      <c r="EA9094">
        <v>0</v>
      </c>
      <c r="EB9094">
        <v>0</v>
      </c>
      <c r="EC9094">
        <v>0</v>
      </c>
    </row>
    <row r="9095" spans="1:133" x14ac:dyDescent="0.25">
      <c r="A9095">
        <v>106194967</v>
      </c>
      <c r="B9095" t="s">
        <v>1856</v>
      </c>
      <c r="C9095">
        <v>20194</v>
      </c>
      <c r="D9095" s="1">
        <v>43475</v>
      </c>
      <c r="E9095" t="s">
        <v>2883</v>
      </c>
      <c r="F9095" t="s">
        <v>2884</v>
      </c>
      <c r="G9095" t="s">
        <v>171</v>
      </c>
      <c r="I9095">
        <v>931</v>
      </c>
      <c r="J9095" t="s">
        <v>188</v>
      </c>
      <c r="K9095" t="s">
        <v>311</v>
      </c>
      <c r="L9095" t="s">
        <v>158</v>
      </c>
      <c r="M9095" t="s">
        <v>2603</v>
      </c>
      <c r="N9095" t="s">
        <v>1858</v>
      </c>
      <c r="O9095" t="s">
        <v>515</v>
      </c>
      <c r="P9095">
        <v>90505</v>
      </c>
      <c r="Q9095" t="s">
        <v>1859</v>
      </c>
      <c r="R9095">
        <v>16</v>
      </c>
      <c r="S9095">
        <v>16</v>
      </c>
      <c r="T9095">
        <v>16</v>
      </c>
      <c r="U9095">
        <v>0</v>
      </c>
      <c r="V9095">
        <v>0</v>
      </c>
      <c r="W9095">
        <v>0</v>
      </c>
      <c r="X9095">
        <v>0</v>
      </c>
      <c r="Y9095">
        <v>16</v>
      </c>
      <c r="Z9095">
        <v>0</v>
      </c>
      <c r="AA9095">
        <v>0</v>
      </c>
      <c r="AB9095">
        <v>0</v>
      </c>
      <c r="AC9095">
        <v>0</v>
      </c>
      <c r="AD9095">
        <v>0</v>
      </c>
      <c r="AE9095">
        <v>16</v>
      </c>
      <c r="AF9095">
        <v>0</v>
      </c>
      <c r="AG9095">
        <v>0</v>
      </c>
      <c r="AH9095">
        <v>0</v>
      </c>
      <c r="AI9095">
        <v>0</v>
      </c>
      <c r="AJ9095">
        <v>0</v>
      </c>
      <c r="AK9095">
        <v>1452</v>
      </c>
      <c r="AL9095">
        <v>0</v>
      </c>
      <c r="AM9095">
        <v>0</v>
      </c>
      <c r="AN9095">
        <v>0</v>
      </c>
      <c r="AO9095">
        <v>0</v>
      </c>
      <c r="AP9095">
        <v>0</v>
      </c>
      <c r="AQ9095">
        <v>1452</v>
      </c>
      <c r="AR9095">
        <v>0</v>
      </c>
      <c r="AS9095">
        <v>0</v>
      </c>
      <c r="AT9095">
        <v>0</v>
      </c>
      <c r="AU9095">
        <v>0</v>
      </c>
      <c r="AV9095">
        <v>0</v>
      </c>
      <c r="AW9095">
        <v>0</v>
      </c>
      <c r="AX9095">
        <v>0</v>
      </c>
      <c r="AY9095">
        <v>0</v>
      </c>
      <c r="AZ9095">
        <v>0</v>
      </c>
      <c r="BA9095">
        <v>0</v>
      </c>
      <c r="BB9095">
        <v>0</v>
      </c>
      <c r="BC9095">
        <v>0</v>
      </c>
      <c r="BD9095">
        <v>0</v>
      </c>
      <c r="BE9095">
        <v>0</v>
      </c>
      <c r="BF9095">
        <v>0</v>
      </c>
      <c r="BG9095">
        <v>0</v>
      </c>
      <c r="BH9095">
        <v>1193153</v>
      </c>
      <c r="BI9095">
        <v>0</v>
      </c>
      <c r="BJ9095">
        <v>0</v>
      </c>
      <c r="BK9095">
        <v>0</v>
      </c>
      <c r="BL9095">
        <v>0</v>
      </c>
      <c r="BM9095">
        <v>0</v>
      </c>
      <c r="BN9095">
        <v>1193153</v>
      </c>
      <c r="BO9095">
        <v>0</v>
      </c>
      <c r="BP9095">
        <v>0</v>
      </c>
      <c r="BQ9095">
        <v>0</v>
      </c>
      <c r="BR9095">
        <v>0</v>
      </c>
      <c r="BS9095">
        <v>0</v>
      </c>
      <c r="BT9095">
        <v>0</v>
      </c>
      <c r="BU9095">
        <v>0</v>
      </c>
      <c r="BV9095">
        <v>0</v>
      </c>
      <c r="BW9095">
        <v>0</v>
      </c>
      <c r="BX9095">
        <v>0</v>
      </c>
      <c r="BY9095">
        <v>0</v>
      </c>
      <c r="BZ9095">
        <v>0</v>
      </c>
      <c r="CA9095">
        <v>0</v>
      </c>
      <c r="CB9095">
        <v>0</v>
      </c>
      <c r="CC9095">
        <v>0</v>
      </c>
      <c r="CD9095">
        <v>0</v>
      </c>
      <c r="CE9095">
        <v>0</v>
      </c>
      <c r="CF9095">
        <v>0</v>
      </c>
      <c r="CG9095">
        <v>0</v>
      </c>
      <c r="CH9095">
        <v>0</v>
      </c>
      <c r="CI9095">
        <v>0</v>
      </c>
      <c r="CJ9095">
        <v>0</v>
      </c>
      <c r="CK9095">
        <v>0</v>
      </c>
      <c r="CL9095">
        <v>0</v>
      </c>
      <c r="CM9095">
        <v>0</v>
      </c>
      <c r="CN9095">
        <v>0</v>
      </c>
      <c r="CO9095">
        <v>0</v>
      </c>
      <c r="CP9095">
        <v>0</v>
      </c>
      <c r="CQ9095">
        <v>0</v>
      </c>
      <c r="CR9095">
        <v>0</v>
      </c>
      <c r="CS9095">
        <v>0</v>
      </c>
      <c r="CT9095">
        <v>0</v>
      </c>
      <c r="CU9095">
        <v>0</v>
      </c>
      <c r="CV9095">
        <v>0</v>
      </c>
      <c r="CW9095">
        <v>0</v>
      </c>
      <c r="CX9095">
        <v>0</v>
      </c>
      <c r="CY9095">
        <v>0</v>
      </c>
      <c r="CZ9095">
        <v>1193153</v>
      </c>
      <c r="DA9095">
        <v>0</v>
      </c>
      <c r="DB9095">
        <v>0</v>
      </c>
      <c r="DC9095">
        <v>0</v>
      </c>
      <c r="DD9095">
        <v>0</v>
      </c>
      <c r="DE9095">
        <v>0</v>
      </c>
      <c r="DF9095">
        <v>1193153</v>
      </c>
      <c r="DG9095">
        <v>1039309</v>
      </c>
      <c r="DH9095">
        <v>1170281</v>
      </c>
      <c r="DI9095">
        <v>0</v>
      </c>
      <c r="DJ9095">
        <v>0</v>
      </c>
      <c r="DK9095">
        <v>0</v>
      </c>
      <c r="DL9095">
        <v>0</v>
      </c>
      <c r="DM9095">
        <v>0</v>
      </c>
      <c r="DN9095">
        <v>0</v>
      </c>
      <c r="DO9095">
        <v>23460</v>
      </c>
      <c r="DP9095">
        <v>832418</v>
      </c>
      <c r="DQ9095">
        <v>0</v>
      </c>
      <c r="DR9095">
        <v>0</v>
      </c>
      <c r="DS9095">
        <v>0</v>
      </c>
      <c r="DT9095">
        <v>0</v>
      </c>
      <c r="DU9095">
        <v>0</v>
      </c>
      <c r="DV9095">
        <v>0</v>
      </c>
      <c r="DW9095">
        <v>0</v>
      </c>
      <c r="DX9095">
        <v>0</v>
      </c>
      <c r="DY9095">
        <v>0</v>
      </c>
      <c r="DZ9095">
        <v>0</v>
      </c>
      <c r="EA9095">
        <v>0</v>
      </c>
      <c r="EB9095">
        <v>0</v>
      </c>
      <c r="EC9095">
        <v>0</v>
      </c>
    </row>
    <row r="9096" spans="1:133" x14ac:dyDescent="0.25">
      <c r="A9096">
        <v>106194981</v>
      </c>
      <c r="B9096" t="s">
        <v>2921</v>
      </c>
      <c r="C9096">
        <v>20194</v>
      </c>
      <c r="D9096" s="1">
        <v>43475</v>
      </c>
      <c r="E9096" t="s">
        <v>2883</v>
      </c>
      <c r="F9096" t="s">
        <v>2884</v>
      </c>
      <c r="G9096" t="s">
        <v>171</v>
      </c>
      <c r="I9096">
        <v>933</v>
      </c>
      <c r="J9096" t="s">
        <v>188</v>
      </c>
      <c r="K9096" t="s">
        <v>311</v>
      </c>
      <c r="L9096" t="s">
        <v>158</v>
      </c>
      <c r="M9096" t="s">
        <v>2359</v>
      </c>
      <c r="N9096" t="s">
        <v>2922</v>
      </c>
      <c r="O9096" t="s">
        <v>442</v>
      </c>
      <c r="P9096">
        <v>90805</v>
      </c>
      <c r="Q9096" t="s">
        <v>1007</v>
      </c>
      <c r="R9096">
        <v>16</v>
      </c>
      <c r="S9096">
        <v>16</v>
      </c>
      <c r="T9096">
        <v>16</v>
      </c>
      <c r="U9096">
        <v>0</v>
      </c>
      <c r="V9096">
        <v>0</v>
      </c>
      <c r="W9096">
        <v>0</v>
      </c>
      <c r="X9096">
        <v>0</v>
      </c>
      <c r="Y9096">
        <v>0</v>
      </c>
      <c r="Z9096">
        <v>0</v>
      </c>
      <c r="AA9096">
        <v>7</v>
      </c>
      <c r="AB9096">
        <v>0</v>
      </c>
      <c r="AC9096">
        <v>0</v>
      </c>
      <c r="AD9096">
        <v>0</v>
      </c>
      <c r="AE9096">
        <v>7</v>
      </c>
      <c r="AF9096">
        <v>0</v>
      </c>
      <c r="AG9096">
        <v>0</v>
      </c>
      <c r="AH9096">
        <v>0</v>
      </c>
      <c r="AI9096">
        <v>0</v>
      </c>
      <c r="AJ9096">
        <v>0</v>
      </c>
      <c r="AK9096">
        <v>112</v>
      </c>
      <c r="AL9096">
        <v>0</v>
      </c>
      <c r="AM9096">
        <v>1357</v>
      </c>
      <c r="AN9096">
        <v>0</v>
      </c>
      <c r="AO9096">
        <v>0</v>
      </c>
      <c r="AP9096">
        <v>0</v>
      </c>
      <c r="AQ9096">
        <v>1469</v>
      </c>
      <c r="AR9096">
        <v>0</v>
      </c>
      <c r="AS9096">
        <v>0</v>
      </c>
      <c r="AT9096">
        <v>0</v>
      </c>
      <c r="AU9096">
        <v>0</v>
      </c>
      <c r="AV9096">
        <v>0</v>
      </c>
      <c r="AW9096">
        <v>0</v>
      </c>
      <c r="AX9096">
        <v>0</v>
      </c>
      <c r="AY9096">
        <v>0</v>
      </c>
      <c r="AZ9096">
        <v>0</v>
      </c>
      <c r="BA9096">
        <v>0</v>
      </c>
      <c r="BB9096">
        <v>0</v>
      </c>
      <c r="BC9096">
        <v>0</v>
      </c>
      <c r="BD9096">
        <v>0</v>
      </c>
      <c r="BE9096">
        <v>0</v>
      </c>
      <c r="BF9096">
        <v>0</v>
      </c>
      <c r="BG9096">
        <v>0</v>
      </c>
      <c r="BH9096">
        <v>160160</v>
      </c>
      <c r="BI9096">
        <v>0</v>
      </c>
      <c r="BJ9096">
        <v>1940510</v>
      </c>
      <c r="BK9096">
        <v>0</v>
      </c>
      <c r="BL9096">
        <v>0</v>
      </c>
      <c r="BM9096">
        <v>0</v>
      </c>
      <c r="BN9096">
        <v>2100670</v>
      </c>
      <c r="BO9096">
        <v>0</v>
      </c>
      <c r="BP9096">
        <v>0</v>
      </c>
      <c r="BQ9096">
        <v>0</v>
      </c>
      <c r="BR9096">
        <v>0</v>
      </c>
      <c r="BS9096">
        <v>0</v>
      </c>
      <c r="BT9096">
        <v>0</v>
      </c>
      <c r="BU9096">
        <v>0</v>
      </c>
      <c r="BV9096">
        <v>0</v>
      </c>
      <c r="BW9096">
        <v>0</v>
      </c>
      <c r="BX9096">
        <v>0</v>
      </c>
      <c r="BY9096">
        <v>0</v>
      </c>
      <c r="BZ9096">
        <v>0</v>
      </c>
      <c r="CA9096">
        <v>0</v>
      </c>
      <c r="CB9096">
        <v>0</v>
      </c>
      <c r="CC9096">
        <v>0</v>
      </c>
      <c r="CD9096">
        <v>0</v>
      </c>
      <c r="CE9096">
        <v>0</v>
      </c>
      <c r="CF9096">
        <v>93539</v>
      </c>
      <c r="CG9096">
        <v>0</v>
      </c>
      <c r="CH9096">
        <v>1133327</v>
      </c>
      <c r="CI9096">
        <v>0</v>
      </c>
      <c r="CJ9096">
        <v>0</v>
      </c>
      <c r="CK9096">
        <v>0</v>
      </c>
      <c r="CL9096">
        <v>0</v>
      </c>
      <c r="CM9096">
        <v>0</v>
      </c>
      <c r="CN9096">
        <v>0</v>
      </c>
      <c r="CO9096">
        <v>0</v>
      </c>
      <c r="CP9096">
        <v>1226866</v>
      </c>
      <c r="CQ9096">
        <v>0</v>
      </c>
      <c r="CR9096">
        <v>0</v>
      </c>
      <c r="CS9096">
        <v>0</v>
      </c>
      <c r="CT9096">
        <v>0</v>
      </c>
      <c r="CU9096">
        <v>0</v>
      </c>
      <c r="CV9096">
        <v>0</v>
      </c>
      <c r="CW9096">
        <v>0</v>
      </c>
      <c r="CX9096">
        <v>0</v>
      </c>
      <c r="CY9096">
        <v>0</v>
      </c>
      <c r="CZ9096">
        <v>66621</v>
      </c>
      <c r="DA9096">
        <v>0</v>
      </c>
      <c r="DB9096">
        <v>807183</v>
      </c>
      <c r="DC9096">
        <v>0</v>
      </c>
      <c r="DD9096">
        <v>0</v>
      </c>
      <c r="DE9096">
        <v>0</v>
      </c>
      <c r="DF9096">
        <v>873804</v>
      </c>
      <c r="DG9096">
        <v>0</v>
      </c>
      <c r="DH9096">
        <v>873804</v>
      </c>
      <c r="DI9096">
        <v>0</v>
      </c>
      <c r="DJ9096">
        <v>0</v>
      </c>
      <c r="DK9096">
        <v>0</v>
      </c>
      <c r="DL9096">
        <v>0</v>
      </c>
      <c r="DM9096">
        <v>0</v>
      </c>
      <c r="DN9096">
        <v>0</v>
      </c>
      <c r="DO9096">
        <v>0</v>
      </c>
      <c r="DP9096">
        <v>8722</v>
      </c>
      <c r="DQ9096">
        <v>0</v>
      </c>
      <c r="DR9096">
        <v>0</v>
      </c>
      <c r="DS9096">
        <v>0</v>
      </c>
      <c r="DT9096">
        <v>0</v>
      </c>
      <c r="DU9096">
        <v>0</v>
      </c>
      <c r="DV9096">
        <v>0</v>
      </c>
      <c r="DW9096">
        <v>0</v>
      </c>
      <c r="DX9096">
        <v>0</v>
      </c>
      <c r="DY9096">
        <v>0</v>
      </c>
      <c r="DZ9096">
        <v>0</v>
      </c>
      <c r="EA9096">
        <v>0</v>
      </c>
      <c r="EB9096">
        <v>0</v>
      </c>
      <c r="EC9096">
        <v>0</v>
      </c>
    </row>
    <row r="9097" spans="1:133" x14ac:dyDescent="0.25">
      <c r="A9097">
        <v>106196035</v>
      </c>
      <c r="B9097" t="s">
        <v>840</v>
      </c>
      <c r="C9097">
        <v>20194</v>
      </c>
      <c r="D9097" s="1">
        <v>43475</v>
      </c>
      <c r="E9097" t="s">
        <v>2883</v>
      </c>
      <c r="F9097" t="s">
        <v>2884</v>
      </c>
      <c r="G9097" t="s">
        <v>171</v>
      </c>
      <c r="I9097">
        <v>915</v>
      </c>
      <c r="J9097" t="s">
        <v>165</v>
      </c>
      <c r="K9097" t="s">
        <v>835</v>
      </c>
      <c r="L9097" t="s">
        <v>158</v>
      </c>
      <c r="M9097" t="s">
        <v>2325</v>
      </c>
      <c r="N9097" t="s">
        <v>2923</v>
      </c>
      <c r="O9097" t="s">
        <v>843</v>
      </c>
      <c r="P9097">
        <v>91706</v>
      </c>
      <c r="Q9097" t="s">
        <v>844</v>
      </c>
      <c r="R9097">
        <v>257</v>
      </c>
      <c r="S9097">
        <v>257</v>
      </c>
      <c r="T9097">
        <v>100</v>
      </c>
      <c r="U9097">
        <v>47</v>
      </c>
      <c r="V9097">
        <v>915</v>
      </c>
      <c r="W9097">
        <v>38</v>
      </c>
      <c r="X9097">
        <v>206</v>
      </c>
      <c r="Y9097">
        <v>0</v>
      </c>
      <c r="Z9097">
        <v>1</v>
      </c>
      <c r="AA9097">
        <v>2</v>
      </c>
      <c r="AB9097">
        <v>1316</v>
      </c>
      <c r="AC9097">
        <v>0</v>
      </c>
      <c r="AD9097">
        <v>19</v>
      </c>
      <c r="AE9097">
        <v>2544</v>
      </c>
      <c r="AF9097">
        <v>0</v>
      </c>
      <c r="AG9097">
        <v>141</v>
      </c>
      <c r="AH9097">
        <v>3609</v>
      </c>
      <c r="AI9097">
        <v>145</v>
      </c>
      <c r="AJ9097">
        <v>524</v>
      </c>
      <c r="AK9097">
        <v>0</v>
      </c>
      <c r="AL9097">
        <v>4</v>
      </c>
      <c r="AM9097">
        <v>3</v>
      </c>
      <c r="AN9097">
        <v>3897</v>
      </c>
      <c r="AO9097">
        <v>0</v>
      </c>
      <c r="AP9097">
        <v>61</v>
      </c>
      <c r="AQ9097">
        <v>8384</v>
      </c>
      <c r="AR9097">
        <v>0</v>
      </c>
      <c r="AS9097">
        <v>635</v>
      </c>
      <c r="AT9097">
        <v>27226</v>
      </c>
      <c r="AU9097">
        <v>777</v>
      </c>
      <c r="AV9097">
        <v>9314</v>
      </c>
      <c r="AW9097">
        <v>0</v>
      </c>
      <c r="AX9097">
        <v>0</v>
      </c>
      <c r="AY9097">
        <v>249</v>
      </c>
      <c r="AZ9097">
        <v>61356</v>
      </c>
      <c r="BA9097">
        <v>0</v>
      </c>
      <c r="BB9097">
        <v>1897</v>
      </c>
      <c r="BC9097">
        <v>101454</v>
      </c>
      <c r="BD9097">
        <v>0</v>
      </c>
      <c r="BE9097">
        <v>0</v>
      </c>
      <c r="BF9097">
        <v>0</v>
      </c>
      <c r="BG9097">
        <v>0</v>
      </c>
      <c r="BH9097">
        <v>0</v>
      </c>
      <c r="BI9097">
        <v>0</v>
      </c>
      <c r="BJ9097">
        <v>0</v>
      </c>
      <c r="BK9097">
        <v>0</v>
      </c>
      <c r="BL9097">
        <v>0</v>
      </c>
      <c r="BM9097">
        <v>0</v>
      </c>
      <c r="BN9097">
        <v>0</v>
      </c>
      <c r="BO9097">
        <v>0</v>
      </c>
      <c r="BP9097">
        <v>0</v>
      </c>
      <c r="BQ9097">
        <v>0</v>
      </c>
      <c r="BR9097">
        <v>0</v>
      </c>
      <c r="BS9097">
        <v>0</v>
      </c>
      <c r="BT9097">
        <v>0</v>
      </c>
      <c r="BU9097">
        <v>0</v>
      </c>
      <c r="BV9097">
        <v>0</v>
      </c>
      <c r="BW9097">
        <v>0</v>
      </c>
      <c r="BX9097">
        <v>0</v>
      </c>
      <c r="BY9097">
        <v>0</v>
      </c>
      <c r="BZ9097">
        <v>0</v>
      </c>
      <c r="CA9097">
        <v>0</v>
      </c>
      <c r="CB9097">
        <v>0</v>
      </c>
      <c r="CC9097">
        <v>0</v>
      </c>
      <c r="CD9097">
        <v>0</v>
      </c>
      <c r="CE9097">
        <v>0</v>
      </c>
      <c r="CF9097">
        <v>0</v>
      </c>
      <c r="CG9097">
        <v>0</v>
      </c>
      <c r="CH9097">
        <v>0</v>
      </c>
      <c r="CI9097">
        <v>0</v>
      </c>
      <c r="CJ9097">
        <v>0</v>
      </c>
      <c r="CK9097">
        <v>0</v>
      </c>
      <c r="CL9097">
        <v>0</v>
      </c>
      <c r="CM9097">
        <v>0</v>
      </c>
      <c r="CN9097">
        <v>0</v>
      </c>
      <c r="CO9097">
        <v>0</v>
      </c>
      <c r="CP9097">
        <v>0</v>
      </c>
      <c r="CQ9097">
        <v>0</v>
      </c>
      <c r="CR9097">
        <v>0</v>
      </c>
      <c r="CS9097">
        <v>0</v>
      </c>
      <c r="CT9097">
        <v>0</v>
      </c>
      <c r="CU9097">
        <v>0</v>
      </c>
      <c r="CV9097">
        <v>0</v>
      </c>
      <c r="CW9097">
        <v>0</v>
      </c>
      <c r="CX9097">
        <v>0</v>
      </c>
      <c r="CY9097">
        <v>0</v>
      </c>
      <c r="CZ9097">
        <v>0</v>
      </c>
      <c r="DA9097">
        <v>0</v>
      </c>
      <c r="DB9097">
        <v>0</v>
      </c>
      <c r="DC9097">
        <v>0</v>
      </c>
      <c r="DD9097">
        <v>0</v>
      </c>
      <c r="DE9097">
        <v>0</v>
      </c>
      <c r="DF9097">
        <v>0</v>
      </c>
      <c r="DG9097">
        <v>0</v>
      </c>
      <c r="DH9097">
        <v>138994709</v>
      </c>
      <c r="DI9097">
        <v>0</v>
      </c>
      <c r="DJ9097">
        <v>0</v>
      </c>
      <c r="DK9097">
        <v>0</v>
      </c>
      <c r="DL9097">
        <v>0</v>
      </c>
      <c r="DM9097">
        <v>0</v>
      </c>
      <c r="DN9097">
        <v>0</v>
      </c>
      <c r="DO9097">
        <v>7765997</v>
      </c>
      <c r="DP9097">
        <v>199428216</v>
      </c>
      <c r="DQ9097">
        <v>0</v>
      </c>
      <c r="DR9097">
        <v>0</v>
      </c>
      <c r="DS9097">
        <v>0</v>
      </c>
      <c r="DT9097">
        <v>0</v>
      </c>
      <c r="DU9097">
        <v>0</v>
      </c>
      <c r="DV9097">
        <v>0</v>
      </c>
      <c r="DW9097">
        <v>0</v>
      </c>
      <c r="DX9097">
        <v>0</v>
      </c>
      <c r="DY9097">
        <v>0</v>
      </c>
      <c r="DZ9097">
        <v>0</v>
      </c>
      <c r="EA9097">
        <v>0</v>
      </c>
      <c r="EB9097">
        <v>0</v>
      </c>
      <c r="EC9097">
        <v>0</v>
      </c>
    </row>
    <row r="9098" spans="1:133" x14ac:dyDescent="0.25">
      <c r="A9098">
        <v>106196168</v>
      </c>
      <c r="B9098" t="s">
        <v>552</v>
      </c>
      <c r="C9098">
        <v>20194</v>
      </c>
      <c r="D9098" s="1">
        <v>43475</v>
      </c>
      <c r="E9098" t="s">
        <v>2883</v>
      </c>
      <c r="F9098" t="s">
        <v>2884</v>
      </c>
      <c r="G9098" t="s">
        <v>171</v>
      </c>
      <c r="I9098">
        <v>933</v>
      </c>
      <c r="J9098" t="s">
        <v>165</v>
      </c>
      <c r="K9098" t="s">
        <v>138</v>
      </c>
      <c r="L9098" t="s">
        <v>215</v>
      </c>
      <c r="M9098" t="s">
        <v>2244</v>
      </c>
      <c r="N9098" t="s">
        <v>554</v>
      </c>
      <c r="O9098" t="s">
        <v>442</v>
      </c>
      <c r="P9098">
        <v>90806</v>
      </c>
      <c r="Q9098" t="s">
        <v>457</v>
      </c>
      <c r="R9098">
        <v>357</v>
      </c>
      <c r="S9098">
        <v>357</v>
      </c>
      <c r="T9098">
        <v>199</v>
      </c>
      <c r="U9098">
        <v>0</v>
      </c>
      <c r="V9098">
        <v>2</v>
      </c>
      <c r="W9098">
        <v>1662</v>
      </c>
      <c r="X9098">
        <v>845</v>
      </c>
      <c r="Y9098">
        <v>0</v>
      </c>
      <c r="Z9098">
        <v>0</v>
      </c>
      <c r="AA9098">
        <v>71</v>
      </c>
      <c r="AB9098">
        <v>1079</v>
      </c>
      <c r="AC9098">
        <v>16</v>
      </c>
      <c r="AD9098">
        <v>65</v>
      </c>
      <c r="AE9098">
        <v>3740</v>
      </c>
      <c r="AF9098">
        <v>0</v>
      </c>
      <c r="AG9098">
        <v>0</v>
      </c>
      <c r="AH9098">
        <v>7</v>
      </c>
      <c r="AI9098">
        <v>6995</v>
      </c>
      <c r="AJ9098">
        <v>3907</v>
      </c>
      <c r="AK9098">
        <v>0</v>
      </c>
      <c r="AL9098">
        <v>0</v>
      </c>
      <c r="AM9098">
        <v>286</v>
      </c>
      <c r="AN9098">
        <v>5057</v>
      </c>
      <c r="AO9098">
        <v>75</v>
      </c>
      <c r="AP9098">
        <v>280</v>
      </c>
      <c r="AQ9098">
        <v>16607</v>
      </c>
      <c r="AR9098">
        <v>0</v>
      </c>
      <c r="AS9098">
        <v>0</v>
      </c>
      <c r="AT9098">
        <v>10</v>
      </c>
      <c r="AU9098">
        <v>7779</v>
      </c>
      <c r="AV9098">
        <v>8607</v>
      </c>
      <c r="AW9098">
        <v>0</v>
      </c>
      <c r="AX9098">
        <v>0</v>
      </c>
      <c r="AY9098">
        <v>125</v>
      </c>
      <c r="AZ9098">
        <v>7152</v>
      </c>
      <c r="BA9098">
        <v>44</v>
      </c>
      <c r="BB9098">
        <v>524</v>
      </c>
      <c r="BC9098">
        <v>24241</v>
      </c>
      <c r="BD9098">
        <v>0</v>
      </c>
      <c r="BE9098">
        <v>97270</v>
      </c>
      <c r="BF9098">
        <v>100051555</v>
      </c>
      <c r="BG9098">
        <v>50885444</v>
      </c>
      <c r="BH9098">
        <v>0</v>
      </c>
      <c r="BI9098">
        <v>0</v>
      </c>
      <c r="BJ9098">
        <v>4280085</v>
      </c>
      <c r="BK9098">
        <v>64995921</v>
      </c>
      <c r="BL9098">
        <v>1009581</v>
      </c>
      <c r="BM9098">
        <v>3878460</v>
      </c>
      <c r="BN9098">
        <v>225198316</v>
      </c>
      <c r="BO9098">
        <v>0</v>
      </c>
      <c r="BP9098">
        <v>21890</v>
      </c>
      <c r="BQ9098">
        <v>9631611</v>
      </c>
      <c r="BR9098">
        <v>11782185</v>
      </c>
      <c r="BS9098">
        <v>0</v>
      </c>
      <c r="BT9098">
        <v>0</v>
      </c>
      <c r="BU9098">
        <v>311432</v>
      </c>
      <c r="BV9098">
        <v>12950821</v>
      </c>
      <c r="BW9098">
        <v>97886</v>
      </c>
      <c r="BX9098">
        <v>1147684</v>
      </c>
      <c r="BY9098">
        <v>35943509</v>
      </c>
      <c r="BZ9098">
        <v>1527032</v>
      </c>
      <c r="CA9098">
        <v>0</v>
      </c>
      <c r="CB9098">
        <v>88328</v>
      </c>
      <c r="CC9098">
        <v>87851312</v>
      </c>
      <c r="CD9098">
        <v>52470650</v>
      </c>
      <c r="CE9098">
        <v>-2575560</v>
      </c>
      <c r="CF9098">
        <v>0</v>
      </c>
      <c r="CG9098">
        <v>0</v>
      </c>
      <c r="CH9098">
        <v>3200866</v>
      </c>
      <c r="CI9098">
        <v>41125097</v>
      </c>
      <c r="CJ9098">
        <v>0</v>
      </c>
      <c r="CK9098">
        <v>1510775</v>
      </c>
      <c r="CL9098">
        <v>0</v>
      </c>
      <c r="CM9098">
        <v>0</v>
      </c>
      <c r="CN9098">
        <v>0</v>
      </c>
      <c r="CO9098">
        <v>3379490</v>
      </c>
      <c r="CP9098">
        <v>188577990</v>
      </c>
      <c r="CQ9098">
        <v>0</v>
      </c>
      <c r="CR9098">
        <v>0</v>
      </c>
      <c r="CS9098">
        <v>0</v>
      </c>
      <c r="CT9098">
        <v>0</v>
      </c>
      <c r="CU9098">
        <v>0</v>
      </c>
      <c r="CV9098">
        <v>0</v>
      </c>
      <c r="CW9098">
        <v>30698</v>
      </c>
      <c r="CX9098">
        <v>24201493</v>
      </c>
      <c r="CY9098">
        <v>10127201</v>
      </c>
      <c r="CZ9098">
        <v>0</v>
      </c>
      <c r="DA9098">
        <v>0</v>
      </c>
      <c r="DB9098">
        <v>1381985</v>
      </c>
      <c r="DC9098">
        <v>36310460</v>
      </c>
      <c r="DD9098">
        <v>141022</v>
      </c>
      <c r="DE9098">
        <v>370976</v>
      </c>
      <c r="DF9098">
        <v>72563835</v>
      </c>
      <c r="DG9098">
        <v>1403442</v>
      </c>
      <c r="DH9098">
        <v>100723968</v>
      </c>
      <c r="DI9098">
        <v>0</v>
      </c>
      <c r="DJ9098">
        <v>960095</v>
      </c>
      <c r="DK9098">
        <v>0</v>
      </c>
      <c r="DL9098">
        <v>0</v>
      </c>
      <c r="DM9098">
        <v>0</v>
      </c>
      <c r="DN9098">
        <v>0</v>
      </c>
      <c r="DO9098">
        <v>8112500</v>
      </c>
      <c r="DP9098">
        <v>249782872</v>
      </c>
      <c r="DQ9098">
        <v>0</v>
      </c>
      <c r="DR9098">
        <v>0</v>
      </c>
      <c r="DS9098">
        <v>0</v>
      </c>
      <c r="DT9098">
        <v>0</v>
      </c>
      <c r="DU9098">
        <v>0</v>
      </c>
      <c r="DV9098">
        <v>0</v>
      </c>
      <c r="DW9098">
        <v>0</v>
      </c>
      <c r="DX9098">
        <v>0</v>
      </c>
      <c r="DY9098">
        <v>0</v>
      </c>
      <c r="DZ9098">
        <v>0</v>
      </c>
      <c r="EA9098">
        <v>0</v>
      </c>
      <c r="EB9098">
        <v>0</v>
      </c>
      <c r="EC9098">
        <v>0</v>
      </c>
    </row>
    <row r="9099" spans="1:133" x14ac:dyDescent="0.25">
      <c r="A9099">
        <v>106196403</v>
      </c>
      <c r="B9099" t="s">
        <v>845</v>
      </c>
      <c r="C9099">
        <v>20194</v>
      </c>
      <c r="D9099" s="1">
        <v>43475</v>
      </c>
      <c r="E9099" t="s">
        <v>2883</v>
      </c>
      <c r="F9099" t="s">
        <v>2884</v>
      </c>
      <c r="G9099" t="s">
        <v>171</v>
      </c>
      <c r="I9099">
        <v>921</v>
      </c>
      <c r="J9099" t="s">
        <v>165</v>
      </c>
      <c r="K9099" t="s">
        <v>835</v>
      </c>
      <c r="L9099" t="s">
        <v>158</v>
      </c>
      <c r="M9099" t="s">
        <v>2325</v>
      </c>
      <c r="N9099" t="s">
        <v>846</v>
      </c>
      <c r="O9099" t="s">
        <v>550</v>
      </c>
      <c r="P9099">
        <v>90242</v>
      </c>
      <c r="Q9099" t="s">
        <v>844</v>
      </c>
      <c r="R9099">
        <v>352</v>
      </c>
      <c r="S9099">
        <v>352</v>
      </c>
      <c r="T9099">
        <v>172</v>
      </c>
      <c r="U9099">
        <v>96</v>
      </c>
      <c r="V9099">
        <v>1232</v>
      </c>
      <c r="W9099">
        <v>43</v>
      </c>
      <c r="X9099">
        <v>346</v>
      </c>
      <c r="Y9099">
        <v>0</v>
      </c>
      <c r="Z9099">
        <v>0</v>
      </c>
      <c r="AA9099">
        <v>5</v>
      </c>
      <c r="AB9099">
        <v>2090</v>
      </c>
      <c r="AC9099">
        <v>0</v>
      </c>
      <c r="AD9099">
        <v>37</v>
      </c>
      <c r="AE9099">
        <v>3849</v>
      </c>
      <c r="AF9099">
        <v>0</v>
      </c>
      <c r="AG9099">
        <v>435</v>
      </c>
      <c r="AH9099">
        <v>4866</v>
      </c>
      <c r="AI9099">
        <v>101</v>
      </c>
      <c r="AJ9099">
        <v>1154</v>
      </c>
      <c r="AK9099">
        <v>0</v>
      </c>
      <c r="AL9099">
        <v>0</v>
      </c>
      <c r="AM9099">
        <v>17</v>
      </c>
      <c r="AN9099">
        <v>7631</v>
      </c>
      <c r="AO9099">
        <v>0</v>
      </c>
      <c r="AP9099">
        <v>159</v>
      </c>
      <c r="AQ9099">
        <v>14363</v>
      </c>
      <c r="AR9099">
        <v>0</v>
      </c>
      <c r="AS9099">
        <v>528</v>
      </c>
      <c r="AT9099">
        <v>13437</v>
      </c>
      <c r="AU9099">
        <v>808</v>
      </c>
      <c r="AV9099">
        <v>7724</v>
      </c>
      <c r="AW9099">
        <v>0</v>
      </c>
      <c r="AX9099">
        <v>1</v>
      </c>
      <c r="AY9099">
        <v>283</v>
      </c>
      <c r="AZ9099">
        <v>33913</v>
      </c>
      <c r="BA9099">
        <v>0</v>
      </c>
      <c r="BB9099">
        <v>1270</v>
      </c>
      <c r="BC9099">
        <v>57964</v>
      </c>
      <c r="BD9099">
        <v>0</v>
      </c>
      <c r="BE9099">
        <v>0</v>
      </c>
      <c r="BF9099">
        <v>0</v>
      </c>
      <c r="BG9099">
        <v>0</v>
      </c>
      <c r="BH9099">
        <v>0</v>
      </c>
      <c r="BI9099">
        <v>0</v>
      </c>
      <c r="BJ9099">
        <v>0</v>
      </c>
      <c r="BK9099">
        <v>0</v>
      </c>
      <c r="BL9099">
        <v>0</v>
      </c>
      <c r="BM9099">
        <v>0</v>
      </c>
      <c r="BN9099">
        <v>0</v>
      </c>
      <c r="BO9099">
        <v>0</v>
      </c>
      <c r="BP9099">
        <v>0</v>
      </c>
      <c r="BQ9099">
        <v>0</v>
      </c>
      <c r="BR9099">
        <v>0</v>
      </c>
      <c r="BS9099">
        <v>0</v>
      </c>
      <c r="BT9099">
        <v>0</v>
      </c>
      <c r="BU9099">
        <v>0</v>
      </c>
      <c r="BV9099">
        <v>0</v>
      </c>
      <c r="BW9099">
        <v>0</v>
      </c>
      <c r="BX9099">
        <v>0</v>
      </c>
      <c r="BY9099">
        <v>0</v>
      </c>
      <c r="BZ9099">
        <v>0</v>
      </c>
      <c r="CA9099">
        <v>0</v>
      </c>
      <c r="CB9099">
        <v>0</v>
      </c>
      <c r="CC9099">
        <v>0</v>
      </c>
      <c r="CD9099">
        <v>0</v>
      </c>
      <c r="CE9099">
        <v>0</v>
      </c>
      <c r="CF9099">
        <v>0</v>
      </c>
      <c r="CG9099">
        <v>0</v>
      </c>
      <c r="CH9099">
        <v>0</v>
      </c>
      <c r="CI9099">
        <v>0</v>
      </c>
      <c r="CJ9099">
        <v>0</v>
      </c>
      <c r="CK9099">
        <v>0</v>
      </c>
      <c r="CL9099">
        <v>0</v>
      </c>
      <c r="CM9099">
        <v>0</v>
      </c>
      <c r="CN9099">
        <v>0</v>
      </c>
      <c r="CO9099">
        <v>0</v>
      </c>
      <c r="CP9099">
        <v>0</v>
      </c>
      <c r="CQ9099">
        <v>0</v>
      </c>
      <c r="CR9099">
        <v>0</v>
      </c>
      <c r="CS9099">
        <v>0</v>
      </c>
      <c r="CT9099">
        <v>0</v>
      </c>
      <c r="CU9099">
        <v>0</v>
      </c>
      <c r="CV9099">
        <v>0</v>
      </c>
      <c r="CW9099">
        <v>0</v>
      </c>
      <c r="CX9099">
        <v>0</v>
      </c>
      <c r="CY9099">
        <v>0</v>
      </c>
      <c r="CZ9099">
        <v>0</v>
      </c>
      <c r="DA9099">
        <v>0</v>
      </c>
      <c r="DB9099">
        <v>0</v>
      </c>
      <c r="DC9099">
        <v>0</v>
      </c>
      <c r="DD9099">
        <v>0</v>
      </c>
      <c r="DE9099">
        <v>0</v>
      </c>
      <c r="DF9099">
        <v>0</v>
      </c>
      <c r="DG9099">
        <v>0</v>
      </c>
      <c r="DH9099">
        <v>172545918</v>
      </c>
      <c r="DI9099">
        <v>0</v>
      </c>
      <c r="DJ9099">
        <v>0</v>
      </c>
      <c r="DK9099">
        <v>0</v>
      </c>
      <c r="DL9099">
        <v>0</v>
      </c>
      <c r="DM9099">
        <v>0</v>
      </c>
      <c r="DN9099">
        <v>0</v>
      </c>
      <c r="DO9099">
        <v>45060208</v>
      </c>
      <c r="DP9099">
        <v>664592634</v>
      </c>
      <c r="DQ9099">
        <v>0</v>
      </c>
      <c r="DR9099">
        <v>0</v>
      </c>
      <c r="DS9099">
        <v>0</v>
      </c>
      <c r="DT9099">
        <v>0</v>
      </c>
      <c r="DU9099">
        <v>0</v>
      </c>
      <c r="DV9099">
        <v>0</v>
      </c>
      <c r="DW9099">
        <v>0</v>
      </c>
      <c r="DX9099">
        <v>0</v>
      </c>
      <c r="DY9099">
        <v>0</v>
      </c>
      <c r="DZ9099">
        <v>0</v>
      </c>
      <c r="EA9099">
        <v>0</v>
      </c>
      <c r="EB9099">
        <v>0</v>
      </c>
      <c r="EC9099">
        <v>0</v>
      </c>
    </row>
    <row r="9100" spans="1:133" x14ac:dyDescent="0.25">
      <c r="A9100">
        <v>106196404</v>
      </c>
      <c r="B9100" t="s">
        <v>829</v>
      </c>
      <c r="C9100">
        <v>20194</v>
      </c>
      <c r="D9100" s="1">
        <v>43475</v>
      </c>
      <c r="E9100" t="s">
        <v>2883</v>
      </c>
      <c r="F9100" t="s">
        <v>2884</v>
      </c>
      <c r="G9100" t="s">
        <v>171</v>
      </c>
      <c r="I9100">
        <v>905</v>
      </c>
      <c r="J9100" t="s">
        <v>165</v>
      </c>
      <c r="K9100" t="s">
        <v>803</v>
      </c>
      <c r="L9100" t="s">
        <v>158</v>
      </c>
      <c r="M9100" t="s">
        <v>2321</v>
      </c>
      <c r="N9100" t="s">
        <v>831</v>
      </c>
      <c r="O9100" t="s">
        <v>832</v>
      </c>
      <c r="P9100">
        <v>91335</v>
      </c>
      <c r="Q9100" t="s">
        <v>2322</v>
      </c>
      <c r="R9100">
        <v>249</v>
      </c>
      <c r="S9100">
        <v>249</v>
      </c>
      <c r="T9100">
        <v>244</v>
      </c>
      <c r="U9100">
        <v>7</v>
      </c>
      <c r="V9100">
        <v>18</v>
      </c>
      <c r="W9100">
        <v>25</v>
      </c>
      <c r="X9100">
        <v>35</v>
      </c>
      <c r="Y9100">
        <v>0</v>
      </c>
      <c r="Z9100">
        <v>0</v>
      </c>
      <c r="AA9100">
        <v>0</v>
      </c>
      <c r="AB9100">
        <v>0</v>
      </c>
      <c r="AC9100">
        <v>0</v>
      </c>
      <c r="AD9100">
        <v>16</v>
      </c>
      <c r="AE9100">
        <v>101</v>
      </c>
      <c r="AF9100">
        <v>0</v>
      </c>
      <c r="AG9100">
        <v>1135</v>
      </c>
      <c r="AH9100">
        <v>600</v>
      </c>
      <c r="AI9100">
        <v>3543</v>
      </c>
      <c r="AJ9100">
        <v>14522</v>
      </c>
      <c r="AK9100">
        <v>0</v>
      </c>
      <c r="AL9100">
        <v>0</v>
      </c>
      <c r="AM9100">
        <v>0</v>
      </c>
      <c r="AN9100">
        <v>0</v>
      </c>
      <c r="AO9100">
        <v>0</v>
      </c>
      <c r="AP9100">
        <v>2566</v>
      </c>
      <c r="AQ9100">
        <v>22366</v>
      </c>
      <c r="AR9100">
        <v>0</v>
      </c>
      <c r="AS9100">
        <v>0</v>
      </c>
      <c r="AT9100">
        <v>0</v>
      </c>
      <c r="AU9100">
        <v>0</v>
      </c>
      <c r="AV9100">
        <v>0</v>
      </c>
      <c r="AW9100">
        <v>0</v>
      </c>
      <c r="AX9100">
        <v>0</v>
      </c>
      <c r="AY9100">
        <v>0</v>
      </c>
      <c r="AZ9100">
        <v>0</v>
      </c>
      <c r="BA9100">
        <v>0</v>
      </c>
      <c r="BB9100">
        <v>0</v>
      </c>
      <c r="BC9100">
        <v>0</v>
      </c>
      <c r="BD9100">
        <v>1114021</v>
      </c>
      <c r="BE9100">
        <v>899270</v>
      </c>
      <c r="BF9100">
        <v>1632154</v>
      </c>
      <c r="BG9100">
        <v>6939941</v>
      </c>
      <c r="BH9100">
        <v>0</v>
      </c>
      <c r="BI9100">
        <v>0</v>
      </c>
      <c r="BJ9100">
        <v>0</v>
      </c>
      <c r="BK9100">
        <v>0</v>
      </c>
      <c r="BL9100">
        <v>0</v>
      </c>
      <c r="BM9100">
        <v>1382552</v>
      </c>
      <c r="BN9100">
        <v>11967938</v>
      </c>
      <c r="BO9100">
        <v>0</v>
      </c>
      <c r="BP9100">
        <v>0</v>
      </c>
      <c r="BQ9100">
        <v>0</v>
      </c>
      <c r="BR9100">
        <v>0</v>
      </c>
      <c r="BS9100">
        <v>0</v>
      </c>
      <c r="BT9100">
        <v>0</v>
      </c>
      <c r="BU9100">
        <v>0</v>
      </c>
      <c r="BV9100">
        <v>0</v>
      </c>
      <c r="BW9100">
        <v>0</v>
      </c>
      <c r="BX9100">
        <v>0</v>
      </c>
      <c r="BY9100">
        <v>0</v>
      </c>
      <c r="BZ9100">
        <v>23000</v>
      </c>
      <c r="CA9100">
        <v>594545</v>
      </c>
      <c r="CB9100">
        <v>257675</v>
      </c>
      <c r="CC9100">
        <v>203895</v>
      </c>
      <c r="CD9100">
        <v>889317</v>
      </c>
      <c r="CE9100">
        <v>0</v>
      </c>
      <c r="CF9100">
        <v>0</v>
      </c>
      <c r="CG9100">
        <v>0</v>
      </c>
      <c r="CH9100">
        <v>0</v>
      </c>
      <c r="CI9100">
        <v>0</v>
      </c>
      <c r="CJ9100">
        <v>0</v>
      </c>
      <c r="CK9100">
        <v>0</v>
      </c>
      <c r="CL9100">
        <v>0</v>
      </c>
      <c r="CM9100">
        <v>0</v>
      </c>
      <c r="CN9100">
        <v>0</v>
      </c>
      <c r="CO9100">
        <v>22163</v>
      </c>
      <c r="CP9100">
        <v>1990595</v>
      </c>
      <c r="CQ9100">
        <v>0</v>
      </c>
      <c r="CR9100">
        <v>0</v>
      </c>
      <c r="CS9100">
        <v>0</v>
      </c>
      <c r="CT9100">
        <v>0</v>
      </c>
      <c r="CU9100">
        <v>0</v>
      </c>
      <c r="CV9100">
        <v>519476</v>
      </c>
      <c r="CW9100">
        <v>641595</v>
      </c>
      <c r="CX9100">
        <v>1428259</v>
      </c>
      <c r="CY9100">
        <v>6050624</v>
      </c>
      <c r="CZ9100">
        <v>0</v>
      </c>
      <c r="DA9100">
        <v>0</v>
      </c>
      <c r="DB9100">
        <v>0</v>
      </c>
      <c r="DC9100">
        <v>0</v>
      </c>
      <c r="DD9100">
        <v>0</v>
      </c>
      <c r="DE9100">
        <v>1337389</v>
      </c>
      <c r="DF9100">
        <v>9977343</v>
      </c>
      <c r="DG9100">
        <v>128524</v>
      </c>
      <c r="DH9100">
        <v>8461348</v>
      </c>
      <c r="DI9100">
        <v>0</v>
      </c>
      <c r="DJ9100">
        <v>7216</v>
      </c>
      <c r="DK9100">
        <v>0</v>
      </c>
      <c r="DL9100">
        <v>0</v>
      </c>
      <c r="DM9100">
        <v>0</v>
      </c>
      <c r="DN9100">
        <v>0</v>
      </c>
      <c r="DO9100">
        <v>41620</v>
      </c>
      <c r="DP9100">
        <v>52214135</v>
      </c>
      <c r="DQ9100">
        <v>0</v>
      </c>
      <c r="DR9100">
        <v>0</v>
      </c>
      <c r="DS9100">
        <v>0</v>
      </c>
      <c r="DT9100">
        <v>0</v>
      </c>
      <c r="DU9100">
        <v>0</v>
      </c>
      <c r="DV9100">
        <v>0</v>
      </c>
      <c r="DW9100">
        <v>0</v>
      </c>
      <c r="DX9100">
        <v>0</v>
      </c>
      <c r="DY9100">
        <v>0</v>
      </c>
      <c r="DZ9100">
        <v>0</v>
      </c>
      <c r="EA9100">
        <v>0</v>
      </c>
      <c r="EB9100">
        <v>0</v>
      </c>
      <c r="EC9100">
        <v>0</v>
      </c>
    </row>
    <row r="9101" spans="1:133" x14ac:dyDescent="0.25">
      <c r="A9101">
        <v>106196405</v>
      </c>
      <c r="B9101" t="s">
        <v>1359</v>
      </c>
      <c r="C9101">
        <v>20194</v>
      </c>
      <c r="D9101" s="1">
        <v>43475</v>
      </c>
      <c r="E9101" t="s">
        <v>2883</v>
      </c>
      <c r="F9101" t="s">
        <v>2884</v>
      </c>
      <c r="G9101" t="s">
        <v>171</v>
      </c>
      <c r="I9101">
        <v>901</v>
      </c>
      <c r="J9101" t="s">
        <v>188</v>
      </c>
      <c r="K9101" t="s">
        <v>138</v>
      </c>
      <c r="L9101" t="s">
        <v>158</v>
      </c>
      <c r="M9101" t="s">
        <v>2461</v>
      </c>
      <c r="N9101" t="s">
        <v>1361</v>
      </c>
      <c r="O9101" t="s">
        <v>1362</v>
      </c>
      <c r="P9101">
        <v>93551</v>
      </c>
      <c r="Q9101" t="s">
        <v>1363</v>
      </c>
      <c r="R9101">
        <v>184</v>
      </c>
      <c r="S9101">
        <v>125</v>
      </c>
      <c r="T9101">
        <v>125</v>
      </c>
      <c r="U9101">
        <v>595</v>
      </c>
      <c r="V9101">
        <v>405</v>
      </c>
      <c r="W9101">
        <v>132</v>
      </c>
      <c r="X9101">
        <v>562</v>
      </c>
      <c r="Y9101">
        <v>0</v>
      </c>
      <c r="Z9101">
        <v>0</v>
      </c>
      <c r="AA9101">
        <v>42</v>
      </c>
      <c r="AB9101">
        <v>324</v>
      </c>
      <c r="AC9101">
        <v>42</v>
      </c>
      <c r="AD9101">
        <v>65</v>
      </c>
      <c r="AE9101">
        <v>2167</v>
      </c>
      <c r="AF9101">
        <v>0</v>
      </c>
      <c r="AG9101">
        <v>3743</v>
      </c>
      <c r="AH9101">
        <v>1693</v>
      </c>
      <c r="AI9101">
        <v>625</v>
      </c>
      <c r="AJ9101">
        <v>2511</v>
      </c>
      <c r="AK9101">
        <v>0</v>
      </c>
      <c r="AL9101">
        <v>0</v>
      </c>
      <c r="AM9101">
        <v>213</v>
      </c>
      <c r="AN9101">
        <v>1274</v>
      </c>
      <c r="AO9101">
        <v>129</v>
      </c>
      <c r="AP9101">
        <v>308</v>
      </c>
      <c r="AQ9101">
        <v>10496</v>
      </c>
      <c r="AR9101">
        <v>0</v>
      </c>
      <c r="AS9101">
        <v>1784</v>
      </c>
      <c r="AT9101">
        <v>1354</v>
      </c>
      <c r="AU9101">
        <v>1837</v>
      </c>
      <c r="AV9101">
        <v>9335</v>
      </c>
      <c r="AW9101">
        <v>0</v>
      </c>
      <c r="AX9101">
        <v>0</v>
      </c>
      <c r="AY9101">
        <v>553</v>
      </c>
      <c r="AZ9101">
        <v>2586</v>
      </c>
      <c r="BA9101">
        <v>949</v>
      </c>
      <c r="BB9101">
        <v>736</v>
      </c>
      <c r="BC9101">
        <v>19134</v>
      </c>
      <c r="BD9101">
        <v>68848668</v>
      </c>
      <c r="BE9101">
        <v>42380888</v>
      </c>
      <c r="BF9101">
        <v>13041245</v>
      </c>
      <c r="BG9101">
        <v>52734416</v>
      </c>
      <c r="BH9101">
        <v>0</v>
      </c>
      <c r="BI9101">
        <v>0</v>
      </c>
      <c r="BJ9101">
        <v>4050410</v>
      </c>
      <c r="BK9101">
        <v>32011951</v>
      </c>
      <c r="BL9101">
        <v>2751420</v>
      </c>
      <c r="BM9101">
        <v>5156717</v>
      </c>
      <c r="BN9101">
        <v>220975715</v>
      </c>
      <c r="BO9101">
        <v>23836020</v>
      </c>
      <c r="BP9101">
        <v>27783169</v>
      </c>
      <c r="BQ9101">
        <v>15119415</v>
      </c>
      <c r="BR9101">
        <v>69869533</v>
      </c>
      <c r="BS9101">
        <v>0</v>
      </c>
      <c r="BT9101">
        <v>0</v>
      </c>
      <c r="BU9101">
        <v>5679434</v>
      </c>
      <c r="BV9101">
        <v>45477251</v>
      </c>
      <c r="BW9101">
        <v>6474578</v>
      </c>
      <c r="BX9101">
        <v>2695918</v>
      </c>
      <c r="BY9101">
        <v>196935318</v>
      </c>
      <c r="BZ9101">
        <v>4212110</v>
      </c>
      <c r="CA9101">
        <v>80546245</v>
      </c>
      <c r="CB9101">
        <v>59862413</v>
      </c>
      <c r="CC9101">
        <v>24205524</v>
      </c>
      <c r="CD9101">
        <v>110344317</v>
      </c>
      <c r="CE9101">
        <v>0</v>
      </c>
      <c r="CF9101">
        <v>0</v>
      </c>
      <c r="CG9101">
        <v>0</v>
      </c>
      <c r="CH9101">
        <v>8400514</v>
      </c>
      <c r="CI9101">
        <v>67545834</v>
      </c>
      <c r="CJ9101">
        <v>0</v>
      </c>
      <c r="CK9101">
        <v>5634924</v>
      </c>
      <c r="CL9101">
        <v>0</v>
      </c>
      <c r="CM9101">
        <v>0</v>
      </c>
      <c r="CN9101">
        <v>0</v>
      </c>
      <c r="CO9101">
        <v>7972131</v>
      </c>
      <c r="CP9101">
        <v>368724012</v>
      </c>
      <c r="CQ9101">
        <v>0</v>
      </c>
      <c r="CR9101">
        <v>0</v>
      </c>
      <c r="CS9101">
        <v>0</v>
      </c>
      <c r="CT9101">
        <v>0</v>
      </c>
      <c r="CU9101">
        <v>0</v>
      </c>
      <c r="CV9101">
        <v>12138443</v>
      </c>
      <c r="CW9101">
        <v>10301645</v>
      </c>
      <c r="CX9101">
        <v>3955135</v>
      </c>
      <c r="CY9101">
        <v>12259631</v>
      </c>
      <c r="CZ9101">
        <v>0</v>
      </c>
      <c r="DA9101">
        <v>0</v>
      </c>
      <c r="DB9101">
        <v>1329330</v>
      </c>
      <c r="DC9101">
        <v>5731258</v>
      </c>
      <c r="DD9101">
        <v>3591075</v>
      </c>
      <c r="DE9101">
        <v>-119496</v>
      </c>
      <c r="DF9101">
        <v>49187021</v>
      </c>
      <c r="DG9101">
        <v>186580</v>
      </c>
      <c r="DH9101">
        <v>38960127</v>
      </c>
      <c r="DI9101">
        <v>0</v>
      </c>
      <c r="DJ9101">
        <v>0</v>
      </c>
      <c r="DK9101">
        <v>0</v>
      </c>
      <c r="DL9101">
        <v>0</v>
      </c>
      <c r="DM9101">
        <v>0</v>
      </c>
      <c r="DN9101">
        <v>0</v>
      </c>
      <c r="DO9101">
        <v>1648874</v>
      </c>
      <c r="DP9101">
        <v>175813248</v>
      </c>
      <c r="DQ9101">
        <v>0</v>
      </c>
      <c r="DR9101">
        <v>0</v>
      </c>
      <c r="DS9101">
        <v>0</v>
      </c>
      <c r="DT9101">
        <v>0</v>
      </c>
      <c r="DU9101">
        <v>0</v>
      </c>
      <c r="DV9101">
        <v>0</v>
      </c>
      <c r="DW9101">
        <v>0</v>
      </c>
      <c r="DX9101">
        <v>0</v>
      </c>
      <c r="DY9101">
        <v>0</v>
      </c>
      <c r="DZ9101">
        <v>0</v>
      </c>
      <c r="EA9101">
        <v>0</v>
      </c>
      <c r="EB9101">
        <v>0</v>
      </c>
      <c r="EC9101">
        <v>0</v>
      </c>
    </row>
    <row r="9102" spans="1:133" x14ac:dyDescent="0.25">
      <c r="A9102">
        <v>106197931</v>
      </c>
      <c r="B9102" t="s">
        <v>606</v>
      </c>
      <c r="C9102">
        <v>20194</v>
      </c>
      <c r="D9102" s="1">
        <v>43475</v>
      </c>
      <c r="E9102" t="s">
        <v>2883</v>
      </c>
      <c r="F9102" t="s">
        <v>2884</v>
      </c>
      <c r="G9102" t="s">
        <v>171</v>
      </c>
      <c r="I9102">
        <v>927</v>
      </c>
      <c r="J9102" t="s">
        <v>188</v>
      </c>
      <c r="K9102" t="s">
        <v>311</v>
      </c>
      <c r="L9102" t="s">
        <v>158</v>
      </c>
      <c r="M9102" t="s">
        <v>2264</v>
      </c>
      <c r="N9102" t="s">
        <v>2924</v>
      </c>
      <c r="O9102" t="s">
        <v>609</v>
      </c>
      <c r="P9102">
        <v>90232</v>
      </c>
      <c r="Q9102" t="s">
        <v>605</v>
      </c>
      <c r="R9102">
        <v>16</v>
      </c>
      <c r="S9102">
        <v>16</v>
      </c>
      <c r="T9102">
        <v>16</v>
      </c>
      <c r="U9102">
        <v>0</v>
      </c>
      <c r="V9102">
        <v>0</v>
      </c>
      <c r="W9102">
        <v>39</v>
      </c>
      <c r="X9102">
        <v>0</v>
      </c>
      <c r="Y9102">
        <v>6</v>
      </c>
      <c r="Z9102">
        <v>0</v>
      </c>
      <c r="AA9102">
        <v>0</v>
      </c>
      <c r="AB9102">
        <v>0</v>
      </c>
      <c r="AC9102">
        <v>45</v>
      </c>
      <c r="AD9102">
        <v>0</v>
      </c>
      <c r="AE9102">
        <v>90</v>
      </c>
      <c r="AF9102">
        <v>0</v>
      </c>
      <c r="AG9102">
        <v>0</v>
      </c>
      <c r="AH9102">
        <v>0</v>
      </c>
      <c r="AI9102">
        <v>531</v>
      </c>
      <c r="AJ9102">
        <v>0</v>
      </c>
      <c r="AK9102">
        <v>117</v>
      </c>
      <c r="AL9102">
        <v>0</v>
      </c>
      <c r="AM9102">
        <v>0</v>
      </c>
      <c r="AN9102">
        <v>0</v>
      </c>
      <c r="AO9102">
        <v>658</v>
      </c>
      <c r="AP9102">
        <v>0</v>
      </c>
      <c r="AQ9102">
        <v>1306</v>
      </c>
      <c r="AR9102">
        <v>0</v>
      </c>
      <c r="AS9102">
        <v>0</v>
      </c>
      <c r="AT9102">
        <v>0</v>
      </c>
      <c r="AU9102">
        <v>0</v>
      </c>
      <c r="AV9102">
        <v>0</v>
      </c>
      <c r="AW9102">
        <v>0</v>
      </c>
      <c r="AX9102">
        <v>0</v>
      </c>
      <c r="AY9102">
        <v>0</v>
      </c>
      <c r="AZ9102">
        <v>0</v>
      </c>
      <c r="BA9102">
        <v>0</v>
      </c>
      <c r="BB9102">
        <v>0</v>
      </c>
      <c r="BC9102">
        <v>0</v>
      </c>
      <c r="BD9102">
        <v>0</v>
      </c>
      <c r="BE9102">
        <v>0</v>
      </c>
      <c r="BF9102">
        <v>361643</v>
      </c>
      <c r="BG9102">
        <v>0</v>
      </c>
      <c r="BH9102">
        <v>79003</v>
      </c>
      <c r="BI9102">
        <v>0</v>
      </c>
      <c r="BJ9102">
        <v>0</v>
      </c>
      <c r="BK9102">
        <v>0</v>
      </c>
      <c r="BL9102">
        <v>18095</v>
      </c>
      <c r="BM9102">
        <v>0</v>
      </c>
      <c r="BN9102">
        <v>458741</v>
      </c>
      <c r="BO9102">
        <v>0</v>
      </c>
      <c r="BP9102">
        <v>0</v>
      </c>
      <c r="BQ9102">
        <v>0</v>
      </c>
      <c r="BR9102">
        <v>0</v>
      </c>
      <c r="BS9102">
        <v>0</v>
      </c>
      <c r="BT9102">
        <v>0</v>
      </c>
      <c r="BU9102">
        <v>0</v>
      </c>
      <c r="BV9102">
        <v>0</v>
      </c>
      <c r="BW9102">
        <v>0</v>
      </c>
      <c r="BX9102">
        <v>0</v>
      </c>
      <c r="BY9102">
        <v>0</v>
      </c>
      <c r="BZ9102">
        <v>0</v>
      </c>
      <c r="CA9102">
        <v>0</v>
      </c>
      <c r="CB9102">
        <v>0</v>
      </c>
      <c r="CC9102">
        <v>0</v>
      </c>
      <c r="CD9102">
        <v>0</v>
      </c>
      <c r="CE9102">
        <v>0</v>
      </c>
      <c r="CF9102">
        <v>0</v>
      </c>
      <c r="CG9102">
        <v>0</v>
      </c>
      <c r="CH9102">
        <v>0</v>
      </c>
      <c r="CI9102">
        <v>0</v>
      </c>
      <c r="CJ9102">
        <v>0</v>
      </c>
      <c r="CK9102">
        <v>0</v>
      </c>
      <c r="CL9102">
        <v>0</v>
      </c>
      <c r="CM9102">
        <v>0</v>
      </c>
      <c r="CN9102">
        <v>0</v>
      </c>
      <c r="CO9102">
        <v>0</v>
      </c>
      <c r="CP9102">
        <v>0</v>
      </c>
      <c r="CQ9102">
        <v>0</v>
      </c>
      <c r="CR9102">
        <v>0</v>
      </c>
      <c r="CS9102">
        <v>0</v>
      </c>
      <c r="CT9102">
        <v>0</v>
      </c>
      <c r="CU9102">
        <v>0</v>
      </c>
      <c r="CV9102">
        <v>0</v>
      </c>
      <c r="CW9102">
        <v>0</v>
      </c>
      <c r="CX9102">
        <v>361643</v>
      </c>
      <c r="CY9102">
        <v>0</v>
      </c>
      <c r="CZ9102">
        <v>79003</v>
      </c>
      <c r="DA9102">
        <v>0</v>
      </c>
      <c r="DB9102">
        <v>0</v>
      </c>
      <c r="DC9102">
        <v>0</v>
      </c>
      <c r="DD9102">
        <v>18095</v>
      </c>
      <c r="DE9102">
        <v>0</v>
      </c>
      <c r="DF9102">
        <v>458741</v>
      </c>
      <c r="DG9102">
        <v>0</v>
      </c>
      <c r="DH9102">
        <v>903791</v>
      </c>
      <c r="DI9102">
        <v>0</v>
      </c>
      <c r="DJ9102">
        <v>0</v>
      </c>
      <c r="DK9102">
        <v>0</v>
      </c>
      <c r="DL9102">
        <v>0</v>
      </c>
      <c r="DM9102">
        <v>0</v>
      </c>
      <c r="DN9102">
        <v>0</v>
      </c>
      <c r="DO9102">
        <v>0</v>
      </c>
      <c r="DP9102">
        <v>0</v>
      </c>
      <c r="DQ9102">
        <v>0</v>
      </c>
      <c r="DR9102">
        <v>0</v>
      </c>
      <c r="DS9102">
        <v>0</v>
      </c>
      <c r="DT9102">
        <v>0</v>
      </c>
      <c r="DU9102">
        <v>0</v>
      </c>
      <c r="DV9102">
        <v>0</v>
      </c>
      <c r="DW9102">
        <v>0</v>
      </c>
      <c r="DX9102">
        <v>0</v>
      </c>
      <c r="DY9102">
        <v>0</v>
      </c>
      <c r="DZ9102">
        <v>0</v>
      </c>
      <c r="EA9102">
        <v>0</v>
      </c>
      <c r="EB9102">
        <v>0</v>
      </c>
      <c r="EC9102">
        <v>0</v>
      </c>
    </row>
    <row r="9103" spans="1:133" x14ac:dyDescent="0.25">
      <c r="A9103">
        <v>106198495</v>
      </c>
      <c r="B9103" t="s">
        <v>2925</v>
      </c>
      <c r="C9103">
        <v>20194</v>
      </c>
      <c r="D9103" s="1">
        <v>43475</v>
      </c>
      <c r="E9103" t="s">
        <v>2883</v>
      </c>
      <c r="F9103" t="s">
        <v>2884</v>
      </c>
      <c r="G9103" t="s">
        <v>171</v>
      </c>
      <c r="I9103">
        <v>933</v>
      </c>
      <c r="J9103" t="s">
        <v>188</v>
      </c>
      <c r="K9103" t="s">
        <v>311</v>
      </c>
      <c r="L9103" t="s">
        <v>158</v>
      </c>
      <c r="M9103" t="s">
        <v>2448</v>
      </c>
      <c r="N9103" t="s">
        <v>2449</v>
      </c>
      <c r="O9103" t="s">
        <v>442</v>
      </c>
      <c r="P9103">
        <v>90806</v>
      </c>
      <c r="Q9103" t="s">
        <v>2450</v>
      </c>
      <c r="R9103">
        <v>36</v>
      </c>
      <c r="S9103">
        <v>36</v>
      </c>
      <c r="T9103">
        <v>36</v>
      </c>
      <c r="U9103">
        <v>92</v>
      </c>
      <c r="V9103">
        <v>5</v>
      </c>
      <c r="W9103">
        <v>0</v>
      </c>
      <c r="X9103">
        <v>0</v>
      </c>
      <c r="Y9103">
        <v>0</v>
      </c>
      <c r="Z9103">
        <v>0</v>
      </c>
      <c r="AA9103">
        <v>84</v>
      </c>
      <c r="AB9103">
        <v>15</v>
      </c>
      <c r="AC9103">
        <v>0</v>
      </c>
      <c r="AD9103">
        <v>3</v>
      </c>
      <c r="AE9103">
        <v>199</v>
      </c>
      <c r="AF9103">
        <v>0</v>
      </c>
      <c r="AG9103">
        <v>1420</v>
      </c>
      <c r="AH9103">
        <v>53</v>
      </c>
      <c r="AI9103">
        <v>0</v>
      </c>
      <c r="AJ9103">
        <v>0</v>
      </c>
      <c r="AK9103">
        <v>0</v>
      </c>
      <c r="AL9103">
        <v>0</v>
      </c>
      <c r="AM9103">
        <v>556</v>
      </c>
      <c r="AN9103">
        <v>144</v>
      </c>
      <c r="AO9103">
        <v>0</v>
      </c>
      <c r="AP9103">
        <v>15</v>
      </c>
      <c r="AQ9103">
        <v>2188</v>
      </c>
      <c r="AR9103">
        <v>0</v>
      </c>
      <c r="AS9103">
        <v>0</v>
      </c>
      <c r="AT9103">
        <v>0</v>
      </c>
      <c r="AU9103">
        <v>0</v>
      </c>
      <c r="AV9103">
        <v>0</v>
      </c>
      <c r="AW9103">
        <v>0</v>
      </c>
      <c r="AX9103">
        <v>0</v>
      </c>
      <c r="AY9103">
        <v>0</v>
      </c>
      <c r="AZ9103">
        <v>0</v>
      </c>
      <c r="BA9103">
        <v>0</v>
      </c>
      <c r="BB9103">
        <v>0</v>
      </c>
      <c r="BC9103">
        <v>0</v>
      </c>
      <c r="BD9103">
        <v>1988000</v>
      </c>
      <c r="BE9103">
        <v>74200</v>
      </c>
      <c r="BF9103">
        <v>0</v>
      </c>
      <c r="BG9103">
        <v>0</v>
      </c>
      <c r="BH9103">
        <v>0</v>
      </c>
      <c r="BI9103">
        <v>0</v>
      </c>
      <c r="BJ9103">
        <v>778400</v>
      </c>
      <c r="BK9103">
        <v>201600</v>
      </c>
      <c r="BL9103">
        <v>0</v>
      </c>
      <c r="BM9103">
        <v>21000</v>
      </c>
      <c r="BN9103">
        <v>3063200</v>
      </c>
      <c r="BO9103">
        <v>0</v>
      </c>
      <c r="BP9103">
        <v>0</v>
      </c>
      <c r="BQ9103">
        <v>0</v>
      </c>
      <c r="BR9103">
        <v>0</v>
      </c>
      <c r="BS9103">
        <v>0</v>
      </c>
      <c r="BT9103">
        <v>0</v>
      </c>
      <c r="BU9103">
        <v>0</v>
      </c>
      <c r="BV9103">
        <v>0</v>
      </c>
      <c r="BW9103">
        <v>0</v>
      </c>
      <c r="BX9103">
        <v>0</v>
      </c>
      <c r="BY9103">
        <v>0</v>
      </c>
      <c r="BZ9103">
        <v>280718</v>
      </c>
      <c r="CA9103">
        <v>71179</v>
      </c>
      <c r="CB9103">
        <v>65617</v>
      </c>
      <c r="CC9103">
        <v>0</v>
      </c>
      <c r="CD9103">
        <v>0</v>
      </c>
      <c r="CE9103">
        <v>0</v>
      </c>
      <c r="CF9103">
        <v>0</v>
      </c>
      <c r="CG9103">
        <v>0</v>
      </c>
      <c r="CH9103">
        <v>184409</v>
      </c>
      <c r="CI9103">
        <v>77396</v>
      </c>
      <c r="CJ9103">
        <v>0</v>
      </c>
      <c r="CK9103">
        <v>0</v>
      </c>
      <c r="CL9103">
        <v>0</v>
      </c>
      <c r="CM9103">
        <v>0</v>
      </c>
      <c r="CN9103">
        <v>0</v>
      </c>
      <c r="CO9103">
        <v>-1800</v>
      </c>
      <c r="CP9103">
        <v>677519</v>
      </c>
      <c r="CQ9103">
        <v>0</v>
      </c>
      <c r="CR9103">
        <v>0</v>
      </c>
      <c r="CS9103">
        <v>0</v>
      </c>
      <c r="CT9103">
        <v>0</v>
      </c>
      <c r="CU9103">
        <v>0</v>
      </c>
      <c r="CV9103">
        <v>1783367</v>
      </c>
      <c r="CW9103">
        <v>8268</v>
      </c>
      <c r="CX9103">
        <v>0</v>
      </c>
      <c r="CY9103">
        <v>0</v>
      </c>
      <c r="CZ9103">
        <v>0</v>
      </c>
      <c r="DA9103">
        <v>0</v>
      </c>
      <c r="DB9103">
        <v>447042</v>
      </c>
      <c r="DC9103">
        <v>124204</v>
      </c>
      <c r="DD9103">
        <v>0</v>
      </c>
      <c r="DE9103">
        <v>22800</v>
      </c>
      <c r="DF9103">
        <v>2385681</v>
      </c>
      <c r="DG9103">
        <v>0</v>
      </c>
      <c r="DH9103">
        <v>2132769</v>
      </c>
      <c r="DI9103">
        <v>0</v>
      </c>
      <c r="DJ9103">
        <v>0</v>
      </c>
      <c r="DK9103">
        <v>0</v>
      </c>
      <c r="DL9103">
        <v>0</v>
      </c>
      <c r="DM9103">
        <v>0</v>
      </c>
      <c r="DN9103">
        <v>0</v>
      </c>
      <c r="DO9103">
        <v>11624</v>
      </c>
      <c r="DP9103">
        <v>364794</v>
      </c>
      <c r="DQ9103">
        <v>0</v>
      </c>
      <c r="DR9103">
        <v>0</v>
      </c>
      <c r="DS9103">
        <v>0</v>
      </c>
      <c r="DT9103">
        <v>0</v>
      </c>
      <c r="DU9103">
        <v>0</v>
      </c>
      <c r="DV9103">
        <v>0</v>
      </c>
      <c r="DW9103">
        <v>0</v>
      </c>
      <c r="DX9103">
        <v>0</v>
      </c>
      <c r="DY9103">
        <v>0</v>
      </c>
      <c r="DZ9103">
        <v>0</v>
      </c>
      <c r="EA9103">
        <v>0</v>
      </c>
      <c r="EB9103">
        <v>0</v>
      </c>
      <c r="EC9103">
        <v>0</v>
      </c>
    </row>
    <row r="9104" spans="1:133" x14ac:dyDescent="0.25">
      <c r="A9104">
        <v>106201281</v>
      </c>
      <c r="B9104" t="s">
        <v>1098</v>
      </c>
      <c r="C9104">
        <v>20194</v>
      </c>
      <c r="D9104" s="1">
        <v>43475</v>
      </c>
      <c r="E9104" t="s">
        <v>2883</v>
      </c>
      <c r="F9104" t="s">
        <v>2884</v>
      </c>
      <c r="G9104" t="s">
        <v>1099</v>
      </c>
      <c r="I9104">
        <v>601</v>
      </c>
      <c r="J9104" t="s">
        <v>165</v>
      </c>
      <c r="K9104" t="s">
        <v>138</v>
      </c>
      <c r="L9104" t="s">
        <v>158</v>
      </c>
      <c r="M9104" t="s">
        <v>2387</v>
      </c>
      <c r="N9104" t="s">
        <v>1101</v>
      </c>
      <c r="O9104" t="s">
        <v>1102</v>
      </c>
      <c r="P9104">
        <v>93637</v>
      </c>
      <c r="Q9104" t="s">
        <v>2388</v>
      </c>
      <c r="R9104">
        <v>106</v>
      </c>
      <c r="S9104">
        <v>106</v>
      </c>
      <c r="T9104">
        <v>41</v>
      </c>
      <c r="U9104">
        <v>218</v>
      </c>
      <c r="V9104">
        <v>58</v>
      </c>
      <c r="W9104">
        <v>163</v>
      </c>
      <c r="X9104">
        <v>302</v>
      </c>
      <c r="Y9104">
        <v>0</v>
      </c>
      <c r="Z9104">
        <v>0</v>
      </c>
      <c r="AA9104">
        <v>44</v>
      </c>
      <c r="AB9104">
        <v>79</v>
      </c>
      <c r="AC9104">
        <v>1</v>
      </c>
      <c r="AD9104">
        <v>7</v>
      </c>
      <c r="AE9104">
        <v>872</v>
      </c>
      <c r="AF9104">
        <v>0</v>
      </c>
      <c r="AG9104">
        <v>1016</v>
      </c>
      <c r="AH9104">
        <v>257</v>
      </c>
      <c r="AI9104">
        <v>603</v>
      </c>
      <c r="AJ9104">
        <v>1085</v>
      </c>
      <c r="AK9104">
        <v>0</v>
      </c>
      <c r="AL9104">
        <v>0</v>
      </c>
      <c r="AM9104">
        <v>172</v>
      </c>
      <c r="AN9104">
        <v>248</v>
      </c>
      <c r="AO9104">
        <v>3</v>
      </c>
      <c r="AP9104">
        <v>29</v>
      </c>
      <c r="AQ9104">
        <v>3413</v>
      </c>
      <c r="AR9104">
        <v>0</v>
      </c>
      <c r="AS9104">
        <v>4700</v>
      </c>
      <c r="AT9104">
        <v>1251</v>
      </c>
      <c r="AU9104">
        <v>2957</v>
      </c>
      <c r="AV9104">
        <v>14620</v>
      </c>
      <c r="AW9104">
        <v>29</v>
      </c>
      <c r="AX9104">
        <v>0</v>
      </c>
      <c r="AY9104">
        <v>2536</v>
      </c>
      <c r="AZ9104">
        <v>4561</v>
      </c>
      <c r="BA9104">
        <v>63</v>
      </c>
      <c r="BB9104">
        <v>1773</v>
      </c>
      <c r="BC9104">
        <v>32490</v>
      </c>
      <c r="BD9104">
        <v>6961926</v>
      </c>
      <c r="BE9104">
        <v>1783330</v>
      </c>
      <c r="BF9104">
        <v>3786075</v>
      </c>
      <c r="BG9104">
        <v>7372835</v>
      </c>
      <c r="BH9104">
        <v>0</v>
      </c>
      <c r="BI9104">
        <v>0</v>
      </c>
      <c r="BJ9104">
        <v>925178</v>
      </c>
      <c r="BK9104">
        <v>1921512</v>
      </c>
      <c r="BL9104">
        <v>24711</v>
      </c>
      <c r="BM9104">
        <v>165376</v>
      </c>
      <c r="BN9104">
        <v>22940943</v>
      </c>
      <c r="BO9104">
        <v>5382213</v>
      </c>
      <c r="BP9104">
        <v>1484869</v>
      </c>
      <c r="BQ9104">
        <v>2512967</v>
      </c>
      <c r="BR9104">
        <v>12810088</v>
      </c>
      <c r="BS9104">
        <v>29697</v>
      </c>
      <c r="BT9104">
        <v>0</v>
      </c>
      <c r="BU9104">
        <v>2963283</v>
      </c>
      <c r="BV9104">
        <v>4530990</v>
      </c>
      <c r="BW9104">
        <v>56261</v>
      </c>
      <c r="BX9104">
        <v>1350273</v>
      </c>
      <c r="BY9104">
        <v>31120641</v>
      </c>
      <c r="BZ9104">
        <v>856835</v>
      </c>
      <c r="CA9104">
        <v>9107917</v>
      </c>
      <c r="CB9104">
        <v>1749874</v>
      </c>
      <c r="CC9104">
        <v>2375278</v>
      </c>
      <c r="CD9104">
        <v>12210038</v>
      </c>
      <c r="CE9104">
        <v>-912500</v>
      </c>
      <c r="CF9104">
        <v>25082</v>
      </c>
      <c r="CG9104">
        <v>0</v>
      </c>
      <c r="CH9104">
        <v>2139441</v>
      </c>
      <c r="CI9104">
        <v>3748177</v>
      </c>
      <c r="CJ9104">
        <v>0</v>
      </c>
      <c r="CK9104">
        <v>537941</v>
      </c>
      <c r="CL9104">
        <v>0</v>
      </c>
      <c r="CM9104">
        <v>0</v>
      </c>
      <c r="CN9104">
        <v>0</v>
      </c>
      <c r="CO9104">
        <v>21979</v>
      </c>
      <c r="CP9104">
        <v>31860062</v>
      </c>
      <c r="CQ9104">
        <v>0</v>
      </c>
      <c r="CR9104">
        <v>0</v>
      </c>
      <c r="CS9104">
        <v>0</v>
      </c>
      <c r="CT9104">
        <v>0</v>
      </c>
      <c r="CU9104">
        <v>0</v>
      </c>
      <c r="CV9104">
        <v>3236222</v>
      </c>
      <c r="CW9104">
        <v>1518325</v>
      </c>
      <c r="CX9104">
        <v>4836264</v>
      </c>
      <c r="CY9104">
        <v>7972885</v>
      </c>
      <c r="CZ9104">
        <v>4615</v>
      </c>
      <c r="DA9104">
        <v>0</v>
      </c>
      <c r="DB9104">
        <v>1749020</v>
      </c>
      <c r="DC9104">
        <v>2704325</v>
      </c>
      <c r="DD9104">
        <v>50972</v>
      </c>
      <c r="DE9104">
        <v>128894</v>
      </c>
      <c r="DF9104">
        <v>22201522</v>
      </c>
      <c r="DG9104">
        <v>397461</v>
      </c>
      <c r="DH9104">
        <v>23920601</v>
      </c>
      <c r="DI9104">
        <v>1764215</v>
      </c>
      <c r="DJ9104">
        <v>272667</v>
      </c>
      <c r="DK9104">
        <v>0</v>
      </c>
      <c r="DL9104">
        <v>0</v>
      </c>
      <c r="DM9104">
        <v>0</v>
      </c>
      <c r="DN9104">
        <v>0</v>
      </c>
      <c r="DO9104">
        <v>198910</v>
      </c>
      <c r="DP9104">
        <v>26541910</v>
      </c>
      <c r="DQ9104">
        <v>0</v>
      </c>
      <c r="DR9104">
        <v>0</v>
      </c>
      <c r="DS9104">
        <v>0</v>
      </c>
      <c r="DT9104">
        <v>0</v>
      </c>
      <c r="DU9104">
        <v>0</v>
      </c>
      <c r="DV9104">
        <v>0</v>
      </c>
      <c r="DW9104">
        <v>0</v>
      </c>
      <c r="DX9104">
        <v>0</v>
      </c>
      <c r="DY9104">
        <v>0</v>
      </c>
      <c r="DZ9104">
        <v>0</v>
      </c>
      <c r="EA9104">
        <v>2356095</v>
      </c>
      <c r="EB9104">
        <v>2818875</v>
      </c>
      <c r="EC9104">
        <v>0</v>
      </c>
    </row>
    <row r="9105" spans="1:133" x14ac:dyDescent="0.25">
      <c r="A9105">
        <v>106204019</v>
      </c>
      <c r="B9105" t="s">
        <v>2035</v>
      </c>
      <c r="C9105">
        <v>20194</v>
      </c>
      <c r="D9105" s="1">
        <v>43475</v>
      </c>
      <c r="E9105" t="s">
        <v>2883</v>
      </c>
      <c r="F9105" t="s">
        <v>2884</v>
      </c>
      <c r="G9105" t="s">
        <v>1099</v>
      </c>
      <c r="I9105">
        <v>601</v>
      </c>
      <c r="J9105" t="s">
        <v>165</v>
      </c>
      <c r="K9105" t="s">
        <v>138</v>
      </c>
      <c r="L9105" t="s">
        <v>158</v>
      </c>
      <c r="M9105" t="s">
        <v>2657</v>
      </c>
      <c r="N9105" t="s">
        <v>2037</v>
      </c>
      <c r="O9105" t="s">
        <v>1102</v>
      </c>
      <c r="P9105">
        <v>93636</v>
      </c>
      <c r="Q9105" t="s">
        <v>2038</v>
      </c>
      <c r="R9105">
        <v>358</v>
      </c>
      <c r="S9105">
        <v>358</v>
      </c>
      <c r="T9105">
        <v>205</v>
      </c>
      <c r="U9105">
        <v>3</v>
      </c>
      <c r="V9105">
        <v>0</v>
      </c>
      <c r="W9105">
        <v>1129</v>
      </c>
      <c r="X9105">
        <v>1000</v>
      </c>
      <c r="Y9105">
        <v>0</v>
      </c>
      <c r="Z9105">
        <v>0</v>
      </c>
      <c r="AA9105">
        <v>40</v>
      </c>
      <c r="AB9105">
        <v>686</v>
      </c>
      <c r="AC9105">
        <v>7</v>
      </c>
      <c r="AD9105">
        <v>11</v>
      </c>
      <c r="AE9105">
        <v>2876</v>
      </c>
      <c r="AF9105">
        <v>0</v>
      </c>
      <c r="AG9105">
        <v>64</v>
      </c>
      <c r="AH9105">
        <v>0</v>
      </c>
      <c r="AI9105">
        <v>9410</v>
      </c>
      <c r="AJ9105">
        <v>3447</v>
      </c>
      <c r="AK9105">
        <v>0</v>
      </c>
      <c r="AL9105">
        <v>0</v>
      </c>
      <c r="AM9105">
        <v>243</v>
      </c>
      <c r="AN9105">
        <v>3750</v>
      </c>
      <c r="AO9105">
        <v>30</v>
      </c>
      <c r="AP9105">
        <v>49</v>
      </c>
      <c r="AQ9105">
        <v>16993</v>
      </c>
      <c r="AR9105">
        <v>0</v>
      </c>
      <c r="AS9105">
        <v>66</v>
      </c>
      <c r="AT9105">
        <v>0</v>
      </c>
      <c r="AU9105">
        <v>17549</v>
      </c>
      <c r="AV9105">
        <v>51244</v>
      </c>
      <c r="AW9105">
        <v>0</v>
      </c>
      <c r="AX9105">
        <v>0</v>
      </c>
      <c r="AY9105">
        <v>1100</v>
      </c>
      <c r="AZ9105">
        <v>19053</v>
      </c>
      <c r="BA9105">
        <v>24</v>
      </c>
      <c r="BB9105">
        <v>3660</v>
      </c>
      <c r="BC9105">
        <v>92696</v>
      </c>
      <c r="BD9105">
        <v>755145</v>
      </c>
      <c r="BE9105">
        <v>0</v>
      </c>
      <c r="BF9105">
        <v>178693456</v>
      </c>
      <c r="BG9105">
        <v>58494809</v>
      </c>
      <c r="BH9105">
        <v>0</v>
      </c>
      <c r="BI9105">
        <v>0</v>
      </c>
      <c r="BJ9105">
        <v>5396104</v>
      </c>
      <c r="BK9105">
        <v>66448871</v>
      </c>
      <c r="BL9105">
        <v>410321</v>
      </c>
      <c r="BM9105">
        <v>986028</v>
      </c>
      <c r="BN9105">
        <v>311184734</v>
      </c>
      <c r="BO9105">
        <v>151547</v>
      </c>
      <c r="BP9105">
        <v>0</v>
      </c>
      <c r="BQ9105">
        <v>51371478</v>
      </c>
      <c r="BR9105">
        <v>85265829</v>
      </c>
      <c r="BS9105">
        <v>0</v>
      </c>
      <c r="BT9105">
        <v>0</v>
      </c>
      <c r="BU9105">
        <v>1832735</v>
      </c>
      <c r="BV9105">
        <v>44338772</v>
      </c>
      <c r="BW9105">
        <v>18883</v>
      </c>
      <c r="BX9105">
        <v>2139685</v>
      </c>
      <c r="BY9105">
        <v>185118929</v>
      </c>
      <c r="BZ9105">
        <v>581183</v>
      </c>
      <c r="CA9105">
        <v>674348</v>
      </c>
      <c r="CB9105">
        <v>0</v>
      </c>
      <c r="CC9105">
        <v>187424369</v>
      </c>
      <c r="CD9105">
        <v>116586735</v>
      </c>
      <c r="CE9105">
        <v>-2050000</v>
      </c>
      <c r="CF9105">
        <v>0</v>
      </c>
      <c r="CG9105">
        <v>0</v>
      </c>
      <c r="CH9105">
        <v>3383222</v>
      </c>
      <c r="CI9105">
        <v>58678447</v>
      </c>
      <c r="CJ9105">
        <v>0</v>
      </c>
      <c r="CK9105">
        <v>429204</v>
      </c>
      <c r="CL9105">
        <v>0</v>
      </c>
      <c r="CM9105">
        <v>0</v>
      </c>
      <c r="CN9105">
        <v>0</v>
      </c>
      <c r="CO9105">
        <v>120505</v>
      </c>
      <c r="CP9105">
        <v>365828013</v>
      </c>
      <c r="CQ9105">
        <v>0</v>
      </c>
      <c r="CR9105">
        <v>0</v>
      </c>
      <c r="CS9105">
        <v>0</v>
      </c>
      <c r="CT9105">
        <v>0</v>
      </c>
      <c r="CU9105">
        <v>0</v>
      </c>
      <c r="CV9105">
        <v>232344</v>
      </c>
      <c r="CW9105">
        <v>0</v>
      </c>
      <c r="CX9105">
        <v>44690565</v>
      </c>
      <c r="CY9105">
        <v>27173903</v>
      </c>
      <c r="CZ9105">
        <v>0</v>
      </c>
      <c r="DA9105">
        <v>0</v>
      </c>
      <c r="DB9105">
        <v>3845617</v>
      </c>
      <c r="DC9105">
        <v>52109196</v>
      </c>
      <c r="DD9105">
        <v>0</v>
      </c>
      <c r="DE9105">
        <v>2424025</v>
      </c>
      <c r="DF9105">
        <v>130475650</v>
      </c>
      <c r="DG9105">
        <v>5091031</v>
      </c>
      <c r="DH9105">
        <v>150416215</v>
      </c>
      <c r="DI9105">
        <v>0</v>
      </c>
      <c r="DJ9105">
        <v>39269520</v>
      </c>
      <c r="DK9105">
        <v>0</v>
      </c>
      <c r="DL9105">
        <v>0</v>
      </c>
      <c r="DM9105">
        <v>0</v>
      </c>
      <c r="DN9105">
        <v>0</v>
      </c>
      <c r="DO9105">
        <v>13857904</v>
      </c>
      <c r="DP9105">
        <v>342144678</v>
      </c>
      <c r="DQ9105">
        <v>0</v>
      </c>
      <c r="DR9105">
        <v>0</v>
      </c>
      <c r="DS9105">
        <v>0</v>
      </c>
      <c r="DT9105">
        <v>0</v>
      </c>
      <c r="DU9105">
        <v>0</v>
      </c>
      <c r="DV9105">
        <v>0</v>
      </c>
      <c r="DW9105">
        <v>0</v>
      </c>
      <c r="DX9105">
        <v>0</v>
      </c>
      <c r="DY9105">
        <v>0</v>
      </c>
      <c r="DZ9105">
        <v>0</v>
      </c>
      <c r="EA9105">
        <v>0</v>
      </c>
      <c r="EB9105">
        <v>0</v>
      </c>
      <c r="EC9105">
        <v>0</v>
      </c>
    </row>
    <row r="9106" spans="1:133" x14ac:dyDescent="0.25">
      <c r="A9106">
        <v>106210992</v>
      </c>
      <c r="B9106" t="s">
        <v>892</v>
      </c>
      <c r="C9106">
        <v>20194</v>
      </c>
      <c r="D9106" s="1">
        <v>43475</v>
      </c>
      <c r="E9106" t="s">
        <v>2883</v>
      </c>
      <c r="F9106" t="s">
        <v>2884</v>
      </c>
      <c r="G9106" t="s">
        <v>893</v>
      </c>
      <c r="I9106">
        <v>405</v>
      </c>
      <c r="J9106" t="s">
        <v>165</v>
      </c>
      <c r="K9106" t="s">
        <v>835</v>
      </c>
      <c r="L9106" t="s">
        <v>158</v>
      </c>
      <c r="M9106" t="s">
        <v>2323</v>
      </c>
      <c r="N9106" t="s">
        <v>894</v>
      </c>
      <c r="O9106" t="s">
        <v>895</v>
      </c>
      <c r="P9106">
        <v>94903</v>
      </c>
      <c r="Q9106" t="s">
        <v>2324</v>
      </c>
      <c r="R9106">
        <v>116</v>
      </c>
      <c r="S9106">
        <v>116</v>
      </c>
      <c r="T9106">
        <v>45</v>
      </c>
      <c r="U9106">
        <v>52</v>
      </c>
      <c r="V9106">
        <v>640</v>
      </c>
      <c r="W9106">
        <v>12</v>
      </c>
      <c r="X9106">
        <v>1</v>
      </c>
      <c r="Y9106">
        <v>0</v>
      </c>
      <c r="Z9106">
        <v>0</v>
      </c>
      <c r="AA9106">
        <v>9</v>
      </c>
      <c r="AB9106">
        <v>219</v>
      </c>
      <c r="AC9106">
        <v>0</v>
      </c>
      <c r="AD9106">
        <v>6</v>
      </c>
      <c r="AE9106">
        <v>939</v>
      </c>
      <c r="AF9106">
        <v>0</v>
      </c>
      <c r="AG9106">
        <v>243</v>
      </c>
      <c r="AH9106">
        <v>2481</v>
      </c>
      <c r="AI9106">
        <v>59</v>
      </c>
      <c r="AJ9106">
        <v>14</v>
      </c>
      <c r="AK9106">
        <v>0</v>
      </c>
      <c r="AL9106">
        <v>0</v>
      </c>
      <c r="AM9106">
        <v>45</v>
      </c>
      <c r="AN9106">
        <v>887</v>
      </c>
      <c r="AO9106">
        <v>0</v>
      </c>
      <c r="AP9106">
        <v>28</v>
      </c>
      <c r="AQ9106">
        <v>3757</v>
      </c>
      <c r="AR9106">
        <v>0</v>
      </c>
      <c r="AS9106">
        <v>177</v>
      </c>
      <c r="AT9106">
        <v>12489</v>
      </c>
      <c r="AU9106">
        <v>42</v>
      </c>
      <c r="AV9106">
        <v>1608</v>
      </c>
      <c r="AW9106">
        <v>0</v>
      </c>
      <c r="AX9106">
        <v>0</v>
      </c>
      <c r="AY9106">
        <v>460</v>
      </c>
      <c r="AZ9106">
        <v>13863</v>
      </c>
      <c r="BA9106">
        <v>0</v>
      </c>
      <c r="BB9106">
        <v>5759</v>
      </c>
      <c r="BC9106">
        <v>34398</v>
      </c>
      <c r="BD9106">
        <v>0</v>
      </c>
      <c r="BE9106">
        <v>0</v>
      </c>
      <c r="BF9106">
        <v>0</v>
      </c>
      <c r="BG9106">
        <v>0</v>
      </c>
      <c r="BH9106">
        <v>0</v>
      </c>
      <c r="BI9106">
        <v>0</v>
      </c>
      <c r="BJ9106">
        <v>0</v>
      </c>
      <c r="BK9106">
        <v>0</v>
      </c>
      <c r="BL9106">
        <v>0</v>
      </c>
      <c r="BM9106">
        <v>0</v>
      </c>
      <c r="BN9106">
        <v>0</v>
      </c>
      <c r="BO9106">
        <v>0</v>
      </c>
      <c r="BP9106">
        <v>0</v>
      </c>
      <c r="BQ9106">
        <v>0</v>
      </c>
      <c r="BR9106">
        <v>0</v>
      </c>
      <c r="BS9106">
        <v>0</v>
      </c>
      <c r="BT9106">
        <v>0</v>
      </c>
      <c r="BU9106">
        <v>0</v>
      </c>
      <c r="BV9106">
        <v>0</v>
      </c>
      <c r="BW9106">
        <v>0</v>
      </c>
      <c r="BX9106">
        <v>0</v>
      </c>
      <c r="BY9106">
        <v>0</v>
      </c>
      <c r="BZ9106">
        <v>0</v>
      </c>
      <c r="CA9106">
        <v>0</v>
      </c>
      <c r="CB9106">
        <v>0</v>
      </c>
      <c r="CC9106">
        <v>0</v>
      </c>
      <c r="CD9106">
        <v>0</v>
      </c>
      <c r="CE9106">
        <v>0</v>
      </c>
      <c r="CF9106">
        <v>0</v>
      </c>
      <c r="CG9106">
        <v>0</v>
      </c>
      <c r="CH9106">
        <v>0</v>
      </c>
      <c r="CI9106">
        <v>0</v>
      </c>
      <c r="CJ9106">
        <v>0</v>
      </c>
      <c r="CK9106">
        <v>0</v>
      </c>
      <c r="CL9106">
        <v>0</v>
      </c>
      <c r="CM9106">
        <v>0</v>
      </c>
      <c r="CN9106">
        <v>0</v>
      </c>
      <c r="CO9106">
        <v>0</v>
      </c>
      <c r="CP9106">
        <v>0</v>
      </c>
      <c r="CQ9106">
        <v>0</v>
      </c>
      <c r="CR9106">
        <v>0</v>
      </c>
      <c r="CS9106">
        <v>0</v>
      </c>
      <c r="CT9106">
        <v>0</v>
      </c>
      <c r="CU9106">
        <v>0</v>
      </c>
      <c r="CV9106">
        <v>0</v>
      </c>
      <c r="CW9106">
        <v>0</v>
      </c>
      <c r="CX9106">
        <v>0</v>
      </c>
      <c r="CY9106">
        <v>0</v>
      </c>
      <c r="CZ9106">
        <v>0</v>
      </c>
      <c r="DA9106">
        <v>0</v>
      </c>
      <c r="DB9106">
        <v>0</v>
      </c>
      <c r="DC9106">
        <v>0</v>
      </c>
      <c r="DD9106">
        <v>0</v>
      </c>
      <c r="DE9106">
        <v>0</v>
      </c>
      <c r="DF9106">
        <v>0</v>
      </c>
      <c r="DG9106">
        <v>0</v>
      </c>
      <c r="DH9106">
        <v>83353079</v>
      </c>
      <c r="DI9106">
        <v>0</v>
      </c>
      <c r="DJ9106">
        <v>0</v>
      </c>
      <c r="DK9106">
        <v>0</v>
      </c>
      <c r="DL9106">
        <v>0</v>
      </c>
      <c r="DM9106">
        <v>0</v>
      </c>
      <c r="DN9106">
        <v>0</v>
      </c>
      <c r="DO9106">
        <v>3117293</v>
      </c>
      <c r="DP9106">
        <v>73731080</v>
      </c>
      <c r="DQ9106">
        <v>0</v>
      </c>
      <c r="DR9106">
        <v>0</v>
      </c>
      <c r="DS9106">
        <v>0</v>
      </c>
      <c r="DT9106">
        <v>0</v>
      </c>
      <c r="DU9106">
        <v>0</v>
      </c>
      <c r="DV9106">
        <v>0</v>
      </c>
      <c r="DW9106">
        <v>0</v>
      </c>
      <c r="DX9106">
        <v>0</v>
      </c>
      <c r="DY9106">
        <v>0</v>
      </c>
      <c r="DZ9106">
        <v>0</v>
      </c>
      <c r="EA9106">
        <v>0</v>
      </c>
      <c r="EB9106">
        <v>0</v>
      </c>
      <c r="EC9106">
        <v>0</v>
      </c>
    </row>
    <row r="9107" spans="1:133" x14ac:dyDescent="0.25">
      <c r="A9107">
        <v>106210993</v>
      </c>
      <c r="B9107" t="s">
        <v>2335</v>
      </c>
      <c r="C9107">
        <v>20194</v>
      </c>
      <c r="D9107" s="1">
        <v>43475</v>
      </c>
      <c r="E9107" t="s">
        <v>2883</v>
      </c>
      <c r="F9107" t="s">
        <v>2884</v>
      </c>
      <c r="G9107" t="s">
        <v>893</v>
      </c>
      <c r="I9107">
        <v>405</v>
      </c>
      <c r="J9107" t="s">
        <v>188</v>
      </c>
      <c r="K9107" t="s">
        <v>138</v>
      </c>
      <c r="L9107" t="s">
        <v>158</v>
      </c>
      <c r="M9107" t="s">
        <v>2336</v>
      </c>
      <c r="N9107" t="s">
        <v>2926</v>
      </c>
      <c r="O9107" t="s">
        <v>942</v>
      </c>
      <c r="P9107">
        <v>94904</v>
      </c>
      <c r="Q9107" t="s">
        <v>2927</v>
      </c>
      <c r="R9107">
        <v>120</v>
      </c>
      <c r="S9107">
        <v>100</v>
      </c>
      <c r="T9107">
        <v>86</v>
      </c>
      <c r="U9107">
        <v>56</v>
      </c>
      <c r="V9107">
        <v>15</v>
      </c>
      <c r="W9107">
        <v>0</v>
      </c>
      <c r="X9107">
        <v>43</v>
      </c>
      <c r="Y9107">
        <v>0</v>
      </c>
      <c r="Z9107">
        <v>0</v>
      </c>
      <c r="AA9107">
        <v>0</v>
      </c>
      <c r="AB9107">
        <v>42</v>
      </c>
      <c r="AC9107">
        <v>0</v>
      </c>
      <c r="AD9107">
        <v>0</v>
      </c>
      <c r="AE9107">
        <v>156</v>
      </c>
      <c r="AF9107">
        <v>0</v>
      </c>
      <c r="AG9107">
        <v>2091</v>
      </c>
      <c r="AH9107">
        <v>1176</v>
      </c>
      <c r="AI9107">
        <v>0</v>
      </c>
      <c r="AJ9107">
        <v>2327</v>
      </c>
      <c r="AK9107">
        <v>0</v>
      </c>
      <c r="AL9107">
        <v>0</v>
      </c>
      <c r="AM9107">
        <v>0</v>
      </c>
      <c r="AN9107">
        <v>2248</v>
      </c>
      <c r="AO9107">
        <v>0</v>
      </c>
      <c r="AP9107">
        <v>0</v>
      </c>
      <c r="AQ9107">
        <v>7842</v>
      </c>
      <c r="AR9107">
        <v>0</v>
      </c>
      <c r="AS9107">
        <v>784</v>
      </c>
      <c r="AT9107">
        <v>40</v>
      </c>
      <c r="AU9107">
        <v>0</v>
      </c>
      <c r="AV9107">
        <v>0</v>
      </c>
      <c r="AW9107">
        <v>0</v>
      </c>
      <c r="AX9107">
        <v>0</v>
      </c>
      <c r="AY9107">
        <v>8</v>
      </c>
      <c r="AZ9107">
        <v>1328</v>
      </c>
      <c r="BA9107">
        <v>0</v>
      </c>
      <c r="BB9107">
        <v>0</v>
      </c>
      <c r="BC9107">
        <v>2160</v>
      </c>
      <c r="BD9107">
        <v>10900908</v>
      </c>
      <c r="BE9107">
        <v>7656547</v>
      </c>
      <c r="BF9107">
        <v>0</v>
      </c>
      <c r="BG9107">
        <v>11576994</v>
      </c>
      <c r="BH9107">
        <v>0</v>
      </c>
      <c r="BI9107">
        <v>0</v>
      </c>
      <c r="BJ9107">
        <v>0</v>
      </c>
      <c r="BK9107">
        <v>13100000</v>
      </c>
      <c r="BL9107">
        <v>0</v>
      </c>
      <c r="BM9107">
        <v>0</v>
      </c>
      <c r="BN9107">
        <v>43234449</v>
      </c>
      <c r="BO9107">
        <v>693067</v>
      </c>
      <c r="BP9107">
        <v>6003</v>
      </c>
      <c r="BQ9107">
        <v>0</v>
      </c>
      <c r="BR9107">
        <v>0</v>
      </c>
      <c r="BS9107">
        <v>0</v>
      </c>
      <c r="BT9107">
        <v>0</v>
      </c>
      <c r="BU9107">
        <v>20001</v>
      </c>
      <c r="BV9107">
        <v>341860</v>
      </c>
      <c r="BW9107">
        <v>0</v>
      </c>
      <c r="BX9107">
        <v>0</v>
      </c>
      <c r="BY9107">
        <v>1060931</v>
      </c>
      <c r="BZ9107">
        <v>0</v>
      </c>
      <c r="CA9107">
        <v>6691263</v>
      </c>
      <c r="CB9107">
        <v>5245600</v>
      </c>
      <c r="CC9107">
        <v>0</v>
      </c>
      <c r="CD9107">
        <v>6049589</v>
      </c>
      <c r="CE9107">
        <v>0</v>
      </c>
      <c r="CF9107">
        <v>0</v>
      </c>
      <c r="CG9107">
        <v>0</v>
      </c>
      <c r="CH9107">
        <v>17724</v>
      </c>
      <c r="CI9107">
        <v>7937753</v>
      </c>
      <c r="CJ9107">
        <v>0</v>
      </c>
      <c r="CK9107">
        <v>0</v>
      </c>
      <c r="CL9107">
        <v>0</v>
      </c>
      <c r="CM9107">
        <v>0</v>
      </c>
      <c r="CN9107">
        <v>0</v>
      </c>
      <c r="CO9107">
        <v>0</v>
      </c>
      <c r="CP9107">
        <v>25941929</v>
      </c>
      <c r="CQ9107">
        <v>0</v>
      </c>
      <c r="CR9107">
        <v>0</v>
      </c>
      <c r="CS9107">
        <v>0</v>
      </c>
      <c r="CT9107">
        <v>0</v>
      </c>
      <c r="CU9107">
        <v>0</v>
      </c>
      <c r="CV9107">
        <v>4902713</v>
      </c>
      <c r="CW9107">
        <v>2416950</v>
      </c>
      <c r="CX9107">
        <v>0</v>
      </c>
      <c r="CY9107">
        <v>5527405</v>
      </c>
      <c r="CZ9107">
        <v>0</v>
      </c>
      <c r="DA9107">
        <v>0</v>
      </c>
      <c r="DB9107">
        <v>2277</v>
      </c>
      <c r="DC9107">
        <v>5504106</v>
      </c>
      <c r="DD9107">
        <v>0</v>
      </c>
      <c r="DE9107">
        <v>0</v>
      </c>
      <c r="DF9107">
        <v>18353451</v>
      </c>
      <c r="DG9107">
        <v>36459</v>
      </c>
      <c r="DH9107">
        <v>16379960</v>
      </c>
      <c r="DI9107">
        <v>0</v>
      </c>
      <c r="DJ9107">
        <v>0</v>
      </c>
      <c r="DK9107">
        <v>0</v>
      </c>
      <c r="DL9107">
        <v>0</v>
      </c>
      <c r="DM9107">
        <v>0</v>
      </c>
      <c r="DN9107">
        <v>0</v>
      </c>
      <c r="DO9107">
        <v>66823</v>
      </c>
      <c r="DP9107">
        <v>903971</v>
      </c>
      <c r="DQ9107">
        <v>0</v>
      </c>
      <c r="DR9107">
        <v>0</v>
      </c>
      <c r="DS9107">
        <v>0</v>
      </c>
      <c r="DT9107">
        <v>0</v>
      </c>
      <c r="DU9107">
        <v>0</v>
      </c>
      <c r="DV9107">
        <v>0</v>
      </c>
      <c r="DW9107">
        <v>0</v>
      </c>
      <c r="DX9107">
        <v>0</v>
      </c>
      <c r="DY9107">
        <v>0</v>
      </c>
      <c r="DZ9107">
        <v>0</v>
      </c>
      <c r="EA9107">
        <v>0</v>
      </c>
      <c r="EB9107">
        <v>0</v>
      </c>
      <c r="EC9107">
        <v>0</v>
      </c>
    </row>
    <row r="9108" spans="1:133" x14ac:dyDescent="0.25">
      <c r="A9108">
        <v>106211006</v>
      </c>
      <c r="B9108" t="s">
        <v>1121</v>
      </c>
      <c r="C9108">
        <v>20194</v>
      </c>
      <c r="D9108" s="1">
        <v>43475</v>
      </c>
      <c r="E9108" t="s">
        <v>2883</v>
      </c>
      <c r="F9108" t="s">
        <v>2884</v>
      </c>
      <c r="G9108" t="s">
        <v>893</v>
      </c>
      <c r="I9108">
        <v>405</v>
      </c>
      <c r="J9108" t="s">
        <v>157</v>
      </c>
      <c r="K9108" t="s">
        <v>138</v>
      </c>
      <c r="L9108" t="s">
        <v>158</v>
      </c>
      <c r="M9108" t="s">
        <v>2392</v>
      </c>
      <c r="N9108" t="s">
        <v>1123</v>
      </c>
      <c r="O9108" t="s">
        <v>1124</v>
      </c>
      <c r="P9108">
        <v>94904</v>
      </c>
      <c r="Q9108" t="s">
        <v>1125</v>
      </c>
      <c r="R9108">
        <v>235</v>
      </c>
      <c r="S9108">
        <v>176</v>
      </c>
      <c r="T9108">
        <v>176</v>
      </c>
      <c r="U9108">
        <v>878</v>
      </c>
      <c r="V9108">
        <v>98</v>
      </c>
      <c r="W9108">
        <v>269</v>
      </c>
      <c r="X9108">
        <v>262</v>
      </c>
      <c r="Y9108">
        <v>0</v>
      </c>
      <c r="Z9108">
        <v>0</v>
      </c>
      <c r="AA9108">
        <v>89</v>
      </c>
      <c r="AB9108">
        <v>434</v>
      </c>
      <c r="AC9108">
        <v>0</v>
      </c>
      <c r="AD9108">
        <v>41</v>
      </c>
      <c r="AE9108">
        <v>2071</v>
      </c>
      <c r="AF9108">
        <v>0</v>
      </c>
      <c r="AG9108">
        <v>4448</v>
      </c>
      <c r="AH9108">
        <v>545</v>
      </c>
      <c r="AI9108">
        <v>1526</v>
      </c>
      <c r="AJ9108">
        <v>1363</v>
      </c>
      <c r="AK9108">
        <v>0</v>
      </c>
      <c r="AL9108">
        <v>0</v>
      </c>
      <c r="AM9108">
        <v>401</v>
      </c>
      <c r="AN9108">
        <v>1609</v>
      </c>
      <c r="AO9108">
        <v>0</v>
      </c>
      <c r="AP9108">
        <v>174</v>
      </c>
      <c r="AQ9108">
        <v>10066</v>
      </c>
      <c r="AR9108">
        <v>0</v>
      </c>
      <c r="AS9108">
        <v>12243</v>
      </c>
      <c r="AT9108">
        <v>1255</v>
      </c>
      <c r="AU9108">
        <v>1253</v>
      </c>
      <c r="AV9108">
        <v>5662</v>
      </c>
      <c r="AW9108">
        <v>0</v>
      </c>
      <c r="AX9108">
        <v>0</v>
      </c>
      <c r="AY9108">
        <v>1600</v>
      </c>
      <c r="AZ9108">
        <v>11467</v>
      </c>
      <c r="BA9108">
        <v>35</v>
      </c>
      <c r="BB9108">
        <v>1905</v>
      </c>
      <c r="BC9108">
        <v>35420</v>
      </c>
      <c r="BD9108">
        <v>135994581</v>
      </c>
      <c r="BE9108">
        <v>18892033</v>
      </c>
      <c r="BF9108">
        <v>26423760</v>
      </c>
      <c r="BG9108">
        <v>34860367</v>
      </c>
      <c r="BH9108">
        <v>0</v>
      </c>
      <c r="BI9108">
        <v>0</v>
      </c>
      <c r="BJ9108">
        <v>11059861</v>
      </c>
      <c r="BK9108">
        <v>53395292</v>
      </c>
      <c r="BL9108">
        <v>0</v>
      </c>
      <c r="BM9108">
        <v>3747626</v>
      </c>
      <c r="BN9108">
        <v>284373520</v>
      </c>
      <c r="BO9108">
        <v>135552435</v>
      </c>
      <c r="BP9108">
        <v>15335878</v>
      </c>
      <c r="BQ9108">
        <v>8056841</v>
      </c>
      <c r="BR9108">
        <v>37985701</v>
      </c>
      <c r="BS9108">
        <v>0</v>
      </c>
      <c r="BT9108">
        <v>0</v>
      </c>
      <c r="BU9108">
        <v>13595238</v>
      </c>
      <c r="BV9108">
        <v>87392889</v>
      </c>
      <c r="BW9108">
        <v>105238</v>
      </c>
      <c r="BX9108">
        <v>5004206</v>
      </c>
      <c r="BY9108">
        <v>303028426</v>
      </c>
      <c r="BZ9108">
        <v>2594010</v>
      </c>
      <c r="CA9108">
        <v>245360061</v>
      </c>
      <c r="CB9108">
        <v>31087459</v>
      </c>
      <c r="CC9108">
        <v>24671089</v>
      </c>
      <c r="CD9108">
        <v>49236903</v>
      </c>
      <c r="CE9108">
        <v>0</v>
      </c>
      <c r="CF9108">
        <v>-103144</v>
      </c>
      <c r="CG9108">
        <v>0</v>
      </c>
      <c r="CH9108">
        <v>21963282</v>
      </c>
      <c r="CI9108">
        <v>114069262</v>
      </c>
      <c r="CJ9108">
        <v>0</v>
      </c>
      <c r="CK9108">
        <v>1006152</v>
      </c>
      <c r="CL9108">
        <v>0</v>
      </c>
      <c r="CM9108">
        <v>0</v>
      </c>
      <c r="CN9108">
        <v>0</v>
      </c>
      <c r="CO9108">
        <v>593197</v>
      </c>
      <c r="CP9108">
        <v>490478271</v>
      </c>
      <c r="CQ9108">
        <v>0</v>
      </c>
      <c r="CR9108">
        <v>7392802</v>
      </c>
      <c r="CS9108">
        <v>0</v>
      </c>
      <c r="CT9108">
        <v>0</v>
      </c>
      <c r="CU9108">
        <v>7392802</v>
      </c>
      <c r="CV9108">
        <v>26186955</v>
      </c>
      <c r="CW9108">
        <v>3140452</v>
      </c>
      <c r="CX9108">
        <v>9809512</v>
      </c>
      <c r="CY9108">
        <v>31001967</v>
      </c>
      <c r="CZ9108">
        <v>103144</v>
      </c>
      <c r="DA9108">
        <v>0</v>
      </c>
      <c r="DB9108">
        <v>2691817</v>
      </c>
      <c r="DC9108">
        <v>26718919</v>
      </c>
      <c r="DD9108">
        <v>0</v>
      </c>
      <c r="DE9108">
        <v>4663711</v>
      </c>
      <c r="DF9108">
        <v>104316477</v>
      </c>
      <c r="DG9108">
        <v>2702829</v>
      </c>
      <c r="DH9108">
        <v>105451942</v>
      </c>
      <c r="DI9108">
        <v>0</v>
      </c>
      <c r="DJ9108">
        <v>0</v>
      </c>
      <c r="DK9108">
        <v>0</v>
      </c>
      <c r="DL9108">
        <v>0</v>
      </c>
      <c r="DM9108">
        <v>0</v>
      </c>
      <c r="DN9108">
        <v>0</v>
      </c>
      <c r="DO9108">
        <v>11093593</v>
      </c>
      <c r="DP9108">
        <v>109969547</v>
      </c>
      <c r="DQ9108">
        <v>0</v>
      </c>
      <c r="DR9108">
        <v>0</v>
      </c>
      <c r="DS9108">
        <v>0</v>
      </c>
      <c r="DT9108">
        <v>0</v>
      </c>
      <c r="DU9108">
        <v>0</v>
      </c>
      <c r="DV9108">
        <v>0</v>
      </c>
      <c r="DW9108">
        <v>0</v>
      </c>
      <c r="DX9108">
        <v>0</v>
      </c>
      <c r="DY9108">
        <v>0</v>
      </c>
      <c r="DZ9108">
        <v>0</v>
      </c>
      <c r="EA9108">
        <v>0</v>
      </c>
      <c r="EB9108">
        <v>0</v>
      </c>
      <c r="EC9108">
        <v>0</v>
      </c>
    </row>
    <row r="9109" spans="1:133" x14ac:dyDescent="0.25">
      <c r="A9109">
        <v>106214034</v>
      </c>
      <c r="B9109" t="s">
        <v>1307</v>
      </c>
      <c r="C9109">
        <v>20194</v>
      </c>
      <c r="D9109" s="1">
        <v>43475</v>
      </c>
      <c r="E9109" t="s">
        <v>2883</v>
      </c>
      <c r="F9109" t="s">
        <v>2884</v>
      </c>
      <c r="G9109" t="s">
        <v>893</v>
      </c>
      <c r="I9109">
        <v>405</v>
      </c>
      <c r="J9109" t="s">
        <v>165</v>
      </c>
      <c r="K9109" t="s">
        <v>138</v>
      </c>
      <c r="L9109" t="s">
        <v>158</v>
      </c>
      <c r="M9109" t="s">
        <v>2444</v>
      </c>
      <c r="N9109" t="s">
        <v>1309</v>
      </c>
      <c r="O9109" t="s">
        <v>1310</v>
      </c>
      <c r="P9109">
        <v>94945</v>
      </c>
      <c r="Q9109" t="s">
        <v>1311</v>
      </c>
      <c r="R9109">
        <v>47</v>
      </c>
      <c r="S9109">
        <v>47</v>
      </c>
      <c r="T9109">
        <v>23</v>
      </c>
      <c r="U9109">
        <v>354</v>
      </c>
      <c r="V9109">
        <v>38</v>
      </c>
      <c r="W9109">
        <v>16</v>
      </c>
      <c r="X9109">
        <v>47</v>
      </c>
      <c r="Y9109">
        <v>0</v>
      </c>
      <c r="Z9109">
        <v>0</v>
      </c>
      <c r="AA9109">
        <v>15</v>
      </c>
      <c r="AB9109">
        <v>83</v>
      </c>
      <c r="AC9109">
        <v>8</v>
      </c>
      <c r="AD9109">
        <v>0</v>
      </c>
      <c r="AE9109">
        <v>561</v>
      </c>
      <c r="AF9109">
        <v>0</v>
      </c>
      <c r="AG9109">
        <v>1103</v>
      </c>
      <c r="AH9109">
        <v>154</v>
      </c>
      <c r="AI9109">
        <v>65</v>
      </c>
      <c r="AJ9109">
        <v>148</v>
      </c>
      <c r="AK9109">
        <v>0</v>
      </c>
      <c r="AL9109">
        <v>0</v>
      </c>
      <c r="AM9109">
        <v>29</v>
      </c>
      <c r="AN9109">
        <v>184</v>
      </c>
      <c r="AO9109">
        <v>32</v>
      </c>
      <c r="AP9109">
        <v>0</v>
      </c>
      <c r="AQ9109">
        <v>1715</v>
      </c>
      <c r="AR9109">
        <v>0</v>
      </c>
      <c r="AS9109">
        <v>1183</v>
      </c>
      <c r="AT9109">
        <v>125</v>
      </c>
      <c r="AU9109">
        <v>189</v>
      </c>
      <c r="AV9109">
        <v>1302</v>
      </c>
      <c r="AW9109">
        <v>0</v>
      </c>
      <c r="AX9109">
        <v>1</v>
      </c>
      <c r="AY9109">
        <v>174</v>
      </c>
      <c r="AZ9109">
        <v>1028</v>
      </c>
      <c r="BA9109">
        <v>62</v>
      </c>
      <c r="BB9109">
        <v>112</v>
      </c>
      <c r="BC9109">
        <v>4176</v>
      </c>
      <c r="BD9109">
        <v>20952609</v>
      </c>
      <c r="BE9109">
        <v>2305197</v>
      </c>
      <c r="BF9109">
        <v>937296</v>
      </c>
      <c r="BG9109">
        <v>2307649</v>
      </c>
      <c r="BH9109">
        <v>0</v>
      </c>
      <c r="BI9109">
        <v>0</v>
      </c>
      <c r="BJ9109">
        <v>640665</v>
      </c>
      <c r="BK9109">
        <v>5802093</v>
      </c>
      <c r="BL9109">
        <v>390598</v>
      </c>
      <c r="BM9109">
        <v>0</v>
      </c>
      <c r="BN9109">
        <v>33336107</v>
      </c>
      <c r="BO9109">
        <v>13817083</v>
      </c>
      <c r="BP9109">
        <v>1416068</v>
      </c>
      <c r="BQ9109">
        <v>1060835</v>
      </c>
      <c r="BR9109">
        <v>6153617</v>
      </c>
      <c r="BS9109">
        <v>0</v>
      </c>
      <c r="BT9109">
        <v>2898</v>
      </c>
      <c r="BU9109">
        <v>1506417</v>
      </c>
      <c r="BV9109">
        <v>11599001</v>
      </c>
      <c r="BW9109">
        <v>486460</v>
      </c>
      <c r="BX9109">
        <v>637878</v>
      </c>
      <c r="BY9109">
        <v>36680257</v>
      </c>
      <c r="BZ9109">
        <v>417369</v>
      </c>
      <c r="CA9109">
        <v>27788310</v>
      </c>
      <c r="CB9109">
        <v>2983323</v>
      </c>
      <c r="CC9109">
        <v>244003</v>
      </c>
      <c r="CD9109">
        <v>7507534</v>
      </c>
      <c r="CE9109">
        <v>0</v>
      </c>
      <c r="CF9109">
        <v>0</v>
      </c>
      <c r="CG9109">
        <v>2898</v>
      </c>
      <c r="CH9109">
        <v>1454997</v>
      </c>
      <c r="CI9109">
        <v>5876121</v>
      </c>
      <c r="CJ9109">
        <v>0</v>
      </c>
      <c r="CK9109">
        <v>877058</v>
      </c>
      <c r="CL9109">
        <v>0</v>
      </c>
      <c r="CM9109">
        <v>0</v>
      </c>
      <c r="CN9109">
        <v>0</v>
      </c>
      <c r="CO9109">
        <v>324550</v>
      </c>
      <c r="CP9109">
        <v>47476163</v>
      </c>
      <c r="CQ9109">
        <v>0</v>
      </c>
      <c r="CR9109">
        <v>0</v>
      </c>
      <c r="CS9109">
        <v>0</v>
      </c>
      <c r="CT9109">
        <v>0</v>
      </c>
      <c r="CU9109">
        <v>0</v>
      </c>
      <c r="CV9109">
        <v>6830684</v>
      </c>
      <c r="CW9109">
        <v>719448</v>
      </c>
      <c r="CX9109">
        <v>1753856</v>
      </c>
      <c r="CY9109">
        <v>949464</v>
      </c>
      <c r="CZ9109">
        <v>0</v>
      </c>
      <c r="DA9109">
        <v>0</v>
      </c>
      <c r="DB9109">
        <v>661021</v>
      </c>
      <c r="DC9109">
        <v>11369953</v>
      </c>
      <c r="DD9109">
        <v>0</v>
      </c>
      <c r="DE9109">
        <v>255775</v>
      </c>
      <c r="DF9109">
        <v>22540201</v>
      </c>
      <c r="DG9109">
        <v>121133</v>
      </c>
      <c r="DH9109">
        <v>21833904</v>
      </c>
      <c r="DI9109">
        <v>0</v>
      </c>
      <c r="DJ9109">
        <v>221531</v>
      </c>
      <c r="DK9109">
        <v>0</v>
      </c>
      <c r="DL9109">
        <v>0</v>
      </c>
      <c r="DM9109">
        <v>0</v>
      </c>
      <c r="DN9109">
        <v>0</v>
      </c>
      <c r="DO9109">
        <v>1772351</v>
      </c>
      <c r="DP9109">
        <v>39754112</v>
      </c>
      <c r="DQ9109">
        <v>0</v>
      </c>
      <c r="DR9109">
        <v>0</v>
      </c>
      <c r="DS9109">
        <v>0</v>
      </c>
      <c r="DT9109">
        <v>0</v>
      </c>
      <c r="DU9109">
        <v>0</v>
      </c>
      <c r="DV9109">
        <v>0</v>
      </c>
      <c r="DW9109">
        <v>0</v>
      </c>
      <c r="DX9109">
        <v>0</v>
      </c>
      <c r="DY9109">
        <v>0</v>
      </c>
      <c r="DZ9109">
        <v>0</v>
      </c>
      <c r="EA9109">
        <v>0</v>
      </c>
      <c r="EB9109">
        <v>0</v>
      </c>
      <c r="EC9109">
        <v>0</v>
      </c>
    </row>
    <row r="9110" spans="1:133" x14ac:dyDescent="0.25">
      <c r="A9110">
        <v>106220733</v>
      </c>
      <c r="B9110" t="s">
        <v>807</v>
      </c>
      <c r="C9110">
        <v>20194</v>
      </c>
      <c r="D9110" s="1">
        <v>43475</v>
      </c>
      <c r="E9110" t="s">
        <v>2883</v>
      </c>
      <c r="F9110" t="s">
        <v>2884</v>
      </c>
      <c r="G9110" t="s">
        <v>808</v>
      </c>
      <c r="I9110">
        <v>603</v>
      </c>
      <c r="J9110" t="s">
        <v>137</v>
      </c>
      <c r="K9110" t="s">
        <v>138</v>
      </c>
      <c r="L9110" t="s">
        <v>139</v>
      </c>
      <c r="M9110" t="s">
        <v>2315</v>
      </c>
      <c r="N9110" t="s">
        <v>2928</v>
      </c>
      <c r="O9110" t="s">
        <v>811</v>
      </c>
      <c r="P9110">
        <v>95338</v>
      </c>
      <c r="Q9110" t="s">
        <v>2317</v>
      </c>
      <c r="R9110">
        <v>34</v>
      </c>
      <c r="S9110">
        <v>33</v>
      </c>
      <c r="T9110">
        <v>33</v>
      </c>
      <c r="U9110">
        <v>70</v>
      </c>
      <c r="V9110">
        <v>0</v>
      </c>
      <c r="W9110">
        <v>17</v>
      </c>
      <c r="X9110">
        <v>0</v>
      </c>
      <c r="Y9110">
        <v>0</v>
      </c>
      <c r="Z9110">
        <v>0</v>
      </c>
      <c r="AA9110">
        <v>13</v>
      </c>
      <c r="AB9110">
        <v>0</v>
      </c>
      <c r="AC9110">
        <v>0</v>
      </c>
      <c r="AD9110">
        <v>4</v>
      </c>
      <c r="AE9110">
        <v>104</v>
      </c>
      <c r="AF9110">
        <v>0</v>
      </c>
      <c r="AG9110">
        <v>358</v>
      </c>
      <c r="AH9110">
        <v>0</v>
      </c>
      <c r="AI9110">
        <v>2158</v>
      </c>
      <c r="AJ9110">
        <v>0</v>
      </c>
      <c r="AK9110">
        <v>0</v>
      </c>
      <c r="AL9110">
        <v>0</v>
      </c>
      <c r="AM9110">
        <v>54</v>
      </c>
      <c r="AN9110">
        <v>0</v>
      </c>
      <c r="AO9110">
        <v>0</v>
      </c>
      <c r="AP9110">
        <v>17</v>
      </c>
      <c r="AQ9110">
        <v>2587</v>
      </c>
      <c r="AR9110">
        <v>0</v>
      </c>
      <c r="AS9110">
        <v>5435</v>
      </c>
      <c r="AT9110">
        <v>0</v>
      </c>
      <c r="AU9110">
        <v>2523</v>
      </c>
      <c r="AV9110">
        <v>0</v>
      </c>
      <c r="AW9110">
        <v>0</v>
      </c>
      <c r="AX9110">
        <v>0</v>
      </c>
      <c r="AY9110">
        <v>2630</v>
      </c>
      <c r="AZ9110">
        <v>0</v>
      </c>
      <c r="BA9110">
        <v>0</v>
      </c>
      <c r="BB9110">
        <v>190</v>
      </c>
      <c r="BC9110">
        <v>10778</v>
      </c>
      <c r="BD9110">
        <v>1701854</v>
      </c>
      <c r="BE9110">
        <v>0</v>
      </c>
      <c r="BF9110">
        <v>1081093</v>
      </c>
      <c r="BG9110">
        <v>0</v>
      </c>
      <c r="BH9110">
        <v>0</v>
      </c>
      <c r="BI9110">
        <v>0</v>
      </c>
      <c r="BJ9110">
        <v>699774</v>
      </c>
      <c r="BK9110">
        <v>0</v>
      </c>
      <c r="BL9110">
        <v>0</v>
      </c>
      <c r="BM9110">
        <v>98701</v>
      </c>
      <c r="BN9110">
        <v>3581422</v>
      </c>
      <c r="BO9110">
        <v>3981226</v>
      </c>
      <c r="BP9110">
        <v>0</v>
      </c>
      <c r="BQ9110">
        <v>168198</v>
      </c>
      <c r="BR9110">
        <v>0</v>
      </c>
      <c r="BS9110">
        <v>0</v>
      </c>
      <c r="BT9110">
        <v>0</v>
      </c>
      <c r="BU9110">
        <v>3830357</v>
      </c>
      <c r="BV9110">
        <v>0</v>
      </c>
      <c r="BW9110">
        <v>0</v>
      </c>
      <c r="BX9110">
        <v>351128</v>
      </c>
      <c r="BY9110">
        <v>8330909</v>
      </c>
      <c r="BZ9110">
        <v>430958</v>
      </c>
      <c r="CA9110">
        <v>2713494</v>
      </c>
      <c r="CB9110">
        <v>0</v>
      </c>
      <c r="CC9110">
        <v>239528</v>
      </c>
      <c r="CD9110">
        <v>0</v>
      </c>
      <c r="CE9110">
        <v>0</v>
      </c>
      <c r="CF9110">
        <v>0</v>
      </c>
      <c r="CG9110">
        <v>0</v>
      </c>
      <c r="CH9110">
        <v>2686473</v>
      </c>
      <c r="CI9110">
        <v>0</v>
      </c>
      <c r="CJ9110">
        <v>0</v>
      </c>
      <c r="CK9110">
        <v>33132</v>
      </c>
      <c r="CL9110">
        <v>0</v>
      </c>
      <c r="CM9110">
        <v>0</v>
      </c>
      <c r="CN9110">
        <v>0</v>
      </c>
      <c r="CO9110">
        <v>235753</v>
      </c>
      <c r="CP9110">
        <v>6339338</v>
      </c>
      <c r="CQ9110">
        <v>0</v>
      </c>
      <c r="CR9110">
        <v>0</v>
      </c>
      <c r="CS9110">
        <v>0</v>
      </c>
      <c r="CT9110">
        <v>0</v>
      </c>
      <c r="CU9110">
        <v>0</v>
      </c>
      <c r="CV9110">
        <v>2969586</v>
      </c>
      <c r="CW9110">
        <v>0</v>
      </c>
      <c r="CX9110">
        <v>1009763</v>
      </c>
      <c r="CY9110">
        <v>0</v>
      </c>
      <c r="CZ9110">
        <v>0</v>
      </c>
      <c r="DA9110">
        <v>0</v>
      </c>
      <c r="DB9110">
        <v>1843658</v>
      </c>
      <c r="DC9110">
        <v>0</v>
      </c>
      <c r="DD9110">
        <v>0</v>
      </c>
      <c r="DE9110">
        <v>-250014</v>
      </c>
      <c r="DF9110">
        <v>5572993</v>
      </c>
      <c r="DG9110">
        <v>393637</v>
      </c>
      <c r="DH9110">
        <v>6730130</v>
      </c>
      <c r="DI9110">
        <v>863829</v>
      </c>
      <c r="DJ9110">
        <v>695702</v>
      </c>
      <c r="DK9110">
        <v>0</v>
      </c>
      <c r="DL9110">
        <v>0</v>
      </c>
      <c r="DM9110">
        <v>0</v>
      </c>
      <c r="DN9110">
        <v>0</v>
      </c>
      <c r="DO9110">
        <v>147018</v>
      </c>
      <c r="DP9110">
        <v>3881490</v>
      </c>
      <c r="DQ9110">
        <v>0</v>
      </c>
      <c r="DR9110">
        <v>0</v>
      </c>
      <c r="DS9110">
        <v>0</v>
      </c>
      <c r="DT9110">
        <v>0</v>
      </c>
      <c r="DU9110">
        <v>0</v>
      </c>
      <c r="DV9110">
        <v>0</v>
      </c>
      <c r="DW9110">
        <v>0</v>
      </c>
      <c r="DX9110">
        <v>0</v>
      </c>
      <c r="DY9110">
        <v>0</v>
      </c>
      <c r="DZ9110">
        <v>0</v>
      </c>
      <c r="EA9110">
        <v>0</v>
      </c>
      <c r="EB9110">
        <v>0</v>
      </c>
      <c r="EC9110">
        <v>0</v>
      </c>
    </row>
    <row r="9111" spans="1:133" x14ac:dyDescent="0.25">
      <c r="A9111">
        <v>106231013</v>
      </c>
      <c r="B9111" t="s">
        <v>1162</v>
      </c>
      <c r="C9111">
        <v>20194</v>
      </c>
      <c r="D9111" s="1">
        <v>43475</v>
      </c>
      <c r="E9111" t="s">
        <v>2883</v>
      </c>
      <c r="F9111" t="s">
        <v>2884</v>
      </c>
      <c r="G9111" t="s">
        <v>641</v>
      </c>
      <c r="I9111">
        <v>111</v>
      </c>
      <c r="J9111" t="s">
        <v>137</v>
      </c>
      <c r="K9111" t="s">
        <v>138</v>
      </c>
      <c r="L9111" t="s">
        <v>139</v>
      </c>
      <c r="M9111" t="s">
        <v>2407</v>
      </c>
      <c r="N9111" t="s">
        <v>1164</v>
      </c>
      <c r="O9111" t="s">
        <v>1165</v>
      </c>
      <c r="P9111">
        <v>95437</v>
      </c>
      <c r="Q9111" t="s">
        <v>2929</v>
      </c>
      <c r="R9111">
        <v>25</v>
      </c>
      <c r="S9111">
        <v>25</v>
      </c>
      <c r="T9111">
        <v>17</v>
      </c>
      <c r="U9111">
        <v>99</v>
      </c>
      <c r="V9111">
        <v>0</v>
      </c>
      <c r="W9111">
        <v>5</v>
      </c>
      <c r="X9111">
        <v>36</v>
      </c>
      <c r="Y9111">
        <v>0</v>
      </c>
      <c r="Z9111">
        <v>0</v>
      </c>
      <c r="AA9111">
        <v>23</v>
      </c>
      <c r="AB9111">
        <v>0</v>
      </c>
      <c r="AC9111">
        <v>0</v>
      </c>
      <c r="AD9111">
        <v>6</v>
      </c>
      <c r="AE9111">
        <v>169</v>
      </c>
      <c r="AF9111">
        <v>41</v>
      </c>
      <c r="AG9111">
        <v>348</v>
      </c>
      <c r="AH9111">
        <v>0</v>
      </c>
      <c r="AI9111">
        <v>19</v>
      </c>
      <c r="AJ9111">
        <v>123</v>
      </c>
      <c r="AK9111">
        <v>0</v>
      </c>
      <c r="AL9111">
        <v>0</v>
      </c>
      <c r="AM9111">
        <v>88</v>
      </c>
      <c r="AN9111">
        <v>0</v>
      </c>
      <c r="AO9111">
        <v>0</v>
      </c>
      <c r="AP9111">
        <v>22</v>
      </c>
      <c r="AQ9111">
        <v>600</v>
      </c>
      <c r="AR9111">
        <v>439</v>
      </c>
      <c r="AS9111">
        <v>6602</v>
      </c>
      <c r="AT9111">
        <v>0</v>
      </c>
      <c r="AU9111">
        <v>126</v>
      </c>
      <c r="AV9111">
        <v>2251</v>
      </c>
      <c r="AW9111">
        <v>0</v>
      </c>
      <c r="AX9111">
        <v>0</v>
      </c>
      <c r="AY9111">
        <v>2273</v>
      </c>
      <c r="AZ9111">
        <v>0</v>
      </c>
      <c r="BA9111">
        <v>0</v>
      </c>
      <c r="BB9111">
        <v>230</v>
      </c>
      <c r="BC9111">
        <v>11482</v>
      </c>
      <c r="BD9111">
        <v>3690794</v>
      </c>
      <c r="BE9111">
        <v>0</v>
      </c>
      <c r="BF9111">
        <v>185063</v>
      </c>
      <c r="BG9111">
        <v>1288275</v>
      </c>
      <c r="BH9111">
        <v>0</v>
      </c>
      <c r="BI9111">
        <v>0</v>
      </c>
      <c r="BJ9111">
        <v>734737</v>
      </c>
      <c r="BK9111">
        <v>0</v>
      </c>
      <c r="BL9111">
        <v>0</v>
      </c>
      <c r="BM9111">
        <v>108038</v>
      </c>
      <c r="BN9111">
        <v>6006907</v>
      </c>
      <c r="BO9111">
        <v>13083472</v>
      </c>
      <c r="BP9111">
        <v>0</v>
      </c>
      <c r="BQ9111">
        <v>257019</v>
      </c>
      <c r="BR9111">
        <v>3649020</v>
      </c>
      <c r="BS9111">
        <v>0</v>
      </c>
      <c r="BT9111">
        <v>0</v>
      </c>
      <c r="BU9111">
        <v>3490410</v>
      </c>
      <c r="BV9111">
        <v>0</v>
      </c>
      <c r="BW9111">
        <v>0</v>
      </c>
      <c r="BX9111">
        <v>277384</v>
      </c>
      <c r="BY9111">
        <v>20757305</v>
      </c>
      <c r="BZ9111">
        <v>319845</v>
      </c>
      <c r="CA9111">
        <v>7188396</v>
      </c>
      <c r="CB9111">
        <v>0</v>
      </c>
      <c r="CC9111">
        <v>576641</v>
      </c>
      <c r="CD9111">
        <v>2771802</v>
      </c>
      <c r="CE9111">
        <v>0</v>
      </c>
      <c r="CF9111">
        <v>0</v>
      </c>
      <c r="CG9111">
        <v>0</v>
      </c>
      <c r="CH9111">
        <v>1812478</v>
      </c>
      <c r="CI9111">
        <v>0</v>
      </c>
      <c r="CJ9111">
        <v>0</v>
      </c>
      <c r="CK9111">
        <v>58814</v>
      </c>
      <c r="CL9111">
        <v>0</v>
      </c>
      <c r="CM9111">
        <v>0</v>
      </c>
      <c r="CN9111">
        <v>0</v>
      </c>
      <c r="CO9111">
        <v>0</v>
      </c>
      <c r="CP9111">
        <v>12727976</v>
      </c>
      <c r="CQ9111">
        <v>0</v>
      </c>
      <c r="CR9111">
        <v>0</v>
      </c>
      <c r="CS9111">
        <v>0</v>
      </c>
      <c r="CT9111">
        <v>0</v>
      </c>
      <c r="CU9111">
        <v>0</v>
      </c>
      <c r="CV9111">
        <v>9585870</v>
      </c>
      <c r="CW9111">
        <v>0</v>
      </c>
      <c r="CX9111">
        <v>-134559</v>
      </c>
      <c r="CY9111">
        <v>2165493</v>
      </c>
      <c r="CZ9111">
        <v>0</v>
      </c>
      <c r="DA9111">
        <v>0</v>
      </c>
      <c r="DB9111">
        <v>2412670</v>
      </c>
      <c r="DC9111">
        <v>0</v>
      </c>
      <c r="DD9111">
        <v>0</v>
      </c>
      <c r="DE9111">
        <v>6762</v>
      </c>
      <c r="DF9111">
        <v>14036236</v>
      </c>
      <c r="DG9111">
        <v>578066</v>
      </c>
      <c r="DH9111">
        <v>14643455</v>
      </c>
      <c r="DI9111">
        <v>0</v>
      </c>
      <c r="DJ9111">
        <v>503897</v>
      </c>
      <c r="DK9111">
        <v>0</v>
      </c>
      <c r="DL9111">
        <v>0</v>
      </c>
      <c r="DM9111">
        <v>0</v>
      </c>
      <c r="DN9111">
        <v>0</v>
      </c>
      <c r="DO9111">
        <v>433864</v>
      </c>
      <c r="DP9111">
        <v>14481549</v>
      </c>
      <c r="DQ9111">
        <v>0</v>
      </c>
      <c r="DR9111">
        <v>0</v>
      </c>
      <c r="DS9111">
        <v>0</v>
      </c>
      <c r="DT9111">
        <v>0</v>
      </c>
      <c r="DU9111">
        <v>0</v>
      </c>
      <c r="DV9111">
        <v>0</v>
      </c>
      <c r="DW9111">
        <v>0</v>
      </c>
      <c r="DX9111">
        <v>0</v>
      </c>
      <c r="DY9111">
        <v>0</v>
      </c>
      <c r="DZ9111">
        <v>0</v>
      </c>
      <c r="EA9111">
        <v>0</v>
      </c>
      <c r="EB9111">
        <v>0</v>
      </c>
      <c r="EC9111">
        <v>0</v>
      </c>
    </row>
    <row r="9112" spans="1:133" x14ac:dyDescent="0.25">
      <c r="A9112">
        <v>106231396</v>
      </c>
      <c r="B9112" t="s">
        <v>2131</v>
      </c>
      <c r="C9112">
        <v>20194</v>
      </c>
      <c r="D9112" s="1">
        <v>43475</v>
      </c>
      <c r="E9112" t="s">
        <v>2883</v>
      </c>
      <c r="F9112" t="s">
        <v>2884</v>
      </c>
      <c r="G9112" t="s">
        <v>641</v>
      </c>
      <c r="I9112">
        <v>113</v>
      </c>
      <c r="J9112" t="s">
        <v>146</v>
      </c>
      <c r="K9112" t="s">
        <v>138</v>
      </c>
      <c r="L9112" t="s">
        <v>139</v>
      </c>
      <c r="M9112" t="s">
        <v>2132</v>
      </c>
      <c r="N9112" t="s">
        <v>2013</v>
      </c>
      <c r="O9112" t="s">
        <v>2014</v>
      </c>
      <c r="P9112">
        <v>95482</v>
      </c>
      <c r="Q9112" t="s">
        <v>2110</v>
      </c>
      <c r="R9112">
        <v>67</v>
      </c>
      <c r="S9112">
        <v>50</v>
      </c>
      <c r="T9112">
        <v>38</v>
      </c>
      <c r="U9112">
        <v>325</v>
      </c>
      <c r="V9112">
        <v>29</v>
      </c>
      <c r="W9112">
        <v>88</v>
      </c>
      <c r="X9112">
        <v>270</v>
      </c>
      <c r="Y9112">
        <v>0</v>
      </c>
      <c r="Z9112">
        <v>0</v>
      </c>
      <c r="AA9112">
        <v>45</v>
      </c>
      <c r="AB9112">
        <v>125</v>
      </c>
      <c r="AC9112">
        <v>0</v>
      </c>
      <c r="AD9112">
        <v>7</v>
      </c>
      <c r="AE9112">
        <v>889</v>
      </c>
      <c r="AF9112">
        <v>0</v>
      </c>
      <c r="AG9112">
        <v>1368</v>
      </c>
      <c r="AH9112">
        <v>138</v>
      </c>
      <c r="AI9112">
        <v>247</v>
      </c>
      <c r="AJ9112">
        <v>854</v>
      </c>
      <c r="AK9112">
        <v>0</v>
      </c>
      <c r="AL9112">
        <v>0</v>
      </c>
      <c r="AM9112">
        <v>158</v>
      </c>
      <c r="AN9112">
        <v>347</v>
      </c>
      <c r="AO9112">
        <v>0</v>
      </c>
      <c r="AP9112">
        <v>16</v>
      </c>
      <c r="AQ9112">
        <v>3128</v>
      </c>
      <c r="AR9112">
        <v>0</v>
      </c>
      <c r="AS9112">
        <v>24073</v>
      </c>
      <c r="AT9112">
        <v>1652</v>
      </c>
      <c r="AU9112">
        <v>1377</v>
      </c>
      <c r="AV9112">
        <v>18255</v>
      </c>
      <c r="AW9112">
        <v>0</v>
      </c>
      <c r="AX9112">
        <v>0</v>
      </c>
      <c r="AY9112">
        <v>10399</v>
      </c>
      <c r="AZ9112">
        <v>7704</v>
      </c>
      <c r="BA9112">
        <v>0</v>
      </c>
      <c r="BB9112">
        <v>1547</v>
      </c>
      <c r="BC9112">
        <v>65007</v>
      </c>
      <c r="BD9112">
        <v>18393992</v>
      </c>
      <c r="BE9112">
        <v>1782269</v>
      </c>
      <c r="BF9112">
        <v>3278101</v>
      </c>
      <c r="BG9112">
        <v>11343322</v>
      </c>
      <c r="BH9112">
        <v>0</v>
      </c>
      <c r="BI9112">
        <v>0</v>
      </c>
      <c r="BJ9112">
        <v>2510230</v>
      </c>
      <c r="BK9112">
        <v>6041264</v>
      </c>
      <c r="BL9112">
        <v>0</v>
      </c>
      <c r="BM9112">
        <v>409030</v>
      </c>
      <c r="BN9112">
        <v>43758208</v>
      </c>
      <c r="BO9112">
        <v>38571741</v>
      </c>
      <c r="BP9112">
        <v>3488165</v>
      </c>
      <c r="BQ9112">
        <v>2476499</v>
      </c>
      <c r="BR9112">
        <v>27127767</v>
      </c>
      <c r="BS9112">
        <v>0</v>
      </c>
      <c r="BT9112">
        <v>0</v>
      </c>
      <c r="BU9112">
        <v>4370662</v>
      </c>
      <c r="BV9112">
        <v>20506399</v>
      </c>
      <c r="BW9112">
        <v>0</v>
      </c>
      <c r="BX9112">
        <v>2607398</v>
      </c>
      <c r="BY9112">
        <v>99148631</v>
      </c>
      <c r="BZ9112">
        <v>1431022</v>
      </c>
      <c r="CA9112">
        <v>43047160</v>
      </c>
      <c r="CB9112">
        <v>3779728</v>
      </c>
      <c r="CC9112">
        <v>4725452</v>
      </c>
      <c r="CD9112">
        <v>33254421</v>
      </c>
      <c r="CE9112">
        <v>-302505</v>
      </c>
      <c r="CF9112">
        <v>0</v>
      </c>
      <c r="CG9112">
        <v>0</v>
      </c>
      <c r="CH9112">
        <v>4983088</v>
      </c>
      <c r="CI9112">
        <v>13248118</v>
      </c>
      <c r="CJ9112">
        <v>0</v>
      </c>
      <c r="CK9112">
        <v>2109744</v>
      </c>
      <c r="CL9112">
        <v>0</v>
      </c>
      <c r="CM9112">
        <v>0</v>
      </c>
      <c r="CN9112">
        <v>0</v>
      </c>
      <c r="CO9112">
        <v>2215993</v>
      </c>
      <c r="CP9112">
        <v>108492221</v>
      </c>
      <c r="CQ9112">
        <v>0</v>
      </c>
      <c r="CR9112">
        <v>10053609</v>
      </c>
      <c r="CS9112">
        <v>0</v>
      </c>
      <c r="CT9112">
        <v>0</v>
      </c>
      <c r="CU9112">
        <v>10053609</v>
      </c>
      <c r="CV9112">
        <v>13335837</v>
      </c>
      <c r="CW9112">
        <v>1447077</v>
      </c>
      <c r="CX9112">
        <v>403616</v>
      </c>
      <c r="CY9112">
        <v>14209414</v>
      </c>
      <c r="CZ9112">
        <v>0</v>
      </c>
      <c r="DA9112">
        <v>0</v>
      </c>
      <c r="DB9112">
        <v>1697369</v>
      </c>
      <c r="DC9112">
        <v>12970845</v>
      </c>
      <c r="DD9112">
        <v>0</v>
      </c>
      <c r="DE9112">
        <v>404069</v>
      </c>
      <c r="DF9112">
        <v>44468227</v>
      </c>
      <c r="DG9112">
        <v>1564074</v>
      </c>
      <c r="DH9112">
        <v>50245249</v>
      </c>
      <c r="DI9112">
        <v>0</v>
      </c>
      <c r="DJ9112">
        <v>241969</v>
      </c>
      <c r="DK9112">
        <v>0</v>
      </c>
      <c r="DL9112">
        <v>0</v>
      </c>
      <c r="DM9112">
        <v>0</v>
      </c>
      <c r="DN9112">
        <v>0</v>
      </c>
      <c r="DO9112">
        <v>979074</v>
      </c>
      <c r="DP9112">
        <v>86503978</v>
      </c>
      <c r="DQ9112">
        <v>0</v>
      </c>
      <c r="DR9112">
        <v>0</v>
      </c>
      <c r="DS9112">
        <v>0</v>
      </c>
      <c r="DT9112">
        <v>0</v>
      </c>
      <c r="DU9112">
        <v>0</v>
      </c>
      <c r="DV9112">
        <v>0</v>
      </c>
      <c r="DW9112">
        <v>0</v>
      </c>
      <c r="DX9112">
        <v>0</v>
      </c>
      <c r="DY9112">
        <v>0</v>
      </c>
      <c r="DZ9112">
        <v>0</v>
      </c>
      <c r="EA9112">
        <v>0</v>
      </c>
      <c r="EB9112">
        <v>0</v>
      </c>
      <c r="EC9112">
        <v>0</v>
      </c>
    </row>
    <row r="9113" spans="1:133" x14ac:dyDescent="0.25">
      <c r="A9113">
        <v>106234038</v>
      </c>
      <c r="B9113" t="s">
        <v>2107</v>
      </c>
      <c r="C9113">
        <v>20194</v>
      </c>
      <c r="D9113" s="1">
        <v>43475</v>
      </c>
      <c r="E9113" t="s">
        <v>2883</v>
      </c>
      <c r="F9113" t="s">
        <v>2884</v>
      </c>
      <c r="G9113" t="s">
        <v>641</v>
      </c>
      <c r="I9113">
        <v>112</v>
      </c>
      <c r="J9113" t="s">
        <v>165</v>
      </c>
      <c r="K9113" t="s">
        <v>138</v>
      </c>
      <c r="L9113" t="s">
        <v>139</v>
      </c>
      <c r="M9113" t="s">
        <v>2108</v>
      </c>
      <c r="N9113" t="s">
        <v>2109</v>
      </c>
      <c r="O9113" t="s">
        <v>644</v>
      </c>
      <c r="P9113">
        <v>95490</v>
      </c>
      <c r="Q9113" t="s">
        <v>2110</v>
      </c>
      <c r="R9113">
        <v>25</v>
      </c>
      <c r="S9113">
        <v>25</v>
      </c>
      <c r="T9113">
        <v>24</v>
      </c>
      <c r="U9113">
        <v>247</v>
      </c>
      <c r="V9113">
        <v>23</v>
      </c>
      <c r="W9113">
        <v>21</v>
      </c>
      <c r="X9113">
        <v>104</v>
      </c>
      <c r="Y9113">
        <v>0</v>
      </c>
      <c r="Z9113">
        <v>0</v>
      </c>
      <c r="AA9113">
        <v>17</v>
      </c>
      <c r="AB9113">
        <v>46</v>
      </c>
      <c r="AC9113">
        <v>0</v>
      </c>
      <c r="AD9113">
        <v>6</v>
      </c>
      <c r="AE9113">
        <v>464</v>
      </c>
      <c r="AF9113">
        <v>0</v>
      </c>
      <c r="AG9113">
        <v>955</v>
      </c>
      <c r="AH9113">
        <v>124</v>
      </c>
      <c r="AI9113">
        <v>79</v>
      </c>
      <c r="AJ9113">
        <v>507</v>
      </c>
      <c r="AK9113">
        <v>0</v>
      </c>
      <c r="AL9113">
        <v>0</v>
      </c>
      <c r="AM9113">
        <v>50</v>
      </c>
      <c r="AN9113">
        <v>138</v>
      </c>
      <c r="AO9113">
        <v>0</v>
      </c>
      <c r="AP9113">
        <v>20</v>
      </c>
      <c r="AQ9113">
        <v>1873</v>
      </c>
      <c r="AR9113">
        <v>0</v>
      </c>
      <c r="AS9113">
        <v>6256</v>
      </c>
      <c r="AT9113">
        <v>549</v>
      </c>
      <c r="AU9113">
        <v>334</v>
      </c>
      <c r="AV9113">
        <v>4327</v>
      </c>
      <c r="AW9113">
        <v>0</v>
      </c>
      <c r="AX9113">
        <v>0</v>
      </c>
      <c r="AY9113">
        <v>1855</v>
      </c>
      <c r="AZ9113">
        <v>2598</v>
      </c>
      <c r="BA9113">
        <v>0</v>
      </c>
      <c r="BB9113">
        <v>552</v>
      </c>
      <c r="BC9113">
        <v>16471</v>
      </c>
      <c r="BD9113">
        <v>17221034</v>
      </c>
      <c r="BE9113">
        <v>1934192</v>
      </c>
      <c r="BF9113">
        <v>1255757</v>
      </c>
      <c r="BG9113">
        <v>7501136</v>
      </c>
      <c r="BH9113">
        <v>0</v>
      </c>
      <c r="BI9113">
        <v>0</v>
      </c>
      <c r="BJ9113">
        <v>878003</v>
      </c>
      <c r="BK9113">
        <v>3359283</v>
      </c>
      <c r="BL9113">
        <v>0</v>
      </c>
      <c r="BM9113">
        <v>7748</v>
      </c>
      <c r="BN9113">
        <v>32157153</v>
      </c>
      <c r="BO9113">
        <v>8588619</v>
      </c>
      <c r="BP9113">
        <v>798899</v>
      </c>
      <c r="BQ9113">
        <v>743511</v>
      </c>
      <c r="BR9113">
        <v>6966945</v>
      </c>
      <c r="BS9113">
        <v>0</v>
      </c>
      <c r="BT9113">
        <v>0</v>
      </c>
      <c r="BU9113">
        <v>1404079</v>
      </c>
      <c r="BV9113">
        <v>5254234</v>
      </c>
      <c r="BW9113">
        <v>0</v>
      </c>
      <c r="BX9113">
        <v>1221120</v>
      </c>
      <c r="BY9113">
        <v>24977407</v>
      </c>
      <c r="BZ9113">
        <v>1126343</v>
      </c>
      <c r="CA9113">
        <v>18961144</v>
      </c>
      <c r="CB9113">
        <v>1386966</v>
      </c>
      <c r="CC9113">
        <v>1634688</v>
      </c>
      <c r="CD9113">
        <v>10768363</v>
      </c>
      <c r="CE9113">
        <v>0</v>
      </c>
      <c r="CF9113">
        <v>0</v>
      </c>
      <c r="CG9113">
        <v>0</v>
      </c>
      <c r="CH9113">
        <v>1347435</v>
      </c>
      <c r="CI9113">
        <v>3987909</v>
      </c>
      <c r="CJ9113">
        <v>0</v>
      </c>
      <c r="CK9113">
        <v>561555</v>
      </c>
      <c r="CL9113">
        <v>0</v>
      </c>
      <c r="CM9113">
        <v>0</v>
      </c>
      <c r="CN9113">
        <v>0</v>
      </c>
      <c r="CO9113">
        <v>793199</v>
      </c>
      <c r="CP9113">
        <v>40567602</v>
      </c>
      <c r="CQ9113">
        <v>0</v>
      </c>
      <c r="CR9113">
        <v>1189964</v>
      </c>
      <c r="CS9113">
        <v>0</v>
      </c>
      <c r="CT9113">
        <v>0</v>
      </c>
      <c r="CU9113">
        <v>1189964</v>
      </c>
      <c r="CV9113">
        <v>6669712</v>
      </c>
      <c r="CW9113">
        <v>1269261</v>
      </c>
      <c r="CX9113">
        <v>232025</v>
      </c>
      <c r="CY9113">
        <v>4444010</v>
      </c>
      <c r="CZ9113">
        <v>0</v>
      </c>
      <c r="DA9113">
        <v>0</v>
      </c>
      <c r="DB9113">
        <v>610772</v>
      </c>
      <c r="DC9113">
        <v>4308420</v>
      </c>
      <c r="DD9113">
        <v>0</v>
      </c>
      <c r="DE9113">
        <v>222722</v>
      </c>
      <c r="DF9113">
        <v>17756922</v>
      </c>
      <c r="DG9113">
        <v>1097455</v>
      </c>
      <c r="DH9113">
        <v>19708255</v>
      </c>
      <c r="DI9113">
        <v>0</v>
      </c>
      <c r="DJ9113">
        <v>880610</v>
      </c>
      <c r="DK9113">
        <v>0</v>
      </c>
      <c r="DL9113">
        <v>0</v>
      </c>
      <c r="DM9113">
        <v>0</v>
      </c>
      <c r="DN9113">
        <v>0</v>
      </c>
      <c r="DO9113">
        <v>287723</v>
      </c>
      <c r="DP9113">
        <v>62896450</v>
      </c>
      <c r="DQ9113">
        <v>0</v>
      </c>
      <c r="DR9113">
        <v>0</v>
      </c>
      <c r="DS9113">
        <v>0</v>
      </c>
      <c r="DT9113">
        <v>0</v>
      </c>
      <c r="DU9113">
        <v>0</v>
      </c>
      <c r="DV9113">
        <v>0</v>
      </c>
      <c r="DW9113">
        <v>0</v>
      </c>
      <c r="DX9113">
        <v>0</v>
      </c>
      <c r="DY9113">
        <v>0</v>
      </c>
      <c r="DZ9113">
        <v>0</v>
      </c>
      <c r="EA9113">
        <v>0</v>
      </c>
      <c r="EB9113">
        <v>0</v>
      </c>
      <c r="EC9113">
        <v>0</v>
      </c>
    </row>
    <row r="9114" spans="1:133" x14ac:dyDescent="0.25">
      <c r="A9114">
        <v>106240924</v>
      </c>
      <c r="B9114" t="s">
        <v>2837</v>
      </c>
      <c r="C9114">
        <v>20194</v>
      </c>
      <c r="D9114" s="1">
        <v>43475</v>
      </c>
      <c r="E9114" t="s">
        <v>2883</v>
      </c>
      <c r="F9114" t="s">
        <v>2884</v>
      </c>
      <c r="G9114" t="s">
        <v>1116</v>
      </c>
      <c r="I9114">
        <v>517</v>
      </c>
      <c r="J9114" t="s">
        <v>165</v>
      </c>
      <c r="K9114" t="s">
        <v>138</v>
      </c>
      <c r="L9114" t="s">
        <v>139</v>
      </c>
      <c r="M9114" t="s">
        <v>2399</v>
      </c>
      <c r="N9114" t="s">
        <v>1155</v>
      </c>
      <c r="O9114" t="s">
        <v>1156</v>
      </c>
      <c r="P9114">
        <v>93635</v>
      </c>
      <c r="Q9114" t="s">
        <v>1157</v>
      </c>
      <c r="R9114">
        <v>40</v>
      </c>
      <c r="S9114">
        <v>40</v>
      </c>
      <c r="T9114">
        <v>14</v>
      </c>
      <c r="U9114">
        <v>94</v>
      </c>
      <c r="V9114">
        <v>21</v>
      </c>
      <c r="W9114">
        <v>49</v>
      </c>
      <c r="X9114">
        <v>155</v>
      </c>
      <c r="Y9114">
        <v>0</v>
      </c>
      <c r="Z9114">
        <v>0</v>
      </c>
      <c r="AA9114">
        <v>6</v>
      </c>
      <c r="AB9114">
        <v>68</v>
      </c>
      <c r="AC9114">
        <v>4</v>
      </c>
      <c r="AD9114">
        <v>9</v>
      </c>
      <c r="AE9114">
        <v>406</v>
      </c>
      <c r="AF9114">
        <v>0</v>
      </c>
      <c r="AG9114">
        <v>333</v>
      </c>
      <c r="AH9114">
        <v>114</v>
      </c>
      <c r="AI9114">
        <v>77</v>
      </c>
      <c r="AJ9114">
        <v>264</v>
      </c>
      <c r="AK9114">
        <v>0</v>
      </c>
      <c r="AL9114">
        <v>0</v>
      </c>
      <c r="AM9114">
        <v>11</v>
      </c>
      <c r="AN9114">
        <v>126</v>
      </c>
      <c r="AO9114">
        <v>7</v>
      </c>
      <c r="AP9114">
        <v>16</v>
      </c>
      <c r="AQ9114">
        <v>948</v>
      </c>
      <c r="AR9114">
        <v>0</v>
      </c>
      <c r="AS9114">
        <v>2218</v>
      </c>
      <c r="AT9114">
        <v>153</v>
      </c>
      <c r="AU9114">
        <v>620</v>
      </c>
      <c r="AV9114">
        <v>7607</v>
      </c>
      <c r="AW9114">
        <v>0</v>
      </c>
      <c r="AX9114">
        <v>0</v>
      </c>
      <c r="AY9114">
        <v>201</v>
      </c>
      <c r="AZ9114">
        <v>2951</v>
      </c>
      <c r="BA9114">
        <v>621</v>
      </c>
      <c r="BB9114">
        <v>242</v>
      </c>
      <c r="BC9114">
        <v>14613</v>
      </c>
      <c r="BD9114">
        <v>5190480</v>
      </c>
      <c r="BE9114">
        <v>1419580</v>
      </c>
      <c r="BF9114">
        <v>1639277</v>
      </c>
      <c r="BG9114">
        <v>5638374</v>
      </c>
      <c r="BH9114">
        <v>0</v>
      </c>
      <c r="BI9114">
        <v>0</v>
      </c>
      <c r="BJ9114">
        <v>272184</v>
      </c>
      <c r="BK9114">
        <v>2435403</v>
      </c>
      <c r="BL9114">
        <v>147920</v>
      </c>
      <c r="BM9114">
        <v>316468</v>
      </c>
      <c r="BN9114">
        <v>17059686</v>
      </c>
      <c r="BO9114">
        <v>10462007</v>
      </c>
      <c r="BP9114">
        <v>1353167</v>
      </c>
      <c r="BQ9114">
        <v>2742606</v>
      </c>
      <c r="BR9114">
        <v>23836361</v>
      </c>
      <c r="BS9114">
        <v>0</v>
      </c>
      <c r="BT9114">
        <v>0</v>
      </c>
      <c r="BU9114">
        <v>1044095</v>
      </c>
      <c r="BV9114">
        <v>9044950</v>
      </c>
      <c r="BW9114">
        <v>2533336</v>
      </c>
      <c r="BX9114">
        <v>1021648</v>
      </c>
      <c r="BY9114">
        <v>52038170</v>
      </c>
      <c r="BZ9114">
        <v>938051</v>
      </c>
      <c r="CA9114">
        <v>11447618</v>
      </c>
      <c r="CB9114">
        <v>1896596</v>
      </c>
      <c r="CC9114">
        <v>-423115</v>
      </c>
      <c r="CD9114">
        <v>25051415</v>
      </c>
      <c r="CE9114">
        <v>-308673</v>
      </c>
      <c r="CF9114">
        <v>0</v>
      </c>
      <c r="CG9114">
        <v>0</v>
      </c>
      <c r="CH9114">
        <v>653576</v>
      </c>
      <c r="CI9114">
        <v>3751678</v>
      </c>
      <c r="CJ9114">
        <v>0</v>
      </c>
      <c r="CK9114">
        <v>2681256</v>
      </c>
      <c r="CL9114">
        <v>0</v>
      </c>
      <c r="CM9114">
        <v>0</v>
      </c>
      <c r="CN9114">
        <v>0</v>
      </c>
      <c r="CO9114">
        <v>1081977</v>
      </c>
      <c r="CP9114">
        <v>46770379</v>
      </c>
      <c r="CQ9114">
        <v>0</v>
      </c>
      <c r="CR9114">
        <v>0</v>
      </c>
      <c r="CS9114">
        <v>0</v>
      </c>
      <c r="CT9114">
        <v>0</v>
      </c>
      <c r="CU9114">
        <v>0</v>
      </c>
      <c r="CV9114">
        <v>3894137</v>
      </c>
      <c r="CW9114">
        <v>873001</v>
      </c>
      <c r="CX9114">
        <v>5112788</v>
      </c>
      <c r="CY9114">
        <v>4423264</v>
      </c>
      <c r="CZ9114">
        <v>0</v>
      </c>
      <c r="DA9114">
        <v>0</v>
      </c>
      <c r="DB9114">
        <v>589887</v>
      </c>
      <c r="DC9114">
        <v>7434400</v>
      </c>
      <c r="DD9114">
        <v>0</v>
      </c>
      <c r="DE9114">
        <v>0</v>
      </c>
      <c r="DF9114">
        <v>22327477</v>
      </c>
      <c r="DG9114">
        <v>215575</v>
      </c>
      <c r="DH9114">
        <v>16788724</v>
      </c>
      <c r="DI9114">
        <v>0</v>
      </c>
      <c r="DJ9114">
        <v>-22950</v>
      </c>
      <c r="DK9114">
        <v>0</v>
      </c>
      <c r="DL9114">
        <v>0</v>
      </c>
      <c r="DM9114">
        <v>0</v>
      </c>
      <c r="DN9114">
        <v>0</v>
      </c>
      <c r="DO9114">
        <v>980765</v>
      </c>
      <c r="DP9114">
        <v>12612356</v>
      </c>
      <c r="DQ9114">
        <v>0</v>
      </c>
      <c r="DR9114">
        <v>0</v>
      </c>
      <c r="DS9114">
        <v>0</v>
      </c>
      <c r="DT9114">
        <v>0</v>
      </c>
      <c r="DU9114">
        <v>0</v>
      </c>
      <c r="DV9114">
        <v>0</v>
      </c>
      <c r="DW9114">
        <v>0</v>
      </c>
      <c r="DX9114">
        <v>0</v>
      </c>
      <c r="DY9114">
        <v>0</v>
      </c>
      <c r="DZ9114">
        <v>0</v>
      </c>
      <c r="EA9114">
        <v>0</v>
      </c>
      <c r="EB9114">
        <v>0</v>
      </c>
      <c r="EC9114">
        <v>0</v>
      </c>
    </row>
    <row r="9115" spans="1:133" x14ac:dyDescent="0.25">
      <c r="A9115">
        <v>106240942</v>
      </c>
      <c r="B9115" t="s">
        <v>1189</v>
      </c>
      <c r="C9115">
        <v>20194</v>
      </c>
      <c r="D9115" s="1">
        <v>43475</v>
      </c>
      <c r="E9115" t="s">
        <v>2883</v>
      </c>
      <c r="F9115" t="s">
        <v>2884</v>
      </c>
      <c r="G9115" t="s">
        <v>1116</v>
      </c>
      <c r="I9115">
        <v>515</v>
      </c>
      <c r="J9115" t="s">
        <v>165</v>
      </c>
      <c r="K9115" t="s">
        <v>138</v>
      </c>
      <c r="L9115" t="s">
        <v>158</v>
      </c>
      <c r="M9115" t="s">
        <v>2930</v>
      </c>
      <c r="N9115" t="s">
        <v>1191</v>
      </c>
      <c r="O9115" t="s">
        <v>1119</v>
      </c>
      <c r="P9115">
        <v>95340</v>
      </c>
      <c r="Q9115" t="s">
        <v>2931</v>
      </c>
      <c r="R9115">
        <v>186</v>
      </c>
      <c r="S9115">
        <v>186</v>
      </c>
      <c r="T9115">
        <v>121</v>
      </c>
      <c r="U9115">
        <v>1003</v>
      </c>
      <c r="V9115">
        <v>94</v>
      </c>
      <c r="W9115">
        <v>234</v>
      </c>
      <c r="X9115">
        <v>1006</v>
      </c>
      <c r="Y9115">
        <v>0</v>
      </c>
      <c r="Z9115">
        <v>0</v>
      </c>
      <c r="AA9115">
        <v>68</v>
      </c>
      <c r="AB9115">
        <v>421</v>
      </c>
      <c r="AC9115">
        <v>4</v>
      </c>
      <c r="AD9115">
        <v>56</v>
      </c>
      <c r="AE9115">
        <v>2886</v>
      </c>
      <c r="AF9115">
        <v>0</v>
      </c>
      <c r="AG9115">
        <v>4161</v>
      </c>
      <c r="AH9115">
        <v>448</v>
      </c>
      <c r="AI9115">
        <v>720</v>
      </c>
      <c r="AJ9115">
        <v>3124</v>
      </c>
      <c r="AK9115">
        <v>0</v>
      </c>
      <c r="AL9115">
        <v>0</v>
      </c>
      <c r="AM9115">
        <v>265</v>
      </c>
      <c r="AN9115">
        <v>1234</v>
      </c>
      <c r="AO9115">
        <v>13</v>
      </c>
      <c r="AP9115">
        <v>175</v>
      </c>
      <c r="AQ9115">
        <v>10140</v>
      </c>
      <c r="AR9115">
        <v>0</v>
      </c>
      <c r="AS9115">
        <v>8731</v>
      </c>
      <c r="AT9115">
        <v>658</v>
      </c>
      <c r="AU9115">
        <v>1423</v>
      </c>
      <c r="AV9115">
        <v>11632</v>
      </c>
      <c r="AW9115">
        <v>0</v>
      </c>
      <c r="AX9115">
        <v>0</v>
      </c>
      <c r="AY9115">
        <v>857</v>
      </c>
      <c r="AZ9115">
        <v>3414</v>
      </c>
      <c r="BA9115">
        <v>410</v>
      </c>
      <c r="BB9115">
        <v>1320</v>
      </c>
      <c r="BC9115">
        <v>28445</v>
      </c>
      <c r="BD9115">
        <v>88337905</v>
      </c>
      <c r="BE9115">
        <v>9456483</v>
      </c>
      <c r="BF9115">
        <v>13230381</v>
      </c>
      <c r="BG9115">
        <v>63428329</v>
      </c>
      <c r="BH9115">
        <v>0</v>
      </c>
      <c r="BI9115">
        <v>0</v>
      </c>
      <c r="BJ9115">
        <v>6257686</v>
      </c>
      <c r="BK9115">
        <v>27421363</v>
      </c>
      <c r="BL9115">
        <v>249333</v>
      </c>
      <c r="BM9115">
        <v>3369712</v>
      </c>
      <c r="BN9115">
        <v>211751192</v>
      </c>
      <c r="BO9115">
        <v>46293510</v>
      </c>
      <c r="BP9115">
        <v>5296675</v>
      </c>
      <c r="BQ9115">
        <v>9223638</v>
      </c>
      <c r="BR9115">
        <v>71081770</v>
      </c>
      <c r="BS9115">
        <v>0</v>
      </c>
      <c r="BT9115">
        <v>0</v>
      </c>
      <c r="BU9115">
        <v>4623766</v>
      </c>
      <c r="BV9115">
        <v>30275645</v>
      </c>
      <c r="BW9115">
        <v>1996568</v>
      </c>
      <c r="BX9115">
        <v>4425216</v>
      </c>
      <c r="BY9115">
        <v>173216788</v>
      </c>
      <c r="BZ9115">
        <v>4068180</v>
      </c>
      <c r="CA9115">
        <v>111312720</v>
      </c>
      <c r="CB9115">
        <v>11899540</v>
      </c>
      <c r="CC9115">
        <v>14776448</v>
      </c>
      <c r="CD9115">
        <v>113885873</v>
      </c>
      <c r="CE9115">
        <v>0</v>
      </c>
      <c r="CF9115">
        <v>0</v>
      </c>
      <c r="CG9115">
        <v>0</v>
      </c>
      <c r="CH9115">
        <v>8243892</v>
      </c>
      <c r="CI9115">
        <v>28720129</v>
      </c>
      <c r="CJ9115">
        <v>0</v>
      </c>
      <c r="CK9115">
        <v>8063043</v>
      </c>
      <c r="CL9115">
        <v>0</v>
      </c>
      <c r="CM9115">
        <v>0</v>
      </c>
      <c r="CN9115">
        <v>0</v>
      </c>
      <c r="CO9115">
        <v>9178474</v>
      </c>
      <c r="CP9115">
        <v>310148299</v>
      </c>
      <c r="CQ9115">
        <v>0</v>
      </c>
      <c r="CR9115">
        <v>0</v>
      </c>
      <c r="CS9115">
        <v>0</v>
      </c>
      <c r="CT9115">
        <v>0</v>
      </c>
      <c r="CU9115">
        <v>0</v>
      </c>
      <c r="CV9115">
        <v>21708971</v>
      </c>
      <c r="CW9115">
        <v>2711091</v>
      </c>
      <c r="CX9115">
        <v>1998143</v>
      </c>
      <c r="CY9115">
        <v>18775318</v>
      </c>
      <c r="CZ9115">
        <v>0</v>
      </c>
      <c r="DA9115">
        <v>0</v>
      </c>
      <c r="DB9115">
        <v>2306737</v>
      </c>
      <c r="DC9115">
        <v>26622261</v>
      </c>
      <c r="DD9115">
        <v>0</v>
      </c>
      <c r="DE9115">
        <v>697160</v>
      </c>
      <c r="DF9115">
        <v>74819681</v>
      </c>
      <c r="DG9115">
        <v>1024333</v>
      </c>
      <c r="DH9115">
        <v>76698436</v>
      </c>
      <c r="DI9115">
        <v>0</v>
      </c>
      <c r="DJ9115">
        <v>83487547</v>
      </c>
      <c r="DK9115">
        <v>0</v>
      </c>
      <c r="DL9115">
        <v>0</v>
      </c>
      <c r="DM9115">
        <v>0</v>
      </c>
      <c r="DN9115">
        <v>0</v>
      </c>
      <c r="DO9115">
        <v>80592409</v>
      </c>
      <c r="DP9115">
        <v>256699046</v>
      </c>
      <c r="DQ9115">
        <v>0</v>
      </c>
      <c r="DR9115">
        <v>0</v>
      </c>
      <c r="DS9115">
        <v>0</v>
      </c>
      <c r="DT9115">
        <v>0</v>
      </c>
      <c r="DU9115">
        <v>0</v>
      </c>
      <c r="DV9115">
        <v>0</v>
      </c>
      <c r="DW9115">
        <v>0</v>
      </c>
      <c r="DX9115">
        <v>0</v>
      </c>
      <c r="DY9115">
        <v>0</v>
      </c>
      <c r="DZ9115">
        <v>0</v>
      </c>
      <c r="EA9115">
        <v>0</v>
      </c>
      <c r="EB9115">
        <v>0</v>
      </c>
      <c r="EC9115">
        <v>0</v>
      </c>
    </row>
    <row r="9116" spans="1:133" x14ac:dyDescent="0.25">
      <c r="A9116">
        <v>106244027</v>
      </c>
      <c r="B9116" t="s">
        <v>1115</v>
      </c>
      <c r="C9116">
        <v>20194</v>
      </c>
      <c r="D9116" s="1">
        <v>43475</v>
      </c>
      <c r="E9116" t="s">
        <v>2883</v>
      </c>
      <c r="F9116" t="s">
        <v>2884</v>
      </c>
      <c r="G9116" t="s">
        <v>1116</v>
      </c>
      <c r="I9116">
        <v>515</v>
      </c>
      <c r="J9116" t="s">
        <v>214</v>
      </c>
      <c r="K9116" t="s">
        <v>311</v>
      </c>
      <c r="L9116" t="s">
        <v>158</v>
      </c>
      <c r="M9116" t="s">
        <v>2391</v>
      </c>
      <c r="N9116" t="s">
        <v>1118</v>
      </c>
      <c r="O9116" t="s">
        <v>1119</v>
      </c>
      <c r="P9116">
        <v>95340</v>
      </c>
      <c r="Q9116" t="s">
        <v>1120</v>
      </c>
      <c r="R9116">
        <v>16</v>
      </c>
      <c r="S9116">
        <v>16</v>
      </c>
      <c r="T9116">
        <v>16</v>
      </c>
      <c r="U9116">
        <v>0</v>
      </c>
      <c r="V9116">
        <v>0</v>
      </c>
      <c r="W9116">
        <v>0</v>
      </c>
      <c r="X9116">
        <v>84</v>
      </c>
      <c r="Y9116">
        <v>0</v>
      </c>
      <c r="Z9116">
        <v>0</v>
      </c>
      <c r="AA9116">
        <v>18</v>
      </c>
      <c r="AB9116">
        <v>0</v>
      </c>
      <c r="AC9116">
        <v>0</v>
      </c>
      <c r="AD9116">
        <v>0</v>
      </c>
      <c r="AE9116">
        <v>102</v>
      </c>
      <c r="AF9116">
        <v>0</v>
      </c>
      <c r="AG9116">
        <v>0</v>
      </c>
      <c r="AH9116">
        <v>0</v>
      </c>
      <c r="AI9116">
        <v>0</v>
      </c>
      <c r="AJ9116">
        <v>646</v>
      </c>
      <c r="AK9116">
        <v>0</v>
      </c>
      <c r="AL9116">
        <v>0</v>
      </c>
      <c r="AM9116">
        <v>126</v>
      </c>
      <c r="AN9116">
        <v>0</v>
      </c>
      <c r="AO9116">
        <v>0</v>
      </c>
      <c r="AP9116">
        <v>0</v>
      </c>
      <c r="AQ9116">
        <v>772</v>
      </c>
      <c r="AR9116">
        <v>0</v>
      </c>
      <c r="AS9116">
        <v>0</v>
      </c>
      <c r="AT9116">
        <v>0</v>
      </c>
      <c r="AU9116">
        <v>0</v>
      </c>
      <c r="AV9116">
        <v>0</v>
      </c>
      <c r="AW9116">
        <v>0</v>
      </c>
      <c r="AX9116">
        <v>0</v>
      </c>
      <c r="AY9116">
        <v>0</v>
      </c>
      <c r="AZ9116">
        <v>0</v>
      </c>
      <c r="BA9116">
        <v>0</v>
      </c>
      <c r="BB9116">
        <v>0</v>
      </c>
      <c r="BC9116">
        <v>0</v>
      </c>
      <c r="BD9116">
        <v>0</v>
      </c>
      <c r="BE9116">
        <v>0</v>
      </c>
      <c r="BF9116">
        <v>0</v>
      </c>
      <c r="BG9116">
        <v>1059844</v>
      </c>
      <c r="BH9116">
        <v>0</v>
      </c>
      <c r="BI9116">
        <v>0</v>
      </c>
      <c r="BJ9116">
        <v>206719</v>
      </c>
      <c r="BK9116">
        <v>0</v>
      </c>
      <c r="BL9116">
        <v>0</v>
      </c>
      <c r="BM9116">
        <v>0</v>
      </c>
      <c r="BN9116">
        <v>1266563</v>
      </c>
      <c r="BO9116">
        <v>0</v>
      </c>
      <c r="BP9116">
        <v>0</v>
      </c>
      <c r="BQ9116">
        <v>0</v>
      </c>
      <c r="BR9116">
        <v>0</v>
      </c>
      <c r="BS9116">
        <v>0</v>
      </c>
      <c r="BT9116">
        <v>0</v>
      </c>
      <c r="BU9116">
        <v>0</v>
      </c>
      <c r="BV9116">
        <v>0</v>
      </c>
      <c r="BW9116">
        <v>0</v>
      </c>
      <c r="BX9116">
        <v>0</v>
      </c>
      <c r="BY9116">
        <v>0</v>
      </c>
      <c r="BZ9116">
        <v>0</v>
      </c>
      <c r="CA9116">
        <v>0</v>
      </c>
      <c r="CB9116">
        <v>0</v>
      </c>
      <c r="CC9116">
        <v>0</v>
      </c>
      <c r="CD9116">
        <v>0</v>
      </c>
      <c r="CE9116">
        <v>0</v>
      </c>
      <c r="CF9116">
        <v>0</v>
      </c>
      <c r="CG9116">
        <v>0</v>
      </c>
      <c r="CH9116">
        <v>0</v>
      </c>
      <c r="CI9116">
        <v>0</v>
      </c>
      <c r="CJ9116">
        <v>0</v>
      </c>
      <c r="CK9116">
        <v>0</v>
      </c>
      <c r="CL9116">
        <v>0</v>
      </c>
      <c r="CM9116">
        <v>0</v>
      </c>
      <c r="CN9116">
        <v>0</v>
      </c>
      <c r="CO9116">
        <v>0</v>
      </c>
      <c r="CP9116">
        <v>0</v>
      </c>
      <c r="CQ9116">
        <v>0</v>
      </c>
      <c r="CR9116">
        <v>0</v>
      </c>
      <c r="CS9116">
        <v>0</v>
      </c>
      <c r="CT9116">
        <v>0</v>
      </c>
      <c r="CU9116">
        <v>0</v>
      </c>
      <c r="CV9116">
        <v>0</v>
      </c>
      <c r="CW9116">
        <v>0</v>
      </c>
      <c r="CX9116">
        <v>0</v>
      </c>
      <c r="CY9116">
        <v>1059844</v>
      </c>
      <c r="CZ9116">
        <v>0</v>
      </c>
      <c r="DA9116">
        <v>0</v>
      </c>
      <c r="DB9116">
        <v>206719</v>
      </c>
      <c r="DC9116">
        <v>0</v>
      </c>
      <c r="DD9116">
        <v>0</v>
      </c>
      <c r="DE9116">
        <v>0</v>
      </c>
      <c r="DF9116">
        <v>1266563</v>
      </c>
      <c r="DG9116">
        <v>0</v>
      </c>
      <c r="DH9116">
        <v>1266563</v>
      </c>
      <c r="DI9116">
        <v>0</v>
      </c>
      <c r="DJ9116">
        <v>0</v>
      </c>
      <c r="DK9116">
        <v>0</v>
      </c>
      <c r="DL9116">
        <v>0</v>
      </c>
      <c r="DM9116">
        <v>0</v>
      </c>
      <c r="DN9116">
        <v>0</v>
      </c>
      <c r="DO9116">
        <v>0</v>
      </c>
      <c r="DP9116">
        <v>0</v>
      </c>
      <c r="DQ9116">
        <v>0</v>
      </c>
      <c r="DR9116">
        <v>0</v>
      </c>
      <c r="DS9116">
        <v>0</v>
      </c>
      <c r="DT9116">
        <v>0</v>
      </c>
      <c r="DU9116">
        <v>0</v>
      </c>
      <c r="DV9116">
        <v>0</v>
      </c>
      <c r="DW9116">
        <v>0</v>
      </c>
      <c r="DX9116">
        <v>0</v>
      </c>
      <c r="DY9116">
        <v>0</v>
      </c>
      <c r="DZ9116">
        <v>0</v>
      </c>
      <c r="EA9116">
        <v>0</v>
      </c>
      <c r="EB9116">
        <v>0</v>
      </c>
      <c r="EC9116">
        <v>0</v>
      </c>
    </row>
    <row r="9117" spans="1:133" x14ac:dyDescent="0.25">
      <c r="A9117">
        <v>106250955</v>
      </c>
      <c r="B9117" t="s">
        <v>1860</v>
      </c>
      <c r="C9117">
        <v>20194</v>
      </c>
      <c r="D9117" s="1">
        <v>43475</v>
      </c>
      <c r="E9117" t="s">
        <v>2883</v>
      </c>
      <c r="F9117" t="s">
        <v>2884</v>
      </c>
      <c r="G9117" t="s">
        <v>1239</v>
      </c>
      <c r="I9117">
        <v>201</v>
      </c>
      <c r="J9117" t="s">
        <v>137</v>
      </c>
      <c r="K9117" t="s">
        <v>138</v>
      </c>
      <c r="L9117" t="s">
        <v>139</v>
      </c>
      <c r="M9117" t="s">
        <v>2604</v>
      </c>
      <c r="N9117" t="s">
        <v>1862</v>
      </c>
      <c r="O9117" t="s">
        <v>1863</v>
      </c>
      <c r="P9117">
        <v>96104</v>
      </c>
      <c r="Q9117" t="s">
        <v>2605</v>
      </c>
      <c r="R9117">
        <v>26</v>
      </c>
      <c r="S9117">
        <v>26</v>
      </c>
      <c r="T9117">
        <v>26</v>
      </c>
      <c r="U9117">
        <v>5</v>
      </c>
      <c r="V9117">
        <v>0</v>
      </c>
      <c r="W9117">
        <v>1</v>
      </c>
      <c r="X9117">
        <v>0</v>
      </c>
      <c r="Y9117">
        <v>0</v>
      </c>
      <c r="Z9117">
        <v>0</v>
      </c>
      <c r="AA9117">
        <v>0</v>
      </c>
      <c r="AB9117">
        <v>0</v>
      </c>
      <c r="AC9117">
        <v>0</v>
      </c>
      <c r="AD9117">
        <v>5</v>
      </c>
      <c r="AE9117">
        <v>11</v>
      </c>
      <c r="AF9117">
        <v>0</v>
      </c>
      <c r="AG9117">
        <v>42</v>
      </c>
      <c r="AH9117">
        <v>0</v>
      </c>
      <c r="AI9117">
        <v>1102</v>
      </c>
      <c r="AJ9117">
        <v>0</v>
      </c>
      <c r="AK9117">
        <v>0</v>
      </c>
      <c r="AL9117">
        <v>0</v>
      </c>
      <c r="AM9117">
        <v>0</v>
      </c>
      <c r="AN9117">
        <v>0</v>
      </c>
      <c r="AO9117">
        <v>0</v>
      </c>
      <c r="AP9117">
        <v>5</v>
      </c>
      <c r="AQ9117">
        <v>1149</v>
      </c>
      <c r="AR9117">
        <v>1099</v>
      </c>
      <c r="AS9117">
        <v>428</v>
      </c>
      <c r="AT9117">
        <v>0</v>
      </c>
      <c r="AU9117">
        <v>145</v>
      </c>
      <c r="AV9117">
        <v>0</v>
      </c>
      <c r="AW9117">
        <v>0</v>
      </c>
      <c r="AX9117">
        <v>0</v>
      </c>
      <c r="AY9117">
        <v>173</v>
      </c>
      <c r="AZ9117">
        <v>0</v>
      </c>
      <c r="BA9117">
        <v>0</v>
      </c>
      <c r="BB9117">
        <v>51</v>
      </c>
      <c r="BC9117">
        <v>797</v>
      </c>
      <c r="BD9117">
        <v>559720</v>
      </c>
      <c r="BE9117">
        <v>0</v>
      </c>
      <c r="BF9117">
        <v>562604</v>
      </c>
      <c r="BG9117">
        <v>0</v>
      </c>
      <c r="BH9117">
        <v>0</v>
      </c>
      <c r="BI9117">
        <v>0</v>
      </c>
      <c r="BJ9117">
        <v>0</v>
      </c>
      <c r="BK9117">
        <v>0</v>
      </c>
      <c r="BL9117">
        <v>0</v>
      </c>
      <c r="BM9117">
        <v>44122</v>
      </c>
      <c r="BN9117">
        <v>1166446</v>
      </c>
      <c r="BO9117">
        <v>260788</v>
      </c>
      <c r="BP9117">
        <v>0</v>
      </c>
      <c r="BQ9117">
        <v>96959</v>
      </c>
      <c r="BR9117">
        <v>0</v>
      </c>
      <c r="BS9117">
        <v>0</v>
      </c>
      <c r="BT9117">
        <v>0</v>
      </c>
      <c r="BU9117">
        <v>87364</v>
      </c>
      <c r="BV9117">
        <v>0</v>
      </c>
      <c r="BW9117">
        <v>0</v>
      </c>
      <c r="BX9117">
        <v>20374</v>
      </c>
      <c r="BY9117">
        <v>465485</v>
      </c>
      <c r="BZ9117">
        <v>20511</v>
      </c>
      <c r="CA9117">
        <v>0</v>
      </c>
      <c r="CB9117">
        <v>0</v>
      </c>
      <c r="CC9117">
        <v>0</v>
      </c>
      <c r="CD9117">
        <v>0</v>
      </c>
      <c r="CE9117">
        <v>0</v>
      </c>
      <c r="CF9117">
        <v>0</v>
      </c>
      <c r="CG9117">
        <v>0</v>
      </c>
      <c r="CH9117">
        <v>0</v>
      </c>
      <c r="CI9117">
        <v>0</v>
      </c>
      <c r="CJ9117">
        <v>0</v>
      </c>
      <c r="CK9117">
        <v>0</v>
      </c>
      <c r="CL9117">
        <v>0</v>
      </c>
      <c r="CM9117">
        <v>0</v>
      </c>
      <c r="CN9117">
        <v>0</v>
      </c>
      <c r="CO9117">
        <v>0</v>
      </c>
      <c r="CP9117">
        <v>20511</v>
      </c>
      <c r="CQ9117">
        <v>0</v>
      </c>
      <c r="CR9117">
        <v>0</v>
      </c>
      <c r="CS9117">
        <v>0</v>
      </c>
      <c r="CT9117">
        <v>0</v>
      </c>
      <c r="CU9117">
        <v>0</v>
      </c>
      <c r="CV9117">
        <v>820508</v>
      </c>
      <c r="CW9117">
        <v>0</v>
      </c>
      <c r="CX9117">
        <v>659563</v>
      </c>
      <c r="CY9117">
        <v>0</v>
      </c>
      <c r="CZ9117">
        <v>0</v>
      </c>
      <c r="DA9117">
        <v>0</v>
      </c>
      <c r="DB9117">
        <v>87364</v>
      </c>
      <c r="DC9117">
        <v>0</v>
      </c>
      <c r="DD9117">
        <v>0</v>
      </c>
      <c r="DE9117">
        <v>43985</v>
      </c>
      <c r="DF9117">
        <v>1611420</v>
      </c>
      <c r="DG9117">
        <v>67001</v>
      </c>
      <c r="DH9117">
        <v>1742975</v>
      </c>
      <c r="DI9117">
        <v>0</v>
      </c>
      <c r="DJ9117">
        <v>0</v>
      </c>
      <c r="DK9117">
        <v>0</v>
      </c>
      <c r="DL9117">
        <v>0</v>
      </c>
      <c r="DM9117">
        <v>0</v>
      </c>
      <c r="DN9117">
        <v>0</v>
      </c>
      <c r="DO9117">
        <v>0</v>
      </c>
      <c r="DP9117">
        <v>0</v>
      </c>
      <c r="DQ9117">
        <v>0</v>
      </c>
      <c r="DR9117">
        <v>0</v>
      </c>
      <c r="DS9117">
        <v>0</v>
      </c>
      <c r="DT9117">
        <v>0</v>
      </c>
      <c r="DU9117">
        <v>0</v>
      </c>
      <c r="DV9117">
        <v>0</v>
      </c>
      <c r="DW9117">
        <v>0</v>
      </c>
      <c r="DX9117">
        <v>0</v>
      </c>
      <c r="DY9117">
        <v>0</v>
      </c>
      <c r="DZ9117">
        <v>0</v>
      </c>
      <c r="EA9117">
        <v>0</v>
      </c>
      <c r="EB9117">
        <v>0</v>
      </c>
      <c r="EC9117">
        <v>0</v>
      </c>
    </row>
    <row r="9118" spans="1:133" x14ac:dyDescent="0.25">
      <c r="A9118">
        <v>106250956</v>
      </c>
      <c r="B9118" t="s">
        <v>1238</v>
      </c>
      <c r="C9118">
        <v>20194</v>
      </c>
      <c r="D9118" s="1">
        <v>43475</v>
      </c>
      <c r="E9118" t="s">
        <v>2883</v>
      </c>
      <c r="F9118" t="s">
        <v>2884</v>
      </c>
      <c r="G9118" t="s">
        <v>1239</v>
      </c>
      <c r="I9118">
        <v>201</v>
      </c>
      <c r="J9118" t="s">
        <v>214</v>
      </c>
      <c r="K9118" t="s">
        <v>138</v>
      </c>
      <c r="L9118" t="s">
        <v>139</v>
      </c>
      <c r="M9118" t="s">
        <v>2427</v>
      </c>
      <c r="N9118" t="s">
        <v>1241</v>
      </c>
      <c r="O9118" t="s">
        <v>1242</v>
      </c>
      <c r="P9118">
        <v>96101</v>
      </c>
      <c r="Q9118" t="s">
        <v>1243</v>
      </c>
      <c r="R9118">
        <v>87</v>
      </c>
      <c r="S9118">
        <v>87</v>
      </c>
      <c r="T9118">
        <v>49</v>
      </c>
      <c r="U9118">
        <v>40</v>
      </c>
      <c r="V9118">
        <v>1</v>
      </c>
      <c r="W9118">
        <v>4</v>
      </c>
      <c r="X9118">
        <v>17</v>
      </c>
      <c r="Y9118">
        <v>0</v>
      </c>
      <c r="Z9118">
        <v>0</v>
      </c>
      <c r="AA9118">
        <v>5</v>
      </c>
      <c r="AB9118">
        <v>0</v>
      </c>
      <c r="AC9118">
        <v>0</v>
      </c>
      <c r="AD9118">
        <v>4</v>
      </c>
      <c r="AE9118">
        <v>71</v>
      </c>
      <c r="AF9118">
        <v>19</v>
      </c>
      <c r="AG9118">
        <v>214</v>
      </c>
      <c r="AH9118">
        <v>20</v>
      </c>
      <c r="AI9118">
        <v>636</v>
      </c>
      <c r="AJ9118">
        <v>2833</v>
      </c>
      <c r="AK9118">
        <v>0</v>
      </c>
      <c r="AL9118">
        <v>0</v>
      </c>
      <c r="AM9118">
        <v>11</v>
      </c>
      <c r="AN9118">
        <v>0</v>
      </c>
      <c r="AO9118">
        <v>0</v>
      </c>
      <c r="AP9118">
        <v>509</v>
      </c>
      <c r="AQ9118">
        <v>4223</v>
      </c>
      <c r="AR9118">
        <v>4034</v>
      </c>
      <c r="AS9118">
        <v>3235</v>
      </c>
      <c r="AT9118">
        <v>27</v>
      </c>
      <c r="AU9118">
        <v>100</v>
      </c>
      <c r="AV9118">
        <v>2774</v>
      </c>
      <c r="AW9118">
        <v>0</v>
      </c>
      <c r="AX9118">
        <v>0</v>
      </c>
      <c r="AY9118">
        <v>1785</v>
      </c>
      <c r="AZ9118">
        <v>0</v>
      </c>
      <c r="BA9118">
        <v>0</v>
      </c>
      <c r="BB9118">
        <v>281</v>
      </c>
      <c r="BC9118">
        <v>8202</v>
      </c>
      <c r="BD9118">
        <v>649674</v>
      </c>
      <c r="BE9118">
        <v>47096</v>
      </c>
      <c r="BF9118">
        <v>194914</v>
      </c>
      <c r="BG9118">
        <v>1423702</v>
      </c>
      <c r="BH9118">
        <v>0</v>
      </c>
      <c r="BI9118">
        <v>0</v>
      </c>
      <c r="BJ9118">
        <v>35099</v>
      </c>
      <c r="BK9118">
        <v>0</v>
      </c>
      <c r="BL9118">
        <v>0</v>
      </c>
      <c r="BM9118">
        <v>163164</v>
      </c>
      <c r="BN9118">
        <v>2513649</v>
      </c>
      <c r="BO9118">
        <v>2335449</v>
      </c>
      <c r="BP9118">
        <v>19663</v>
      </c>
      <c r="BQ9118">
        <v>197922</v>
      </c>
      <c r="BR9118">
        <v>1930843</v>
      </c>
      <c r="BS9118">
        <v>0</v>
      </c>
      <c r="BT9118">
        <v>0</v>
      </c>
      <c r="BU9118">
        <v>953782</v>
      </c>
      <c r="BV9118">
        <v>0</v>
      </c>
      <c r="BW9118">
        <v>0</v>
      </c>
      <c r="BX9118">
        <v>272006</v>
      </c>
      <c r="BY9118">
        <v>5709665</v>
      </c>
      <c r="BZ9118">
        <v>357494</v>
      </c>
      <c r="CA9118">
        <v>1460869</v>
      </c>
      <c r="CB9118">
        <v>32671</v>
      </c>
      <c r="CC9118">
        <v>121419</v>
      </c>
      <c r="CD9118">
        <v>1036835</v>
      </c>
      <c r="CE9118">
        <v>-10860</v>
      </c>
      <c r="CF9118">
        <v>0</v>
      </c>
      <c r="CG9118">
        <v>0</v>
      </c>
      <c r="CH9118">
        <v>246742</v>
      </c>
      <c r="CI9118">
        <v>0</v>
      </c>
      <c r="CJ9118">
        <v>0</v>
      </c>
      <c r="CK9118">
        <v>0</v>
      </c>
      <c r="CL9118">
        <v>0</v>
      </c>
      <c r="CM9118">
        <v>0</v>
      </c>
      <c r="CN9118">
        <v>0</v>
      </c>
      <c r="CO9118">
        <v>38479</v>
      </c>
      <c r="CP9118">
        <v>3283649</v>
      </c>
      <c r="CQ9118">
        <v>0</v>
      </c>
      <c r="CR9118">
        <v>43043</v>
      </c>
      <c r="CS9118">
        <v>0</v>
      </c>
      <c r="CT9118">
        <v>0</v>
      </c>
      <c r="CU9118">
        <v>43043</v>
      </c>
      <c r="CV9118">
        <v>1524254</v>
      </c>
      <c r="CW9118">
        <v>34088</v>
      </c>
      <c r="CX9118">
        <v>282277</v>
      </c>
      <c r="CY9118">
        <v>2360753</v>
      </c>
      <c r="CZ9118">
        <v>0</v>
      </c>
      <c r="DA9118">
        <v>0</v>
      </c>
      <c r="DB9118">
        <v>742139</v>
      </c>
      <c r="DC9118">
        <v>0</v>
      </c>
      <c r="DD9118">
        <v>0</v>
      </c>
      <c r="DE9118">
        <v>39197</v>
      </c>
      <c r="DF9118">
        <v>4982708</v>
      </c>
      <c r="DG9118">
        <v>107704</v>
      </c>
      <c r="DH9118">
        <v>5604511</v>
      </c>
      <c r="DI9118">
        <v>0</v>
      </c>
      <c r="DJ9118">
        <v>1336910</v>
      </c>
      <c r="DK9118">
        <v>0</v>
      </c>
      <c r="DL9118">
        <v>0</v>
      </c>
      <c r="DM9118">
        <v>0</v>
      </c>
      <c r="DN9118">
        <v>0</v>
      </c>
      <c r="DO9118">
        <v>5816129</v>
      </c>
      <c r="DP9118">
        <v>32909130</v>
      </c>
      <c r="DQ9118">
        <v>0</v>
      </c>
      <c r="DR9118">
        <v>0</v>
      </c>
      <c r="DS9118">
        <v>0</v>
      </c>
      <c r="DT9118">
        <v>0</v>
      </c>
      <c r="DU9118">
        <v>0</v>
      </c>
      <c r="DV9118">
        <v>0</v>
      </c>
      <c r="DW9118">
        <v>0</v>
      </c>
      <c r="DX9118">
        <v>0</v>
      </c>
      <c r="DY9118">
        <v>0</v>
      </c>
      <c r="DZ9118">
        <v>0</v>
      </c>
      <c r="EA9118">
        <v>0</v>
      </c>
      <c r="EB9118">
        <v>0</v>
      </c>
      <c r="EC9118">
        <v>0</v>
      </c>
    </row>
    <row r="9119" spans="1:133" x14ac:dyDescent="0.25">
      <c r="A9119">
        <v>106260011</v>
      </c>
      <c r="B9119" t="s">
        <v>1104</v>
      </c>
      <c r="C9119">
        <v>20194</v>
      </c>
      <c r="D9119" s="1">
        <v>43475</v>
      </c>
      <c r="E9119" t="s">
        <v>2883</v>
      </c>
      <c r="F9119" t="s">
        <v>2884</v>
      </c>
      <c r="G9119" t="s">
        <v>1105</v>
      </c>
      <c r="I9119">
        <v>1205</v>
      </c>
      <c r="J9119" t="s">
        <v>137</v>
      </c>
      <c r="K9119" t="s">
        <v>138</v>
      </c>
      <c r="L9119" t="s">
        <v>139</v>
      </c>
      <c r="M9119" t="s">
        <v>2389</v>
      </c>
      <c r="N9119" t="s">
        <v>1107</v>
      </c>
      <c r="O9119" t="s">
        <v>1108</v>
      </c>
      <c r="P9119">
        <v>93546</v>
      </c>
      <c r="Q9119" t="s">
        <v>2717</v>
      </c>
      <c r="R9119">
        <v>17</v>
      </c>
      <c r="S9119">
        <v>17</v>
      </c>
      <c r="T9119">
        <v>17</v>
      </c>
      <c r="U9119">
        <v>55</v>
      </c>
      <c r="V9119">
        <v>3</v>
      </c>
      <c r="W9119">
        <v>15</v>
      </c>
      <c r="X9119">
        <v>26</v>
      </c>
      <c r="Y9119">
        <v>0</v>
      </c>
      <c r="Z9119">
        <v>0</v>
      </c>
      <c r="AA9119">
        <v>68</v>
      </c>
      <c r="AB9119">
        <v>3</v>
      </c>
      <c r="AC9119">
        <v>0</v>
      </c>
      <c r="AD9119">
        <v>10</v>
      </c>
      <c r="AE9119">
        <v>180</v>
      </c>
      <c r="AF9119">
        <v>0</v>
      </c>
      <c r="AG9119">
        <v>129</v>
      </c>
      <c r="AH9119">
        <v>4</v>
      </c>
      <c r="AI9119">
        <v>43</v>
      </c>
      <c r="AJ9119">
        <v>46</v>
      </c>
      <c r="AK9119">
        <v>0</v>
      </c>
      <c r="AL9119">
        <v>0</v>
      </c>
      <c r="AM9119">
        <v>154</v>
      </c>
      <c r="AN9119">
        <v>5</v>
      </c>
      <c r="AO9119">
        <v>0</v>
      </c>
      <c r="AP9119">
        <v>21</v>
      </c>
      <c r="AQ9119">
        <v>402</v>
      </c>
      <c r="AR9119">
        <v>0</v>
      </c>
      <c r="AS9119">
        <v>4117</v>
      </c>
      <c r="AT9119">
        <v>187</v>
      </c>
      <c r="AU9119">
        <v>1296</v>
      </c>
      <c r="AV9119">
        <v>1967</v>
      </c>
      <c r="AW9119">
        <v>0</v>
      </c>
      <c r="AX9119">
        <v>0</v>
      </c>
      <c r="AY9119">
        <v>4085</v>
      </c>
      <c r="AZ9119">
        <v>166</v>
      </c>
      <c r="BA9119">
        <v>2</v>
      </c>
      <c r="BB9119">
        <v>542</v>
      </c>
      <c r="BC9119">
        <v>12362</v>
      </c>
      <c r="BD9119">
        <v>4500509</v>
      </c>
      <c r="BE9119">
        <v>94054</v>
      </c>
      <c r="BF9119">
        <v>757815</v>
      </c>
      <c r="BG9119">
        <v>1128525</v>
      </c>
      <c r="BH9119">
        <v>0</v>
      </c>
      <c r="BI9119">
        <v>0</v>
      </c>
      <c r="BJ9119">
        <v>4614506</v>
      </c>
      <c r="BK9119">
        <v>139207</v>
      </c>
      <c r="BL9119">
        <v>0</v>
      </c>
      <c r="BM9119">
        <v>459998</v>
      </c>
      <c r="BN9119">
        <v>11694614</v>
      </c>
      <c r="BO9119">
        <v>4266975</v>
      </c>
      <c r="BP9119">
        <v>300260</v>
      </c>
      <c r="BQ9119">
        <v>1802154</v>
      </c>
      <c r="BR9119">
        <v>4014746</v>
      </c>
      <c r="BS9119">
        <v>0</v>
      </c>
      <c r="BT9119">
        <v>0</v>
      </c>
      <c r="BU9119">
        <v>10594604</v>
      </c>
      <c r="BV9119">
        <v>277787</v>
      </c>
      <c r="BW9119">
        <v>4798</v>
      </c>
      <c r="BX9119">
        <v>1732789</v>
      </c>
      <c r="BY9119">
        <v>22994113</v>
      </c>
      <c r="BZ9119">
        <v>251815</v>
      </c>
      <c r="CA9119">
        <v>5025451</v>
      </c>
      <c r="CB9119">
        <v>254905</v>
      </c>
      <c r="CC9119">
        <v>1727696</v>
      </c>
      <c r="CD9119">
        <v>3543491</v>
      </c>
      <c r="CE9119">
        <v>0</v>
      </c>
      <c r="CF9119">
        <v>0</v>
      </c>
      <c r="CG9119">
        <v>0</v>
      </c>
      <c r="CH9119">
        <v>3611095</v>
      </c>
      <c r="CI9119">
        <v>42094</v>
      </c>
      <c r="CJ9119">
        <v>0</v>
      </c>
      <c r="CK9119">
        <v>590494</v>
      </c>
      <c r="CL9119">
        <v>0</v>
      </c>
      <c r="CM9119">
        <v>0</v>
      </c>
      <c r="CN9119">
        <v>0</v>
      </c>
      <c r="CO9119">
        <v>0</v>
      </c>
      <c r="CP9119">
        <v>15047041</v>
      </c>
      <c r="CQ9119">
        <v>0</v>
      </c>
      <c r="CR9119">
        <v>0</v>
      </c>
      <c r="CS9119">
        <v>0</v>
      </c>
      <c r="CT9119">
        <v>0</v>
      </c>
      <c r="CU9119">
        <v>0</v>
      </c>
      <c r="CV9119">
        <v>3742033</v>
      </c>
      <c r="CW9119">
        <v>139410</v>
      </c>
      <c r="CX9119">
        <v>832273</v>
      </c>
      <c r="CY9119">
        <v>1599780</v>
      </c>
      <c r="CZ9119">
        <v>0</v>
      </c>
      <c r="DA9119">
        <v>0</v>
      </c>
      <c r="DB9119">
        <v>11598015</v>
      </c>
      <c r="DC9119">
        <v>374901</v>
      </c>
      <c r="DD9119">
        <v>4798</v>
      </c>
      <c r="DE9119">
        <v>1350476</v>
      </c>
      <c r="DF9119">
        <v>19641686</v>
      </c>
      <c r="DG9119">
        <v>161154</v>
      </c>
      <c r="DH9119">
        <v>19546413</v>
      </c>
      <c r="DI9119">
        <v>0</v>
      </c>
      <c r="DJ9119">
        <v>1243517</v>
      </c>
      <c r="DK9119">
        <v>0</v>
      </c>
      <c r="DL9119">
        <v>0</v>
      </c>
      <c r="DM9119">
        <v>0</v>
      </c>
      <c r="DN9119">
        <v>0</v>
      </c>
      <c r="DO9119">
        <v>2045706</v>
      </c>
      <c r="DP9119">
        <v>41252408</v>
      </c>
      <c r="DQ9119">
        <v>0</v>
      </c>
      <c r="DR9119">
        <v>0</v>
      </c>
      <c r="DS9119">
        <v>0</v>
      </c>
      <c r="DT9119">
        <v>0</v>
      </c>
      <c r="DU9119">
        <v>0</v>
      </c>
      <c r="DV9119">
        <v>0</v>
      </c>
      <c r="DW9119">
        <v>0</v>
      </c>
      <c r="DX9119">
        <v>0</v>
      </c>
      <c r="DY9119">
        <v>0</v>
      </c>
      <c r="DZ9119">
        <v>0</v>
      </c>
      <c r="EA9119">
        <v>0</v>
      </c>
      <c r="EB9119">
        <v>0</v>
      </c>
      <c r="EC9119">
        <v>0</v>
      </c>
    </row>
    <row r="9120" spans="1:133" x14ac:dyDescent="0.25">
      <c r="A9120">
        <v>106270744</v>
      </c>
      <c r="B9120" t="s">
        <v>462</v>
      </c>
      <c r="C9120">
        <v>20194</v>
      </c>
      <c r="D9120" s="1">
        <v>43475</v>
      </c>
      <c r="E9120" t="s">
        <v>2883</v>
      </c>
      <c r="F9120" t="s">
        <v>2884</v>
      </c>
      <c r="G9120" t="s">
        <v>463</v>
      </c>
      <c r="I9120">
        <v>707</v>
      </c>
      <c r="J9120" t="s">
        <v>165</v>
      </c>
      <c r="K9120" t="s">
        <v>138</v>
      </c>
      <c r="L9120" t="s">
        <v>158</v>
      </c>
      <c r="M9120" t="s">
        <v>2222</v>
      </c>
      <c r="N9120" t="s">
        <v>465</v>
      </c>
      <c r="O9120" t="s">
        <v>466</v>
      </c>
      <c r="P9120">
        <v>93940</v>
      </c>
      <c r="Q9120" t="s">
        <v>467</v>
      </c>
      <c r="R9120">
        <v>286</v>
      </c>
      <c r="S9120">
        <v>248</v>
      </c>
      <c r="T9120">
        <v>248</v>
      </c>
      <c r="U9120">
        <v>1727</v>
      </c>
      <c r="V9120">
        <v>194</v>
      </c>
      <c r="W9120">
        <v>561</v>
      </c>
      <c r="X9120">
        <v>0</v>
      </c>
      <c r="Y9120">
        <v>0</v>
      </c>
      <c r="Z9120">
        <v>0</v>
      </c>
      <c r="AA9120">
        <v>270</v>
      </c>
      <c r="AB9120">
        <v>846</v>
      </c>
      <c r="AC9120">
        <v>0</v>
      </c>
      <c r="AD9120">
        <v>76</v>
      </c>
      <c r="AE9120">
        <v>3674</v>
      </c>
      <c r="AF9120">
        <v>0</v>
      </c>
      <c r="AG9120">
        <v>9695</v>
      </c>
      <c r="AH9120">
        <v>1040</v>
      </c>
      <c r="AI9120">
        <v>2910</v>
      </c>
      <c r="AJ9120">
        <v>0</v>
      </c>
      <c r="AK9120">
        <v>0</v>
      </c>
      <c r="AL9120">
        <v>0</v>
      </c>
      <c r="AM9120">
        <v>966</v>
      </c>
      <c r="AN9120">
        <v>3170</v>
      </c>
      <c r="AO9120">
        <v>0</v>
      </c>
      <c r="AP9120">
        <v>292</v>
      </c>
      <c r="AQ9120">
        <v>18073</v>
      </c>
      <c r="AR9120">
        <v>0</v>
      </c>
      <c r="AS9120">
        <v>45439</v>
      </c>
      <c r="AT9120">
        <v>6569</v>
      </c>
      <c r="AU9120">
        <v>10389</v>
      </c>
      <c r="AV9120">
        <v>0</v>
      </c>
      <c r="AW9120">
        <v>0</v>
      </c>
      <c r="AX9120">
        <v>0</v>
      </c>
      <c r="AY9120">
        <v>14876</v>
      </c>
      <c r="AZ9120">
        <v>31553</v>
      </c>
      <c r="BA9120">
        <v>0</v>
      </c>
      <c r="BB9120">
        <v>2387</v>
      </c>
      <c r="BC9120">
        <v>111213</v>
      </c>
      <c r="BD9120">
        <v>177229718</v>
      </c>
      <c r="BE9120">
        <v>18436043</v>
      </c>
      <c r="BF9120">
        <v>52792077</v>
      </c>
      <c r="BG9120">
        <v>0</v>
      </c>
      <c r="BH9120">
        <v>0</v>
      </c>
      <c r="BI9120">
        <v>0</v>
      </c>
      <c r="BJ9120">
        <v>28354327</v>
      </c>
      <c r="BK9120">
        <v>64584997</v>
      </c>
      <c r="BL9120">
        <v>0</v>
      </c>
      <c r="BM9120">
        <v>2774599</v>
      </c>
      <c r="BN9120">
        <v>344171761</v>
      </c>
      <c r="BO9120">
        <v>88131656</v>
      </c>
      <c r="BP9120">
        <v>11226506</v>
      </c>
      <c r="BQ9120">
        <v>29638573</v>
      </c>
      <c r="BR9120">
        <v>0</v>
      </c>
      <c r="BS9120">
        <v>0</v>
      </c>
      <c r="BT9120">
        <v>0</v>
      </c>
      <c r="BU9120">
        <v>9456115</v>
      </c>
      <c r="BV9120">
        <v>55304879</v>
      </c>
      <c r="BW9120">
        <v>0</v>
      </c>
      <c r="BX9120">
        <v>5392136</v>
      </c>
      <c r="BY9120">
        <v>199149865</v>
      </c>
      <c r="BZ9120">
        <v>5932488</v>
      </c>
      <c r="CA9120">
        <v>210753261</v>
      </c>
      <c r="CB9120">
        <v>22950320</v>
      </c>
      <c r="CC9120">
        <v>73070325</v>
      </c>
      <c r="CD9120">
        <v>0</v>
      </c>
      <c r="CE9120">
        <v>0</v>
      </c>
      <c r="CF9120">
        <v>0</v>
      </c>
      <c r="CG9120">
        <v>0</v>
      </c>
      <c r="CH9120">
        <v>30550722</v>
      </c>
      <c r="CI9120">
        <v>22730188</v>
      </c>
      <c r="CJ9120">
        <v>0</v>
      </c>
      <c r="CK9120">
        <v>3683038</v>
      </c>
      <c r="CL9120">
        <v>0</v>
      </c>
      <c r="CM9120">
        <v>0</v>
      </c>
      <c r="CN9120">
        <v>0</v>
      </c>
      <c r="CO9120">
        <v>7738987</v>
      </c>
      <c r="CP9120">
        <v>377409329</v>
      </c>
      <c r="CQ9120">
        <v>-3616401</v>
      </c>
      <c r="CR9120">
        <v>0</v>
      </c>
      <c r="CS9120">
        <v>0</v>
      </c>
      <c r="CT9120">
        <v>0</v>
      </c>
      <c r="CU9120">
        <v>-3616401</v>
      </c>
      <c r="CV9120">
        <v>54554721</v>
      </c>
      <c r="CW9120">
        <v>3095828</v>
      </c>
      <c r="CX9120">
        <v>5641692</v>
      </c>
      <c r="CY9120">
        <v>0</v>
      </c>
      <c r="CZ9120">
        <v>0</v>
      </c>
      <c r="DA9120">
        <v>0</v>
      </c>
      <c r="DB9120">
        <v>6098872</v>
      </c>
      <c r="DC9120">
        <v>90035760</v>
      </c>
      <c r="DD9120">
        <v>0</v>
      </c>
      <c r="DE9120">
        <v>2869023</v>
      </c>
      <c r="DF9120">
        <v>162295896</v>
      </c>
      <c r="DG9120">
        <v>-1007362</v>
      </c>
      <c r="DH9120">
        <v>152148304</v>
      </c>
      <c r="DI9120">
        <v>0</v>
      </c>
      <c r="DJ9120">
        <v>-3126624</v>
      </c>
      <c r="DK9120">
        <v>0</v>
      </c>
      <c r="DL9120">
        <v>0</v>
      </c>
      <c r="DM9120">
        <v>0</v>
      </c>
      <c r="DN9120">
        <v>0</v>
      </c>
      <c r="DO9120">
        <v>5767425</v>
      </c>
      <c r="DP9120">
        <v>303960848</v>
      </c>
      <c r="DQ9120">
        <v>0</v>
      </c>
      <c r="DR9120">
        <v>0</v>
      </c>
      <c r="DS9120">
        <v>0</v>
      </c>
      <c r="DT9120">
        <v>0</v>
      </c>
      <c r="DU9120">
        <v>0</v>
      </c>
      <c r="DV9120">
        <v>0</v>
      </c>
      <c r="DW9120">
        <v>0</v>
      </c>
      <c r="DX9120">
        <v>0</v>
      </c>
      <c r="DY9120">
        <v>0</v>
      </c>
      <c r="DZ9120">
        <v>0</v>
      </c>
      <c r="EA9120">
        <v>0</v>
      </c>
      <c r="EB9120">
        <v>0</v>
      </c>
      <c r="EC9120">
        <v>0</v>
      </c>
    </row>
    <row r="9121" spans="1:133" x14ac:dyDescent="0.25">
      <c r="A9121">
        <v>106270777</v>
      </c>
      <c r="B9121" t="s">
        <v>679</v>
      </c>
      <c r="C9121">
        <v>20194</v>
      </c>
      <c r="D9121" s="1">
        <v>43475</v>
      </c>
      <c r="E9121" t="s">
        <v>2883</v>
      </c>
      <c r="F9121" t="s">
        <v>2884</v>
      </c>
      <c r="G9121" t="s">
        <v>463</v>
      </c>
      <c r="I9121">
        <v>709</v>
      </c>
      <c r="J9121" t="s">
        <v>165</v>
      </c>
      <c r="K9121" t="s">
        <v>138</v>
      </c>
      <c r="L9121" t="s">
        <v>139</v>
      </c>
      <c r="M9121" t="s">
        <v>2278</v>
      </c>
      <c r="N9121" t="s">
        <v>681</v>
      </c>
      <c r="O9121" t="s">
        <v>682</v>
      </c>
      <c r="P9121">
        <v>93930</v>
      </c>
      <c r="Q9121" t="s">
        <v>2932</v>
      </c>
      <c r="R9121">
        <v>73</v>
      </c>
      <c r="S9121">
        <v>73</v>
      </c>
      <c r="T9121">
        <v>73</v>
      </c>
      <c r="U9121">
        <v>48</v>
      </c>
      <c r="V9121">
        <v>2</v>
      </c>
      <c r="W9121">
        <v>30</v>
      </c>
      <c r="X9121">
        <v>45</v>
      </c>
      <c r="Y9121">
        <v>0</v>
      </c>
      <c r="Z9121">
        <v>0</v>
      </c>
      <c r="AA9121">
        <v>35</v>
      </c>
      <c r="AB9121">
        <v>0</v>
      </c>
      <c r="AC9121">
        <v>0</v>
      </c>
      <c r="AD9121">
        <v>4</v>
      </c>
      <c r="AE9121">
        <v>164</v>
      </c>
      <c r="AF9121">
        <v>0</v>
      </c>
      <c r="AG9121">
        <v>3028</v>
      </c>
      <c r="AH9121">
        <v>6</v>
      </c>
      <c r="AI9121">
        <v>73</v>
      </c>
      <c r="AJ9121">
        <v>247</v>
      </c>
      <c r="AK9121">
        <v>0</v>
      </c>
      <c r="AL9121">
        <v>0</v>
      </c>
      <c r="AM9121">
        <v>78</v>
      </c>
      <c r="AN9121">
        <v>0</v>
      </c>
      <c r="AO9121">
        <v>0</v>
      </c>
      <c r="AP9121">
        <v>101</v>
      </c>
      <c r="AQ9121">
        <v>3533</v>
      </c>
      <c r="AR9121">
        <v>0</v>
      </c>
      <c r="AS9121">
        <v>3280</v>
      </c>
      <c r="AT9121">
        <v>98</v>
      </c>
      <c r="AU9121">
        <v>2372</v>
      </c>
      <c r="AV9121">
        <v>12805</v>
      </c>
      <c r="AW9121">
        <v>0</v>
      </c>
      <c r="AX9121">
        <v>0</v>
      </c>
      <c r="AY9121">
        <v>5934</v>
      </c>
      <c r="AZ9121">
        <v>0</v>
      </c>
      <c r="BA9121">
        <v>0</v>
      </c>
      <c r="BB9121">
        <v>755</v>
      </c>
      <c r="BC9121">
        <v>25244</v>
      </c>
      <c r="BD9121">
        <v>4860984</v>
      </c>
      <c r="BE9121">
        <v>107740</v>
      </c>
      <c r="BF9121">
        <v>1390400</v>
      </c>
      <c r="BG9121">
        <v>1945228</v>
      </c>
      <c r="BH9121">
        <v>0</v>
      </c>
      <c r="BI9121">
        <v>0</v>
      </c>
      <c r="BJ9121">
        <v>1256437</v>
      </c>
      <c r="BK9121">
        <v>0</v>
      </c>
      <c r="BL9121">
        <v>0</v>
      </c>
      <c r="BM9121">
        <v>123928</v>
      </c>
      <c r="BN9121">
        <v>9684717</v>
      </c>
      <c r="BO9121">
        <v>7342371</v>
      </c>
      <c r="BP9121">
        <v>234840</v>
      </c>
      <c r="BQ9121">
        <v>3514702</v>
      </c>
      <c r="BR9121">
        <v>13874469</v>
      </c>
      <c r="BS9121">
        <v>0</v>
      </c>
      <c r="BT9121">
        <v>0</v>
      </c>
      <c r="BU9121">
        <v>6329903</v>
      </c>
      <c r="BV9121">
        <v>0</v>
      </c>
      <c r="BW9121">
        <v>0</v>
      </c>
      <c r="BX9121">
        <v>1129044</v>
      </c>
      <c r="BY9121">
        <v>32425329</v>
      </c>
      <c r="BZ9121">
        <v>707411</v>
      </c>
      <c r="CA9121">
        <v>8701305</v>
      </c>
      <c r="CB9121">
        <v>201670</v>
      </c>
      <c r="CC9121">
        <v>4201757</v>
      </c>
      <c r="CD9121">
        <v>13026613</v>
      </c>
      <c r="CE9121">
        <v>-238000</v>
      </c>
      <c r="CF9121">
        <v>0</v>
      </c>
      <c r="CG9121">
        <v>0</v>
      </c>
      <c r="CH9121">
        <v>2670407</v>
      </c>
      <c r="CI9121">
        <v>0</v>
      </c>
      <c r="CJ9121">
        <v>0</v>
      </c>
      <c r="CK9121">
        <v>0</v>
      </c>
      <c r="CL9121">
        <v>0</v>
      </c>
      <c r="CM9121">
        <v>0</v>
      </c>
      <c r="CN9121">
        <v>0</v>
      </c>
      <c r="CO9121">
        <v>0</v>
      </c>
      <c r="CP9121">
        <v>29271163</v>
      </c>
      <c r="CQ9121">
        <v>0</v>
      </c>
      <c r="CR9121">
        <v>0</v>
      </c>
      <c r="CS9121">
        <v>0</v>
      </c>
      <c r="CT9121">
        <v>0</v>
      </c>
      <c r="CU9121">
        <v>0</v>
      </c>
      <c r="CV9121">
        <v>3502049</v>
      </c>
      <c r="CW9121">
        <v>140911</v>
      </c>
      <c r="CX9121">
        <v>941345</v>
      </c>
      <c r="CY9121">
        <v>2793084</v>
      </c>
      <c r="CZ9121">
        <v>0</v>
      </c>
      <c r="DA9121">
        <v>0</v>
      </c>
      <c r="DB9121">
        <v>4915932</v>
      </c>
      <c r="DC9121">
        <v>0</v>
      </c>
      <c r="DD9121">
        <v>0</v>
      </c>
      <c r="DE9121">
        <v>545562</v>
      </c>
      <c r="DF9121">
        <v>12838883</v>
      </c>
      <c r="DG9121">
        <v>367315</v>
      </c>
      <c r="DH9121">
        <v>16539565</v>
      </c>
      <c r="DI9121">
        <v>0</v>
      </c>
      <c r="DJ9121">
        <v>105568</v>
      </c>
      <c r="DK9121">
        <v>0</v>
      </c>
      <c r="DL9121">
        <v>0</v>
      </c>
      <c r="DM9121">
        <v>0</v>
      </c>
      <c r="DN9121">
        <v>0</v>
      </c>
      <c r="DO9121">
        <v>406263</v>
      </c>
      <c r="DP9121">
        <v>24380935</v>
      </c>
      <c r="DQ9121">
        <v>0</v>
      </c>
      <c r="DR9121">
        <v>0</v>
      </c>
      <c r="DS9121">
        <v>0</v>
      </c>
      <c r="DT9121">
        <v>0</v>
      </c>
      <c r="DU9121">
        <v>0</v>
      </c>
      <c r="DV9121">
        <v>0</v>
      </c>
      <c r="DW9121">
        <v>0</v>
      </c>
      <c r="DX9121">
        <v>0</v>
      </c>
      <c r="DY9121">
        <v>0</v>
      </c>
      <c r="DZ9121">
        <v>0</v>
      </c>
      <c r="EA9121">
        <v>0</v>
      </c>
      <c r="EB9121">
        <v>0</v>
      </c>
      <c r="EC9121">
        <v>0</v>
      </c>
    </row>
    <row r="9122" spans="1:133" x14ac:dyDescent="0.25">
      <c r="A9122">
        <v>106270875</v>
      </c>
      <c r="B9122" t="s">
        <v>1530</v>
      </c>
      <c r="C9122">
        <v>20194</v>
      </c>
      <c r="D9122" s="1">
        <v>43475</v>
      </c>
      <c r="E9122" t="s">
        <v>2883</v>
      </c>
      <c r="F9122" t="s">
        <v>2884</v>
      </c>
      <c r="G9122" t="s">
        <v>463</v>
      </c>
      <c r="I9122">
        <v>705</v>
      </c>
      <c r="J9122" t="s">
        <v>137</v>
      </c>
      <c r="K9122" t="s">
        <v>138</v>
      </c>
      <c r="L9122" t="s">
        <v>158</v>
      </c>
      <c r="M9122" t="s">
        <v>2520</v>
      </c>
      <c r="N9122" t="s">
        <v>1532</v>
      </c>
      <c r="O9122" t="s">
        <v>1275</v>
      </c>
      <c r="P9122">
        <v>93901</v>
      </c>
      <c r="Q9122" t="s">
        <v>1533</v>
      </c>
      <c r="R9122">
        <v>263</v>
      </c>
      <c r="S9122">
        <v>255</v>
      </c>
      <c r="T9122">
        <v>150</v>
      </c>
      <c r="U9122">
        <v>1231</v>
      </c>
      <c r="V9122">
        <v>122</v>
      </c>
      <c r="W9122">
        <v>30</v>
      </c>
      <c r="X9122">
        <v>100</v>
      </c>
      <c r="Y9122">
        <v>0</v>
      </c>
      <c r="Z9122">
        <v>0</v>
      </c>
      <c r="AA9122">
        <v>82</v>
      </c>
      <c r="AB9122">
        <v>1400</v>
      </c>
      <c r="AC9122">
        <v>7</v>
      </c>
      <c r="AD9122">
        <v>49</v>
      </c>
      <c r="AE9122">
        <v>3021</v>
      </c>
      <c r="AF9122">
        <v>0</v>
      </c>
      <c r="AG9122">
        <v>5652</v>
      </c>
      <c r="AH9122">
        <v>526</v>
      </c>
      <c r="AI9122">
        <v>179</v>
      </c>
      <c r="AJ9122">
        <v>601</v>
      </c>
      <c r="AK9122">
        <v>0</v>
      </c>
      <c r="AL9122">
        <v>0</v>
      </c>
      <c r="AM9122">
        <v>321</v>
      </c>
      <c r="AN9122">
        <v>5153</v>
      </c>
      <c r="AO9122">
        <v>31</v>
      </c>
      <c r="AP9122">
        <v>106</v>
      </c>
      <c r="AQ9122">
        <v>12569</v>
      </c>
      <c r="AR9122">
        <v>0</v>
      </c>
      <c r="AS9122">
        <v>5918</v>
      </c>
      <c r="AT9122">
        <v>640</v>
      </c>
      <c r="AU9122">
        <v>1210</v>
      </c>
      <c r="AV9122">
        <v>8306</v>
      </c>
      <c r="AW9122">
        <v>0</v>
      </c>
      <c r="AX9122">
        <v>0</v>
      </c>
      <c r="AY9122">
        <v>1055</v>
      </c>
      <c r="AZ9122">
        <v>7466</v>
      </c>
      <c r="BA9122">
        <v>17</v>
      </c>
      <c r="BB9122">
        <v>561</v>
      </c>
      <c r="BC9122">
        <v>25173</v>
      </c>
      <c r="BD9122">
        <v>147791756</v>
      </c>
      <c r="BE9122">
        <v>13756858</v>
      </c>
      <c r="BF9122">
        <v>18668738</v>
      </c>
      <c r="BG9122">
        <v>57637442</v>
      </c>
      <c r="BH9122">
        <v>0</v>
      </c>
      <c r="BI9122">
        <v>0</v>
      </c>
      <c r="BJ9122">
        <v>7502469</v>
      </c>
      <c r="BK9122">
        <v>73159203</v>
      </c>
      <c r="BL9122">
        <v>615701</v>
      </c>
      <c r="BM9122">
        <v>7888016</v>
      </c>
      <c r="BN9122">
        <v>327020183</v>
      </c>
      <c r="BO9122">
        <v>90394562</v>
      </c>
      <c r="BP9122">
        <v>10830491</v>
      </c>
      <c r="BQ9122">
        <v>9535457</v>
      </c>
      <c r="BR9122">
        <v>67741355</v>
      </c>
      <c r="BS9122">
        <v>0</v>
      </c>
      <c r="BT9122">
        <v>0</v>
      </c>
      <c r="BU9122">
        <v>12232522</v>
      </c>
      <c r="BV9122">
        <v>80826892</v>
      </c>
      <c r="BW9122">
        <v>431319</v>
      </c>
      <c r="BX9122">
        <v>2992630</v>
      </c>
      <c r="BY9122">
        <v>274985228</v>
      </c>
      <c r="BZ9122">
        <v>10733818</v>
      </c>
      <c r="CA9122">
        <v>205120502</v>
      </c>
      <c r="CB9122">
        <v>21393541</v>
      </c>
      <c r="CC9122">
        <v>25578835</v>
      </c>
      <c r="CD9122">
        <v>106152174</v>
      </c>
      <c r="CE9122">
        <v>0</v>
      </c>
      <c r="CF9122">
        <v>0</v>
      </c>
      <c r="CG9122">
        <v>0</v>
      </c>
      <c r="CH9122">
        <v>2785516</v>
      </c>
      <c r="CI9122">
        <v>77304678</v>
      </c>
      <c r="CJ9122">
        <v>0</v>
      </c>
      <c r="CK9122">
        <v>708779</v>
      </c>
      <c r="CL9122">
        <v>0</v>
      </c>
      <c r="CM9122">
        <v>0</v>
      </c>
      <c r="CN9122">
        <v>0</v>
      </c>
      <c r="CO9122">
        <v>85411</v>
      </c>
      <c r="CP9122">
        <v>449863254</v>
      </c>
      <c r="CQ9122">
        <v>0</v>
      </c>
      <c r="CR9122">
        <v>0</v>
      </c>
      <c r="CS9122">
        <v>0</v>
      </c>
      <c r="CT9122">
        <v>0</v>
      </c>
      <c r="CU9122">
        <v>0</v>
      </c>
      <c r="CV9122">
        <v>33065816</v>
      </c>
      <c r="CW9122">
        <v>3193808</v>
      </c>
      <c r="CX9122">
        <v>2625360</v>
      </c>
      <c r="CY9122">
        <v>19226623</v>
      </c>
      <c r="CZ9122">
        <v>0</v>
      </c>
      <c r="DA9122">
        <v>0</v>
      </c>
      <c r="DB9122">
        <v>16949475</v>
      </c>
      <c r="DC9122">
        <v>76681417</v>
      </c>
      <c r="DD9122">
        <v>338240</v>
      </c>
      <c r="DE9122">
        <v>61418</v>
      </c>
      <c r="DF9122">
        <v>152142157</v>
      </c>
      <c r="DG9122">
        <v>4887372</v>
      </c>
      <c r="DH9122">
        <v>118050444</v>
      </c>
      <c r="DI9122">
        <v>0</v>
      </c>
      <c r="DJ9122">
        <v>-7550805</v>
      </c>
      <c r="DK9122">
        <v>0</v>
      </c>
      <c r="DL9122">
        <v>0</v>
      </c>
      <c r="DM9122">
        <v>0</v>
      </c>
      <c r="DN9122">
        <v>0</v>
      </c>
      <c r="DO9122">
        <v>10110235</v>
      </c>
      <c r="DP9122">
        <v>248457561</v>
      </c>
      <c r="DQ9122">
        <v>0</v>
      </c>
      <c r="DR9122">
        <v>0</v>
      </c>
      <c r="DS9122">
        <v>0</v>
      </c>
      <c r="DT9122">
        <v>0</v>
      </c>
      <c r="DU9122">
        <v>0</v>
      </c>
      <c r="DV9122">
        <v>0</v>
      </c>
      <c r="DW9122">
        <v>0</v>
      </c>
      <c r="DX9122">
        <v>0</v>
      </c>
      <c r="DY9122">
        <v>0</v>
      </c>
      <c r="DZ9122">
        <v>0</v>
      </c>
      <c r="EA9122">
        <v>0</v>
      </c>
      <c r="EB9122">
        <v>0</v>
      </c>
      <c r="EC9122">
        <v>0</v>
      </c>
    </row>
    <row r="9123" spans="1:133" x14ac:dyDescent="0.25">
      <c r="A9123">
        <v>106274043</v>
      </c>
      <c r="B9123" t="s">
        <v>1272</v>
      </c>
      <c r="C9123">
        <v>20194</v>
      </c>
      <c r="D9123" s="1">
        <v>43475</v>
      </c>
      <c r="E9123" t="s">
        <v>2883</v>
      </c>
      <c r="F9123" t="s">
        <v>2884</v>
      </c>
      <c r="G9123" t="s">
        <v>463</v>
      </c>
      <c r="I9123">
        <v>705</v>
      </c>
      <c r="J9123" t="s">
        <v>214</v>
      </c>
      <c r="K9123" t="s">
        <v>138</v>
      </c>
      <c r="L9123" t="s">
        <v>158</v>
      </c>
      <c r="M9123" t="s">
        <v>2436</v>
      </c>
      <c r="N9123" t="s">
        <v>1274</v>
      </c>
      <c r="O9123" t="s">
        <v>1275</v>
      </c>
      <c r="P9123">
        <v>93906</v>
      </c>
      <c r="Q9123" t="s">
        <v>1276</v>
      </c>
      <c r="R9123">
        <v>172</v>
      </c>
      <c r="S9123">
        <v>114</v>
      </c>
      <c r="T9123">
        <v>114</v>
      </c>
      <c r="U9123">
        <v>420</v>
      </c>
      <c r="V9123">
        <v>0</v>
      </c>
      <c r="W9123">
        <v>566</v>
      </c>
      <c r="X9123">
        <v>692</v>
      </c>
      <c r="Y9123">
        <v>0</v>
      </c>
      <c r="Z9123">
        <v>0</v>
      </c>
      <c r="AA9123">
        <v>454</v>
      </c>
      <c r="AB9123">
        <v>0</v>
      </c>
      <c r="AC9123">
        <v>4</v>
      </c>
      <c r="AD9123">
        <v>93</v>
      </c>
      <c r="AE9123">
        <v>2229</v>
      </c>
      <c r="AF9123">
        <v>0</v>
      </c>
      <c r="AG9123">
        <v>2747</v>
      </c>
      <c r="AH9123">
        <v>0</v>
      </c>
      <c r="AI9123">
        <v>2297</v>
      </c>
      <c r="AJ9123">
        <v>2656</v>
      </c>
      <c r="AK9123">
        <v>0</v>
      </c>
      <c r="AL9123">
        <v>0</v>
      </c>
      <c r="AM9123">
        <v>2233</v>
      </c>
      <c r="AN9123">
        <v>0</v>
      </c>
      <c r="AO9123">
        <v>7</v>
      </c>
      <c r="AP9123">
        <v>313</v>
      </c>
      <c r="AQ9123">
        <v>10253</v>
      </c>
      <c r="AR9123">
        <v>0</v>
      </c>
      <c r="AS9123">
        <v>6462</v>
      </c>
      <c r="AT9123">
        <v>0</v>
      </c>
      <c r="AU9123">
        <v>7336</v>
      </c>
      <c r="AV9123">
        <v>18766</v>
      </c>
      <c r="AW9123">
        <v>0</v>
      </c>
      <c r="AX9123">
        <v>0</v>
      </c>
      <c r="AY9123">
        <v>7866</v>
      </c>
      <c r="AZ9123">
        <v>0</v>
      </c>
      <c r="BA9123">
        <v>593</v>
      </c>
      <c r="BB9123">
        <v>2450</v>
      </c>
      <c r="BC9123">
        <v>43473</v>
      </c>
      <c r="BD9123">
        <v>53161903</v>
      </c>
      <c r="BE9123">
        <v>0</v>
      </c>
      <c r="BF9123">
        <v>46539597</v>
      </c>
      <c r="BG9123">
        <v>57135910</v>
      </c>
      <c r="BH9123">
        <v>0</v>
      </c>
      <c r="BI9123">
        <v>0</v>
      </c>
      <c r="BJ9123">
        <v>42326001</v>
      </c>
      <c r="BK9123">
        <v>0</v>
      </c>
      <c r="BL9123">
        <v>624166</v>
      </c>
      <c r="BM9123">
        <v>5074361</v>
      </c>
      <c r="BN9123">
        <v>204861938</v>
      </c>
      <c r="BO9123">
        <v>12126009</v>
      </c>
      <c r="BP9123">
        <v>0</v>
      </c>
      <c r="BQ9123">
        <v>12982804</v>
      </c>
      <c r="BR9123">
        <v>38822553</v>
      </c>
      <c r="BS9123">
        <v>0</v>
      </c>
      <c r="BT9123">
        <v>0</v>
      </c>
      <c r="BU9123">
        <v>21870901</v>
      </c>
      <c r="BV9123">
        <v>0</v>
      </c>
      <c r="BW9123">
        <v>816692</v>
      </c>
      <c r="BX9123">
        <v>6796903</v>
      </c>
      <c r="BY9123">
        <v>93415862</v>
      </c>
      <c r="BZ9123">
        <v>11676134</v>
      </c>
      <c r="CA9123">
        <v>52818688</v>
      </c>
      <c r="CB9123">
        <v>0</v>
      </c>
      <c r="CC9123">
        <v>51421076</v>
      </c>
      <c r="CD9123">
        <v>77295182</v>
      </c>
      <c r="CE9123">
        <v>-6986613</v>
      </c>
      <c r="CF9123">
        <v>0</v>
      </c>
      <c r="CG9123">
        <v>0</v>
      </c>
      <c r="CH9123">
        <v>35822100</v>
      </c>
      <c r="CI9123">
        <v>0</v>
      </c>
      <c r="CJ9123">
        <v>0</v>
      </c>
      <c r="CK9123">
        <v>1440858</v>
      </c>
      <c r="CL9123">
        <v>0</v>
      </c>
      <c r="CM9123">
        <v>0</v>
      </c>
      <c r="CN9123">
        <v>0</v>
      </c>
      <c r="CO9123">
        <v>0</v>
      </c>
      <c r="CP9123">
        <v>223487425</v>
      </c>
      <c r="CQ9123">
        <v>0</v>
      </c>
      <c r="CR9123">
        <v>0</v>
      </c>
      <c r="CS9123">
        <v>0</v>
      </c>
      <c r="CT9123">
        <v>0</v>
      </c>
      <c r="CU9123">
        <v>0</v>
      </c>
      <c r="CV9123">
        <v>12469224</v>
      </c>
      <c r="CW9123">
        <v>0</v>
      </c>
      <c r="CX9123">
        <v>15087938</v>
      </c>
      <c r="CY9123">
        <v>18663281</v>
      </c>
      <c r="CZ9123">
        <v>0</v>
      </c>
      <c r="DA9123">
        <v>0</v>
      </c>
      <c r="DB9123">
        <v>28374802</v>
      </c>
      <c r="DC9123">
        <v>0</v>
      </c>
      <c r="DD9123">
        <v>0</v>
      </c>
      <c r="DE9123">
        <v>195130</v>
      </c>
      <c r="DF9123">
        <v>74790375</v>
      </c>
      <c r="DG9123">
        <v>6822705</v>
      </c>
      <c r="DH9123">
        <v>77969041</v>
      </c>
      <c r="DI9123">
        <v>0</v>
      </c>
      <c r="DJ9123">
        <v>1359502</v>
      </c>
      <c r="DK9123">
        <v>0</v>
      </c>
      <c r="DL9123">
        <v>0</v>
      </c>
      <c r="DM9123">
        <v>0</v>
      </c>
      <c r="DN9123">
        <v>0</v>
      </c>
      <c r="DO9123">
        <v>2346510</v>
      </c>
      <c r="DP9123">
        <v>118948426</v>
      </c>
      <c r="DQ9123">
        <v>0</v>
      </c>
      <c r="DR9123">
        <v>0</v>
      </c>
      <c r="DS9123">
        <v>0</v>
      </c>
      <c r="DT9123">
        <v>0</v>
      </c>
      <c r="DU9123">
        <v>0</v>
      </c>
      <c r="DV9123">
        <v>0</v>
      </c>
      <c r="DW9123">
        <v>0</v>
      </c>
      <c r="DX9123">
        <v>0</v>
      </c>
      <c r="DY9123">
        <v>0</v>
      </c>
      <c r="DZ9123">
        <v>0</v>
      </c>
      <c r="EA9123">
        <v>0</v>
      </c>
      <c r="EB9123">
        <v>0</v>
      </c>
      <c r="EC9123">
        <v>0</v>
      </c>
    </row>
    <row r="9124" spans="1:133" x14ac:dyDescent="0.25">
      <c r="A9124">
        <v>106281047</v>
      </c>
      <c r="B9124" t="s">
        <v>2732</v>
      </c>
      <c r="C9124">
        <v>20194</v>
      </c>
      <c r="D9124" s="1">
        <v>43475</v>
      </c>
      <c r="E9124" t="s">
        <v>2883</v>
      </c>
      <c r="F9124" t="s">
        <v>2884</v>
      </c>
      <c r="G9124" t="s">
        <v>1267</v>
      </c>
      <c r="I9124">
        <v>407</v>
      </c>
      <c r="J9124" t="s">
        <v>146</v>
      </c>
      <c r="K9124" t="s">
        <v>138</v>
      </c>
      <c r="L9124" t="s">
        <v>158</v>
      </c>
      <c r="M9124" t="s">
        <v>2499</v>
      </c>
      <c r="N9124" t="s">
        <v>1472</v>
      </c>
      <c r="O9124" t="s">
        <v>1270</v>
      </c>
      <c r="P9124">
        <v>94558</v>
      </c>
      <c r="Q9124" t="s">
        <v>1473</v>
      </c>
      <c r="R9124">
        <v>208</v>
      </c>
      <c r="S9124">
        <v>148</v>
      </c>
      <c r="T9124">
        <v>125</v>
      </c>
      <c r="U9124">
        <v>784</v>
      </c>
      <c r="V9124">
        <v>92</v>
      </c>
      <c r="W9124">
        <v>106</v>
      </c>
      <c r="X9124">
        <v>238</v>
      </c>
      <c r="Y9124">
        <v>0</v>
      </c>
      <c r="Z9124">
        <v>0</v>
      </c>
      <c r="AA9124">
        <v>61</v>
      </c>
      <c r="AB9124">
        <v>209</v>
      </c>
      <c r="AC9124">
        <v>1</v>
      </c>
      <c r="AD9124">
        <v>64</v>
      </c>
      <c r="AE9124">
        <v>1555</v>
      </c>
      <c r="AF9124">
        <v>0</v>
      </c>
      <c r="AG9124">
        <v>3214</v>
      </c>
      <c r="AH9124">
        <v>375</v>
      </c>
      <c r="AI9124">
        <v>435</v>
      </c>
      <c r="AJ9124">
        <v>975</v>
      </c>
      <c r="AK9124">
        <v>0</v>
      </c>
      <c r="AL9124">
        <v>0</v>
      </c>
      <c r="AM9124">
        <v>251</v>
      </c>
      <c r="AN9124">
        <v>1026</v>
      </c>
      <c r="AO9124">
        <v>5</v>
      </c>
      <c r="AP9124">
        <v>96</v>
      </c>
      <c r="AQ9124">
        <v>6377</v>
      </c>
      <c r="AR9124">
        <v>0</v>
      </c>
      <c r="AS9124">
        <v>15280</v>
      </c>
      <c r="AT9124">
        <v>1359</v>
      </c>
      <c r="AU9124">
        <v>1119</v>
      </c>
      <c r="AV9124">
        <v>5869</v>
      </c>
      <c r="AW9124">
        <v>0</v>
      </c>
      <c r="AX9124">
        <v>0</v>
      </c>
      <c r="AY9124">
        <v>2667</v>
      </c>
      <c r="AZ9124">
        <v>9804</v>
      </c>
      <c r="BA9124">
        <v>153</v>
      </c>
      <c r="BB9124">
        <v>1561</v>
      </c>
      <c r="BC9124">
        <v>37812</v>
      </c>
      <c r="BD9124">
        <v>77365081</v>
      </c>
      <c r="BE9124">
        <v>9039769</v>
      </c>
      <c r="BF9124">
        <v>10476615</v>
      </c>
      <c r="BG9124">
        <v>23464043</v>
      </c>
      <c r="BH9124">
        <v>0</v>
      </c>
      <c r="BI9124">
        <v>0</v>
      </c>
      <c r="BJ9124">
        <v>6032234</v>
      </c>
      <c r="BK9124">
        <v>25000473</v>
      </c>
      <c r="BL9124">
        <v>119762</v>
      </c>
      <c r="BM9124">
        <v>2002481</v>
      </c>
      <c r="BN9124">
        <v>153500458</v>
      </c>
      <c r="BO9124">
        <v>80314873</v>
      </c>
      <c r="BP9124">
        <v>7145296</v>
      </c>
      <c r="BQ9124">
        <v>5882507</v>
      </c>
      <c r="BR9124">
        <v>30849125</v>
      </c>
      <c r="BS9124">
        <v>0</v>
      </c>
      <c r="BT9124">
        <v>0</v>
      </c>
      <c r="BU9124">
        <v>16937712</v>
      </c>
      <c r="BV9124">
        <v>51531428</v>
      </c>
      <c r="BW9124">
        <v>803512</v>
      </c>
      <c r="BX9124">
        <v>5284305</v>
      </c>
      <c r="BY9124">
        <v>198748758</v>
      </c>
      <c r="BZ9124">
        <v>2657878</v>
      </c>
      <c r="CA9124">
        <v>136009246</v>
      </c>
      <c r="CB9124">
        <v>14833575</v>
      </c>
      <c r="CC9124">
        <v>12767445</v>
      </c>
      <c r="CD9124">
        <v>49004667</v>
      </c>
      <c r="CE9124">
        <v>0</v>
      </c>
      <c r="CF9124">
        <v>0</v>
      </c>
      <c r="CG9124">
        <v>0</v>
      </c>
      <c r="CH9124">
        <v>19397029</v>
      </c>
      <c r="CI9124">
        <v>54876673</v>
      </c>
      <c r="CJ9124">
        <v>0</v>
      </c>
      <c r="CK9124">
        <v>923274</v>
      </c>
      <c r="CL9124">
        <v>0</v>
      </c>
      <c r="CM9124">
        <v>0</v>
      </c>
      <c r="CN9124">
        <v>0</v>
      </c>
      <c r="CO9124">
        <v>2976277</v>
      </c>
      <c r="CP9124">
        <v>293446064</v>
      </c>
      <c r="CQ9124">
        <v>153702</v>
      </c>
      <c r="CR9124">
        <v>5082746</v>
      </c>
      <c r="CS9124">
        <v>0</v>
      </c>
      <c r="CT9124">
        <v>1079347</v>
      </c>
      <c r="CU9124">
        <v>6315795</v>
      </c>
      <c r="CV9124">
        <v>21670708</v>
      </c>
      <c r="CW9124">
        <v>1505192</v>
      </c>
      <c r="CX9124">
        <v>3591677</v>
      </c>
      <c r="CY9124">
        <v>10391247</v>
      </c>
      <c r="CZ9124">
        <v>0</v>
      </c>
      <c r="DA9124">
        <v>0</v>
      </c>
      <c r="DB9124">
        <v>3572917</v>
      </c>
      <c r="DC9124">
        <v>22734575</v>
      </c>
      <c r="DD9124">
        <v>0</v>
      </c>
      <c r="DE9124">
        <v>1652631</v>
      </c>
      <c r="DF9124">
        <v>65118947</v>
      </c>
      <c r="DG9124">
        <v>1860056</v>
      </c>
      <c r="DH9124">
        <v>62854035</v>
      </c>
      <c r="DI9124">
        <v>4375017</v>
      </c>
      <c r="DJ9124">
        <v>7143099</v>
      </c>
      <c r="DK9124">
        <v>0</v>
      </c>
      <c r="DL9124">
        <v>0</v>
      </c>
      <c r="DM9124">
        <v>0</v>
      </c>
      <c r="DN9124">
        <v>0</v>
      </c>
      <c r="DO9124">
        <v>1352496</v>
      </c>
      <c r="DP9124">
        <v>192254758</v>
      </c>
      <c r="DQ9124">
        <v>0</v>
      </c>
      <c r="DR9124">
        <v>0</v>
      </c>
      <c r="DS9124">
        <v>0</v>
      </c>
      <c r="DT9124">
        <v>0</v>
      </c>
      <c r="DU9124">
        <v>0</v>
      </c>
      <c r="DV9124">
        <v>0</v>
      </c>
      <c r="DW9124">
        <v>0</v>
      </c>
      <c r="DX9124">
        <v>0</v>
      </c>
      <c r="DY9124">
        <v>0</v>
      </c>
      <c r="DZ9124">
        <v>0</v>
      </c>
      <c r="EA9124">
        <v>147834</v>
      </c>
      <c r="EB9124">
        <v>0</v>
      </c>
      <c r="EC9124">
        <v>3586260</v>
      </c>
    </row>
    <row r="9125" spans="1:133" x14ac:dyDescent="0.25">
      <c r="A9125">
        <v>106281078</v>
      </c>
      <c r="B9125" t="s">
        <v>2123</v>
      </c>
      <c r="C9125">
        <v>20194</v>
      </c>
      <c r="D9125" s="1">
        <v>43475</v>
      </c>
      <c r="E9125" t="s">
        <v>2883</v>
      </c>
      <c r="F9125" t="s">
        <v>2884</v>
      </c>
      <c r="G9125" t="s">
        <v>1267</v>
      </c>
      <c r="I9125">
        <v>407</v>
      </c>
      <c r="J9125" t="s">
        <v>165</v>
      </c>
      <c r="K9125" t="s">
        <v>138</v>
      </c>
      <c r="L9125" t="s">
        <v>158</v>
      </c>
      <c r="M9125" t="s">
        <v>2124</v>
      </c>
      <c r="N9125" t="s">
        <v>2933</v>
      </c>
      <c r="O9125" t="s">
        <v>1784</v>
      </c>
      <c r="P9125">
        <v>94574</v>
      </c>
      <c r="Q9125" t="s">
        <v>1785</v>
      </c>
      <c r="R9125">
        <v>151</v>
      </c>
      <c r="S9125">
        <v>151</v>
      </c>
      <c r="T9125">
        <v>69</v>
      </c>
      <c r="U9125">
        <v>513</v>
      </c>
      <c r="V9125">
        <v>36</v>
      </c>
      <c r="W9125">
        <v>185</v>
      </c>
      <c r="X9125">
        <v>131</v>
      </c>
      <c r="Y9125">
        <v>0</v>
      </c>
      <c r="Z9125">
        <v>0</v>
      </c>
      <c r="AA9125">
        <v>52</v>
      </c>
      <c r="AB9125">
        <v>170</v>
      </c>
      <c r="AC9125">
        <v>0</v>
      </c>
      <c r="AD9125">
        <v>3</v>
      </c>
      <c r="AE9125">
        <v>1090</v>
      </c>
      <c r="AF9125">
        <v>0</v>
      </c>
      <c r="AG9125">
        <v>2830</v>
      </c>
      <c r="AH9125">
        <v>350</v>
      </c>
      <c r="AI9125">
        <v>1410</v>
      </c>
      <c r="AJ9125">
        <v>567</v>
      </c>
      <c r="AK9125">
        <v>0</v>
      </c>
      <c r="AL9125">
        <v>0</v>
      </c>
      <c r="AM9125">
        <v>280</v>
      </c>
      <c r="AN9125">
        <v>575</v>
      </c>
      <c r="AO9125">
        <v>0</v>
      </c>
      <c r="AP9125">
        <v>13</v>
      </c>
      <c r="AQ9125">
        <v>6025</v>
      </c>
      <c r="AR9125">
        <v>0</v>
      </c>
      <c r="AS9125">
        <v>7416</v>
      </c>
      <c r="AT9125">
        <v>195</v>
      </c>
      <c r="AU9125">
        <v>215</v>
      </c>
      <c r="AV9125">
        <v>1205</v>
      </c>
      <c r="AW9125">
        <v>0</v>
      </c>
      <c r="AX9125">
        <v>0</v>
      </c>
      <c r="AY9125">
        <v>1196</v>
      </c>
      <c r="AZ9125">
        <v>3562</v>
      </c>
      <c r="BA9125">
        <v>0</v>
      </c>
      <c r="BB9125">
        <v>237</v>
      </c>
      <c r="BC9125">
        <v>14026</v>
      </c>
      <c r="BD9125">
        <v>86686553</v>
      </c>
      <c r="BE9125">
        <v>4845401</v>
      </c>
      <c r="BF9125">
        <v>11293070</v>
      </c>
      <c r="BG9125">
        <v>17406543</v>
      </c>
      <c r="BH9125">
        <v>0</v>
      </c>
      <c r="BI9125">
        <v>0</v>
      </c>
      <c r="BJ9125">
        <v>3836922</v>
      </c>
      <c r="BK9125">
        <v>24251126</v>
      </c>
      <c r="BL9125">
        <v>0</v>
      </c>
      <c r="BM9125">
        <v>1167995</v>
      </c>
      <c r="BN9125">
        <v>149487610</v>
      </c>
      <c r="BO9125">
        <v>62378959</v>
      </c>
      <c r="BP9125">
        <v>2621441</v>
      </c>
      <c r="BQ9125">
        <v>1116419</v>
      </c>
      <c r="BR9125">
        <v>10864703</v>
      </c>
      <c r="BS9125">
        <v>0</v>
      </c>
      <c r="BT9125">
        <v>0</v>
      </c>
      <c r="BU9125">
        <v>3538144</v>
      </c>
      <c r="BV9125">
        <v>24164138</v>
      </c>
      <c r="BW9125">
        <v>0</v>
      </c>
      <c r="BX9125">
        <v>1526694</v>
      </c>
      <c r="BY9125">
        <v>106210498</v>
      </c>
      <c r="BZ9125">
        <v>89105</v>
      </c>
      <c r="CA9125">
        <v>127420787</v>
      </c>
      <c r="CB9125">
        <v>6334840</v>
      </c>
      <c r="CC9125">
        <v>10941964</v>
      </c>
      <c r="CD9125">
        <v>27634158</v>
      </c>
      <c r="CE9125">
        <v>291336</v>
      </c>
      <c r="CF9125">
        <v>0</v>
      </c>
      <c r="CG9125">
        <v>0</v>
      </c>
      <c r="CH9125">
        <v>5892060</v>
      </c>
      <c r="CI9125">
        <v>33344898</v>
      </c>
      <c r="CJ9125">
        <v>0</v>
      </c>
      <c r="CK9125">
        <v>3314622</v>
      </c>
      <c r="CL9125">
        <v>0</v>
      </c>
      <c r="CM9125">
        <v>0</v>
      </c>
      <c r="CN9125">
        <v>0</v>
      </c>
      <c r="CO9125">
        <v>1720074</v>
      </c>
      <c r="CP9125">
        <v>216983844</v>
      </c>
      <c r="CQ9125">
        <v>0</v>
      </c>
      <c r="CR9125">
        <v>6892616</v>
      </c>
      <c r="CS9125">
        <v>0</v>
      </c>
      <c r="CT9125">
        <v>0</v>
      </c>
      <c r="CU9125">
        <v>6892616</v>
      </c>
      <c r="CV9125">
        <v>21404315</v>
      </c>
      <c r="CW9125">
        <v>1134331</v>
      </c>
      <c r="CX9125">
        <v>431187</v>
      </c>
      <c r="CY9125">
        <v>6288935</v>
      </c>
      <c r="CZ9125">
        <v>0</v>
      </c>
      <c r="DA9125">
        <v>0</v>
      </c>
      <c r="DB9125">
        <v>1322640</v>
      </c>
      <c r="DC9125">
        <v>14681186</v>
      </c>
      <c r="DD9125">
        <v>0</v>
      </c>
      <c r="DE9125">
        <v>344286</v>
      </c>
      <c r="DF9125">
        <v>45606880</v>
      </c>
      <c r="DG9125">
        <v>1539919</v>
      </c>
      <c r="DH9125">
        <v>54648096</v>
      </c>
      <c r="DI9125">
        <v>0</v>
      </c>
      <c r="DJ9125">
        <v>388945</v>
      </c>
      <c r="DK9125">
        <v>0</v>
      </c>
      <c r="DL9125">
        <v>0</v>
      </c>
      <c r="DM9125">
        <v>0</v>
      </c>
      <c r="DN9125">
        <v>0</v>
      </c>
      <c r="DO9125">
        <v>5383197</v>
      </c>
      <c r="DP9125">
        <v>94139474</v>
      </c>
      <c r="DQ9125">
        <v>0</v>
      </c>
      <c r="DR9125">
        <v>0</v>
      </c>
      <c r="DS9125">
        <v>0</v>
      </c>
      <c r="DT9125">
        <v>0</v>
      </c>
      <c r="DU9125">
        <v>0</v>
      </c>
      <c r="DV9125">
        <v>0</v>
      </c>
      <c r="DW9125">
        <v>0</v>
      </c>
      <c r="DX9125">
        <v>0</v>
      </c>
      <c r="DY9125">
        <v>0</v>
      </c>
      <c r="DZ9125">
        <v>0</v>
      </c>
      <c r="EA9125">
        <v>0</v>
      </c>
      <c r="EB9125">
        <v>0</v>
      </c>
      <c r="EC9125">
        <v>0</v>
      </c>
    </row>
    <row r="9126" spans="1:133" x14ac:dyDescent="0.25">
      <c r="A9126">
        <v>106281266</v>
      </c>
      <c r="B9126" t="s">
        <v>1266</v>
      </c>
      <c r="C9126">
        <v>20194</v>
      </c>
      <c r="D9126" s="1">
        <v>43475</v>
      </c>
      <c r="E9126" t="s">
        <v>2883</v>
      </c>
      <c r="F9126" t="s">
        <v>2884</v>
      </c>
      <c r="G9126" t="s">
        <v>1267</v>
      </c>
      <c r="I9126">
        <v>407</v>
      </c>
      <c r="J9126" t="s">
        <v>222</v>
      </c>
      <c r="K9126" t="s">
        <v>223</v>
      </c>
      <c r="L9126" t="s">
        <v>158</v>
      </c>
      <c r="M9126" t="s">
        <v>2435</v>
      </c>
      <c r="N9126" t="s">
        <v>1269</v>
      </c>
      <c r="O9126" t="s">
        <v>1270</v>
      </c>
      <c r="P9126">
        <v>94558</v>
      </c>
      <c r="Q9126" t="s">
        <v>1271</v>
      </c>
      <c r="R9126">
        <v>1418</v>
      </c>
      <c r="S9126">
        <v>1299</v>
      </c>
      <c r="T9126">
        <v>1299</v>
      </c>
      <c r="U9126">
        <v>45</v>
      </c>
      <c r="V9126">
        <v>0</v>
      </c>
      <c r="W9126">
        <v>0</v>
      </c>
      <c r="X9126">
        <v>0</v>
      </c>
      <c r="Y9126">
        <v>0</v>
      </c>
      <c r="Z9126">
        <v>0</v>
      </c>
      <c r="AA9126">
        <v>1</v>
      </c>
      <c r="AB9126">
        <v>0</v>
      </c>
      <c r="AC9126">
        <v>0</v>
      </c>
      <c r="AD9126">
        <v>160</v>
      </c>
      <c r="AE9126">
        <v>206</v>
      </c>
      <c r="AF9126">
        <v>0</v>
      </c>
      <c r="AG9126">
        <v>48297</v>
      </c>
      <c r="AH9126">
        <v>0</v>
      </c>
      <c r="AI9126">
        <v>0</v>
      </c>
      <c r="AJ9126">
        <v>0</v>
      </c>
      <c r="AK9126">
        <v>0</v>
      </c>
      <c r="AL9126">
        <v>0</v>
      </c>
      <c r="AM9126">
        <v>24</v>
      </c>
      <c r="AN9126">
        <v>0</v>
      </c>
      <c r="AO9126">
        <v>0</v>
      </c>
      <c r="AP9126">
        <v>67248</v>
      </c>
      <c r="AQ9126">
        <v>115569</v>
      </c>
      <c r="AR9126">
        <v>0</v>
      </c>
      <c r="AS9126">
        <v>0</v>
      </c>
      <c r="AT9126">
        <v>0</v>
      </c>
      <c r="AU9126">
        <v>0</v>
      </c>
      <c r="AV9126">
        <v>0</v>
      </c>
      <c r="AW9126">
        <v>0</v>
      </c>
      <c r="AX9126">
        <v>0</v>
      </c>
      <c r="AY9126">
        <v>0</v>
      </c>
      <c r="AZ9126">
        <v>0</v>
      </c>
      <c r="BA9126">
        <v>0</v>
      </c>
      <c r="BB9126">
        <v>0</v>
      </c>
      <c r="BC9126">
        <v>0</v>
      </c>
      <c r="BD9126">
        <v>27334644</v>
      </c>
      <c r="BE9126">
        <v>0</v>
      </c>
      <c r="BF9126">
        <v>0</v>
      </c>
      <c r="BG9126">
        <v>0</v>
      </c>
      <c r="BH9126">
        <v>0</v>
      </c>
      <c r="BI9126">
        <v>0</v>
      </c>
      <c r="BJ9126">
        <v>13863</v>
      </c>
      <c r="BK9126">
        <v>0</v>
      </c>
      <c r="BL9126">
        <v>0</v>
      </c>
      <c r="BM9126">
        <v>38085232</v>
      </c>
      <c r="BN9126">
        <v>65433739</v>
      </c>
      <c r="BO9126">
        <v>0</v>
      </c>
      <c r="BP9126">
        <v>0</v>
      </c>
      <c r="BQ9126">
        <v>0</v>
      </c>
      <c r="BR9126">
        <v>0</v>
      </c>
      <c r="BS9126">
        <v>0</v>
      </c>
      <c r="BT9126">
        <v>0</v>
      </c>
      <c r="BU9126">
        <v>0</v>
      </c>
      <c r="BV9126">
        <v>0</v>
      </c>
      <c r="BW9126">
        <v>0</v>
      </c>
      <c r="BX9126">
        <v>0</v>
      </c>
      <c r="BY9126">
        <v>0</v>
      </c>
      <c r="BZ9126">
        <v>0</v>
      </c>
      <c r="CA9126">
        <v>446</v>
      </c>
      <c r="CB9126">
        <v>0</v>
      </c>
      <c r="CC9126">
        <v>0</v>
      </c>
      <c r="CD9126">
        <v>0</v>
      </c>
      <c r="CE9126">
        <v>0</v>
      </c>
      <c r="CF9126">
        <v>0</v>
      </c>
      <c r="CG9126">
        <v>0</v>
      </c>
      <c r="CH9126">
        <v>0</v>
      </c>
      <c r="CI9126">
        <v>0</v>
      </c>
      <c r="CJ9126">
        <v>0</v>
      </c>
      <c r="CK9126">
        <v>0</v>
      </c>
      <c r="CL9126">
        <v>0</v>
      </c>
      <c r="CM9126">
        <v>0</v>
      </c>
      <c r="CN9126">
        <v>0</v>
      </c>
      <c r="CO9126">
        <v>51324</v>
      </c>
      <c r="CP9126">
        <v>51770</v>
      </c>
      <c r="CQ9126">
        <v>0</v>
      </c>
      <c r="CR9126">
        <v>0</v>
      </c>
      <c r="CS9126">
        <v>0</v>
      </c>
      <c r="CT9126">
        <v>0</v>
      </c>
      <c r="CU9126">
        <v>0</v>
      </c>
      <c r="CV9126">
        <v>27334198</v>
      </c>
      <c r="CW9126">
        <v>0</v>
      </c>
      <c r="CX9126">
        <v>0</v>
      </c>
      <c r="CY9126">
        <v>0</v>
      </c>
      <c r="CZ9126">
        <v>0</v>
      </c>
      <c r="DA9126">
        <v>0</v>
      </c>
      <c r="DB9126">
        <v>13863</v>
      </c>
      <c r="DC9126">
        <v>0</v>
      </c>
      <c r="DD9126">
        <v>0</v>
      </c>
      <c r="DE9126">
        <v>38033908</v>
      </c>
      <c r="DF9126">
        <v>65381969</v>
      </c>
      <c r="DG9126">
        <v>0</v>
      </c>
      <c r="DH9126">
        <v>100832542</v>
      </c>
      <c r="DI9126">
        <v>0</v>
      </c>
      <c r="DJ9126">
        <v>35450573</v>
      </c>
      <c r="DK9126">
        <v>0</v>
      </c>
      <c r="DL9126">
        <v>0</v>
      </c>
      <c r="DM9126">
        <v>0</v>
      </c>
      <c r="DN9126">
        <v>0</v>
      </c>
      <c r="DO9126">
        <v>0</v>
      </c>
      <c r="DP9126">
        <v>0</v>
      </c>
      <c r="DQ9126">
        <v>0</v>
      </c>
      <c r="DR9126">
        <v>0</v>
      </c>
      <c r="DS9126">
        <v>0</v>
      </c>
      <c r="DT9126">
        <v>0</v>
      </c>
      <c r="DU9126">
        <v>0</v>
      </c>
      <c r="DV9126">
        <v>0</v>
      </c>
      <c r="DW9126">
        <v>0</v>
      </c>
      <c r="DX9126">
        <v>0</v>
      </c>
      <c r="DY9126">
        <v>0</v>
      </c>
      <c r="DZ9126">
        <v>0</v>
      </c>
      <c r="EA9126">
        <v>0</v>
      </c>
      <c r="EB9126">
        <v>0</v>
      </c>
      <c r="EC9126">
        <v>0</v>
      </c>
    </row>
    <row r="9127" spans="1:133" x14ac:dyDescent="0.25">
      <c r="A9127">
        <v>106291023</v>
      </c>
      <c r="B9127" t="s">
        <v>1697</v>
      </c>
      <c r="C9127">
        <v>20194</v>
      </c>
      <c r="D9127" s="1">
        <v>43475</v>
      </c>
      <c r="E9127" t="s">
        <v>2883</v>
      </c>
      <c r="F9127" t="s">
        <v>2884</v>
      </c>
      <c r="G9127" t="s">
        <v>1698</v>
      </c>
      <c r="I9127">
        <v>301</v>
      </c>
      <c r="J9127" t="s">
        <v>165</v>
      </c>
      <c r="K9127" t="s">
        <v>138</v>
      </c>
      <c r="L9127" t="s">
        <v>139</v>
      </c>
      <c r="M9127" t="s">
        <v>2567</v>
      </c>
      <c r="N9127" t="s">
        <v>1700</v>
      </c>
      <c r="O9127" t="s">
        <v>1701</v>
      </c>
      <c r="P9127">
        <v>95945</v>
      </c>
      <c r="Q9127" t="s">
        <v>2934</v>
      </c>
      <c r="R9127">
        <v>104</v>
      </c>
      <c r="S9127">
        <v>104</v>
      </c>
      <c r="T9127">
        <v>45</v>
      </c>
      <c r="U9127">
        <v>469</v>
      </c>
      <c r="V9127">
        <v>84</v>
      </c>
      <c r="W9127">
        <v>58</v>
      </c>
      <c r="X9127">
        <v>195</v>
      </c>
      <c r="Y9127">
        <v>0</v>
      </c>
      <c r="Z9127">
        <v>0</v>
      </c>
      <c r="AA9127">
        <v>34</v>
      </c>
      <c r="AB9127">
        <v>151</v>
      </c>
      <c r="AC9127">
        <v>1</v>
      </c>
      <c r="AD9127">
        <v>14</v>
      </c>
      <c r="AE9127">
        <v>1006</v>
      </c>
      <c r="AF9127">
        <v>0</v>
      </c>
      <c r="AG9127">
        <v>1969</v>
      </c>
      <c r="AH9127">
        <v>366</v>
      </c>
      <c r="AI9127">
        <v>212</v>
      </c>
      <c r="AJ9127">
        <v>601</v>
      </c>
      <c r="AK9127">
        <v>0</v>
      </c>
      <c r="AL9127">
        <v>0</v>
      </c>
      <c r="AM9127">
        <v>147</v>
      </c>
      <c r="AN9127">
        <v>437</v>
      </c>
      <c r="AO9127">
        <v>3</v>
      </c>
      <c r="AP9127">
        <v>62</v>
      </c>
      <c r="AQ9127">
        <v>3797</v>
      </c>
      <c r="AR9127">
        <v>0</v>
      </c>
      <c r="AS9127">
        <v>13147</v>
      </c>
      <c r="AT9127">
        <v>2711</v>
      </c>
      <c r="AU9127">
        <v>834</v>
      </c>
      <c r="AV9127">
        <v>3901</v>
      </c>
      <c r="AW9127">
        <v>1</v>
      </c>
      <c r="AX9127">
        <v>0</v>
      </c>
      <c r="AY9127">
        <v>791</v>
      </c>
      <c r="AZ9127">
        <v>3982</v>
      </c>
      <c r="BA9127">
        <v>75</v>
      </c>
      <c r="BB9127">
        <v>371</v>
      </c>
      <c r="BC9127">
        <v>25813</v>
      </c>
      <c r="BD9127">
        <v>40154206</v>
      </c>
      <c r="BE9127">
        <v>7086727</v>
      </c>
      <c r="BF9127">
        <v>4187821</v>
      </c>
      <c r="BG9127">
        <v>11408511</v>
      </c>
      <c r="BH9127">
        <v>0</v>
      </c>
      <c r="BI9127">
        <v>0</v>
      </c>
      <c r="BJ9127">
        <v>2997249</v>
      </c>
      <c r="BK9127">
        <v>9302785</v>
      </c>
      <c r="BL9127">
        <v>51465</v>
      </c>
      <c r="BM9127">
        <v>938564</v>
      </c>
      <c r="BN9127">
        <v>76127328</v>
      </c>
      <c r="BO9127">
        <v>47647954</v>
      </c>
      <c r="BP9127">
        <v>10708651</v>
      </c>
      <c r="BQ9127">
        <v>3738847</v>
      </c>
      <c r="BR9127">
        <v>15673046</v>
      </c>
      <c r="BS9127">
        <v>4307</v>
      </c>
      <c r="BT9127">
        <v>0</v>
      </c>
      <c r="BU9127">
        <v>2744911</v>
      </c>
      <c r="BV9127">
        <v>15662357</v>
      </c>
      <c r="BW9127">
        <v>353589</v>
      </c>
      <c r="BX9127">
        <v>1404780</v>
      </c>
      <c r="BY9127">
        <v>97938442</v>
      </c>
      <c r="BZ9127">
        <v>2280795</v>
      </c>
      <c r="CA9127">
        <v>72277813</v>
      </c>
      <c r="CB9127">
        <v>14905700</v>
      </c>
      <c r="CC9127">
        <v>5379938</v>
      </c>
      <c r="CD9127">
        <v>22416605</v>
      </c>
      <c r="CE9127">
        <v>0</v>
      </c>
      <c r="CF9127">
        <v>4303</v>
      </c>
      <c r="CG9127">
        <v>0</v>
      </c>
      <c r="CH9127">
        <v>4070853</v>
      </c>
      <c r="CI9127">
        <v>11002839</v>
      </c>
      <c r="CJ9127">
        <v>0</v>
      </c>
      <c r="CK9127">
        <v>1089421</v>
      </c>
      <c r="CL9127">
        <v>0</v>
      </c>
      <c r="CM9127">
        <v>0</v>
      </c>
      <c r="CN9127">
        <v>0</v>
      </c>
      <c r="CO9127">
        <v>2584469</v>
      </c>
      <c r="CP9127">
        <v>136012736</v>
      </c>
      <c r="CQ9127">
        <v>0</v>
      </c>
      <c r="CR9127">
        <v>0</v>
      </c>
      <c r="CS9127">
        <v>0</v>
      </c>
      <c r="CT9127">
        <v>0</v>
      </c>
      <c r="CU9127">
        <v>0</v>
      </c>
      <c r="CV9127">
        <v>14622057</v>
      </c>
      <c r="CW9127">
        <v>2635090</v>
      </c>
      <c r="CX9127">
        <v>1764963</v>
      </c>
      <c r="CY9127">
        <v>4287878</v>
      </c>
      <c r="CZ9127">
        <v>4</v>
      </c>
      <c r="DA9127">
        <v>0</v>
      </c>
      <c r="DB9127">
        <v>1549920</v>
      </c>
      <c r="DC9127">
        <v>12740084</v>
      </c>
      <c r="DD9127">
        <v>0</v>
      </c>
      <c r="DE9127">
        <v>453038</v>
      </c>
      <c r="DF9127">
        <v>38053034</v>
      </c>
      <c r="DG9127">
        <v>514875</v>
      </c>
      <c r="DH9127">
        <v>43903690</v>
      </c>
      <c r="DI9127">
        <v>0</v>
      </c>
      <c r="DJ9127">
        <v>6668056</v>
      </c>
      <c r="DK9127">
        <v>0</v>
      </c>
      <c r="DL9127">
        <v>0</v>
      </c>
      <c r="DM9127">
        <v>0</v>
      </c>
      <c r="DN9127">
        <v>0</v>
      </c>
      <c r="DO9127">
        <v>1836309</v>
      </c>
      <c r="DP9127">
        <v>45679904</v>
      </c>
      <c r="DQ9127">
        <v>0</v>
      </c>
      <c r="DR9127">
        <v>0</v>
      </c>
      <c r="DS9127">
        <v>0</v>
      </c>
      <c r="DT9127">
        <v>0</v>
      </c>
      <c r="DU9127">
        <v>0</v>
      </c>
      <c r="DV9127">
        <v>0</v>
      </c>
      <c r="DW9127">
        <v>0</v>
      </c>
      <c r="DX9127">
        <v>0</v>
      </c>
      <c r="DY9127">
        <v>0</v>
      </c>
      <c r="DZ9127">
        <v>0</v>
      </c>
      <c r="EA9127">
        <v>0</v>
      </c>
      <c r="EB9127">
        <v>0</v>
      </c>
      <c r="EC9127">
        <v>0</v>
      </c>
    </row>
    <row r="9128" spans="1:133" x14ac:dyDescent="0.25">
      <c r="A9128">
        <v>106291053</v>
      </c>
      <c r="B9128" t="s">
        <v>1932</v>
      </c>
      <c r="C9128">
        <v>20194</v>
      </c>
      <c r="D9128" s="1">
        <v>43475</v>
      </c>
      <c r="E9128" t="s">
        <v>2883</v>
      </c>
      <c r="F9128" t="s">
        <v>2884</v>
      </c>
      <c r="G9128" t="s">
        <v>1698</v>
      </c>
      <c r="I9128">
        <v>302</v>
      </c>
      <c r="J9128" t="s">
        <v>137</v>
      </c>
      <c r="K9128" t="s">
        <v>138</v>
      </c>
      <c r="L9128" t="s">
        <v>139</v>
      </c>
      <c r="M9128" t="s">
        <v>2624</v>
      </c>
      <c r="N9128" t="s">
        <v>2935</v>
      </c>
      <c r="O9128" t="s">
        <v>1935</v>
      </c>
      <c r="P9128">
        <v>96161</v>
      </c>
      <c r="Q9128" t="s">
        <v>1936</v>
      </c>
      <c r="R9128">
        <v>62</v>
      </c>
      <c r="S9128">
        <v>62</v>
      </c>
      <c r="T9128">
        <v>62</v>
      </c>
      <c r="U9128">
        <v>186</v>
      </c>
      <c r="V9128">
        <v>20</v>
      </c>
      <c r="W9128">
        <v>35</v>
      </c>
      <c r="X9128">
        <v>71</v>
      </c>
      <c r="Y9128">
        <v>0</v>
      </c>
      <c r="Z9128">
        <v>0</v>
      </c>
      <c r="AA9128">
        <v>20</v>
      </c>
      <c r="AB9128">
        <v>152</v>
      </c>
      <c r="AC9128">
        <v>0</v>
      </c>
      <c r="AD9128">
        <v>17</v>
      </c>
      <c r="AE9128">
        <v>501</v>
      </c>
      <c r="AF9128">
        <v>0</v>
      </c>
      <c r="AG9128">
        <v>913</v>
      </c>
      <c r="AH9128">
        <v>101</v>
      </c>
      <c r="AI9128">
        <v>78</v>
      </c>
      <c r="AJ9128">
        <v>182</v>
      </c>
      <c r="AK9128">
        <v>0</v>
      </c>
      <c r="AL9128">
        <v>0</v>
      </c>
      <c r="AM9128">
        <v>48</v>
      </c>
      <c r="AN9128">
        <v>402</v>
      </c>
      <c r="AO9128">
        <v>0</v>
      </c>
      <c r="AP9128">
        <v>33</v>
      </c>
      <c r="AQ9128">
        <v>1757</v>
      </c>
      <c r="AR9128">
        <v>0</v>
      </c>
      <c r="AS9128">
        <v>4325</v>
      </c>
      <c r="AT9128">
        <v>198</v>
      </c>
      <c r="AU9128">
        <v>536</v>
      </c>
      <c r="AV9128">
        <v>2728</v>
      </c>
      <c r="AW9128">
        <v>0</v>
      </c>
      <c r="AX9128">
        <v>0</v>
      </c>
      <c r="AY9128">
        <v>1053</v>
      </c>
      <c r="AZ9128">
        <v>5956</v>
      </c>
      <c r="BA9128">
        <v>0</v>
      </c>
      <c r="BB9128">
        <v>1218</v>
      </c>
      <c r="BC9128">
        <v>16014</v>
      </c>
      <c r="BD9128">
        <v>9800635</v>
      </c>
      <c r="BE9128">
        <v>1001208</v>
      </c>
      <c r="BF9128">
        <v>2042711</v>
      </c>
      <c r="BG9128">
        <v>2727498</v>
      </c>
      <c r="BH9128">
        <v>0</v>
      </c>
      <c r="BI9128">
        <v>0</v>
      </c>
      <c r="BJ9128">
        <v>679707</v>
      </c>
      <c r="BK9128">
        <v>6106991</v>
      </c>
      <c r="BL9128">
        <v>0</v>
      </c>
      <c r="BM9128">
        <v>306417</v>
      </c>
      <c r="BN9128">
        <v>22665167</v>
      </c>
      <c r="BO9128">
        <v>24556422</v>
      </c>
      <c r="BP9128">
        <v>1397208</v>
      </c>
      <c r="BQ9128">
        <v>1716287</v>
      </c>
      <c r="BR9128">
        <v>6972094</v>
      </c>
      <c r="BS9128">
        <v>0</v>
      </c>
      <c r="BT9128">
        <v>0</v>
      </c>
      <c r="BU9128">
        <v>4184696</v>
      </c>
      <c r="BV9128">
        <v>27749641</v>
      </c>
      <c r="BW9128">
        <v>0</v>
      </c>
      <c r="BX9128">
        <v>1852564</v>
      </c>
      <c r="BY9128">
        <v>68428912</v>
      </c>
      <c r="BZ9128">
        <v>1294253</v>
      </c>
      <c r="CA9128">
        <v>19723567</v>
      </c>
      <c r="CB9128">
        <v>1482968</v>
      </c>
      <c r="CC9128">
        <v>2301036</v>
      </c>
      <c r="CD9128">
        <v>6840764</v>
      </c>
      <c r="CE9128">
        <v>0</v>
      </c>
      <c r="CF9128">
        <v>0</v>
      </c>
      <c r="CG9128">
        <v>0</v>
      </c>
      <c r="CH9128">
        <v>1435153</v>
      </c>
      <c r="CI9128">
        <v>7992947</v>
      </c>
      <c r="CJ9128">
        <v>0</v>
      </c>
      <c r="CK9128">
        <v>3334246</v>
      </c>
      <c r="CL9128">
        <v>0</v>
      </c>
      <c r="CM9128">
        <v>0</v>
      </c>
      <c r="CN9128">
        <v>0</v>
      </c>
      <c r="CO9128">
        <v>0</v>
      </c>
      <c r="CP9128">
        <v>44404934</v>
      </c>
      <c r="CQ9128">
        <v>0</v>
      </c>
      <c r="CR9128">
        <v>0</v>
      </c>
      <c r="CS9128">
        <v>0</v>
      </c>
      <c r="CT9128">
        <v>0</v>
      </c>
      <c r="CU9128">
        <v>0</v>
      </c>
      <c r="CV9128">
        <v>14633490</v>
      </c>
      <c r="CW9128">
        <v>915448</v>
      </c>
      <c r="CX9128">
        <v>1457962</v>
      </c>
      <c r="CY9128">
        <v>2858828</v>
      </c>
      <c r="CZ9128">
        <v>0</v>
      </c>
      <c r="DA9128">
        <v>0</v>
      </c>
      <c r="DB9128">
        <v>3429250</v>
      </c>
      <c r="DC9128">
        <v>25863685</v>
      </c>
      <c r="DD9128">
        <v>0</v>
      </c>
      <c r="DE9128">
        <v>-2469518</v>
      </c>
      <c r="DF9128">
        <v>46689145</v>
      </c>
      <c r="DG9128">
        <v>1354976</v>
      </c>
      <c r="DH9128">
        <v>43804950</v>
      </c>
      <c r="DI9128">
        <v>0</v>
      </c>
      <c r="DJ9128">
        <v>-1978647</v>
      </c>
      <c r="DK9128">
        <v>0</v>
      </c>
      <c r="DL9128">
        <v>0</v>
      </c>
      <c r="DM9128">
        <v>0</v>
      </c>
      <c r="DN9128">
        <v>0</v>
      </c>
      <c r="DO9128">
        <v>4795234</v>
      </c>
      <c r="DP9128">
        <v>170940271</v>
      </c>
      <c r="DQ9128">
        <v>0</v>
      </c>
      <c r="DR9128">
        <v>0</v>
      </c>
      <c r="DS9128">
        <v>0</v>
      </c>
      <c r="DT9128">
        <v>0</v>
      </c>
      <c r="DU9128">
        <v>0</v>
      </c>
      <c r="DV9128">
        <v>0</v>
      </c>
      <c r="DW9128">
        <v>0</v>
      </c>
      <c r="DX9128">
        <v>0</v>
      </c>
      <c r="DY9128">
        <v>0</v>
      </c>
      <c r="DZ9128">
        <v>0</v>
      </c>
      <c r="EA9128">
        <v>0</v>
      </c>
      <c r="EB9128">
        <v>0</v>
      </c>
      <c r="EC9128">
        <v>0</v>
      </c>
    </row>
    <row r="9129" spans="1:133" x14ac:dyDescent="0.25">
      <c r="A9129">
        <v>106300032</v>
      </c>
      <c r="B9129" t="s">
        <v>2936</v>
      </c>
      <c r="C9129">
        <v>20194</v>
      </c>
      <c r="D9129" s="1">
        <v>43475</v>
      </c>
      <c r="E9129" t="s">
        <v>2883</v>
      </c>
      <c r="F9129" t="s">
        <v>2884</v>
      </c>
      <c r="G9129" t="s">
        <v>156</v>
      </c>
      <c r="I9129">
        <v>1015</v>
      </c>
      <c r="J9129" t="s">
        <v>165</v>
      </c>
      <c r="K9129" t="s">
        <v>138</v>
      </c>
      <c r="L9129" t="s">
        <v>158</v>
      </c>
      <c r="M9129" t="s">
        <v>2199</v>
      </c>
      <c r="N9129" t="s">
        <v>380</v>
      </c>
      <c r="O9129" t="s">
        <v>369</v>
      </c>
      <c r="P9129">
        <v>92868</v>
      </c>
      <c r="Q9129" t="s">
        <v>381</v>
      </c>
      <c r="R9129">
        <v>334</v>
      </c>
      <c r="S9129">
        <v>334</v>
      </c>
      <c r="T9129">
        <v>334</v>
      </c>
      <c r="U9129">
        <v>3</v>
      </c>
      <c r="V9129">
        <v>0</v>
      </c>
      <c r="W9129">
        <v>837</v>
      </c>
      <c r="X9129">
        <v>1257</v>
      </c>
      <c r="Y9129">
        <v>0</v>
      </c>
      <c r="Z9129">
        <v>0</v>
      </c>
      <c r="AA9129">
        <v>48</v>
      </c>
      <c r="AB9129">
        <v>1309</v>
      </c>
      <c r="AC9129">
        <v>0</v>
      </c>
      <c r="AD9129">
        <v>24</v>
      </c>
      <c r="AE9129">
        <v>3478</v>
      </c>
      <c r="AF9129">
        <v>0</v>
      </c>
      <c r="AG9129">
        <v>9</v>
      </c>
      <c r="AH9129">
        <v>0</v>
      </c>
      <c r="AI9129">
        <v>5545</v>
      </c>
      <c r="AJ9129">
        <v>5448</v>
      </c>
      <c r="AK9129">
        <v>0</v>
      </c>
      <c r="AL9129">
        <v>0</v>
      </c>
      <c r="AM9129">
        <v>317</v>
      </c>
      <c r="AN9129">
        <v>6786</v>
      </c>
      <c r="AO9129">
        <v>0</v>
      </c>
      <c r="AP9129">
        <v>47</v>
      </c>
      <c r="AQ9129">
        <v>18152</v>
      </c>
      <c r="AR9129">
        <v>0</v>
      </c>
      <c r="AS9129">
        <v>30</v>
      </c>
      <c r="AT9129">
        <v>0</v>
      </c>
      <c r="AU9129">
        <v>5181</v>
      </c>
      <c r="AV9129">
        <v>26992</v>
      </c>
      <c r="AW9129">
        <v>0</v>
      </c>
      <c r="AX9129">
        <v>0</v>
      </c>
      <c r="AY9129">
        <v>448</v>
      </c>
      <c r="AZ9129">
        <v>12383</v>
      </c>
      <c r="BA9129">
        <v>0</v>
      </c>
      <c r="BB9129">
        <v>386</v>
      </c>
      <c r="BC9129">
        <v>45420</v>
      </c>
      <c r="BD9129">
        <v>128759</v>
      </c>
      <c r="BE9129">
        <v>0</v>
      </c>
      <c r="BF9129">
        <v>119033574</v>
      </c>
      <c r="BG9129">
        <v>149435901</v>
      </c>
      <c r="BH9129">
        <v>0</v>
      </c>
      <c r="BI9129">
        <v>0</v>
      </c>
      <c r="BJ9129">
        <v>7717231</v>
      </c>
      <c r="BK9129">
        <v>175854332</v>
      </c>
      <c r="BL9129">
        <v>0</v>
      </c>
      <c r="BM9129">
        <v>1158937</v>
      </c>
      <c r="BN9129">
        <v>453328734</v>
      </c>
      <c r="BO9129">
        <v>176474</v>
      </c>
      <c r="BP9129">
        <v>0</v>
      </c>
      <c r="BQ9129">
        <v>41888140</v>
      </c>
      <c r="BR9129">
        <v>122941254</v>
      </c>
      <c r="BS9129">
        <v>0</v>
      </c>
      <c r="BT9129">
        <v>0</v>
      </c>
      <c r="BU9129">
        <v>2511819</v>
      </c>
      <c r="BV9129">
        <v>93596427</v>
      </c>
      <c r="BW9129">
        <v>0</v>
      </c>
      <c r="BX9129">
        <v>1369338</v>
      </c>
      <c r="BY9129">
        <v>262483452</v>
      </c>
      <c r="BZ9129">
        <v>7730772</v>
      </c>
      <c r="CA9129">
        <v>25917</v>
      </c>
      <c r="CB9129">
        <v>0</v>
      </c>
      <c r="CC9129">
        <v>146606528</v>
      </c>
      <c r="CD9129">
        <v>248147178</v>
      </c>
      <c r="CE9129">
        <v>-5967972</v>
      </c>
      <c r="CF9129">
        <v>0</v>
      </c>
      <c r="CG9129">
        <v>0</v>
      </c>
      <c r="CH9129">
        <v>6112782</v>
      </c>
      <c r="CI9129">
        <v>161021183</v>
      </c>
      <c r="CJ9129">
        <v>0</v>
      </c>
      <c r="CK9129">
        <v>0</v>
      </c>
      <c r="CL9129">
        <v>0</v>
      </c>
      <c r="CM9129">
        <v>0</v>
      </c>
      <c r="CN9129">
        <v>0</v>
      </c>
      <c r="CO9129">
        <v>803164</v>
      </c>
      <c r="CP9129">
        <v>564479552</v>
      </c>
      <c r="CQ9129">
        <v>0</v>
      </c>
      <c r="CR9129">
        <v>18369249</v>
      </c>
      <c r="CS9129">
        <v>0</v>
      </c>
      <c r="CT9129">
        <v>0</v>
      </c>
      <c r="CU9129">
        <v>18369249</v>
      </c>
      <c r="CV9129">
        <v>278960</v>
      </c>
      <c r="CW9129">
        <v>0</v>
      </c>
      <c r="CX9129">
        <v>14517490</v>
      </c>
      <c r="CY9129">
        <v>42941649</v>
      </c>
      <c r="CZ9129">
        <v>0</v>
      </c>
      <c r="DA9129">
        <v>0</v>
      </c>
      <c r="DB9129">
        <v>4032289</v>
      </c>
      <c r="DC9129">
        <v>106217419</v>
      </c>
      <c r="DD9129">
        <v>0</v>
      </c>
      <c r="DE9129">
        <v>1714076</v>
      </c>
      <c r="DF9129">
        <v>169701883</v>
      </c>
      <c r="DG9129">
        <v>16917887</v>
      </c>
      <c r="DH9129">
        <v>175671452</v>
      </c>
      <c r="DI9129">
        <v>0</v>
      </c>
      <c r="DJ9129">
        <v>352234</v>
      </c>
      <c r="DK9129">
        <v>0</v>
      </c>
      <c r="DL9129">
        <v>0</v>
      </c>
      <c r="DM9129">
        <v>0</v>
      </c>
      <c r="DN9129">
        <v>0</v>
      </c>
      <c r="DO9129">
        <v>7128873</v>
      </c>
      <c r="DP9129">
        <v>610206221</v>
      </c>
      <c r="DQ9129">
        <v>0</v>
      </c>
      <c r="DR9129">
        <v>0</v>
      </c>
      <c r="DS9129">
        <v>0</v>
      </c>
      <c r="DT9129">
        <v>0</v>
      </c>
      <c r="DU9129">
        <v>0</v>
      </c>
      <c r="DV9129">
        <v>0</v>
      </c>
      <c r="DW9129">
        <v>0</v>
      </c>
      <c r="DX9129">
        <v>0</v>
      </c>
      <c r="DY9129">
        <v>0</v>
      </c>
      <c r="DZ9129">
        <v>0</v>
      </c>
      <c r="EA9129">
        <v>0</v>
      </c>
      <c r="EB9129">
        <v>0</v>
      </c>
      <c r="EC9129">
        <v>0</v>
      </c>
    </row>
    <row r="9130" spans="1:133" x14ac:dyDescent="0.25">
      <c r="A9130">
        <v>106300225</v>
      </c>
      <c r="B9130" t="s">
        <v>2403</v>
      </c>
      <c r="C9130">
        <v>20194</v>
      </c>
      <c r="D9130" s="1">
        <v>43475</v>
      </c>
      <c r="E9130" t="s">
        <v>2883</v>
      </c>
      <c r="F9130" t="s">
        <v>2884</v>
      </c>
      <c r="G9130" t="s">
        <v>156</v>
      </c>
      <c r="I9130">
        <v>1014</v>
      </c>
      <c r="J9130" t="s">
        <v>165</v>
      </c>
      <c r="K9130" t="s">
        <v>138</v>
      </c>
      <c r="L9130" t="s">
        <v>158</v>
      </c>
      <c r="M9130" t="s">
        <v>2404</v>
      </c>
      <c r="N9130" t="s">
        <v>1331</v>
      </c>
      <c r="O9130" t="s">
        <v>638</v>
      </c>
      <c r="P9130">
        <v>92708</v>
      </c>
      <c r="Q9130" t="s">
        <v>1332</v>
      </c>
      <c r="R9130">
        <v>222</v>
      </c>
      <c r="S9130">
        <v>222</v>
      </c>
      <c r="T9130">
        <v>142</v>
      </c>
      <c r="U9130">
        <v>714</v>
      </c>
      <c r="V9130">
        <v>876</v>
      </c>
      <c r="W9130">
        <v>64</v>
      </c>
      <c r="X9130">
        <v>333</v>
      </c>
      <c r="Y9130">
        <v>0</v>
      </c>
      <c r="Z9130">
        <v>0</v>
      </c>
      <c r="AA9130">
        <v>37</v>
      </c>
      <c r="AB9130">
        <v>1167</v>
      </c>
      <c r="AC9130">
        <v>33</v>
      </c>
      <c r="AD9130">
        <v>25</v>
      </c>
      <c r="AE9130">
        <v>3249</v>
      </c>
      <c r="AF9130">
        <v>0</v>
      </c>
      <c r="AG9130">
        <v>3259</v>
      </c>
      <c r="AH9130">
        <v>3261</v>
      </c>
      <c r="AI9130">
        <v>358</v>
      </c>
      <c r="AJ9130">
        <v>1198</v>
      </c>
      <c r="AK9130">
        <v>0</v>
      </c>
      <c r="AL9130">
        <v>0</v>
      </c>
      <c r="AM9130">
        <v>84</v>
      </c>
      <c r="AN9130">
        <v>3598</v>
      </c>
      <c r="AO9130">
        <v>82</v>
      </c>
      <c r="AP9130">
        <v>75</v>
      </c>
      <c r="AQ9130">
        <v>11915</v>
      </c>
      <c r="AR9130">
        <v>0</v>
      </c>
      <c r="AS9130">
        <v>5967</v>
      </c>
      <c r="AT9130">
        <v>6088</v>
      </c>
      <c r="AU9130">
        <v>331</v>
      </c>
      <c r="AV9130">
        <v>2989</v>
      </c>
      <c r="AW9130">
        <v>0</v>
      </c>
      <c r="AX9130">
        <v>0</v>
      </c>
      <c r="AY9130">
        <v>250</v>
      </c>
      <c r="AZ9130">
        <v>11829</v>
      </c>
      <c r="BA9130">
        <v>292</v>
      </c>
      <c r="BB9130">
        <v>184</v>
      </c>
      <c r="BC9130">
        <v>27930</v>
      </c>
      <c r="BD9130">
        <v>60958409</v>
      </c>
      <c r="BE9130">
        <v>67846631</v>
      </c>
      <c r="BF9130">
        <v>5009859</v>
      </c>
      <c r="BG9130">
        <v>20687292</v>
      </c>
      <c r="BH9130">
        <v>0</v>
      </c>
      <c r="BI9130">
        <v>0</v>
      </c>
      <c r="BJ9130">
        <v>1825983</v>
      </c>
      <c r="BK9130">
        <v>69975929</v>
      </c>
      <c r="BL9130">
        <v>1140990</v>
      </c>
      <c r="BM9130">
        <v>948139</v>
      </c>
      <c r="BN9130">
        <v>228393232</v>
      </c>
      <c r="BO9130">
        <v>24747782</v>
      </c>
      <c r="BP9130">
        <v>30584289</v>
      </c>
      <c r="BQ9130">
        <v>1092620</v>
      </c>
      <c r="BR9130">
        <v>11199910</v>
      </c>
      <c r="BS9130">
        <v>0</v>
      </c>
      <c r="BT9130">
        <v>0</v>
      </c>
      <c r="BU9130">
        <v>1150543</v>
      </c>
      <c r="BV9130">
        <v>56486975</v>
      </c>
      <c r="BW9130">
        <v>2065738</v>
      </c>
      <c r="BX9130">
        <v>579224</v>
      </c>
      <c r="BY9130">
        <v>127907081</v>
      </c>
      <c r="BZ9130">
        <v>789825</v>
      </c>
      <c r="CA9130">
        <v>71444202</v>
      </c>
      <c r="CB9130">
        <v>88323606</v>
      </c>
      <c r="CC9130">
        <v>5343263</v>
      </c>
      <c r="CD9130">
        <v>28462233</v>
      </c>
      <c r="CE9130">
        <v>0</v>
      </c>
      <c r="CF9130">
        <v>0</v>
      </c>
      <c r="CG9130">
        <v>0</v>
      </c>
      <c r="CH9130">
        <v>2220568</v>
      </c>
      <c r="CI9130">
        <v>78312348</v>
      </c>
      <c r="CJ9130">
        <v>0</v>
      </c>
      <c r="CK9130">
        <v>4004590</v>
      </c>
      <c r="CL9130">
        <v>0</v>
      </c>
      <c r="CM9130">
        <v>0</v>
      </c>
      <c r="CN9130">
        <v>0</v>
      </c>
      <c r="CO9130">
        <v>840661</v>
      </c>
      <c r="CP9130">
        <v>279741296</v>
      </c>
      <c r="CQ9130">
        <v>9943307</v>
      </c>
      <c r="CR9130">
        <v>0</v>
      </c>
      <c r="CS9130">
        <v>0</v>
      </c>
      <c r="CT9130">
        <v>0</v>
      </c>
      <c r="CU9130">
        <v>9943307</v>
      </c>
      <c r="CV9130">
        <v>14172454</v>
      </c>
      <c r="CW9130">
        <v>19897453</v>
      </c>
      <c r="CX9130">
        <v>759216</v>
      </c>
      <c r="CY9130">
        <v>3388340</v>
      </c>
      <c r="CZ9130">
        <v>0</v>
      </c>
      <c r="DA9130">
        <v>0</v>
      </c>
      <c r="DB9130">
        <v>752363</v>
      </c>
      <c r="DC9130">
        <v>47170795</v>
      </c>
      <c r="DD9130">
        <v>68816</v>
      </c>
      <c r="DE9130">
        <v>292887</v>
      </c>
      <c r="DF9130">
        <v>86502324</v>
      </c>
      <c r="DG9130">
        <v>430286</v>
      </c>
      <c r="DH9130">
        <v>83062056</v>
      </c>
      <c r="DI9130">
        <v>0</v>
      </c>
      <c r="DJ9130">
        <v>1034732</v>
      </c>
      <c r="DK9130">
        <v>0</v>
      </c>
      <c r="DL9130">
        <v>0</v>
      </c>
      <c r="DM9130">
        <v>0</v>
      </c>
      <c r="DN9130">
        <v>0</v>
      </c>
      <c r="DO9130">
        <v>2930586</v>
      </c>
      <c r="DP9130">
        <v>134772998</v>
      </c>
      <c r="DQ9130">
        <v>0</v>
      </c>
      <c r="DR9130">
        <v>0</v>
      </c>
      <c r="DS9130">
        <v>0</v>
      </c>
      <c r="DT9130">
        <v>0</v>
      </c>
      <c r="DU9130">
        <v>0</v>
      </c>
      <c r="DV9130">
        <v>0</v>
      </c>
      <c r="DW9130">
        <v>0</v>
      </c>
      <c r="DX9130">
        <v>0</v>
      </c>
      <c r="DY9130">
        <v>0</v>
      </c>
      <c r="DZ9130">
        <v>0</v>
      </c>
      <c r="EA9130">
        <v>0</v>
      </c>
      <c r="EB9130">
        <v>0</v>
      </c>
      <c r="EC9130">
        <v>0</v>
      </c>
    </row>
    <row r="9131" spans="1:133" x14ac:dyDescent="0.25">
      <c r="A9131">
        <v>106301098</v>
      </c>
      <c r="B9131" t="s">
        <v>155</v>
      </c>
      <c r="C9131">
        <v>20194</v>
      </c>
      <c r="D9131" s="1">
        <v>43475</v>
      </c>
      <c r="E9131" t="s">
        <v>2883</v>
      </c>
      <c r="F9131" t="s">
        <v>2884</v>
      </c>
      <c r="G9131" t="s">
        <v>156</v>
      </c>
      <c r="I9131">
        <v>1012</v>
      </c>
      <c r="J9131" t="s">
        <v>157</v>
      </c>
      <c r="K9131" t="s">
        <v>138</v>
      </c>
      <c r="L9131" t="s">
        <v>158</v>
      </c>
      <c r="M9131" t="s">
        <v>2136</v>
      </c>
      <c r="N9131" t="s">
        <v>160</v>
      </c>
      <c r="O9131" t="s">
        <v>161</v>
      </c>
      <c r="P9131">
        <v>92801</v>
      </c>
      <c r="Q9131" t="s">
        <v>2685</v>
      </c>
      <c r="R9131">
        <v>223</v>
      </c>
      <c r="S9131">
        <v>223</v>
      </c>
      <c r="T9131">
        <v>223</v>
      </c>
      <c r="U9131">
        <v>523</v>
      </c>
      <c r="V9131">
        <v>502</v>
      </c>
      <c r="W9131">
        <v>258</v>
      </c>
      <c r="X9131">
        <v>616</v>
      </c>
      <c r="Y9131">
        <v>0</v>
      </c>
      <c r="Z9131">
        <v>0</v>
      </c>
      <c r="AA9131">
        <v>21</v>
      </c>
      <c r="AB9131">
        <v>316</v>
      </c>
      <c r="AC9131">
        <v>0</v>
      </c>
      <c r="AD9131">
        <v>64</v>
      </c>
      <c r="AE9131">
        <v>2300</v>
      </c>
      <c r="AF9131">
        <v>0</v>
      </c>
      <c r="AG9131">
        <v>2545</v>
      </c>
      <c r="AH9131">
        <v>2248</v>
      </c>
      <c r="AI9131">
        <v>1016</v>
      </c>
      <c r="AJ9131">
        <v>2730</v>
      </c>
      <c r="AK9131">
        <v>0</v>
      </c>
      <c r="AL9131">
        <v>0</v>
      </c>
      <c r="AM9131">
        <v>70</v>
      </c>
      <c r="AN9131">
        <v>993</v>
      </c>
      <c r="AO9131">
        <v>0</v>
      </c>
      <c r="AP9131">
        <v>330</v>
      </c>
      <c r="AQ9131">
        <v>9932</v>
      </c>
      <c r="AR9131">
        <v>0</v>
      </c>
      <c r="AS9131">
        <v>1722</v>
      </c>
      <c r="AT9131">
        <v>1678</v>
      </c>
      <c r="AU9131">
        <v>1823</v>
      </c>
      <c r="AV9131">
        <v>4423</v>
      </c>
      <c r="AW9131">
        <v>0</v>
      </c>
      <c r="AX9131">
        <v>0</v>
      </c>
      <c r="AY9131">
        <v>572</v>
      </c>
      <c r="AZ9131">
        <v>2485</v>
      </c>
      <c r="BA9131">
        <v>0</v>
      </c>
      <c r="BB9131">
        <v>596</v>
      </c>
      <c r="BC9131">
        <v>13299</v>
      </c>
      <c r="BD9131">
        <v>53295903</v>
      </c>
      <c r="BE9131">
        <v>52138229</v>
      </c>
      <c r="BF9131">
        <v>18555129</v>
      </c>
      <c r="BG9131">
        <v>53639739</v>
      </c>
      <c r="BH9131">
        <v>0</v>
      </c>
      <c r="BI9131">
        <v>0</v>
      </c>
      <c r="BJ9131">
        <v>1941860</v>
      </c>
      <c r="BK9131">
        <v>30022910</v>
      </c>
      <c r="BL9131">
        <v>0</v>
      </c>
      <c r="BM9131">
        <v>4042932</v>
      </c>
      <c r="BN9131">
        <v>213636702</v>
      </c>
      <c r="BO9131">
        <v>15228879</v>
      </c>
      <c r="BP9131">
        <v>26592677</v>
      </c>
      <c r="BQ9131">
        <v>7840725</v>
      </c>
      <c r="BR9131">
        <v>32208143</v>
      </c>
      <c r="BS9131">
        <v>0</v>
      </c>
      <c r="BT9131">
        <v>0</v>
      </c>
      <c r="BU9131">
        <v>3684141</v>
      </c>
      <c r="BV9131">
        <v>20337494</v>
      </c>
      <c r="BW9131">
        <v>0</v>
      </c>
      <c r="BX9131">
        <v>2642179</v>
      </c>
      <c r="BY9131">
        <v>108534238</v>
      </c>
      <c r="BZ9131">
        <v>3144504</v>
      </c>
      <c r="CA9131">
        <v>60291731</v>
      </c>
      <c r="CB9131">
        <v>69393745</v>
      </c>
      <c r="CC9131">
        <v>23810984</v>
      </c>
      <c r="CD9131">
        <v>75008509</v>
      </c>
      <c r="CE9131">
        <v>-649416</v>
      </c>
      <c r="CF9131">
        <v>0</v>
      </c>
      <c r="CG9131">
        <v>0</v>
      </c>
      <c r="CH9131">
        <v>4347515</v>
      </c>
      <c r="CI9131">
        <v>40644040</v>
      </c>
      <c r="CJ9131">
        <v>0</v>
      </c>
      <c r="CK9131">
        <v>0</v>
      </c>
      <c r="CL9131">
        <v>0</v>
      </c>
      <c r="CM9131">
        <v>0</v>
      </c>
      <c r="CN9131">
        <v>0</v>
      </c>
      <c r="CO9131">
        <v>1126416</v>
      </c>
      <c r="CP9131">
        <v>277118028</v>
      </c>
      <c r="CQ9131">
        <v>0</v>
      </c>
      <c r="CR9131">
        <v>6996435</v>
      </c>
      <c r="CS9131">
        <v>0</v>
      </c>
      <c r="CT9131">
        <v>0</v>
      </c>
      <c r="CU9131">
        <v>6996435</v>
      </c>
      <c r="CV9131">
        <v>8233051</v>
      </c>
      <c r="CW9131">
        <v>9337161</v>
      </c>
      <c r="CX9131">
        <v>3234286</v>
      </c>
      <c r="CY9131">
        <v>17835808</v>
      </c>
      <c r="CZ9131">
        <v>0</v>
      </c>
      <c r="DA9131">
        <v>0</v>
      </c>
      <c r="DB9131">
        <v>1278486</v>
      </c>
      <c r="DC9131">
        <v>9716364</v>
      </c>
      <c r="DD9131">
        <v>0</v>
      </c>
      <c r="DE9131">
        <v>2414191</v>
      </c>
      <c r="DF9131">
        <v>52049347</v>
      </c>
      <c r="DG9131">
        <v>556628</v>
      </c>
      <c r="DH9131">
        <v>53379884</v>
      </c>
      <c r="DI9131">
        <v>0</v>
      </c>
      <c r="DJ9131">
        <v>0</v>
      </c>
      <c r="DK9131">
        <v>0</v>
      </c>
      <c r="DL9131">
        <v>0</v>
      </c>
      <c r="DM9131">
        <v>0</v>
      </c>
      <c r="DN9131">
        <v>0</v>
      </c>
      <c r="DO9131">
        <v>326012</v>
      </c>
      <c r="DP9131">
        <v>7237138</v>
      </c>
      <c r="DQ9131">
        <v>0</v>
      </c>
      <c r="DR9131">
        <v>0</v>
      </c>
      <c r="DS9131">
        <v>0</v>
      </c>
      <c r="DT9131">
        <v>0</v>
      </c>
      <c r="DU9131">
        <v>0</v>
      </c>
      <c r="DV9131">
        <v>0</v>
      </c>
      <c r="DW9131">
        <v>0</v>
      </c>
      <c r="DX9131">
        <v>0</v>
      </c>
      <c r="DY9131">
        <v>0</v>
      </c>
      <c r="DZ9131">
        <v>0</v>
      </c>
      <c r="EA9131">
        <v>0</v>
      </c>
      <c r="EB9131">
        <v>0</v>
      </c>
      <c r="EC9131">
        <v>0</v>
      </c>
    </row>
    <row r="9132" spans="1:133" x14ac:dyDescent="0.25">
      <c r="A9132">
        <v>106301127</v>
      </c>
      <c r="B9132" t="s">
        <v>957</v>
      </c>
      <c r="C9132">
        <v>20194</v>
      </c>
      <c r="D9132" s="1">
        <v>43475</v>
      </c>
      <c r="E9132" t="s">
        <v>2883</v>
      </c>
      <c r="F9132" t="s">
        <v>2884</v>
      </c>
      <c r="G9132" t="s">
        <v>156</v>
      </c>
      <c r="I9132">
        <v>1011</v>
      </c>
      <c r="J9132" t="s">
        <v>188</v>
      </c>
      <c r="K9132" t="s">
        <v>138</v>
      </c>
      <c r="L9132" t="s">
        <v>158</v>
      </c>
      <c r="M9132" t="s">
        <v>2343</v>
      </c>
      <c r="N9132" t="s">
        <v>959</v>
      </c>
      <c r="O9132" t="s">
        <v>960</v>
      </c>
      <c r="P9132">
        <v>92821</v>
      </c>
      <c r="Q9132" t="s">
        <v>2707</v>
      </c>
      <c r="R9132">
        <v>86</v>
      </c>
      <c r="S9132">
        <v>86</v>
      </c>
      <c r="T9132">
        <v>86</v>
      </c>
      <c r="U9132">
        <v>83</v>
      </c>
      <c r="V9132">
        <v>23</v>
      </c>
      <c r="W9132">
        <v>2</v>
      </c>
      <c r="X9132">
        <v>11</v>
      </c>
      <c r="Y9132">
        <v>0</v>
      </c>
      <c r="Z9132">
        <v>0</v>
      </c>
      <c r="AA9132">
        <v>5</v>
      </c>
      <c r="AB9132">
        <v>13</v>
      </c>
      <c r="AC9132">
        <v>0</v>
      </c>
      <c r="AD9132">
        <v>0</v>
      </c>
      <c r="AE9132">
        <v>137</v>
      </c>
      <c r="AF9132">
        <v>109</v>
      </c>
      <c r="AG9132">
        <v>2310</v>
      </c>
      <c r="AH9132">
        <v>767</v>
      </c>
      <c r="AI9132">
        <v>471</v>
      </c>
      <c r="AJ9132">
        <v>1937</v>
      </c>
      <c r="AK9132">
        <v>0</v>
      </c>
      <c r="AL9132">
        <v>0</v>
      </c>
      <c r="AM9132">
        <v>444</v>
      </c>
      <c r="AN9132">
        <v>636</v>
      </c>
      <c r="AO9132">
        <v>0</v>
      </c>
      <c r="AP9132">
        <v>0</v>
      </c>
      <c r="AQ9132">
        <v>6565</v>
      </c>
      <c r="AR9132">
        <v>3428</v>
      </c>
      <c r="AS9132">
        <v>0</v>
      </c>
      <c r="AT9132">
        <v>0</v>
      </c>
      <c r="AU9132">
        <v>0</v>
      </c>
      <c r="AV9132">
        <v>0</v>
      </c>
      <c r="AW9132">
        <v>0</v>
      </c>
      <c r="AX9132">
        <v>0</v>
      </c>
      <c r="AY9132">
        <v>0</v>
      </c>
      <c r="AZ9132">
        <v>0</v>
      </c>
      <c r="BA9132">
        <v>0</v>
      </c>
      <c r="BB9132">
        <v>0</v>
      </c>
      <c r="BC9132">
        <v>0</v>
      </c>
      <c r="BD9132">
        <v>16049931</v>
      </c>
      <c r="BE9132">
        <v>5631340</v>
      </c>
      <c r="BF9132">
        <v>1378186</v>
      </c>
      <c r="BG9132">
        <v>5710625</v>
      </c>
      <c r="BH9132">
        <v>0</v>
      </c>
      <c r="BI9132">
        <v>0</v>
      </c>
      <c r="BJ9132">
        <v>402294</v>
      </c>
      <c r="BK9132">
        <v>5816060</v>
      </c>
      <c r="BL9132">
        <v>0</v>
      </c>
      <c r="BM9132">
        <v>0</v>
      </c>
      <c r="BN9132">
        <v>34988436</v>
      </c>
      <c r="BO9132">
        <v>0</v>
      </c>
      <c r="BP9132">
        <v>0</v>
      </c>
      <c r="BQ9132">
        <v>0</v>
      </c>
      <c r="BR9132">
        <v>0</v>
      </c>
      <c r="BS9132">
        <v>0</v>
      </c>
      <c r="BT9132">
        <v>0</v>
      </c>
      <c r="BU9132">
        <v>0</v>
      </c>
      <c r="BV9132">
        <v>0</v>
      </c>
      <c r="BW9132">
        <v>0</v>
      </c>
      <c r="BX9132">
        <v>0</v>
      </c>
      <c r="BY9132">
        <v>0</v>
      </c>
      <c r="BZ9132">
        <v>0</v>
      </c>
      <c r="CA9132">
        <v>11948195</v>
      </c>
      <c r="CB9132">
        <v>4163132</v>
      </c>
      <c r="CC9132">
        <v>838986</v>
      </c>
      <c r="CD9132">
        <v>3862304</v>
      </c>
      <c r="CE9132">
        <v>0</v>
      </c>
      <c r="CF9132">
        <v>0</v>
      </c>
      <c r="CG9132">
        <v>0</v>
      </c>
      <c r="CH9132">
        <v>33864</v>
      </c>
      <c r="CI9132">
        <v>4339013</v>
      </c>
      <c r="CJ9132">
        <v>0</v>
      </c>
      <c r="CK9132">
        <v>0</v>
      </c>
      <c r="CL9132">
        <v>0</v>
      </c>
      <c r="CM9132">
        <v>0</v>
      </c>
      <c r="CN9132">
        <v>0</v>
      </c>
      <c r="CO9132">
        <v>0</v>
      </c>
      <c r="CP9132">
        <v>25185494</v>
      </c>
      <c r="CQ9132">
        <v>0</v>
      </c>
      <c r="CR9132">
        <v>0</v>
      </c>
      <c r="CS9132">
        <v>0</v>
      </c>
      <c r="CT9132">
        <v>0</v>
      </c>
      <c r="CU9132">
        <v>0</v>
      </c>
      <c r="CV9132">
        <v>4101736</v>
      </c>
      <c r="CW9132">
        <v>1468208</v>
      </c>
      <c r="CX9132">
        <v>539200</v>
      </c>
      <c r="CY9132">
        <v>1848321</v>
      </c>
      <c r="CZ9132">
        <v>0</v>
      </c>
      <c r="DA9132">
        <v>0</v>
      </c>
      <c r="DB9132">
        <v>368430</v>
      </c>
      <c r="DC9132">
        <v>1477047</v>
      </c>
      <c r="DD9132">
        <v>0</v>
      </c>
      <c r="DE9132">
        <v>0</v>
      </c>
      <c r="DF9132">
        <v>9802942</v>
      </c>
      <c r="DG9132">
        <v>26023</v>
      </c>
      <c r="DH9132">
        <v>7103774</v>
      </c>
      <c r="DI9132">
        <v>0</v>
      </c>
      <c r="DJ9132">
        <v>0</v>
      </c>
      <c r="DK9132">
        <v>0</v>
      </c>
      <c r="DL9132">
        <v>0</v>
      </c>
      <c r="DM9132">
        <v>0</v>
      </c>
      <c r="DN9132">
        <v>0</v>
      </c>
      <c r="DO9132">
        <v>3827</v>
      </c>
      <c r="DP9132">
        <v>1400816</v>
      </c>
      <c r="DQ9132">
        <v>0</v>
      </c>
      <c r="DR9132">
        <v>0</v>
      </c>
      <c r="DS9132">
        <v>0</v>
      </c>
      <c r="DT9132">
        <v>0</v>
      </c>
      <c r="DU9132">
        <v>0</v>
      </c>
      <c r="DV9132">
        <v>0</v>
      </c>
      <c r="DW9132">
        <v>0</v>
      </c>
      <c r="DX9132">
        <v>0</v>
      </c>
      <c r="DY9132">
        <v>0</v>
      </c>
      <c r="DZ9132">
        <v>0</v>
      </c>
      <c r="EA9132">
        <v>0</v>
      </c>
      <c r="EB9132">
        <v>0</v>
      </c>
      <c r="EC9132">
        <v>0</v>
      </c>
    </row>
    <row r="9133" spans="1:133" x14ac:dyDescent="0.25">
      <c r="A9133">
        <v>106301140</v>
      </c>
      <c r="B9133" t="s">
        <v>366</v>
      </c>
      <c r="C9133">
        <v>20194</v>
      </c>
      <c r="D9133" s="1">
        <v>43475</v>
      </c>
      <c r="E9133" t="s">
        <v>2883</v>
      </c>
      <c r="F9133" t="s">
        <v>2884</v>
      </c>
      <c r="G9133" t="s">
        <v>156</v>
      </c>
      <c r="I9133">
        <v>1015</v>
      </c>
      <c r="J9133" t="s">
        <v>188</v>
      </c>
      <c r="K9133" t="s">
        <v>138</v>
      </c>
      <c r="L9133" t="s">
        <v>158</v>
      </c>
      <c r="M9133" t="s">
        <v>2195</v>
      </c>
      <c r="N9133" t="s">
        <v>368</v>
      </c>
      <c r="O9133" t="s">
        <v>369</v>
      </c>
      <c r="P9133">
        <v>92869</v>
      </c>
      <c r="Q9133" t="s">
        <v>2145</v>
      </c>
      <c r="R9133">
        <v>114</v>
      </c>
      <c r="S9133">
        <v>100</v>
      </c>
      <c r="T9133">
        <v>100</v>
      </c>
      <c r="U9133">
        <v>174</v>
      </c>
      <c r="V9133">
        <v>106</v>
      </c>
      <c r="W9133">
        <v>23</v>
      </c>
      <c r="X9133">
        <v>62</v>
      </c>
      <c r="Y9133">
        <v>0</v>
      </c>
      <c r="Z9133">
        <v>0</v>
      </c>
      <c r="AA9133">
        <v>129</v>
      </c>
      <c r="AB9133">
        <v>139</v>
      </c>
      <c r="AC9133">
        <v>0</v>
      </c>
      <c r="AD9133">
        <v>8</v>
      </c>
      <c r="AE9133">
        <v>641</v>
      </c>
      <c r="AF9133">
        <v>0</v>
      </c>
      <c r="AG9133">
        <v>1217</v>
      </c>
      <c r="AH9133">
        <v>956</v>
      </c>
      <c r="AI9133">
        <v>78</v>
      </c>
      <c r="AJ9133">
        <v>1950</v>
      </c>
      <c r="AK9133">
        <v>0</v>
      </c>
      <c r="AL9133">
        <v>0</v>
      </c>
      <c r="AM9133">
        <v>335</v>
      </c>
      <c r="AN9133">
        <v>447</v>
      </c>
      <c r="AO9133">
        <v>0</v>
      </c>
      <c r="AP9133">
        <v>20</v>
      </c>
      <c r="AQ9133">
        <v>5003</v>
      </c>
      <c r="AR9133">
        <v>0</v>
      </c>
      <c r="AS9133">
        <v>319</v>
      </c>
      <c r="AT9133">
        <v>233</v>
      </c>
      <c r="AU9133">
        <v>220</v>
      </c>
      <c r="AV9133">
        <v>600</v>
      </c>
      <c r="AW9133">
        <v>0</v>
      </c>
      <c r="AX9133">
        <v>0</v>
      </c>
      <c r="AY9133">
        <v>194</v>
      </c>
      <c r="AZ9133">
        <v>603</v>
      </c>
      <c r="BA9133">
        <v>0</v>
      </c>
      <c r="BB9133">
        <v>738</v>
      </c>
      <c r="BC9133">
        <v>2907</v>
      </c>
      <c r="BD9133">
        <v>11181096</v>
      </c>
      <c r="BE9133">
        <v>6957172</v>
      </c>
      <c r="BF9133">
        <v>888154</v>
      </c>
      <c r="BG9133">
        <v>10230559</v>
      </c>
      <c r="BH9133">
        <v>0</v>
      </c>
      <c r="BI9133">
        <v>0</v>
      </c>
      <c r="BJ9133">
        <v>7213958</v>
      </c>
      <c r="BK9133">
        <v>8230273</v>
      </c>
      <c r="BL9133">
        <v>0</v>
      </c>
      <c r="BM9133">
        <v>180350</v>
      </c>
      <c r="BN9133">
        <v>44881562</v>
      </c>
      <c r="BO9133">
        <v>1308472</v>
      </c>
      <c r="BP9133">
        <v>1253956</v>
      </c>
      <c r="BQ9133">
        <v>1065167</v>
      </c>
      <c r="BR9133">
        <v>2908720</v>
      </c>
      <c r="BS9133">
        <v>0</v>
      </c>
      <c r="BT9133">
        <v>0</v>
      </c>
      <c r="BU9133">
        <v>1619420</v>
      </c>
      <c r="BV9133">
        <v>3134716</v>
      </c>
      <c r="BW9133">
        <v>0</v>
      </c>
      <c r="BX9133">
        <v>933133</v>
      </c>
      <c r="BY9133">
        <v>12223584</v>
      </c>
      <c r="BZ9133">
        <v>862128</v>
      </c>
      <c r="CA9133">
        <v>9670205</v>
      </c>
      <c r="CB9133">
        <v>6357569</v>
      </c>
      <c r="CC9133">
        <v>1512383</v>
      </c>
      <c r="CD9133">
        <v>10173253</v>
      </c>
      <c r="CE9133">
        <v>-139</v>
      </c>
      <c r="CF9133">
        <v>0</v>
      </c>
      <c r="CG9133">
        <v>0</v>
      </c>
      <c r="CH9133">
        <v>6839354</v>
      </c>
      <c r="CI9133">
        <v>8799486</v>
      </c>
      <c r="CJ9133">
        <v>0</v>
      </c>
      <c r="CK9133">
        <v>73164</v>
      </c>
      <c r="CL9133">
        <v>0</v>
      </c>
      <c r="CM9133">
        <v>0</v>
      </c>
      <c r="CN9133">
        <v>0</v>
      </c>
      <c r="CO9133">
        <v>0</v>
      </c>
      <c r="CP9133">
        <v>44287403</v>
      </c>
      <c r="CQ9133">
        <v>0</v>
      </c>
      <c r="CR9133">
        <v>0</v>
      </c>
      <c r="CS9133">
        <v>0</v>
      </c>
      <c r="CT9133">
        <v>0</v>
      </c>
      <c r="CU9133">
        <v>0</v>
      </c>
      <c r="CV9133">
        <v>2819363</v>
      </c>
      <c r="CW9133">
        <v>1853559</v>
      </c>
      <c r="CX9133">
        <v>441077</v>
      </c>
      <c r="CY9133">
        <v>2966027</v>
      </c>
      <c r="CZ9133">
        <v>0</v>
      </c>
      <c r="DA9133">
        <v>0</v>
      </c>
      <c r="DB9133">
        <v>1994024</v>
      </c>
      <c r="DC9133">
        <v>2565503</v>
      </c>
      <c r="DD9133">
        <v>0</v>
      </c>
      <c r="DE9133">
        <v>178190</v>
      </c>
      <c r="DF9133">
        <v>12817743</v>
      </c>
      <c r="DG9133">
        <v>68876</v>
      </c>
      <c r="DH9133">
        <v>13215093</v>
      </c>
      <c r="DI9133">
        <v>159275</v>
      </c>
      <c r="DJ9133">
        <v>0</v>
      </c>
      <c r="DK9133">
        <v>0</v>
      </c>
      <c r="DL9133">
        <v>0</v>
      </c>
      <c r="DM9133">
        <v>0</v>
      </c>
      <c r="DN9133">
        <v>0</v>
      </c>
      <c r="DO9133">
        <v>74580</v>
      </c>
      <c r="DP9133">
        <v>2378105</v>
      </c>
      <c r="DQ9133">
        <v>0</v>
      </c>
      <c r="DR9133">
        <v>0</v>
      </c>
      <c r="DS9133">
        <v>0</v>
      </c>
      <c r="DT9133">
        <v>0</v>
      </c>
      <c r="DU9133">
        <v>0</v>
      </c>
      <c r="DV9133">
        <v>0</v>
      </c>
      <c r="DW9133">
        <v>0</v>
      </c>
      <c r="DX9133">
        <v>0</v>
      </c>
      <c r="DY9133">
        <v>0</v>
      </c>
      <c r="DZ9133">
        <v>0</v>
      </c>
      <c r="EA9133">
        <v>0</v>
      </c>
      <c r="EB9133">
        <v>0</v>
      </c>
      <c r="EC9133">
        <v>0</v>
      </c>
    </row>
    <row r="9134" spans="1:133" x14ac:dyDescent="0.25">
      <c r="A9134">
        <v>106301155</v>
      </c>
      <c r="B9134" t="s">
        <v>434</v>
      </c>
      <c r="C9134">
        <v>20194</v>
      </c>
      <c r="D9134" s="1">
        <v>43475</v>
      </c>
      <c r="E9134" t="s">
        <v>2883</v>
      </c>
      <c r="F9134" t="s">
        <v>2884</v>
      </c>
      <c r="G9134" t="s">
        <v>156</v>
      </c>
      <c r="I9134">
        <v>1016</v>
      </c>
      <c r="J9134" t="s">
        <v>188</v>
      </c>
      <c r="K9134" t="s">
        <v>138</v>
      </c>
      <c r="L9134" t="s">
        <v>158</v>
      </c>
      <c r="M9134" t="s">
        <v>2211</v>
      </c>
      <c r="N9134" t="s">
        <v>436</v>
      </c>
      <c r="O9134" t="s">
        <v>437</v>
      </c>
      <c r="P9134">
        <v>92627</v>
      </c>
      <c r="Q9134" t="s">
        <v>438</v>
      </c>
      <c r="R9134">
        <v>122</v>
      </c>
      <c r="S9134">
        <v>122</v>
      </c>
      <c r="T9134">
        <v>116</v>
      </c>
      <c r="U9134">
        <v>22</v>
      </c>
      <c r="V9134">
        <v>21</v>
      </c>
      <c r="W9134">
        <v>639</v>
      </c>
      <c r="X9134">
        <v>200</v>
      </c>
      <c r="Y9134">
        <v>25</v>
      </c>
      <c r="Z9134">
        <v>0</v>
      </c>
      <c r="AA9134">
        <v>1</v>
      </c>
      <c r="AB9134">
        <v>138</v>
      </c>
      <c r="AC9134">
        <v>0</v>
      </c>
      <c r="AD9134">
        <v>4</v>
      </c>
      <c r="AE9134">
        <v>1050</v>
      </c>
      <c r="AF9134">
        <v>0</v>
      </c>
      <c r="AG9134">
        <v>122</v>
      </c>
      <c r="AH9134">
        <v>96</v>
      </c>
      <c r="AI9134">
        <v>8922</v>
      </c>
      <c r="AJ9134">
        <v>655</v>
      </c>
      <c r="AK9134">
        <v>326</v>
      </c>
      <c r="AL9134">
        <v>0</v>
      </c>
      <c r="AM9134">
        <v>4</v>
      </c>
      <c r="AN9134">
        <v>518</v>
      </c>
      <c r="AO9134">
        <v>0</v>
      </c>
      <c r="AP9134">
        <v>9</v>
      </c>
      <c r="AQ9134">
        <v>10652</v>
      </c>
      <c r="AR9134">
        <v>0</v>
      </c>
      <c r="AS9134">
        <v>3075</v>
      </c>
      <c r="AT9134">
        <v>396</v>
      </c>
      <c r="AU9134">
        <v>0</v>
      </c>
      <c r="AV9134">
        <v>0</v>
      </c>
      <c r="AW9134">
        <v>0</v>
      </c>
      <c r="AX9134">
        <v>0</v>
      </c>
      <c r="AY9134">
        <v>63</v>
      </c>
      <c r="AZ9134">
        <v>668</v>
      </c>
      <c r="BA9134">
        <v>0</v>
      </c>
      <c r="BB9134">
        <v>98</v>
      </c>
      <c r="BC9134">
        <v>4300</v>
      </c>
      <c r="BD9134">
        <v>315787</v>
      </c>
      <c r="BE9134">
        <v>221233</v>
      </c>
      <c r="BF9134">
        <v>21057153</v>
      </c>
      <c r="BG9134">
        <v>1534486</v>
      </c>
      <c r="BH9134">
        <v>719820</v>
      </c>
      <c r="BI9134">
        <v>0</v>
      </c>
      <c r="BJ9134">
        <v>9272</v>
      </c>
      <c r="BK9134">
        <v>1221090</v>
      </c>
      <c r="BL9134">
        <v>0</v>
      </c>
      <c r="BM9134">
        <v>21136</v>
      </c>
      <c r="BN9134">
        <v>25099977</v>
      </c>
      <c r="BO9134">
        <v>1219605</v>
      </c>
      <c r="BP9134">
        <v>357946</v>
      </c>
      <c r="BQ9134">
        <v>0</v>
      </c>
      <c r="BR9134">
        <v>0</v>
      </c>
      <c r="BS9134">
        <v>0</v>
      </c>
      <c r="BT9134">
        <v>0</v>
      </c>
      <c r="BU9134">
        <v>25591</v>
      </c>
      <c r="BV9134">
        <v>570745</v>
      </c>
      <c r="BW9134">
        <v>0</v>
      </c>
      <c r="BX9134">
        <v>94120</v>
      </c>
      <c r="BY9134">
        <v>2268007</v>
      </c>
      <c r="BZ9134">
        <v>60016</v>
      </c>
      <c r="CA9134">
        <v>601482</v>
      </c>
      <c r="CB9134">
        <v>345843</v>
      </c>
      <c r="CC9134">
        <v>14165740</v>
      </c>
      <c r="CD9134">
        <v>949692</v>
      </c>
      <c r="CE9134">
        <v>-3782075</v>
      </c>
      <c r="CF9134">
        <v>465820</v>
      </c>
      <c r="CG9134">
        <v>0</v>
      </c>
      <c r="CH9134">
        <v>0</v>
      </c>
      <c r="CI9134">
        <v>1038434</v>
      </c>
      <c r="CJ9134">
        <v>0</v>
      </c>
      <c r="CK9134">
        <v>207042</v>
      </c>
      <c r="CL9134">
        <v>0</v>
      </c>
      <c r="CM9134">
        <v>0</v>
      </c>
      <c r="CN9134">
        <v>0</v>
      </c>
      <c r="CO9134">
        <v>45765</v>
      </c>
      <c r="CP9134">
        <v>14097759</v>
      </c>
      <c r="CQ9134">
        <v>0</v>
      </c>
      <c r="CR9134">
        <v>0</v>
      </c>
      <c r="CS9134">
        <v>0</v>
      </c>
      <c r="CT9134">
        <v>0</v>
      </c>
      <c r="CU9134">
        <v>0</v>
      </c>
      <c r="CV9134">
        <v>872125</v>
      </c>
      <c r="CW9134">
        <v>232528</v>
      </c>
      <c r="CX9134">
        <v>10466447</v>
      </c>
      <c r="CY9134">
        <v>584794</v>
      </c>
      <c r="CZ9134">
        <v>254000</v>
      </c>
      <c r="DA9134">
        <v>0</v>
      </c>
      <c r="DB9134">
        <v>19886</v>
      </c>
      <c r="DC9134">
        <v>762567</v>
      </c>
      <c r="DD9134">
        <v>0</v>
      </c>
      <c r="DE9134">
        <v>77878</v>
      </c>
      <c r="DF9134">
        <v>13270225</v>
      </c>
      <c r="DG9134">
        <v>314977</v>
      </c>
      <c r="DH9134">
        <v>15587097</v>
      </c>
      <c r="DI9134">
        <v>531221</v>
      </c>
      <c r="DJ9134">
        <v>0</v>
      </c>
      <c r="DK9134">
        <v>0</v>
      </c>
      <c r="DL9134">
        <v>0</v>
      </c>
      <c r="DM9134">
        <v>0</v>
      </c>
      <c r="DN9134">
        <v>0</v>
      </c>
      <c r="DO9134">
        <v>56732</v>
      </c>
      <c r="DP9134">
        <v>3077899</v>
      </c>
      <c r="DQ9134">
        <v>0</v>
      </c>
      <c r="DR9134">
        <v>0</v>
      </c>
      <c r="DS9134">
        <v>0</v>
      </c>
      <c r="DT9134">
        <v>0</v>
      </c>
      <c r="DU9134">
        <v>0</v>
      </c>
      <c r="DV9134">
        <v>0</v>
      </c>
      <c r="DW9134">
        <v>0</v>
      </c>
      <c r="DX9134">
        <v>0</v>
      </c>
      <c r="DY9134">
        <v>0</v>
      </c>
      <c r="DZ9134">
        <v>0</v>
      </c>
      <c r="EA9134">
        <v>2434858</v>
      </c>
      <c r="EB9134">
        <v>311539</v>
      </c>
      <c r="EC9134">
        <v>139844</v>
      </c>
    </row>
    <row r="9135" spans="1:133" x14ac:dyDescent="0.25">
      <c r="A9135">
        <v>106301175</v>
      </c>
      <c r="B9135" t="s">
        <v>2937</v>
      </c>
      <c r="C9135">
        <v>20194</v>
      </c>
      <c r="D9135" s="1">
        <v>43475</v>
      </c>
      <c r="E9135" t="s">
        <v>2883</v>
      </c>
      <c r="F9135" t="s">
        <v>2884</v>
      </c>
      <c r="G9135" t="s">
        <v>156</v>
      </c>
      <c r="I9135">
        <v>1014</v>
      </c>
      <c r="J9135" t="s">
        <v>188</v>
      </c>
      <c r="K9135" t="s">
        <v>138</v>
      </c>
      <c r="L9135" t="s">
        <v>158</v>
      </c>
      <c r="M9135" t="s">
        <v>2269</v>
      </c>
      <c r="N9135" t="s">
        <v>637</v>
      </c>
      <c r="O9135" t="s">
        <v>638</v>
      </c>
      <c r="P9135">
        <v>92708</v>
      </c>
      <c r="Q9135" t="s">
        <v>2270</v>
      </c>
      <c r="R9135">
        <v>400</v>
      </c>
      <c r="S9135">
        <v>344</v>
      </c>
      <c r="T9135">
        <v>234</v>
      </c>
      <c r="U9135">
        <v>970</v>
      </c>
      <c r="V9135">
        <v>694</v>
      </c>
      <c r="W9135">
        <v>324</v>
      </c>
      <c r="X9135">
        <v>1788</v>
      </c>
      <c r="Y9135">
        <v>3</v>
      </c>
      <c r="Z9135">
        <v>0</v>
      </c>
      <c r="AA9135">
        <v>18</v>
      </c>
      <c r="AB9135">
        <v>605</v>
      </c>
      <c r="AC9135">
        <v>24</v>
      </c>
      <c r="AD9135">
        <v>297</v>
      </c>
      <c r="AE9135">
        <v>4723</v>
      </c>
      <c r="AF9135">
        <v>0</v>
      </c>
      <c r="AG9135">
        <v>5879</v>
      </c>
      <c r="AH9135">
        <v>2929</v>
      </c>
      <c r="AI9135">
        <v>1787</v>
      </c>
      <c r="AJ9135">
        <v>6679</v>
      </c>
      <c r="AK9135">
        <v>24</v>
      </c>
      <c r="AL9135">
        <v>0</v>
      </c>
      <c r="AM9135">
        <v>53</v>
      </c>
      <c r="AN9135">
        <v>1765</v>
      </c>
      <c r="AO9135">
        <v>65</v>
      </c>
      <c r="AP9135">
        <v>808</v>
      </c>
      <c r="AQ9135">
        <v>19989</v>
      </c>
      <c r="AR9135">
        <v>0</v>
      </c>
      <c r="AS9135">
        <v>1513</v>
      </c>
      <c r="AT9135">
        <v>1736</v>
      </c>
      <c r="AU9135">
        <v>957</v>
      </c>
      <c r="AV9135">
        <v>8487</v>
      </c>
      <c r="AW9135">
        <v>6</v>
      </c>
      <c r="AX9135">
        <v>0</v>
      </c>
      <c r="AY9135">
        <v>464</v>
      </c>
      <c r="AZ9135">
        <v>2707</v>
      </c>
      <c r="BA9135">
        <v>63</v>
      </c>
      <c r="BB9135">
        <v>705</v>
      </c>
      <c r="BC9135">
        <v>16638</v>
      </c>
      <c r="BD9135">
        <v>150139223</v>
      </c>
      <c r="BE9135">
        <v>92459544</v>
      </c>
      <c r="BF9135">
        <v>39434845</v>
      </c>
      <c r="BG9135">
        <v>186975996</v>
      </c>
      <c r="BH9135">
        <v>486348</v>
      </c>
      <c r="BI9135">
        <v>0</v>
      </c>
      <c r="BJ9135">
        <v>1478639</v>
      </c>
      <c r="BK9135">
        <v>56766464</v>
      </c>
      <c r="BL9135">
        <v>2289028</v>
      </c>
      <c r="BM9135">
        <v>15827720</v>
      </c>
      <c r="BN9135">
        <v>545857807</v>
      </c>
      <c r="BO9135">
        <v>25381852</v>
      </c>
      <c r="BP9135">
        <v>35800897</v>
      </c>
      <c r="BQ9135">
        <v>8243147</v>
      </c>
      <c r="BR9135">
        <v>114617613</v>
      </c>
      <c r="BS9135">
        <v>86851</v>
      </c>
      <c r="BT9135">
        <v>0</v>
      </c>
      <c r="BU9135">
        <v>2747192</v>
      </c>
      <c r="BV9135">
        <v>42200867</v>
      </c>
      <c r="BW9135">
        <v>778266</v>
      </c>
      <c r="BX9135">
        <v>6565264</v>
      </c>
      <c r="BY9135">
        <v>236421949</v>
      </c>
      <c r="BZ9135">
        <v>3955435</v>
      </c>
      <c r="CA9135">
        <v>157718150</v>
      </c>
      <c r="CB9135">
        <v>116223396</v>
      </c>
      <c r="CC9135">
        <v>42861708</v>
      </c>
      <c r="CD9135">
        <v>287123724</v>
      </c>
      <c r="CE9135">
        <v>-2466007</v>
      </c>
      <c r="CF9135">
        <v>353464</v>
      </c>
      <c r="CG9135">
        <v>0</v>
      </c>
      <c r="CH9135">
        <v>3736368</v>
      </c>
      <c r="CI9135">
        <v>76814071</v>
      </c>
      <c r="CJ9135">
        <v>0</v>
      </c>
      <c r="CK9135">
        <v>3023450</v>
      </c>
      <c r="CL9135">
        <v>0</v>
      </c>
      <c r="CM9135">
        <v>0</v>
      </c>
      <c r="CN9135">
        <v>0</v>
      </c>
      <c r="CO9135">
        <v>19070933</v>
      </c>
      <c r="CP9135">
        <v>708414692</v>
      </c>
      <c r="CQ9135">
        <v>922155</v>
      </c>
      <c r="CR9135">
        <v>20745894</v>
      </c>
      <c r="CS9135">
        <v>0</v>
      </c>
      <c r="CT9135">
        <v>0</v>
      </c>
      <c r="CU9135">
        <v>21668049</v>
      </c>
      <c r="CV9135">
        <v>17802925</v>
      </c>
      <c r="CW9135">
        <v>12959200</v>
      </c>
      <c r="CX9135">
        <v>7282291</v>
      </c>
      <c r="CY9135">
        <v>35215779</v>
      </c>
      <c r="CZ9135">
        <v>219735</v>
      </c>
      <c r="DA9135">
        <v>0</v>
      </c>
      <c r="DB9135">
        <v>348194</v>
      </c>
      <c r="DC9135">
        <v>19484690</v>
      </c>
      <c r="DD9135">
        <v>43844</v>
      </c>
      <c r="DE9135">
        <v>2176455</v>
      </c>
      <c r="DF9135">
        <v>95533113</v>
      </c>
      <c r="DG9135">
        <v>460728</v>
      </c>
      <c r="DH9135">
        <v>109990849</v>
      </c>
      <c r="DI9135">
        <v>0</v>
      </c>
      <c r="DJ9135">
        <v>-3999</v>
      </c>
      <c r="DK9135">
        <v>0</v>
      </c>
      <c r="DL9135">
        <v>0</v>
      </c>
      <c r="DM9135">
        <v>0</v>
      </c>
      <c r="DN9135">
        <v>0</v>
      </c>
      <c r="DO9135">
        <v>1635175</v>
      </c>
      <c r="DP9135">
        <v>88662140</v>
      </c>
      <c r="DQ9135">
        <v>0</v>
      </c>
      <c r="DR9135">
        <v>0</v>
      </c>
      <c r="DS9135">
        <v>0</v>
      </c>
      <c r="DT9135">
        <v>0</v>
      </c>
      <c r="DU9135">
        <v>0</v>
      </c>
      <c r="DV9135">
        <v>0</v>
      </c>
      <c r="DW9135">
        <v>0</v>
      </c>
      <c r="DX9135">
        <v>0</v>
      </c>
      <c r="DY9135">
        <v>0</v>
      </c>
      <c r="DZ9135">
        <v>0</v>
      </c>
      <c r="EA9135">
        <v>0</v>
      </c>
      <c r="EB9135">
        <v>1177812</v>
      </c>
      <c r="EC9135">
        <v>14205017</v>
      </c>
    </row>
    <row r="9136" spans="1:133" x14ac:dyDescent="0.25">
      <c r="A9136">
        <v>106301188</v>
      </c>
      <c r="B9136" t="s">
        <v>203</v>
      </c>
      <c r="C9136">
        <v>20194</v>
      </c>
      <c r="D9136" s="1">
        <v>43475</v>
      </c>
      <c r="E9136" t="s">
        <v>2883</v>
      </c>
      <c r="F9136" t="s">
        <v>2884</v>
      </c>
      <c r="G9136" t="s">
        <v>156</v>
      </c>
      <c r="I9136">
        <v>1012</v>
      </c>
      <c r="J9136" t="s">
        <v>188</v>
      </c>
      <c r="K9136" t="s">
        <v>138</v>
      </c>
      <c r="L9136" t="s">
        <v>158</v>
      </c>
      <c r="M9136" t="s">
        <v>2144</v>
      </c>
      <c r="N9136" t="s">
        <v>2938</v>
      </c>
      <c r="O9136" t="s">
        <v>161</v>
      </c>
      <c r="P9136">
        <v>92805</v>
      </c>
      <c r="Q9136" t="s">
        <v>2145</v>
      </c>
      <c r="R9136">
        <v>188</v>
      </c>
      <c r="S9136">
        <v>188</v>
      </c>
      <c r="T9136">
        <v>188</v>
      </c>
      <c r="U9136">
        <v>136</v>
      </c>
      <c r="V9136">
        <v>153</v>
      </c>
      <c r="W9136">
        <v>496</v>
      </c>
      <c r="X9136">
        <v>359</v>
      </c>
      <c r="Y9136">
        <v>0</v>
      </c>
      <c r="Z9136">
        <v>0</v>
      </c>
      <c r="AA9136">
        <v>25</v>
      </c>
      <c r="AB9136">
        <v>78</v>
      </c>
      <c r="AC9136">
        <v>0</v>
      </c>
      <c r="AD9136">
        <v>44</v>
      </c>
      <c r="AE9136">
        <v>1291</v>
      </c>
      <c r="AF9136">
        <v>0</v>
      </c>
      <c r="AG9136">
        <v>1639</v>
      </c>
      <c r="AH9136">
        <v>1217</v>
      </c>
      <c r="AI9136">
        <v>5023</v>
      </c>
      <c r="AJ9136">
        <v>2451</v>
      </c>
      <c r="AK9136">
        <v>0</v>
      </c>
      <c r="AL9136">
        <v>0</v>
      </c>
      <c r="AM9136">
        <v>251</v>
      </c>
      <c r="AN9136">
        <v>263</v>
      </c>
      <c r="AO9136">
        <v>0</v>
      </c>
      <c r="AP9136">
        <v>92</v>
      </c>
      <c r="AQ9136">
        <v>10936</v>
      </c>
      <c r="AR9136">
        <v>0</v>
      </c>
      <c r="AS9136">
        <v>576</v>
      </c>
      <c r="AT9136">
        <v>308</v>
      </c>
      <c r="AU9136">
        <v>1271</v>
      </c>
      <c r="AV9136">
        <v>2856</v>
      </c>
      <c r="AW9136">
        <v>0</v>
      </c>
      <c r="AX9136">
        <v>0</v>
      </c>
      <c r="AY9136">
        <v>284</v>
      </c>
      <c r="AZ9136">
        <v>660</v>
      </c>
      <c r="BA9136">
        <v>2</v>
      </c>
      <c r="BB9136">
        <v>659</v>
      </c>
      <c r="BC9136">
        <v>6616</v>
      </c>
      <c r="BD9136">
        <v>9038260</v>
      </c>
      <c r="BE9136">
        <v>11311708</v>
      </c>
      <c r="BF9136">
        <v>13172404</v>
      </c>
      <c r="BG9136">
        <v>16326895</v>
      </c>
      <c r="BH9136">
        <v>0</v>
      </c>
      <c r="BI9136">
        <v>0</v>
      </c>
      <c r="BJ9136">
        <v>1319416</v>
      </c>
      <c r="BK9136">
        <v>2502825</v>
      </c>
      <c r="BL9136">
        <v>0</v>
      </c>
      <c r="BM9136">
        <v>1306787</v>
      </c>
      <c r="BN9136">
        <v>54978295</v>
      </c>
      <c r="BO9136">
        <v>3780371</v>
      </c>
      <c r="BP9136">
        <v>2099577</v>
      </c>
      <c r="BQ9136">
        <v>2901391</v>
      </c>
      <c r="BR9136">
        <v>9963929</v>
      </c>
      <c r="BS9136">
        <v>0</v>
      </c>
      <c r="BT9136">
        <v>0</v>
      </c>
      <c r="BU9136">
        <v>1815601</v>
      </c>
      <c r="BV9136">
        <v>4079890</v>
      </c>
      <c r="BW9136">
        <v>5183</v>
      </c>
      <c r="BX9136">
        <v>2897086</v>
      </c>
      <c r="BY9136">
        <v>27543028</v>
      </c>
      <c r="BZ9136">
        <v>172779</v>
      </c>
      <c r="CA9136">
        <v>9830078</v>
      </c>
      <c r="CB9136">
        <v>10284559</v>
      </c>
      <c r="CC9136">
        <v>12326327</v>
      </c>
      <c r="CD9136">
        <v>20161345</v>
      </c>
      <c r="CE9136">
        <v>-2266508</v>
      </c>
      <c r="CF9136">
        <v>0</v>
      </c>
      <c r="CG9136">
        <v>0</v>
      </c>
      <c r="CH9136">
        <v>2404115</v>
      </c>
      <c r="CI9136">
        <v>5048012</v>
      </c>
      <c r="CJ9136">
        <v>0</v>
      </c>
      <c r="CK9136">
        <v>455450</v>
      </c>
      <c r="CL9136">
        <v>0</v>
      </c>
      <c r="CM9136">
        <v>0</v>
      </c>
      <c r="CN9136">
        <v>0</v>
      </c>
      <c r="CO9136">
        <v>647160</v>
      </c>
      <c r="CP9136">
        <v>59063317</v>
      </c>
      <c r="CQ9136">
        <v>0</v>
      </c>
      <c r="CR9136">
        <v>0</v>
      </c>
      <c r="CS9136">
        <v>0</v>
      </c>
      <c r="CT9136">
        <v>0</v>
      </c>
      <c r="CU9136">
        <v>0</v>
      </c>
      <c r="CV9136">
        <v>2988553</v>
      </c>
      <c r="CW9136">
        <v>3126726</v>
      </c>
      <c r="CX9136">
        <v>6013975</v>
      </c>
      <c r="CY9136">
        <v>6129480</v>
      </c>
      <c r="CZ9136">
        <v>0</v>
      </c>
      <c r="DA9136">
        <v>0</v>
      </c>
      <c r="DB9136">
        <v>730902</v>
      </c>
      <c r="DC9136">
        <v>1534703</v>
      </c>
      <c r="DD9136">
        <v>5183</v>
      </c>
      <c r="DE9136">
        <v>2928484</v>
      </c>
      <c r="DF9136">
        <v>23458006</v>
      </c>
      <c r="DG9136">
        <v>66712</v>
      </c>
      <c r="DH9136">
        <v>23084886</v>
      </c>
      <c r="DI9136">
        <v>344014</v>
      </c>
      <c r="DJ9136">
        <v>0</v>
      </c>
      <c r="DK9136">
        <v>0</v>
      </c>
      <c r="DL9136">
        <v>0</v>
      </c>
      <c r="DM9136">
        <v>0</v>
      </c>
      <c r="DN9136">
        <v>0</v>
      </c>
      <c r="DO9136">
        <v>257585</v>
      </c>
      <c r="DP9136">
        <v>5414382</v>
      </c>
      <c r="DQ9136">
        <v>0</v>
      </c>
      <c r="DR9136">
        <v>0</v>
      </c>
      <c r="DS9136">
        <v>0</v>
      </c>
      <c r="DT9136">
        <v>0</v>
      </c>
      <c r="DU9136">
        <v>0</v>
      </c>
      <c r="DV9136">
        <v>0</v>
      </c>
      <c r="DW9136">
        <v>0</v>
      </c>
      <c r="DX9136">
        <v>0</v>
      </c>
      <c r="DY9136">
        <v>0</v>
      </c>
      <c r="DZ9136">
        <v>0</v>
      </c>
      <c r="EA9136">
        <v>0</v>
      </c>
      <c r="EB9136">
        <v>0</v>
      </c>
      <c r="EC9136">
        <v>0</v>
      </c>
    </row>
    <row r="9137" spans="1:133" x14ac:dyDescent="0.25">
      <c r="A9137">
        <v>106301205</v>
      </c>
      <c r="B9137" t="s">
        <v>774</v>
      </c>
      <c r="C9137">
        <v>20194</v>
      </c>
      <c r="D9137" s="1">
        <v>43475</v>
      </c>
      <c r="E9137" t="s">
        <v>2883</v>
      </c>
      <c r="F9137" t="s">
        <v>2884</v>
      </c>
      <c r="G9137" t="s">
        <v>156</v>
      </c>
      <c r="I9137">
        <v>1016</v>
      </c>
      <c r="J9137" t="s">
        <v>165</v>
      </c>
      <c r="K9137" t="s">
        <v>138</v>
      </c>
      <c r="L9137" t="s">
        <v>158</v>
      </c>
      <c r="M9137" t="s">
        <v>2305</v>
      </c>
      <c r="N9137" t="s">
        <v>776</v>
      </c>
      <c r="O9137" t="s">
        <v>777</v>
      </c>
      <c r="P9137">
        <v>92663</v>
      </c>
      <c r="Q9137" t="s">
        <v>778</v>
      </c>
      <c r="R9137">
        <v>518</v>
      </c>
      <c r="S9137">
        <v>517</v>
      </c>
      <c r="T9137">
        <v>383</v>
      </c>
      <c r="U9137">
        <v>2492</v>
      </c>
      <c r="V9137">
        <v>1159</v>
      </c>
      <c r="W9137">
        <v>141</v>
      </c>
      <c r="X9137">
        <v>626</v>
      </c>
      <c r="Y9137">
        <v>0</v>
      </c>
      <c r="Z9137">
        <v>0</v>
      </c>
      <c r="AA9137">
        <v>100</v>
      </c>
      <c r="AB9137">
        <v>3181</v>
      </c>
      <c r="AC9137">
        <v>0</v>
      </c>
      <c r="AD9137">
        <v>386</v>
      </c>
      <c r="AE9137">
        <v>8085</v>
      </c>
      <c r="AF9137">
        <v>0</v>
      </c>
      <c r="AG9137">
        <v>11044</v>
      </c>
      <c r="AH9137">
        <v>4894</v>
      </c>
      <c r="AI9137">
        <v>585</v>
      </c>
      <c r="AJ9137">
        <v>2325</v>
      </c>
      <c r="AK9137">
        <v>0</v>
      </c>
      <c r="AL9137">
        <v>0</v>
      </c>
      <c r="AM9137">
        <v>446</v>
      </c>
      <c r="AN9137">
        <v>11394</v>
      </c>
      <c r="AO9137">
        <v>0</v>
      </c>
      <c r="AP9137">
        <v>1327</v>
      </c>
      <c r="AQ9137">
        <v>32015</v>
      </c>
      <c r="AR9137">
        <v>0</v>
      </c>
      <c r="AS9137">
        <v>35243</v>
      </c>
      <c r="AT9137">
        <v>12823</v>
      </c>
      <c r="AU9137">
        <v>919</v>
      </c>
      <c r="AV9137">
        <v>7402</v>
      </c>
      <c r="AW9137">
        <v>0</v>
      </c>
      <c r="AX9137">
        <v>0</v>
      </c>
      <c r="AY9137">
        <v>2087</v>
      </c>
      <c r="AZ9137">
        <v>62609</v>
      </c>
      <c r="BA9137">
        <v>0</v>
      </c>
      <c r="BB9137">
        <v>4110</v>
      </c>
      <c r="BC9137">
        <v>125193</v>
      </c>
      <c r="BD9137">
        <v>157272363</v>
      </c>
      <c r="BE9137">
        <v>74890295</v>
      </c>
      <c r="BF9137">
        <v>8647327</v>
      </c>
      <c r="BG9137">
        <v>32232904</v>
      </c>
      <c r="BH9137">
        <v>0</v>
      </c>
      <c r="BI9137">
        <v>0</v>
      </c>
      <c r="BJ9137">
        <v>4327735</v>
      </c>
      <c r="BK9137">
        <v>145174835</v>
      </c>
      <c r="BL9137">
        <v>0</v>
      </c>
      <c r="BM9137">
        <v>11376547</v>
      </c>
      <c r="BN9137">
        <v>433922006</v>
      </c>
      <c r="BO9137">
        <v>141392546</v>
      </c>
      <c r="BP9137">
        <v>49206052</v>
      </c>
      <c r="BQ9137">
        <v>4236246</v>
      </c>
      <c r="BR9137">
        <v>27904525</v>
      </c>
      <c r="BS9137">
        <v>0</v>
      </c>
      <c r="BT9137">
        <v>0</v>
      </c>
      <c r="BU9137">
        <v>5761834</v>
      </c>
      <c r="BV9137">
        <v>191365231</v>
      </c>
      <c r="BW9137">
        <v>0</v>
      </c>
      <c r="BX9137">
        <v>12923711</v>
      </c>
      <c r="BY9137">
        <v>432790145</v>
      </c>
      <c r="BZ9137">
        <v>1830567</v>
      </c>
      <c r="CA9137">
        <v>243003602</v>
      </c>
      <c r="CB9137">
        <v>108669723</v>
      </c>
      <c r="CC9137">
        <v>-3561665</v>
      </c>
      <c r="CD9137">
        <v>61515285</v>
      </c>
      <c r="CE9137">
        <v>0</v>
      </c>
      <c r="CF9137">
        <v>0</v>
      </c>
      <c r="CG9137">
        <v>0</v>
      </c>
      <c r="CH9137">
        <v>2599069</v>
      </c>
      <c r="CI9137">
        <v>170328914</v>
      </c>
      <c r="CJ9137">
        <v>0</v>
      </c>
      <c r="CK9137">
        <v>8961741</v>
      </c>
      <c r="CL9137">
        <v>0</v>
      </c>
      <c r="CM9137">
        <v>0</v>
      </c>
      <c r="CN9137">
        <v>0</v>
      </c>
      <c r="CO9137">
        <v>3501899</v>
      </c>
      <c r="CP9137">
        <v>596849135</v>
      </c>
      <c r="CQ9137">
        <v>5074510</v>
      </c>
      <c r="CR9137">
        <v>0</v>
      </c>
      <c r="CS9137">
        <v>0</v>
      </c>
      <c r="CT9137">
        <v>8926889</v>
      </c>
      <c r="CU9137">
        <v>14001399</v>
      </c>
      <c r="CV9137">
        <v>55621871</v>
      </c>
      <c r="CW9137">
        <v>20480752</v>
      </c>
      <c r="CX9137">
        <v>15682356</v>
      </c>
      <c r="CY9137">
        <v>-2434242</v>
      </c>
      <c r="CZ9137">
        <v>0</v>
      </c>
      <c r="DA9137">
        <v>0</v>
      </c>
      <c r="DB9137">
        <v>7127768</v>
      </c>
      <c r="DC9137">
        <v>172801662</v>
      </c>
      <c r="DD9137">
        <v>0</v>
      </c>
      <c r="DE9137">
        <v>14584248</v>
      </c>
      <c r="DF9137">
        <v>283864415</v>
      </c>
      <c r="DG9137">
        <v>15552497</v>
      </c>
      <c r="DH9137">
        <v>282005779</v>
      </c>
      <c r="DI9137">
        <v>0</v>
      </c>
      <c r="DJ9137">
        <v>111667289</v>
      </c>
      <c r="DK9137">
        <v>0</v>
      </c>
      <c r="DL9137">
        <v>0</v>
      </c>
      <c r="DM9137">
        <v>0</v>
      </c>
      <c r="DN9137">
        <v>0</v>
      </c>
      <c r="DO9137">
        <v>26447599</v>
      </c>
      <c r="DP9137">
        <v>796876539</v>
      </c>
      <c r="DQ9137">
        <v>0</v>
      </c>
      <c r="DR9137">
        <v>0</v>
      </c>
      <c r="DS9137">
        <v>0</v>
      </c>
      <c r="DT9137">
        <v>0</v>
      </c>
      <c r="DU9137">
        <v>0</v>
      </c>
      <c r="DV9137">
        <v>0</v>
      </c>
      <c r="DW9137">
        <v>0</v>
      </c>
      <c r="DX9137">
        <v>0</v>
      </c>
      <c r="DY9137">
        <v>0</v>
      </c>
      <c r="DZ9137">
        <v>0</v>
      </c>
      <c r="EA9137">
        <v>0</v>
      </c>
      <c r="EB9137">
        <v>0</v>
      </c>
      <c r="EC9137">
        <v>0</v>
      </c>
    </row>
    <row r="9138" spans="1:133" x14ac:dyDescent="0.25">
      <c r="A9138">
        <v>106301209</v>
      </c>
      <c r="B9138" t="s">
        <v>788</v>
      </c>
      <c r="C9138">
        <v>20194</v>
      </c>
      <c r="D9138" s="1">
        <v>43475</v>
      </c>
      <c r="E9138" t="s">
        <v>2883</v>
      </c>
      <c r="F9138" t="s">
        <v>2884</v>
      </c>
      <c r="G9138" t="s">
        <v>156</v>
      </c>
      <c r="I9138">
        <v>1014</v>
      </c>
      <c r="J9138" t="s">
        <v>188</v>
      </c>
      <c r="K9138" t="s">
        <v>138</v>
      </c>
      <c r="L9138" t="s">
        <v>158</v>
      </c>
      <c r="M9138" t="s">
        <v>2310</v>
      </c>
      <c r="N9138" t="s">
        <v>790</v>
      </c>
      <c r="O9138" t="s">
        <v>791</v>
      </c>
      <c r="P9138">
        <v>92647</v>
      </c>
      <c r="Q9138" t="s">
        <v>664</v>
      </c>
      <c r="R9138">
        <v>131</v>
      </c>
      <c r="S9138">
        <v>131</v>
      </c>
      <c r="T9138">
        <v>131</v>
      </c>
      <c r="U9138">
        <v>435</v>
      </c>
      <c r="V9138">
        <v>94</v>
      </c>
      <c r="W9138">
        <v>70</v>
      </c>
      <c r="X9138">
        <v>174</v>
      </c>
      <c r="Y9138">
        <v>0</v>
      </c>
      <c r="Z9138">
        <v>0</v>
      </c>
      <c r="AA9138">
        <v>52</v>
      </c>
      <c r="AB9138">
        <v>28</v>
      </c>
      <c r="AC9138">
        <v>0</v>
      </c>
      <c r="AD9138">
        <v>41</v>
      </c>
      <c r="AE9138">
        <v>894</v>
      </c>
      <c r="AF9138">
        <v>0</v>
      </c>
      <c r="AG9138">
        <v>3744</v>
      </c>
      <c r="AH9138">
        <v>499</v>
      </c>
      <c r="AI9138">
        <v>500</v>
      </c>
      <c r="AJ9138">
        <v>605</v>
      </c>
      <c r="AK9138">
        <v>0</v>
      </c>
      <c r="AL9138">
        <v>0</v>
      </c>
      <c r="AM9138">
        <v>173</v>
      </c>
      <c r="AN9138">
        <v>76</v>
      </c>
      <c r="AO9138">
        <v>0</v>
      </c>
      <c r="AP9138">
        <v>103</v>
      </c>
      <c r="AQ9138">
        <v>5700</v>
      </c>
      <c r="AR9138">
        <v>0</v>
      </c>
      <c r="AS9138">
        <v>2156</v>
      </c>
      <c r="AT9138">
        <v>237</v>
      </c>
      <c r="AU9138">
        <v>417</v>
      </c>
      <c r="AV9138">
        <v>1662</v>
      </c>
      <c r="AW9138">
        <v>0</v>
      </c>
      <c r="AX9138">
        <v>0</v>
      </c>
      <c r="AY9138">
        <v>504</v>
      </c>
      <c r="AZ9138">
        <v>465</v>
      </c>
      <c r="BA9138">
        <v>0</v>
      </c>
      <c r="BB9138">
        <v>386</v>
      </c>
      <c r="BC9138">
        <v>5827</v>
      </c>
      <c r="BD9138">
        <v>22061367</v>
      </c>
      <c r="BE9138">
        <v>4119308</v>
      </c>
      <c r="BF9138">
        <v>3582524</v>
      </c>
      <c r="BG9138">
        <v>6973247</v>
      </c>
      <c r="BH9138">
        <v>0</v>
      </c>
      <c r="BI9138">
        <v>0</v>
      </c>
      <c r="BJ9138">
        <v>1952906</v>
      </c>
      <c r="BK9138">
        <v>951997</v>
      </c>
      <c r="BL9138">
        <v>0</v>
      </c>
      <c r="BM9138">
        <v>858618</v>
      </c>
      <c r="BN9138">
        <v>40499967</v>
      </c>
      <c r="BO9138">
        <v>2428770</v>
      </c>
      <c r="BP9138">
        <v>891673</v>
      </c>
      <c r="BQ9138">
        <v>1195637</v>
      </c>
      <c r="BR9138">
        <v>5100555</v>
      </c>
      <c r="BS9138">
        <v>0</v>
      </c>
      <c r="BT9138">
        <v>0</v>
      </c>
      <c r="BU9138">
        <v>1674034</v>
      </c>
      <c r="BV9138">
        <v>1485351</v>
      </c>
      <c r="BW9138">
        <v>0</v>
      </c>
      <c r="BX9138">
        <v>1042643</v>
      </c>
      <c r="BY9138">
        <v>13818663</v>
      </c>
      <c r="BZ9138">
        <v>1749885</v>
      </c>
      <c r="CA9138">
        <v>19615272</v>
      </c>
      <c r="CB9138">
        <v>3068782</v>
      </c>
      <c r="CC9138">
        <v>4327271</v>
      </c>
      <c r="CD9138">
        <v>6881024</v>
      </c>
      <c r="CE9138">
        <v>82544</v>
      </c>
      <c r="CF9138">
        <v>0</v>
      </c>
      <c r="CG9138">
        <v>0</v>
      </c>
      <c r="CH9138">
        <v>2328156</v>
      </c>
      <c r="CI9138">
        <v>2070280</v>
      </c>
      <c r="CJ9138">
        <v>0</v>
      </c>
      <c r="CK9138">
        <v>103007</v>
      </c>
      <c r="CL9138">
        <v>0</v>
      </c>
      <c r="CM9138">
        <v>0</v>
      </c>
      <c r="CN9138">
        <v>0</v>
      </c>
      <c r="CO9138">
        <v>0</v>
      </c>
      <c r="CP9138">
        <v>40226221</v>
      </c>
      <c r="CQ9138">
        <v>0</v>
      </c>
      <c r="CR9138">
        <v>0</v>
      </c>
      <c r="CS9138">
        <v>0</v>
      </c>
      <c r="CT9138">
        <v>0</v>
      </c>
      <c r="CU9138">
        <v>0</v>
      </c>
      <c r="CV9138">
        <v>4874865</v>
      </c>
      <c r="CW9138">
        <v>1942199</v>
      </c>
      <c r="CX9138">
        <v>368346</v>
      </c>
      <c r="CY9138">
        <v>5192778</v>
      </c>
      <c r="CZ9138">
        <v>0</v>
      </c>
      <c r="DA9138">
        <v>0</v>
      </c>
      <c r="DB9138">
        <v>1298784</v>
      </c>
      <c r="DC9138">
        <v>367067</v>
      </c>
      <c r="DD9138">
        <v>0</v>
      </c>
      <c r="DE9138">
        <v>48370</v>
      </c>
      <c r="DF9138">
        <v>14092409</v>
      </c>
      <c r="DG9138">
        <v>73910</v>
      </c>
      <c r="DH9138">
        <v>14554798</v>
      </c>
      <c r="DI9138">
        <v>0</v>
      </c>
      <c r="DJ9138">
        <v>17047</v>
      </c>
      <c r="DK9138">
        <v>0</v>
      </c>
      <c r="DL9138">
        <v>0</v>
      </c>
      <c r="DM9138">
        <v>0</v>
      </c>
      <c r="DN9138">
        <v>0</v>
      </c>
      <c r="DO9138">
        <v>349871</v>
      </c>
      <c r="DP9138">
        <v>59127498</v>
      </c>
      <c r="DQ9138">
        <v>0</v>
      </c>
      <c r="DR9138">
        <v>0</v>
      </c>
      <c r="DS9138">
        <v>0</v>
      </c>
      <c r="DT9138">
        <v>0</v>
      </c>
      <c r="DU9138">
        <v>0</v>
      </c>
      <c r="DV9138">
        <v>0</v>
      </c>
      <c r="DW9138">
        <v>0</v>
      </c>
      <c r="DX9138">
        <v>0</v>
      </c>
      <c r="DY9138">
        <v>0</v>
      </c>
      <c r="DZ9138">
        <v>0</v>
      </c>
      <c r="EA9138">
        <v>0</v>
      </c>
      <c r="EB9138">
        <v>0</v>
      </c>
      <c r="EC9138">
        <v>0</v>
      </c>
    </row>
    <row r="9139" spans="1:133" x14ac:dyDescent="0.25">
      <c r="A9139">
        <v>106301234</v>
      </c>
      <c r="B9139" t="s">
        <v>1008</v>
      </c>
      <c r="C9139">
        <v>20194</v>
      </c>
      <c r="D9139" s="1">
        <v>43475</v>
      </c>
      <c r="E9139" t="s">
        <v>2883</v>
      </c>
      <c r="F9139" t="s">
        <v>2884</v>
      </c>
      <c r="G9139" t="s">
        <v>156</v>
      </c>
      <c r="I9139">
        <v>1013</v>
      </c>
      <c r="J9139" t="s">
        <v>188</v>
      </c>
      <c r="K9139" t="s">
        <v>138</v>
      </c>
      <c r="L9139" t="s">
        <v>158</v>
      </c>
      <c r="M9139" t="s">
        <v>2361</v>
      </c>
      <c r="N9139" t="s">
        <v>1010</v>
      </c>
      <c r="O9139" t="s">
        <v>1011</v>
      </c>
      <c r="P9139">
        <v>90623</v>
      </c>
      <c r="Q9139" t="s">
        <v>2712</v>
      </c>
      <c r="R9139">
        <v>141</v>
      </c>
      <c r="S9139">
        <v>141</v>
      </c>
      <c r="T9139">
        <v>141</v>
      </c>
      <c r="U9139">
        <v>342</v>
      </c>
      <c r="V9139">
        <v>123</v>
      </c>
      <c r="W9139">
        <v>41</v>
      </c>
      <c r="X9139">
        <v>131</v>
      </c>
      <c r="Y9139">
        <v>0</v>
      </c>
      <c r="Z9139">
        <v>0</v>
      </c>
      <c r="AA9139">
        <v>42</v>
      </c>
      <c r="AB9139">
        <v>39</v>
      </c>
      <c r="AC9139">
        <v>0</v>
      </c>
      <c r="AD9139">
        <v>24</v>
      </c>
      <c r="AE9139">
        <v>742</v>
      </c>
      <c r="AF9139">
        <v>0</v>
      </c>
      <c r="AG9139">
        <v>1918</v>
      </c>
      <c r="AH9139">
        <v>448</v>
      </c>
      <c r="AI9139">
        <v>151</v>
      </c>
      <c r="AJ9139">
        <v>465</v>
      </c>
      <c r="AK9139">
        <v>0</v>
      </c>
      <c r="AL9139">
        <v>0</v>
      </c>
      <c r="AM9139">
        <v>112</v>
      </c>
      <c r="AN9139">
        <v>115</v>
      </c>
      <c r="AO9139">
        <v>0</v>
      </c>
      <c r="AP9139">
        <v>40</v>
      </c>
      <c r="AQ9139">
        <v>3249</v>
      </c>
      <c r="AR9139">
        <v>0</v>
      </c>
      <c r="AS9139">
        <v>584</v>
      </c>
      <c r="AT9139">
        <v>344</v>
      </c>
      <c r="AU9139">
        <v>452</v>
      </c>
      <c r="AV9139">
        <v>1678</v>
      </c>
      <c r="AW9139">
        <v>0</v>
      </c>
      <c r="AX9139">
        <v>0</v>
      </c>
      <c r="AY9139">
        <v>506</v>
      </c>
      <c r="AZ9139">
        <v>649</v>
      </c>
      <c r="BA9139">
        <v>0</v>
      </c>
      <c r="BB9139">
        <v>363</v>
      </c>
      <c r="BC9139">
        <v>4576</v>
      </c>
      <c r="BD9139">
        <v>16893782</v>
      </c>
      <c r="BE9139">
        <v>5714549</v>
      </c>
      <c r="BF9139">
        <v>1816763</v>
      </c>
      <c r="BG9139">
        <v>5918725</v>
      </c>
      <c r="BH9139">
        <v>0</v>
      </c>
      <c r="BI9139">
        <v>0</v>
      </c>
      <c r="BJ9139">
        <v>1862688</v>
      </c>
      <c r="BK9139">
        <v>1490821</v>
      </c>
      <c r="BL9139">
        <v>0</v>
      </c>
      <c r="BM9139">
        <v>588763</v>
      </c>
      <c r="BN9139">
        <v>34286091</v>
      </c>
      <c r="BO9139">
        <v>2397955</v>
      </c>
      <c r="BP9139">
        <v>1394893</v>
      </c>
      <c r="BQ9139">
        <v>1266675</v>
      </c>
      <c r="BR9139">
        <v>3938640</v>
      </c>
      <c r="BS9139">
        <v>0</v>
      </c>
      <c r="BT9139">
        <v>0</v>
      </c>
      <c r="BU9139">
        <v>1605789</v>
      </c>
      <c r="BV9139">
        <v>1948848</v>
      </c>
      <c r="BW9139">
        <v>0</v>
      </c>
      <c r="BX9139">
        <v>717074</v>
      </c>
      <c r="BY9139">
        <v>13269874</v>
      </c>
      <c r="BZ9139">
        <v>1246090</v>
      </c>
      <c r="CA9139">
        <v>15104847</v>
      </c>
      <c r="CB9139">
        <v>5271540</v>
      </c>
      <c r="CC9139">
        <v>1726852</v>
      </c>
      <c r="CD9139">
        <v>7846098</v>
      </c>
      <c r="CE9139">
        <v>0</v>
      </c>
      <c r="CF9139">
        <v>0</v>
      </c>
      <c r="CG9139">
        <v>0</v>
      </c>
      <c r="CH9139">
        <v>1327371</v>
      </c>
      <c r="CI9139">
        <v>3083075</v>
      </c>
      <c r="CJ9139">
        <v>0</v>
      </c>
      <c r="CK9139">
        <v>44111</v>
      </c>
      <c r="CL9139">
        <v>0</v>
      </c>
      <c r="CM9139">
        <v>0</v>
      </c>
      <c r="CN9139">
        <v>0</v>
      </c>
      <c r="CO9139">
        <v>0</v>
      </c>
      <c r="CP9139">
        <v>35649984</v>
      </c>
      <c r="CQ9139">
        <v>0</v>
      </c>
      <c r="CR9139">
        <v>0</v>
      </c>
      <c r="CS9139">
        <v>0</v>
      </c>
      <c r="CT9139">
        <v>0</v>
      </c>
      <c r="CU9139">
        <v>0</v>
      </c>
      <c r="CV9139">
        <v>4186890</v>
      </c>
      <c r="CW9139">
        <v>1837902</v>
      </c>
      <c r="CX9139">
        <v>1356586</v>
      </c>
      <c r="CY9139">
        <v>2011267</v>
      </c>
      <c r="CZ9139">
        <v>0</v>
      </c>
      <c r="DA9139">
        <v>0</v>
      </c>
      <c r="DB9139">
        <v>2141106</v>
      </c>
      <c r="DC9139">
        <v>356594</v>
      </c>
      <c r="DD9139">
        <v>0</v>
      </c>
      <c r="DE9139">
        <v>15636</v>
      </c>
      <c r="DF9139">
        <v>11905981</v>
      </c>
      <c r="DG9139">
        <v>66357</v>
      </c>
      <c r="DH9139">
        <v>11753473</v>
      </c>
      <c r="DI9139">
        <v>0</v>
      </c>
      <c r="DJ9139">
        <v>16851</v>
      </c>
      <c r="DK9139">
        <v>0</v>
      </c>
      <c r="DL9139">
        <v>0</v>
      </c>
      <c r="DM9139">
        <v>0</v>
      </c>
      <c r="DN9139">
        <v>0</v>
      </c>
      <c r="DO9139">
        <v>1033622</v>
      </c>
      <c r="DP9139">
        <v>36673372</v>
      </c>
      <c r="DQ9139">
        <v>0</v>
      </c>
      <c r="DR9139">
        <v>0</v>
      </c>
      <c r="DS9139">
        <v>0</v>
      </c>
      <c r="DT9139">
        <v>0</v>
      </c>
      <c r="DU9139">
        <v>0</v>
      </c>
      <c r="DV9139">
        <v>0</v>
      </c>
      <c r="DW9139">
        <v>0</v>
      </c>
      <c r="DX9139">
        <v>0</v>
      </c>
      <c r="DY9139">
        <v>0</v>
      </c>
      <c r="DZ9139">
        <v>0</v>
      </c>
      <c r="EA9139">
        <v>0</v>
      </c>
      <c r="EB9139">
        <v>0</v>
      </c>
      <c r="EC9139">
        <v>0</v>
      </c>
    </row>
    <row r="9140" spans="1:133" x14ac:dyDescent="0.25">
      <c r="A9140">
        <v>106301248</v>
      </c>
      <c r="B9140" t="s">
        <v>1075</v>
      </c>
      <c r="C9140">
        <v>20194</v>
      </c>
      <c r="D9140" s="1">
        <v>43475</v>
      </c>
      <c r="E9140" t="s">
        <v>2883</v>
      </c>
      <c r="F9140" t="s">
        <v>2884</v>
      </c>
      <c r="G9140" t="s">
        <v>156</v>
      </c>
      <c r="I9140">
        <v>1013</v>
      </c>
      <c r="J9140" t="s">
        <v>188</v>
      </c>
      <c r="K9140" t="s">
        <v>138</v>
      </c>
      <c r="L9140" t="s">
        <v>158</v>
      </c>
      <c r="M9140" t="s">
        <v>2380</v>
      </c>
      <c r="N9140" t="s">
        <v>1077</v>
      </c>
      <c r="O9140" t="s">
        <v>1078</v>
      </c>
      <c r="P9140">
        <v>90720</v>
      </c>
      <c r="Q9140" t="s">
        <v>1079</v>
      </c>
      <c r="R9140">
        <v>163</v>
      </c>
      <c r="S9140">
        <v>146</v>
      </c>
      <c r="T9140">
        <v>107</v>
      </c>
      <c r="U9140">
        <v>728</v>
      </c>
      <c r="V9140">
        <v>653</v>
      </c>
      <c r="W9140">
        <v>52</v>
      </c>
      <c r="X9140">
        <v>141</v>
      </c>
      <c r="Y9140">
        <v>0</v>
      </c>
      <c r="Z9140">
        <v>0</v>
      </c>
      <c r="AA9140">
        <v>19</v>
      </c>
      <c r="AB9140">
        <v>419</v>
      </c>
      <c r="AC9140">
        <v>5</v>
      </c>
      <c r="AD9140">
        <v>28</v>
      </c>
      <c r="AE9140">
        <v>2045</v>
      </c>
      <c r="AF9140">
        <v>0</v>
      </c>
      <c r="AG9140">
        <v>3719</v>
      </c>
      <c r="AH9140">
        <v>3007</v>
      </c>
      <c r="AI9140">
        <v>473</v>
      </c>
      <c r="AJ9140">
        <v>912</v>
      </c>
      <c r="AK9140">
        <v>0</v>
      </c>
      <c r="AL9140">
        <v>0</v>
      </c>
      <c r="AM9140">
        <v>64</v>
      </c>
      <c r="AN9140">
        <v>1457</v>
      </c>
      <c r="AO9140">
        <v>17</v>
      </c>
      <c r="AP9140">
        <v>128</v>
      </c>
      <c r="AQ9140">
        <v>9777</v>
      </c>
      <c r="AR9140">
        <v>0</v>
      </c>
      <c r="AS9140">
        <v>5252</v>
      </c>
      <c r="AT9140">
        <v>5393</v>
      </c>
      <c r="AU9140">
        <v>300</v>
      </c>
      <c r="AV9140">
        <v>1892</v>
      </c>
      <c r="AW9140">
        <v>0</v>
      </c>
      <c r="AX9140">
        <v>0</v>
      </c>
      <c r="AY9140">
        <v>351</v>
      </c>
      <c r="AZ9140">
        <v>8638</v>
      </c>
      <c r="BA9140">
        <v>9</v>
      </c>
      <c r="BB9140">
        <v>570</v>
      </c>
      <c r="BC9140">
        <v>22405</v>
      </c>
      <c r="BD9140">
        <v>103696279</v>
      </c>
      <c r="BE9140">
        <v>101160004</v>
      </c>
      <c r="BF9140">
        <v>13550776</v>
      </c>
      <c r="BG9140">
        <v>23276848</v>
      </c>
      <c r="BH9140">
        <v>0</v>
      </c>
      <c r="BI9140">
        <v>0</v>
      </c>
      <c r="BJ9140">
        <v>2429548</v>
      </c>
      <c r="BK9140">
        <v>55175188</v>
      </c>
      <c r="BL9140">
        <v>435714</v>
      </c>
      <c r="BM9140">
        <v>2446265</v>
      </c>
      <c r="BN9140">
        <v>302170622</v>
      </c>
      <c r="BO9140">
        <v>40374144</v>
      </c>
      <c r="BP9140">
        <v>55491515</v>
      </c>
      <c r="BQ9140">
        <v>2917892</v>
      </c>
      <c r="BR9140">
        <v>16512650</v>
      </c>
      <c r="BS9140">
        <v>0</v>
      </c>
      <c r="BT9140">
        <v>0</v>
      </c>
      <c r="BU9140">
        <v>3679055</v>
      </c>
      <c r="BV9140">
        <v>62382569</v>
      </c>
      <c r="BW9140">
        <v>59531</v>
      </c>
      <c r="BX9140">
        <v>3555738</v>
      </c>
      <c r="BY9140">
        <v>184973094</v>
      </c>
      <c r="BZ9140">
        <v>3677897</v>
      </c>
      <c r="CA9140">
        <v>131919036</v>
      </c>
      <c r="CB9140">
        <v>144388382</v>
      </c>
      <c r="CC9140">
        <v>14980571</v>
      </c>
      <c r="CD9140">
        <v>35945806</v>
      </c>
      <c r="CE9140">
        <v>0</v>
      </c>
      <c r="CF9140">
        <v>0</v>
      </c>
      <c r="CG9140">
        <v>0</v>
      </c>
      <c r="CH9140">
        <v>5246579</v>
      </c>
      <c r="CI9140">
        <v>88798389</v>
      </c>
      <c r="CJ9140">
        <v>0</v>
      </c>
      <c r="CK9140">
        <v>493873</v>
      </c>
      <c r="CL9140">
        <v>0</v>
      </c>
      <c r="CM9140">
        <v>0</v>
      </c>
      <c r="CN9140">
        <v>0</v>
      </c>
      <c r="CO9140">
        <v>4802743</v>
      </c>
      <c r="CP9140">
        <v>430253276</v>
      </c>
      <c r="CQ9140">
        <v>0</v>
      </c>
      <c r="CR9140">
        <v>0</v>
      </c>
      <c r="CS9140">
        <v>0</v>
      </c>
      <c r="CT9140">
        <v>0</v>
      </c>
      <c r="CU9140">
        <v>0</v>
      </c>
      <c r="CV9140">
        <v>12151387</v>
      </c>
      <c r="CW9140">
        <v>12263137</v>
      </c>
      <c r="CX9140">
        <v>1488097</v>
      </c>
      <c r="CY9140">
        <v>3843692</v>
      </c>
      <c r="CZ9140">
        <v>0</v>
      </c>
      <c r="DA9140">
        <v>0</v>
      </c>
      <c r="DB9140">
        <v>666243</v>
      </c>
      <c r="DC9140">
        <v>26476512</v>
      </c>
      <c r="DD9140">
        <v>1372</v>
      </c>
      <c r="DE9140">
        <v>0</v>
      </c>
      <c r="DF9140">
        <v>56890440</v>
      </c>
      <c r="DG9140">
        <v>494588</v>
      </c>
      <c r="DH9140">
        <v>62267593</v>
      </c>
      <c r="DI9140">
        <v>0</v>
      </c>
      <c r="DJ9140">
        <v>269250</v>
      </c>
      <c r="DK9140">
        <v>0</v>
      </c>
      <c r="DL9140">
        <v>0</v>
      </c>
      <c r="DM9140">
        <v>0</v>
      </c>
      <c r="DN9140">
        <v>0</v>
      </c>
      <c r="DO9140">
        <v>2278375</v>
      </c>
      <c r="DP9140">
        <v>68114184</v>
      </c>
      <c r="DQ9140">
        <v>0</v>
      </c>
      <c r="DR9140">
        <v>0</v>
      </c>
      <c r="DS9140">
        <v>0</v>
      </c>
      <c r="DT9140">
        <v>0</v>
      </c>
      <c r="DU9140">
        <v>0</v>
      </c>
      <c r="DV9140">
        <v>0</v>
      </c>
      <c r="DW9140">
        <v>0</v>
      </c>
      <c r="DX9140">
        <v>0</v>
      </c>
      <c r="DY9140">
        <v>0</v>
      </c>
      <c r="DZ9140">
        <v>0</v>
      </c>
      <c r="EA9140">
        <v>0</v>
      </c>
      <c r="EB9140">
        <v>211994</v>
      </c>
      <c r="EC9140">
        <v>1817977</v>
      </c>
    </row>
    <row r="9141" spans="1:133" x14ac:dyDescent="0.25">
      <c r="A9141">
        <v>106301258</v>
      </c>
      <c r="B9141" t="s">
        <v>2575</v>
      </c>
      <c r="C9141">
        <v>20194</v>
      </c>
      <c r="D9141" s="1">
        <v>43475</v>
      </c>
      <c r="E9141" t="s">
        <v>2883</v>
      </c>
      <c r="F9141" t="s">
        <v>2884</v>
      </c>
      <c r="G9141" t="s">
        <v>156</v>
      </c>
      <c r="I9141">
        <v>1015</v>
      </c>
      <c r="J9141" t="s">
        <v>188</v>
      </c>
      <c r="K9141" t="s">
        <v>138</v>
      </c>
      <c r="L9141" t="s">
        <v>158</v>
      </c>
      <c r="M9141" t="s">
        <v>2576</v>
      </c>
      <c r="N9141" t="s">
        <v>1747</v>
      </c>
      <c r="O9141" t="s">
        <v>1335</v>
      </c>
      <c r="P9141">
        <v>92704</v>
      </c>
      <c r="Q9141" t="s">
        <v>2145</v>
      </c>
      <c r="R9141">
        <v>178</v>
      </c>
      <c r="S9141">
        <v>178</v>
      </c>
      <c r="T9141">
        <v>178</v>
      </c>
      <c r="U9141">
        <v>176</v>
      </c>
      <c r="V9141">
        <v>58</v>
      </c>
      <c r="W9141">
        <v>171</v>
      </c>
      <c r="X9141">
        <v>189</v>
      </c>
      <c r="Y9141">
        <v>0</v>
      </c>
      <c r="Z9141">
        <v>0</v>
      </c>
      <c r="AA9141">
        <v>6</v>
      </c>
      <c r="AB9141">
        <v>44</v>
      </c>
      <c r="AC9141">
        <v>0</v>
      </c>
      <c r="AD9141">
        <v>415</v>
      </c>
      <c r="AE9141">
        <v>1059</v>
      </c>
      <c r="AF9141">
        <v>0</v>
      </c>
      <c r="AG9141">
        <v>2076</v>
      </c>
      <c r="AH9141">
        <v>375</v>
      </c>
      <c r="AI9141">
        <v>707</v>
      </c>
      <c r="AJ9141">
        <v>4288</v>
      </c>
      <c r="AK9141">
        <v>0</v>
      </c>
      <c r="AL9141">
        <v>0</v>
      </c>
      <c r="AM9141">
        <v>12</v>
      </c>
      <c r="AN9141">
        <v>190</v>
      </c>
      <c r="AO9141">
        <v>0</v>
      </c>
      <c r="AP9141">
        <v>667</v>
      </c>
      <c r="AQ9141">
        <v>8315</v>
      </c>
      <c r="AR9141">
        <v>0</v>
      </c>
      <c r="AS9141">
        <v>302</v>
      </c>
      <c r="AT9141">
        <v>284</v>
      </c>
      <c r="AU9141">
        <v>1113</v>
      </c>
      <c r="AV9141">
        <v>2227</v>
      </c>
      <c r="AW9141">
        <v>0</v>
      </c>
      <c r="AX9141">
        <v>0</v>
      </c>
      <c r="AY9141">
        <v>102</v>
      </c>
      <c r="AZ9141">
        <v>365</v>
      </c>
      <c r="BA9141">
        <v>0</v>
      </c>
      <c r="BB9141">
        <v>746</v>
      </c>
      <c r="BC9141">
        <v>5139</v>
      </c>
      <c r="BD9141">
        <v>10691748</v>
      </c>
      <c r="BE9141">
        <v>3523577</v>
      </c>
      <c r="BF9141">
        <v>5408619</v>
      </c>
      <c r="BG9141">
        <v>25813858</v>
      </c>
      <c r="BH9141">
        <v>0</v>
      </c>
      <c r="BI9141">
        <v>0</v>
      </c>
      <c r="BJ9141">
        <v>164926</v>
      </c>
      <c r="BK9141">
        <v>3067249</v>
      </c>
      <c r="BL9141">
        <v>0</v>
      </c>
      <c r="BM9141">
        <v>7094139</v>
      </c>
      <c r="BN9141">
        <v>55764116</v>
      </c>
      <c r="BO9141">
        <v>645920</v>
      </c>
      <c r="BP9141">
        <v>1445677</v>
      </c>
      <c r="BQ9141">
        <v>4208699</v>
      </c>
      <c r="BR9141">
        <v>8137219</v>
      </c>
      <c r="BS9141">
        <v>0</v>
      </c>
      <c r="BT9141">
        <v>0</v>
      </c>
      <c r="BU9141">
        <v>355294</v>
      </c>
      <c r="BV9141">
        <v>2305124</v>
      </c>
      <c r="BW9141">
        <v>0</v>
      </c>
      <c r="BX9141">
        <v>2288375</v>
      </c>
      <c r="BY9141">
        <v>19386308</v>
      </c>
      <c r="BZ9141">
        <v>3532416</v>
      </c>
      <c r="CA9141">
        <v>10150565</v>
      </c>
      <c r="CB9141">
        <v>4448951</v>
      </c>
      <c r="CC9141">
        <v>8610342</v>
      </c>
      <c r="CD9141">
        <v>30396249</v>
      </c>
      <c r="CE9141">
        <v>-915531</v>
      </c>
      <c r="CF9141">
        <v>0</v>
      </c>
      <c r="CG9141">
        <v>0</v>
      </c>
      <c r="CH9141">
        <v>465751</v>
      </c>
      <c r="CI9141">
        <v>4809862</v>
      </c>
      <c r="CJ9141">
        <v>0</v>
      </c>
      <c r="CK9141">
        <v>0</v>
      </c>
      <c r="CL9141">
        <v>0</v>
      </c>
      <c r="CM9141">
        <v>0</v>
      </c>
      <c r="CN9141">
        <v>0</v>
      </c>
      <c r="CO9141">
        <v>174858</v>
      </c>
      <c r="CP9141">
        <v>61673463</v>
      </c>
      <c r="CQ9141">
        <v>0</v>
      </c>
      <c r="CR9141">
        <v>0</v>
      </c>
      <c r="CS9141">
        <v>0</v>
      </c>
      <c r="CT9141">
        <v>0</v>
      </c>
      <c r="CU9141">
        <v>0</v>
      </c>
      <c r="CV9141">
        <v>1187103</v>
      </c>
      <c r="CW9141">
        <v>520303</v>
      </c>
      <c r="CX9141">
        <v>1922507</v>
      </c>
      <c r="CY9141">
        <v>3554827</v>
      </c>
      <c r="CZ9141">
        <v>0</v>
      </c>
      <c r="DA9141">
        <v>0</v>
      </c>
      <c r="DB9141">
        <v>54469</v>
      </c>
      <c r="DC9141">
        <v>562511</v>
      </c>
      <c r="DD9141">
        <v>0</v>
      </c>
      <c r="DE9141">
        <v>5675241</v>
      </c>
      <c r="DF9141">
        <v>13476961</v>
      </c>
      <c r="DG9141">
        <v>29403</v>
      </c>
      <c r="DH9141">
        <v>17197189</v>
      </c>
      <c r="DI9141">
        <v>439500</v>
      </c>
      <c r="DJ9141">
        <v>0</v>
      </c>
      <c r="DK9141">
        <v>0</v>
      </c>
      <c r="DL9141">
        <v>0</v>
      </c>
      <c r="DM9141">
        <v>0</v>
      </c>
      <c r="DN9141">
        <v>0</v>
      </c>
      <c r="DO9141">
        <v>26868</v>
      </c>
      <c r="DP9141">
        <v>1926609</v>
      </c>
      <c r="DQ9141">
        <v>0</v>
      </c>
      <c r="DR9141">
        <v>0</v>
      </c>
      <c r="DS9141">
        <v>0</v>
      </c>
      <c r="DT9141">
        <v>0</v>
      </c>
      <c r="DU9141">
        <v>0</v>
      </c>
      <c r="DV9141">
        <v>0</v>
      </c>
      <c r="DW9141">
        <v>0</v>
      </c>
      <c r="DX9141">
        <v>0</v>
      </c>
      <c r="DY9141">
        <v>0</v>
      </c>
      <c r="DZ9141">
        <v>0</v>
      </c>
      <c r="EA9141">
        <v>0</v>
      </c>
      <c r="EB9141">
        <v>0</v>
      </c>
      <c r="EC9141">
        <v>0</v>
      </c>
    </row>
    <row r="9142" spans="1:133" x14ac:dyDescent="0.25">
      <c r="A9142">
        <v>106301262</v>
      </c>
      <c r="B9142" t="s">
        <v>1234</v>
      </c>
      <c r="C9142">
        <v>20194</v>
      </c>
      <c r="D9142" s="1">
        <v>43475</v>
      </c>
      <c r="E9142" t="s">
        <v>2883</v>
      </c>
      <c r="F9142" t="s">
        <v>2884</v>
      </c>
      <c r="G9142" t="s">
        <v>156</v>
      </c>
      <c r="I9142">
        <v>1017</v>
      </c>
      <c r="J9142" t="s">
        <v>165</v>
      </c>
      <c r="K9142" t="s">
        <v>138</v>
      </c>
      <c r="L9142" t="s">
        <v>158</v>
      </c>
      <c r="M9142" t="s">
        <v>2426</v>
      </c>
      <c r="N9142" t="s">
        <v>1236</v>
      </c>
      <c r="O9142" t="s">
        <v>377</v>
      </c>
      <c r="P9142">
        <v>92691</v>
      </c>
      <c r="Q9142" t="s">
        <v>2728</v>
      </c>
      <c r="R9142">
        <v>523</v>
      </c>
      <c r="S9142">
        <v>404</v>
      </c>
      <c r="T9142">
        <v>215</v>
      </c>
      <c r="U9142">
        <v>1440</v>
      </c>
      <c r="V9142">
        <v>915</v>
      </c>
      <c r="W9142">
        <v>281</v>
      </c>
      <c r="X9142">
        <v>419</v>
      </c>
      <c r="Y9142">
        <v>0</v>
      </c>
      <c r="Z9142">
        <v>0</v>
      </c>
      <c r="AA9142">
        <v>112</v>
      </c>
      <c r="AB9142">
        <v>1263</v>
      </c>
      <c r="AC9142">
        <v>7</v>
      </c>
      <c r="AD9142">
        <v>150</v>
      </c>
      <c r="AE9142">
        <v>4587</v>
      </c>
      <c r="AF9142">
        <v>0</v>
      </c>
      <c r="AG9142">
        <v>5811</v>
      </c>
      <c r="AH9142">
        <v>3747</v>
      </c>
      <c r="AI9142">
        <v>2013</v>
      </c>
      <c r="AJ9142">
        <v>1873</v>
      </c>
      <c r="AK9142">
        <v>0</v>
      </c>
      <c r="AL9142">
        <v>0</v>
      </c>
      <c r="AM9142">
        <v>436</v>
      </c>
      <c r="AN9142">
        <v>5499</v>
      </c>
      <c r="AO9142">
        <v>35</v>
      </c>
      <c r="AP9142">
        <v>325</v>
      </c>
      <c r="AQ9142">
        <v>19739</v>
      </c>
      <c r="AR9142">
        <v>0</v>
      </c>
      <c r="AS9142">
        <v>14083</v>
      </c>
      <c r="AT9142">
        <v>9680</v>
      </c>
      <c r="AU9142">
        <v>2024</v>
      </c>
      <c r="AV9142">
        <v>5587</v>
      </c>
      <c r="AW9142">
        <v>0</v>
      </c>
      <c r="AX9142">
        <v>0</v>
      </c>
      <c r="AY9142">
        <v>866</v>
      </c>
      <c r="AZ9142">
        <v>21546</v>
      </c>
      <c r="BA9142">
        <v>90</v>
      </c>
      <c r="BB9142">
        <v>5506</v>
      </c>
      <c r="BC9142">
        <v>59382</v>
      </c>
      <c r="BD9142">
        <v>123515674</v>
      </c>
      <c r="BE9142">
        <v>78486657</v>
      </c>
      <c r="BF9142">
        <v>24091597</v>
      </c>
      <c r="BG9142">
        <v>35951701</v>
      </c>
      <c r="BH9142">
        <v>0</v>
      </c>
      <c r="BI9142">
        <v>0</v>
      </c>
      <c r="BJ9142">
        <v>9606317</v>
      </c>
      <c r="BK9142">
        <v>108370516</v>
      </c>
      <c r="BL9142">
        <v>610892</v>
      </c>
      <c r="BM9142">
        <v>12870692</v>
      </c>
      <c r="BN9142">
        <v>393504046</v>
      </c>
      <c r="BO9142">
        <v>76206552</v>
      </c>
      <c r="BP9142">
        <v>52379133</v>
      </c>
      <c r="BQ9142">
        <v>10952944</v>
      </c>
      <c r="BR9142">
        <v>30231777</v>
      </c>
      <c r="BS9142">
        <v>0</v>
      </c>
      <c r="BT9142">
        <v>0</v>
      </c>
      <c r="BU9142">
        <v>4683650</v>
      </c>
      <c r="BV9142">
        <v>116584198</v>
      </c>
      <c r="BW9142">
        <v>487257</v>
      </c>
      <c r="BX9142">
        <v>29794360</v>
      </c>
      <c r="BY9142">
        <v>321319871</v>
      </c>
      <c r="BZ9142">
        <v>8309677</v>
      </c>
      <c r="CA9142">
        <v>168179012</v>
      </c>
      <c r="CB9142">
        <v>118388833</v>
      </c>
      <c r="CC9142">
        <v>30682691</v>
      </c>
      <c r="CD9142">
        <v>52935441</v>
      </c>
      <c r="CE9142">
        <v>0</v>
      </c>
      <c r="CF9142">
        <v>0</v>
      </c>
      <c r="CG9142">
        <v>0</v>
      </c>
      <c r="CH9142">
        <v>4977128</v>
      </c>
      <c r="CI9142">
        <v>150813354</v>
      </c>
      <c r="CJ9142">
        <v>0</v>
      </c>
      <c r="CK9142">
        <v>6188274</v>
      </c>
      <c r="CL9142">
        <v>0</v>
      </c>
      <c r="CM9142">
        <v>0</v>
      </c>
      <c r="CN9142">
        <v>0</v>
      </c>
      <c r="CO9142">
        <v>30967816</v>
      </c>
      <c r="CP9142">
        <v>571442226</v>
      </c>
      <c r="CQ9142">
        <v>5404131</v>
      </c>
      <c r="CR9142">
        <v>0</v>
      </c>
      <c r="CS9142">
        <v>0</v>
      </c>
      <c r="CT9142">
        <v>7206916</v>
      </c>
      <c r="CU9142">
        <v>12611047</v>
      </c>
      <c r="CV9142">
        <v>31543214</v>
      </c>
      <c r="CW9142">
        <v>17881088</v>
      </c>
      <c r="CX9142">
        <v>4361850</v>
      </c>
      <c r="CY9142">
        <v>13248037</v>
      </c>
      <c r="CZ9142">
        <v>0</v>
      </c>
      <c r="DA9142">
        <v>0</v>
      </c>
      <c r="DB9142">
        <v>9312839</v>
      </c>
      <c r="DC9142">
        <v>81348276</v>
      </c>
      <c r="DD9142">
        <v>0</v>
      </c>
      <c r="DE9142">
        <v>-1702566</v>
      </c>
      <c r="DF9142">
        <v>155992738</v>
      </c>
      <c r="DG9142">
        <v>8190797</v>
      </c>
      <c r="DH9142">
        <v>144746798</v>
      </c>
      <c r="DI9142">
        <v>0</v>
      </c>
      <c r="DJ9142">
        <v>-649258</v>
      </c>
      <c r="DK9142">
        <v>0</v>
      </c>
      <c r="DL9142">
        <v>0</v>
      </c>
      <c r="DM9142">
        <v>0</v>
      </c>
      <c r="DN9142">
        <v>0</v>
      </c>
      <c r="DO9142">
        <v>18383952</v>
      </c>
      <c r="DP9142">
        <v>343824624</v>
      </c>
      <c r="DQ9142">
        <v>0</v>
      </c>
      <c r="DR9142">
        <v>0</v>
      </c>
      <c r="DS9142">
        <v>0</v>
      </c>
      <c r="DT9142">
        <v>0</v>
      </c>
      <c r="DU9142">
        <v>0</v>
      </c>
      <c r="DV9142">
        <v>0</v>
      </c>
      <c r="DW9142">
        <v>0</v>
      </c>
      <c r="DX9142">
        <v>0</v>
      </c>
      <c r="DY9142">
        <v>0</v>
      </c>
      <c r="DZ9142">
        <v>0</v>
      </c>
      <c r="EA9142">
        <v>0</v>
      </c>
      <c r="EB9142">
        <v>0</v>
      </c>
      <c r="EC9142">
        <v>0</v>
      </c>
    </row>
    <row r="9143" spans="1:133" x14ac:dyDescent="0.25">
      <c r="A9143">
        <v>106301279</v>
      </c>
      <c r="B9143" t="s">
        <v>2651</v>
      </c>
      <c r="C9143">
        <v>20194</v>
      </c>
      <c r="D9143" s="1">
        <v>43475</v>
      </c>
      <c r="E9143" t="s">
        <v>2883</v>
      </c>
      <c r="F9143" t="s">
        <v>2884</v>
      </c>
      <c r="G9143" t="s">
        <v>156</v>
      </c>
      <c r="I9143">
        <v>1015</v>
      </c>
      <c r="J9143" t="s">
        <v>157</v>
      </c>
      <c r="K9143" t="s">
        <v>138</v>
      </c>
      <c r="L9143" t="s">
        <v>215</v>
      </c>
      <c r="M9143" t="s">
        <v>2652</v>
      </c>
      <c r="N9143" t="s">
        <v>2022</v>
      </c>
      <c r="O9143" t="s">
        <v>369</v>
      </c>
      <c r="P9143">
        <v>92868</v>
      </c>
      <c r="Q9143" t="s">
        <v>2939</v>
      </c>
      <c r="R9143">
        <v>402</v>
      </c>
      <c r="S9143">
        <v>402</v>
      </c>
      <c r="T9143">
        <v>402</v>
      </c>
      <c r="U9143">
        <v>1229</v>
      </c>
      <c r="V9143">
        <v>626</v>
      </c>
      <c r="W9143">
        <v>738</v>
      </c>
      <c r="X9143">
        <v>1417</v>
      </c>
      <c r="Y9143">
        <v>13</v>
      </c>
      <c r="Z9143">
        <v>0</v>
      </c>
      <c r="AA9143">
        <v>153</v>
      </c>
      <c r="AB9143">
        <v>1262</v>
      </c>
      <c r="AC9143">
        <v>163</v>
      </c>
      <c r="AD9143">
        <v>0</v>
      </c>
      <c r="AE9143">
        <v>5601</v>
      </c>
      <c r="AF9143">
        <v>0</v>
      </c>
      <c r="AG9143">
        <v>6735</v>
      </c>
      <c r="AH9143">
        <v>3304</v>
      </c>
      <c r="AI9143">
        <v>6807</v>
      </c>
      <c r="AJ9143">
        <v>8080</v>
      </c>
      <c r="AK9143">
        <v>173</v>
      </c>
      <c r="AL9143">
        <v>0</v>
      </c>
      <c r="AM9143">
        <v>567</v>
      </c>
      <c r="AN9143">
        <v>7079</v>
      </c>
      <c r="AO9143">
        <v>266</v>
      </c>
      <c r="AP9143">
        <v>0</v>
      </c>
      <c r="AQ9143">
        <v>33011</v>
      </c>
      <c r="AR9143">
        <v>0</v>
      </c>
      <c r="AS9143">
        <v>49173</v>
      </c>
      <c r="AT9143">
        <v>13181</v>
      </c>
      <c r="AU9143">
        <v>5294</v>
      </c>
      <c r="AV9143">
        <v>34721</v>
      </c>
      <c r="AW9143">
        <v>218</v>
      </c>
      <c r="AX9143">
        <v>0</v>
      </c>
      <c r="AY9143">
        <v>2247</v>
      </c>
      <c r="AZ9143">
        <v>59476</v>
      </c>
      <c r="BA9143">
        <v>5945</v>
      </c>
      <c r="BB9143">
        <v>0</v>
      </c>
      <c r="BC9143">
        <v>170255</v>
      </c>
      <c r="BD9143">
        <v>148483787</v>
      </c>
      <c r="BE9143">
        <v>78958969</v>
      </c>
      <c r="BF9143">
        <v>103577206</v>
      </c>
      <c r="BG9143">
        <v>172986323</v>
      </c>
      <c r="BH9143">
        <v>3884903</v>
      </c>
      <c r="BI9143">
        <v>0</v>
      </c>
      <c r="BJ9143">
        <v>16090959</v>
      </c>
      <c r="BK9143">
        <v>149799391</v>
      </c>
      <c r="BL9143">
        <v>3729235</v>
      </c>
      <c r="BM9143">
        <v>0</v>
      </c>
      <c r="BN9143">
        <v>677510773</v>
      </c>
      <c r="BO9143">
        <v>137924046</v>
      </c>
      <c r="BP9143">
        <v>43525671</v>
      </c>
      <c r="BQ9143">
        <v>15372145</v>
      </c>
      <c r="BR9143">
        <v>88655681</v>
      </c>
      <c r="BS9143">
        <v>834842</v>
      </c>
      <c r="BT9143">
        <v>0</v>
      </c>
      <c r="BU9143">
        <v>6476542</v>
      </c>
      <c r="BV9143">
        <v>168801442</v>
      </c>
      <c r="BW9143">
        <v>13189725</v>
      </c>
      <c r="BX9143">
        <v>0</v>
      </c>
      <c r="BY9143">
        <v>474780094</v>
      </c>
      <c r="BZ9143">
        <v>30338829</v>
      </c>
      <c r="CA9143">
        <v>219122089</v>
      </c>
      <c r="CB9143">
        <v>103463997</v>
      </c>
      <c r="CC9143">
        <v>64451279</v>
      </c>
      <c r="CD9143">
        <v>224248593</v>
      </c>
      <c r="CE9143">
        <v>0</v>
      </c>
      <c r="CF9143">
        <v>3483332</v>
      </c>
      <c r="CG9143">
        <v>0</v>
      </c>
      <c r="CH9143">
        <v>0</v>
      </c>
      <c r="CI9143">
        <v>166391980</v>
      </c>
      <c r="CJ9143">
        <v>0</v>
      </c>
      <c r="CK9143">
        <v>16972977</v>
      </c>
      <c r="CL9143">
        <v>0</v>
      </c>
      <c r="CM9143">
        <v>1970400</v>
      </c>
      <c r="CN9143">
        <v>-1970400</v>
      </c>
      <c r="CO9143">
        <v>5715267</v>
      </c>
      <c r="CP9143">
        <v>834188343</v>
      </c>
      <c r="CQ9143">
        <v>1632005</v>
      </c>
      <c r="CR9143">
        <v>334873</v>
      </c>
      <c r="CS9143">
        <v>0</v>
      </c>
      <c r="CT9143">
        <v>0</v>
      </c>
      <c r="CU9143">
        <v>1966878</v>
      </c>
      <c r="CV9143">
        <v>67285744</v>
      </c>
      <c r="CW9143">
        <v>20652648</v>
      </c>
      <c r="CX9143">
        <v>54498072</v>
      </c>
      <c r="CY9143">
        <v>37728284</v>
      </c>
      <c r="CZ9143">
        <v>1236413</v>
      </c>
      <c r="DA9143">
        <v>0</v>
      </c>
      <c r="DB9143">
        <v>-7771328</v>
      </c>
      <c r="DC9143">
        <v>152208853</v>
      </c>
      <c r="DD9143">
        <v>-5769284</v>
      </c>
      <c r="DE9143">
        <v>0</v>
      </c>
      <c r="DF9143">
        <v>320069402</v>
      </c>
      <c r="DG9143">
        <v>33995849</v>
      </c>
      <c r="DH9143">
        <v>350969454</v>
      </c>
      <c r="DI9143">
        <v>0</v>
      </c>
      <c r="DJ9143">
        <v>2890303</v>
      </c>
      <c r="DK9143">
        <v>0</v>
      </c>
      <c r="DL9143">
        <v>0</v>
      </c>
      <c r="DM9143">
        <v>0</v>
      </c>
      <c r="DN9143">
        <v>0</v>
      </c>
      <c r="DO9143">
        <v>14989582</v>
      </c>
      <c r="DP9143">
        <v>757670295</v>
      </c>
      <c r="DQ9143">
        <v>0</v>
      </c>
      <c r="DR9143">
        <v>0</v>
      </c>
      <c r="DS9143">
        <v>0</v>
      </c>
      <c r="DT9143">
        <v>0</v>
      </c>
      <c r="DU9143">
        <v>0</v>
      </c>
      <c r="DV9143">
        <v>0</v>
      </c>
      <c r="DW9143">
        <v>0</v>
      </c>
      <c r="DX9143">
        <v>0</v>
      </c>
      <c r="DY9143">
        <v>0</v>
      </c>
      <c r="DZ9143">
        <v>0</v>
      </c>
      <c r="EA9143">
        <v>0</v>
      </c>
      <c r="EB9143">
        <v>0</v>
      </c>
      <c r="EC9143">
        <v>0</v>
      </c>
    </row>
    <row r="9144" spans="1:133" x14ac:dyDescent="0.25">
      <c r="A9144">
        <v>106301283</v>
      </c>
      <c r="B9144" t="s">
        <v>660</v>
      </c>
      <c r="C9144">
        <v>20194</v>
      </c>
      <c r="D9144" s="1">
        <v>43475</v>
      </c>
      <c r="E9144" t="s">
        <v>2883</v>
      </c>
      <c r="F9144" t="s">
        <v>2884</v>
      </c>
      <c r="G9144" t="s">
        <v>156</v>
      </c>
      <c r="I9144">
        <v>1012</v>
      </c>
      <c r="J9144" t="s">
        <v>188</v>
      </c>
      <c r="K9144" t="s">
        <v>138</v>
      </c>
      <c r="L9144" t="s">
        <v>158</v>
      </c>
      <c r="M9144" t="s">
        <v>2274</v>
      </c>
      <c r="N9144" t="s">
        <v>2940</v>
      </c>
      <c r="O9144" t="s">
        <v>663</v>
      </c>
      <c r="Q9144" t="s">
        <v>664</v>
      </c>
      <c r="R9144">
        <v>167</v>
      </c>
      <c r="S9144">
        <v>167</v>
      </c>
      <c r="T9144">
        <v>167</v>
      </c>
      <c r="U9144">
        <v>325</v>
      </c>
      <c r="V9144">
        <v>117</v>
      </c>
      <c r="W9144">
        <v>184</v>
      </c>
      <c r="X9144">
        <v>309</v>
      </c>
      <c r="Y9144">
        <v>0</v>
      </c>
      <c r="Z9144">
        <v>0</v>
      </c>
      <c r="AA9144">
        <v>43</v>
      </c>
      <c r="AB9144">
        <v>45</v>
      </c>
      <c r="AC9144">
        <v>0</v>
      </c>
      <c r="AD9144">
        <v>84</v>
      </c>
      <c r="AE9144">
        <v>1107</v>
      </c>
      <c r="AF9144">
        <v>0</v>
      </c>
      <c r="AG9144">
        <v>1502</v>
      </c>
      <c r="AH9144">
        <v>450</v>
      </c>
      <c r="AI9144">
        <v>563</v>
      </c>
      <c r="AJ9144">
        <v>1061</v>
      </c>
      <c r="AK9144">
        <v>0</v>
      </c>
      <c r="AL9144">
        <v>0</v>
      </c>
      <c r="AM9144">
        <v>110</v>
      </c>
      <c r="AN9144">
        <v>121</v>
      </c>
      <c r="AO9144">
        <v>0</v>
      </c>
      <c r="AP9144">
        <v>183</v>
      </c>
      <c r="AQ9144">
        <v>3990</v>
      </c>
      <c r="AR9144">
        <v>0</v>
      </c>
      <c r="AS9144">
        <v>386</v>
      </c>
      <c r="AT9144">
        <v>458</v>
      </c>
      <c r="AU9144">
        <v>1456</v>
      </c>
      <c r="AV9144">
        <v>3478</v>
      </c>
      <c r="AW9144">
        <v>0</v>
      </c>
      <c r="AX9144">
        <v>0</v>
      </c>
      <c r="AY9144">
        <v>488</v>
      </c>
      <c r="AZ9144">
        <v>535</v>
      </c>
      <c r="BA9144">
        <v>0</v>
      </c>
      <c r="BB9144">
        <v>488</v>
      </c>
      <c r="BC9144">
        <v>7289</v>
      </c>
      <c r="BD9144">
        <v>19489087</v>
      </c>
      <c r="BE9144">
        <v>6489262</v>
      </c>
      <c r="BF9144">
        <v>7409622</v>
      </c>
      <c r="BG9144">
        <v>14595454</v>
      </c>
      <c r="BH9144">
        <v>0</v>
      </c>
      <c r="BI9144">
        <v>0</v>
      </c>
      <c r="BJ9144">
        <v>1417023</v>
      </c>
      <c r="BK9144">
        <v>1865430</v>
      </c>
      <c r="BL9144">
        <v>0</v>
      </c>
      <c r="BM9144">
        <v>2044894</v>
      </c>
      <c r="BN9144">
        <v>53310772</v>
      </c>
      <c r="BO9144">
        <v>2126737</v>
      </c>
      <c r="BP9144">
        <v>2644424</v>
      </c>
      <c r="BQ9144">
        <v>3570275</v>
      </c>
      <c r="BR9144">
        <v>10833615</v>
      </c>
      <c r="BS9144">
        <v>0</v>
      </c>
      <c r="BT9144">
        <v>0</v>
      </c>
      <c r="BU9144">
        <v>2008692</v>
      </c>
      <c r="BV9144">
        <v>1770379</v>
      </c>
      <c r="BW9144">
        <v>0</v>
      </c>
      <c r="BX9144">
        <v>1561866</v>
      </c>
      <c r="BY9144">
        <v>24515988</v>
      </c>
      <c r="BZ9144">
        <v>3217846</v>
      </c>
      <c r="CA9144">
        <v>17124698</v>
      </c>
      <c r="CB9144">
        <v>5192457</v>
      </c>
      <c r="CC9144">
        <v>9295273</v>
      </c>
      <c r="CD9144">
        <v>22924724</v>
      </c>
      <c r="CE9144">
        <v>-392434</v>
      </c>
      <c r="CF9144">
        <v>0</v>
      </c>
      <c r="CG9144">
        <v>0</v>
      </c>
      <c r="CH9144">
        <v>2451106</v>
      </c>
      <c r="CI9144">
        <v>3248069</v>
      </c>
      <c r="CJ9144">
        <v>0</v>
      </c>
      <c r="CK9144">
        <v>298110</v>
      </c>
      <c r="CL9144">
        <v>0</v>
      </c>
      <c r="CM9144">
        <v>0</v>
      </c>
      <c r="CN9144">
        <v>0</v>
      </c>
      <c r="CO9144">
        <v>0</v>
      </c>
      <c r="CP9144">
        <v>63359849</v>
      </c>
      <c r="CQ9144">
        <v>0</v>
      </c>
      <c r="CR9144">
        <v>0</v>
      </c>
      <c r="CS9144">
        <v>0</v>
      </c>
      <c r="CT9144">
        <v>0</v>
      </c>
      <c r="CU9144">
        <v>0</v>
      </c>
      <c r="CV9144">
        <v>4491126</v>
      </c>
      <c r="CW9144">
        <v>3941228</v>
      </c>
      <c r="CX9144">
        <v>2077058</v>
      </c>
      <c r="CY9144">
        <v>2504345</v>
      </c>
      <c r="CZ9144">
        <v>0</v>
      </c>
      <c r="DA9144">
        <v>0</v>
      </c>
      <c r="DB9144">
        <v>974609</v>
      </c>
      <c r="DC9144">
        <v>387739</v>
      </c>
      <c r="DD9144">
        <v>0</v>
      </c>
      <c r="DE9144">
        <v>90806</v>
      </c>
      <c r="DF9144">
        <v>14466911</v>
      </c>
      <c r="DG9144">
        <v>234661</v>
      </c>
      <c r="DH9144">
        <v>16257367</v>
      </c>
      <c r="DI9144">
        <v>0</v>
      </c>
      <c r="DJ9144">
        <v>27000</v>
      </c>
      <c r="DK9144">
        <v>0</v>
      </c>
      <c r="DL9144">
        <v>0</v>
      </c>
      <c r="DM9144">
        <v>0</v>
      </c>
      <c r="DN9144">
        <v>0</v>
      </c>
      <c r="DO9144">
        <v>757562</v>
      </c>
      <c r="DP9144">
        <v>26241856</v>
      </c>
      <c r="DQ9144">
        <v>0</v>
      </c>
      <c r="DR9144">
        <v>0</v>
      </c>
      <c r="DS9144">
        <v>0</v>
      </c>
      <c r="DT9144">
        <v>0</v>
      </c>
      <c r="DU9144">
        <v>0</v>
      </c>
      <c r="DV9144">
        <v>0</v>
      </c>
      <c r="DW9144">
        <v>0</v>
      </c>
      <c r="DX9144">
        <v>0</v>
      </c>
      <c r="DY9144">
        <v>0</v>
      </c>
      <c r="DZ9144">
        <v>0</v>
      </c>
      <c r="EA9144">
        <v>0</v>
      </c>
      <c r="EB9144">
        <v>0</v>
      </c>
      <c r="EC9144">
        <v>0</v>
      </c>
    </row>
    <row r="9145" spans="1:133" x14ac:dyDescent="0.25">
      <c r="A9145">
        <v>106301297</v>
      </c>
      <c r="B9145" t="s">
        <v>1403</v>
      </c>
      <c r="C9145">
        <v>20194</v>
      </c>
      <c r="D9145" s="1">
        <v>43475</v>
      </c>
      <c r="E9145" t="s">
        <v>2883</v>
      </c>
      <c r="F9145" t="s">
        <v>2884</v>
      </c>
      <c r="G9145" t="s">
        <v>156</v>
      </c>
      <c r="I9145">
        <v>1011</v>
      </c>
      <c r="J9145" t="s">
        <v>188</v>
      </c>
      <c r="K9145" t="s">
        <v>138</v>
      </c>
      <c r="L9145" t="s">
        <v>158</v>
      </c>
      <c r="M9145" t="s">
        <v>2475</v>
      </c>
      <c r="N9145" t="s">
        <v>1405</v>
      </c>
      <c r="O9145" t="s">
        <v>1406</v>
      </c>
      <c r="P9145">
        <v>92870</v>
      </c>
      <c r="Q9145" t="s">
        <v>2941</v>
      </c>
      <c r="R9145">
        <v>114</v>
      </c>
      <c r="S9145">
        <v>114</v>
      </c>
      <c r="T9145">
        <v>31</v>
      </c>
      <c r="U9145">
        <v>166</v>
      </c>
      <c r="V9145">
        <v>215</v>
      </c>
      <c r="W9145">
        <v>24</v>
      </c>
      <c r="X9145">
        <v>127</v>
      </c>
      <c r="Y9145">
        <v>0</v>
      </c>
      <c r="Z9145">
        <v>0</v>
      </c>
      <c r="AA9145">
        <v>8</v>
      </c>
      <c r="AB9145">
        <v>164</v>
      </c>
      <c r="AC9145">
        <v>7</v>
      </c>
      <c r="AD9145">
        <v>15</v>
      </c>
      <c r="AE9145">
        <v>726</v>
      </c>
      <c r="AF9145">
        <v>0</v>
      </c>
      <c r="AG9145">
        <v>634</v>
      </c>
      <c r="AH9145">
        <v>1009</v>
      </c>
      <c r="AI9145">
        <v>67</v>
      </c>
      <c r="AJ9145">
        <v>471</v>
      </c>
      <c r="AK9145">
        <v>0</v>
      </c>
      <c r="AL9145">
        <v>0</v>
      </c>
      <c r="AM9145">
        <v>28</v>
      </c>
      <c r="AN9145">
        <v>535</v>
      </c>
      <c r="AO9145">
        <v>24</v>
      </c>
      <c r="AP9145">
        <v>21</v>
      </c>
      <c r="AQ9145">
        <v>2789</v>
      </c>
      <c r="AR9145">
        <v>0</v>
      </c>
      <c r="AS9145">
        <v>2018</v>
      </c>
      <c r="AT9145">
        <v>1922</v>
      </c>
      <c r="AU9145">
        <v>290</v>
      </c>
      <c r="AV9145">
        <v>2899</v>
      </c>
      <c r="AW9145">
        <v>1</v>
      </c>
      <c r="AX9145">
        <v>0</v>
      </c>
      <c r="AY9145">
        <v>316</v>
      </c>
      <c r="AZ9145">
        <v>5010</v>
      </c>
      <c r="BA9145">
        <v>23</v>
      </c>
      <c r="BB9145">
        <v>443</v>
      </c>
      <c r="BC9145">
        <v>12922</v>
      </c>
      <c r="BD9145">
        <v>21548428</v>
      </c>
      <c r="BE9145">
        <v>36112510</v>
      </c>
      <c r="BF9145">
        <v>2411684</v>
      </c>
      <c r="BG9145">
        <v>17676991</v>
      </c>
      <c r="BH9145">
        <v>0</v>
      </c>
      <c r="BI9145">
        <v>0</v>
      </c>
      <c r="BJ9145">
        <v>1319814</v>
      </c>
      <c r="BK9145">
        <v>20568658</v>
      </c>
      <c r="BL9145">
        <v>852117</v>
      </c>
      <c r="BM9145">
        <v>1359567</v>
      </c>
      <c r="BN9145">
        <v>101849769</v>
      </c>
      <c r="BO9145">
        <v>22605744</v>
      </c>
      <c r="BP9145">
        <v>29270779</v>
      </c>
      <c r="BQ9145">
        <v>3893265</v>
      </c>
      <c r="BR9145">
        <v>34029754</v>
      </c>
      <c r="BS9145">
        <v>54284</v>
      </c>
      <c r="BT9145">
        <v>0</v>
      </c>
      <c r="BU9145">
        <v>3655496</v>
      </c>
      <c r="BV9145">
        <v>58102005</v>
      </c>
      <c r="BW9145">
        <v>411580</v>
      </c>
      <c r="BX9145">
        <v>4739949</v>
      </c>
      <c r="BY9145">
        <v>156762856</v>
      </c>
      <c r="BZ9145">
        <v>1694248</v>
      </c>
      <c r="CA9145">
        <v>40643223</v>
      </c>
      <c r="CB9145">
        <v>60199831</v>
      </c>
      <c r="CC9145">
        <v>5913594</v>
      </c>
      <c r="CD9145">
        <v>48727925</v>
      </c>
      <c r="CE9145">
        <v>0</v>
      </c>
      <c r="CF9145">
        <v>51876</v>
      </c>
      <c r="CG9145">
        <v>0</v>
      </c>
      <c r="CH9145">
        <v>4065855</v>
      </c>
      <c r="CI9145">
        <v>62490970</v>
      </c>
      <c r="CJ9145">
        <v>0</v>
      </c>
      <c r="CK9145">
        <v>1229986</v>
      </c>
      <c r="CL9145">
        <v>0</v>
      </c>
      <c r="CM9145">
        <v>0</v>
      </c>
      <c r="CN9145">
        <v>0</v>
      </c>
      <c r="CO9145">
        <v>5057237</v>
      </c>
      <c r="CP9145">
        <v>230074745</v>
      </c>
      <c r="CQ9145">
        <v>0</v>
      </c>
      <c r="CR9145">
        <v>0</v>
      </c>
      <c r="CS9145">
        <v>0</v>
      </c>
      <c r="CT9145">
        <v>0</v>
      </c>
      <c r="CU9145">
        <v>0</v>
      </c>
      <c r="CV9145">
        <v>3510949</v>
      </c>
      <c r="CW9145">
        <v>5183458</v>
      </c>
      <c r="CX9145">
        <v>391355</v>
      </c>
      <c r="CY9145">
        <v>2978820</v>
      </c>
      <c r="CZ9145">
        <v>2408</v>
      </c>
      <c r="DA9145">
        <v>0</v>
      </c>
      <c r="DB9145">
        <v>728170</v>
      </c>
      <c r="DC9145">
        <v>15234021</v>
      </c>
      <c r="DD9145">
        <v>33711</v>
      </c>
      <c r="DE9145">
        <v>474988</v>
      </c>
      <c r="DF9145">
        <v>28537880</v>
      </c>
      <c r="DG9145">
        <v>89294</v>
      </c>
      <c r="DH9145">
        <v>28684014</v>
      </c>
      <c r="DI9145">
        <v>0</v>
      </c>
      <c r="DJ9145">
        <v>57583</v>
      </c>
      <c r="DK9145">
        <v>0</v>
      </c>
      <c r="DL9145">
        <v>0</v>
      </c>
      <c r="DM9145">
        <v>0</v>
      </c>
      <c r="DN9145">
        <v>0</v>
      </c>
      <c r="DO9145">
        <v>2305236</v>
      </c>
      <c r="DP9145">
        <v>32848507</v>
      </c>
      <c r="DQ9145">
        <v>0</v>
      </c>
      <c r="DR9145">
        <v>0</v>
      </c>
      <c r="DS9145">
        <v>0</v>
      </c>
      <c r="DT9145">
        <v>0</v>
      </c>
      <c r="DU9145">
        <v>0</v>
      </c>
      <c r="DV9145">
        <v>0</v>
      </c>
      <c r="DW9145">
        <v>0</v>
      </c>
      <c r="DX9145">
        <v>0</v>
      </c>
      <c r="DY9145">
        <v>0</v>
      </c>
      <c r="DZ9145">
        <v>0</v>
      </c>
      <c r="EA9145">
        <v>0</v>
      </c>
      <c r="EB9145">
        <v>54111</v>
      </c>
      <c r="EC9145">
        <v>1096299</v>
      </c>
    </row>
    <row r="9146" spans="1:133" x14ac:dyDescent="0.25">
      <c r="A9146">
        <v>106301304</v>
      </c>
      <c r="B9146" t="s">
        <v>1277</v>
      </c>
      <c r="C9146">
        <v>20194</v>
      </c>
      <c r="D9146" s="1">
        <v>43475</v>
      </c>
      <c r="E9146" t="s">
        <v>2883</v>
      </c>
      <c r="F9146" t="s">
        <v>2884</v>
      </c>
      <c r="G9146" t="s">
        <v>156</v>
      </c>
      <c r="I9146">
        <v>1016</v>
      </c>
      <c r="J9146" t="s">
        <v>188</v>
      </c>
      <c r="K9146" t="s">
        <v>138</v>
      </c>
      <c r="L9146" t="s">
        <v>158</v>
      </c>
      <c r="M9146" t="s">
        <v>2437</v>
      </c>
      <c r="N9146" t="s">
        <v>1279</v>
      </c>
      <c r="O9146" t="s">
        <v>777</v>
      </c>
      <c r="P9146">
        <v>92663</v>
      </c>
      <c r="Q9146" t="s">
        <v>1280</v>
      </c>
      <c r="R9146">
        <v>36</v>
      </c>
      <c r="S9146">
        <v>36</v>
      </c>
      <c r="T9146">
        <v>36</v>
      </c>
      <c r="U9146">
        <v>167</v>
      </c>
      <c r="V9146">
        <v>37</v>
      </c>
      <c r="W9146">
        <v>0</v>
      </c>
      <c r="X9146">
        <v>0</v>
      </c>
      <c r="Y9146">
        <v>0</v>
      </c>
      <c r="Z9146">
        <v>0</v>
      </c>
      <c r="AA9146">
        <v>1</v>
      </c>
      <c r="AB9146">
        <v>0</v>
      </c>
      <c r="AC9146">
        <v>0</v>
      </c>
      <c r="AD9146">
        <v>0</v>
      </c>
      <c r="AE9146">
        <v>205</v>
      </c>
      <c r="AF9146">
        <v>0</v>
      </c>
      <c r="AG9146">
        <v>2378</v>
      </c>
      <c r="AH9146">
        <v>461</v>
      </c>
      <c r="AI9146">
        <v>0</v>
      </c>
      <c r="AJ9146">
        <v>0</v>
      </c>
      <c r="AK9146">
        <v>0</v>
      </c>
      <c r="AL9146">
        <v>0</v>
      </c>
      <c r="AM9146">
        <v>4</v>
      </c>
      <c r="AN9146">
        <v>0</v>
      </c>
      <c r="AO9146">
        <v>0</v>
      </c>
      <c r="AP9146">
        <v>0</v>
      </c>
      <c r="AQ9146">
        <v>2843</v>
      </c>
      <c r="AR9146">
        <v>0</v>
      </c>
      <c r="AS9146">
        <v>0</v>
      </c>
      <c r="AT9146">
        <v>0</v>
      </c>
      <c r="AU9146">
        <v>0</v>
      </c>
      <c r="AV9146">
        <v>0</v>
      </c>
      <c r="AW9146">
        <v>0</v>
      </c>
      <c r="AX9146">
        <v>0</v>
      </c>
      <c r="AY9146">
        <v>0</v>
      </c>
      <c r="AZ9146">
        <v>0</v>
      </c>
      <c r="BA9146">
        <v>0</v>
      </c>
      <c r="BB9146">
        <v>0</v>
      </c>
      <c r="BC9146">
        <v>0</v>
      </c>
      <c r="BD9146">
        <v>3441244</v>
      </c>
      <c r="BE9146">
        <v>648409</v>
      </c>
      <c r="BF9146">
        <v>0</v>
      </c>
      <c r="BG9146">
        <v>0</v>
      </c>
      <c r="BH9146">
        <v>0</v>
      </c>
      <c r="BI9146">
        <v>0</v>
      </c>
      <c r="BJ9146">
        <v>5705</v>
      </c>
      <c r="BK9146">
        <v>0</v>
      </c>
      <c r="BL9146">
        <v>0</v>
      </c>
      <c r="BM9146">
        <v>0</v>
      </c>
      <c r="BN9146">
        <v>4095358</v>
      </c>
      <c r="BO9146">
        <v>0</v>
      </c>
      <c r="BP9146">
        <v>0</v>
      </c>
      <c r="BQ9146">
        <v>0</v>
      </c>
      <c r="BR9146">
        <v>0</v>
      </c>
      <c r="BS9146">
        <v>0</v>
      </c>
      <c r="BT9146">
        <v>0</v>
      </c>
      <c r="BU9146">
        <v>0</v>
      </c>
      <c r="BV9146">
        <v>0</v>
      </c>
      <c r="BW9146">
        <v>0</v>
      </c>
      <c r="BX9146">
        <v>0</v>
      </c>
      <c r="BY9146">
        <v>0</v>
      </c>
      <c r="BZ9146">
        <v>0</v>
      </c>
      <c r="CA9146">
        <v>609751</v>
      </c>
      <c r="CB9146">
        <v>254501</v>
      </c>
      <c r="CC9146">
        <v>0</v>
      </c>
      <c r="CD9146">
        <v>0</v>
      </c>
      <c r="CE9146">
        <v>0</v>
      </c>
      <c r="CF9146">
        <v>0</v>
      </c>
      <c r="CG9146">
        <v>0</v>
      </c>
      <c r="CH9146">
        <v>1255</v>
      </c>
      <c r="CI9146">
        <v>0</v>
      </c>
      <c r="CJ9146">
        <v>0</v>
      </c>
      <c r="CK9146">
        <v>0</v>
      </c>
      <c r="CL9146">
        <v>0</v>
      </c>
      <c r="CM9146">
        <v>0</v>
      </c>
      <c r="CN9146">
        <v>0</v>
      </c>
      <c r="CO9146">
        <v>0</v>
      </c>
      <c r="CP9146">
        <v>865507</v>
      </c>
      <c r="CQ9146">
        <v>0</v>
      </c>
      <c r="CR9146">
        <v>0</v>
      </c>
      <c r="CS9146">
        <v>0</v>
      </c>
      <c r="CT9146">
        <v>0</v>
      </c>
      <c r="CU9146">
        <v>0</v>
      </c>
      <c r="CV9146">
        <v>2831493</v>
      </c>
      <c r="CW9146">
        <v>393908</v>
      </c>
      <c r="CX9146">
        <v>0</v>
      </c>
      <c r="CY9146">
        <v>0</v>
      </c>
      <c r="CZ9146">
        <v>0</v>
      </c>
      <c r="DA9146">
        <v>0</v>
      </c>
      <c r="DB9146">
        <v>4450</v>
      </c>
      <c r="DC9146">
        <v>0</v>
      </c>
      <c r="DD9146">
        <v>0</v>
      </c>
      <c r="DE9146">
        <v>0</v>
      </c>
      <c r="DF9146">
        <v>3229851</v>
      </c>
      <c r="DG9146">
        <v>350</v>
      </c>
      <c r="DH9146">
        <v>2970371</v>
      </c>
      <c r="DI9146">
        <v>0</v>
      </c>
      <c r="DJ9146">
        <v>0</v>
      </c>
      <c r="DK9146">
        <v>0</v>
      </c>
      <c r="DL9146">
        <v>0</v>
      </c>
      <c r="DM9146">
        <v>0</v>
      </c>
      <c r="DN9146">
        <v>0</v>
      </c>
      <c r="DO9146">
        <v>0</v>
      </c>
      <c r="DP9146">
        <v>207</v>
      </c>
      <c r="DQ9146">
        <v>0</v>
      </c>
      <c r="DR9146">
        <v>0</v>
      </c>
      <c r="DS9146">
        <v>0</v>
      </c>
      <c r="DT9146">
        <v>0</v>
      </c>
      <c r="DU9146">
        <v>0</v>
      </c>
      <c r="DV9146">
        <v>0</v>
      </c>
      <c r="DW9146">
        <v>0</v>
      </c>
      <c r="DX9146">
        <v>0</v>
      </c>
      <c r="DY9146">
        <v>0</v>
      </c>
      <c r="DZ9146">
        <v>0</v>
      </c>
      <c r="EA9146">
        <v>0</v>
      </c>
      <c r="EB9146">
        <v>0</v>
      </c>
      <c r="EC9146">
        <v>0</v>
      </c>
    </row>
    <row r="9147" spans="1:133" x14ac:dyDescent="0.25">
      <c r="A9147">
        <v>106301317</v>
      </c>
      <c r="B9147" t="s">
        <v>2405</v>
      </c>
      <c r="C9147">
        <v>20194</v>
      </c>
      <c r="D9147" s="1">
        <v>43475</v>
      </c>
      <c r="E9147" t="s">
        <v>2883</v>
      </c>
      <c r="F9147" t="s">
        <v>2884</v>
      </c>
      <c r="G9147" t="s">
        <v>156</v>
      </c>
      <c r="I9147">
        <v>1017</v>
      </c>
      <c r="J9147" t="s">
        <v>165</v>
      </c>
      <c r="K9147" t="s">
        <v>138</v>
      </c>
      <c r="L9147" t="s">
        <v>158</v>
      </c>
      <c r="M9147" t="s">
        <v>2406</v>
      </c>
      <c r="N9147" t="s">
        <v>1528</v>
      </c>
      <c r="O9147" t="s">
        <v>1529</v>
      </c>
      <c r="P9147">
        <v>92653</v>
      </c>
      <c r="Q9147" t="s">
        <v>1332</v>
      </c>
      <c r="R9147">
        <v>248</v>
      </c>
      <c r="S9147">
        <v>248</v>
      </c>
      <c r="T9147">
        <v>136</v>
      </c>
      <c r="U9147">
        <v>769</v>
      </c>
      <c r="V9147">
        <v>958</v>
      </c>
      <c r="W9147">
        <v>47</v>
      </c>
      <c r="X9147">
        <v>134</v>
      </c>
      <c r="Y9147">
        <v>0</v>
      </c>
      <c r="Z9147">
        <v>0</v>
      </c>
      <c r="AA9147">
        <v>69</v>
      </c>
      <c r="AB9147">
        <v>1050</v>
      </c>
      <c r="AC9147">
        <v>44</v>
      </c>
      <c r="AD9147">
        <v>18</v>
      </c>
      <c r="AE9147">
        <v>3089</v>
      </c>
      <c r="AF9147">
        <v>0</v>
      </c>
      <c r="AG9147">
        <v>3002</v>
      </c>
      <c r="AH9147">
        <v>3584</v>
      </c>
      <c r="AI9147">
        <v>240</v>
      </c>
      <c r="AJ9147">
        <v>590</v>
      </c>
      <c r="AK9147">
        <v>0</v>
      </c>
      <c r="AL9147">
        <v>0</v>
      </c>
      <c r="AM9147">
        <v>182</v>
      </c>
      <c r="AN9147">
        <v>3535</v>
      </c>
      <c r="AO9147">
        <v>171</v>
      </c>
      <c r="AP9147">
        <v>41</v>
      </c>
      <c r="AQ9147">
        <v>11345</v>
      </c>
      <c r="AR9147">
        <v>0</v>
      </c>
      <c r="AS9147">
        <v>26144</v>
      </c>
      <c r="AT9147">
        <v>10596</v>
      </c>
      <c r="AU9147">
        <v>932</v>
      </c>
      <c r="AV9147">
        <v>2843</v>
      </c>
      <c r="AW9147">
        <v>0</v>
      </c>
      <c r="AX9147">
        <v>0</v>
      </c>
      <c r="AY9147">
        <v>1160</v>
      </c>
      <c r="AZ9147">
        <v>20498</v>
      </c>
      <c r="BA9147">
        <v>384</v>
      </c>
      <c r="BB9147">
        <v>1090</v>
      </c>
      <c r="BC9147">
        <v>63647</v>
      </c>
      <c r="BD9147">
        <v>59985535</v>
      </c>
      <c r="BE9147">
        <v>76942719</v>
      </c>
      <c r="BF9147">
        <v>3376371</v>
      </c>
      <c r="BG9147">
        <v>10263390</v>
      </c>
      <c r="BH9147">
        <v>0</v>
      </c>
      <c r="BI9147">
        <v>0</v>
      </c>
      <c r="BJ9147">
        <v>1593183</v>
      </c>
      <c r="BK9147">
        <v>57458804</v>
      </c>
      <c r="BL9147">
        <v>2468951</v>
      </c>
      <c r="BM9147">
        <v>991993</v>
      </c>
      <c r="BN9147">
        <v>213080946</v>
      </c>
      <c r="BO9147">
        <v>49023483</v>
      </c>
      <c r="BP9147">
        <v>47350873</v>
      </c>
      <c r="BQ9147">
        <v>1780150</v>
      </c>
      <c r="BR9147">
        <v>9278000</v>
      </c>
      <c r="BS9147">
        <v>0</v>
      </c>
      <c r="BT9147">
        <v>0</v>
      </c>
      <c r="BU9147">
        <v>1519289</v>
      </c>
      <c r="BV9147">
        <v>57659978</v>
      </c>
      <c r="BW9147">
        <v>1924335</v>
      </c>
      <c r="BX9147">
        <v>1091748</v>
      </c>
      <c r="BY9147">
        <v>169627856</v>
      </c>
      <c r="BZ9147">
        <v>1010545</v>
      </c>
      <c r="CA9147">
        <v>91711412</v>
      </c>
      <c r="CB9147">
        <v>110255448</v>
      </c>
      <c r="CC9147">
        <v>4223170</v>
      </c>
      <c r="CD9147">
        <v>17588431</v>
      </c>
      <c r="CE9147">
        <v>0</v>
      </c>
      <c r="CF9147">
        <v>0</v>
      </c>
      <c r="CG9147">
        <v>0</v>
      </c>
      <c r="CH9147">
        <v>2619432</v>
      </c>
      <c r="CI9147">
        <v>63703474</v>
      </c>
      <c r="CJ9147">
        <v>0</v>
      </c>
      <c r="CK9147">
        <v>4700801</v>
      </c>
      <c r="CL9147">
        <v>0</v>
      </c>
      <c r="CM9147">
        <v>0</v>
      </c>
      <c r="CN9147">
        <v>0</v>
      </c>
      <c r="CO9147">
        <v>951889</v>
      </c>
      <c r="CP9147">
        <v>296764602</v>
      </c>
      <c r="CQ9147">
        <v>7284295</v>
      </c>
      <c r="CR9147">
        <v>0</v>
      </c>
      <c r="CS9147">
        <v>0</v>
      </c>
      <c r="CT9147">
        <v>0</v>
      </c>
      <c r="CU9147">
        <v>7284295</v>
      </c>
      <c r="CV9147">
        <v>17247191</v>
      </c>
      <c r="CW9147">
        <v>21261649</v>
      </c>
      <c r="CX9147">
        <v>932668</v>
      </c>
      <c r="CY9147">
        <v>1945069</v>
      </c>
      <c r="CZ9147">
        <v>0</v>
      </c>
      <c r="DA9147">
        <v>0</v>
      </c>
      <c r="DB9147">
        <v>491464</v>
      </c>
      <c r="DC9147">
        <v>51002399</v>
      </c>
      <c r="DD9147">
        <v>80952</v>
      </c>
      <c r="DE9147">
        <v>267103</v>
      </c>
      <c r="DF9147">
        <v>93228495</v>
      </c>
      <c r="DG9147">
        <v>497428</v>
      </c>
      <c r="DH9147">
        <v>86776516</v>
      </c>
      <c r="DI9147">
        <v>0</v>
      </c>
      <c r="DJ9147">
        <v>173510</v>
      </c>
      <c r="DK9147">
        <v>0</v>
      </c>
      <c r="DL9147">
        <v>0</v>
      </c>
      <c r="DM9147">
        <v>0</v>
      </c>
      <c r="DN9147">
        <v>0</v>
      </c>
      <c r="DO9147">
        <v>1624819</v>
      </c>
      <c r="DP9147">
        <v>92700094</v>
      </c>
      <c r="DQ9147">
        <v>0</v>
      </c>
      <c r="DR9147">
        <v>0</v>
      </c>
      <c r="DS9147">
        <v>0</v>
      </c>
      <c r="DT9147">
        <v>0</v>
      </c>
      <c r="DU9147">
        <v>0</v>
      </c>
      <c r="DV9147">
        <v>0</v>
      </c>
      <c r="DW9147">
        <v>0</v>
      </c>
      <c r="DX9147">
        <v>0</v>
      </c>
      <c r="DY9147">
        <v>0</v>
      </c>
      <c r="DZ9147">
        <v>0</v>
      </c>
      <c r="EA9147">
        <v>0</v>
      </c>
      <c r="EB9147">
        <v>0</v>
      </c>
      <c r="EC9147">
        <v>0</v>
      </c>
    </row>
    <row r="9148" spans="1:133" x14ac:dyDescent="0.25">
      <c r="A9148">
        <v>106301340</v>
      </c>
      <c r="B9148" t="s">
        <v>1805</v>
      </c>
      <c r="C9148">
        <v>20194</v>
      </c>
      <c r="D9148" s="1">
        <v>43475</v>
      </c>
      <c r="E9148" t="s">
        <v>2883</v>
      </c>
      <c r="F9148" t="s">
        <v>2884</v>
      </c>
      <c r="G9148" t="s">
        <v>156</v>
      </c>
      <c r="I9148">
        <v>1015</v>
      </c>
      <c r="J9148" t="s">
        <v>146</v>
      </c>
      <c r="K9148" t="s">
        <v>138</v>
      </c>
      <c r="L9148" t="s">
        <v>158</v>
      </c>
      <c r="M9148" t="s">
        <v>2588</v>
      </c>
      <c r="N9148" t="s">
        <v>1807</v>
      </c>
      <c r="O9148" t="s">
        <v>369</v>
      </c>
      <c r="P9148">
        <v>92868</v>
      </c>
      <c r="Q9148" t="s">
        <v>2589</v>
      </c>
      <c r="R9148">
        <v>463</v>
      </c>
      <c r="S9148">
        <v>379</v>
      </c>
      <c r="T9148">
        <v>379</v>
      </c>
      <c r="U9148">
        <v>1326</v>
      </c>
      <c r="V9148">
        <v>1272</v>
      </c>
      <c r="W9148">
        <v>275</v>
      </c>
      <c r="X9148">
        <v>729</v>
      </c>
      <c r="Y9148">
        <v>0</v>
      </c>
      <c r="Z9148">
        <v>0</v>
      </c>
      <c r="AA9148">
        <v>85</v>
      </c>
      <c r="AB9148">
        <v>1226</v>
      </c>
      <c r="AC9148">
        <v>25</v>
      </c>
      <c r="AD9148">
        <v>56</v>
      </c>
      <c r="AE9148">
        <v>4994</v>
      </c>
      <c r="AF9148">
        <v>0</v>
      </c>
      <c r="AG9148">
        <v>4523</v>
      </c>
      <c r="AH9148">
        <v>4645</v>
      </c>
      <c r="AI9148">
        <v>1348</v>
      </c>
      <c r="AJ9148">
        <v>3617</v>
      </c>
      <c r="AK9148">
        <v>0</v>
      </c>
      <c r="AL9148">
        <v>0</v>
      </c>
      <c r="AM9148">
        <v>183</v>
      </c>
      <c r="AN9148">
        <v>5482</v>
      </c>
      <c r="AO9148">
        <v>76</v>
      </c>
      <c r="AP9148">
        <v>257</v>
      </c>
      <c r="AQ9148">
        <v>20131</v>
      </c>
      <c r="AR9148">
        <v>0</v>
      </c>
      <c r="AS9148">
        <v>18397</v>
      </c>
      <c r="AT9148">
        <v>17256</v>
      </c>
      <c r="AU9148">
        <v>4066</v>
      </c>
      <c r="AV9148">
        <v>13974</v>
      </c>
      <c r="AW9148">
        <v>0</v>
      </c>
      <c r="AX9148">
        <v>0</v>
      </c>
      <c r="AY9148">
        <v>749</v>
      </c>
      <c r="AZ9148">
        <v>26461</v>
      </c>
      <c r="BA9148">
        <v>534</v>
      </c>
      <c r="BB9148">
        <v>1573</v>
      </c>
      <c r="BC9148">
        <v>83010</v>
      </c>
      <c r="BD9148">
        <v>89450604</v>
      </c>
      <c r="BE9148">
        <v>85817514</v>
      </c>
      <c r="BF9148">
        <v>18558058</v>
      </c>
      <c r="BG9148">
        <v>49204540</v>
      </c>
      <c r="BH9148">
        <v>0</v>
      </c>
      <c r="BI9148">
        <v>0</v>
      </c>
      <c r="BJ9148">
        <v>5708979</v>
      </c>
      <c r="BK9148">
        <v>82714939</v>
      </c>
      <c r="BL9148">
        <v>1675516</v>
      </c>
      <c r="BM9148">
        <v>3745728</v>
      </c>
      <c r="BN9148">
        <v>336875878</v>
      </c>
      <c r="BO9148">
        <v>86755444</v>
      </c>
      <c r="BP9148">
        <v>81379228</v>
      </c>
      <c r="BQ9148">
        <v>19173523</v>
      </c>
      <c r="BR9148">
        <v>65897442</v>
      </c>
      <c r="BS9148">
        <v>0</v>
      </c>
      <c r="BT9148">
        <v>0</v>
      </c>
      <c r="BU9148">
        <v>3533345</v>
      </c>
      <c r="BV9148">
        <v>124785861</v>
      </c>
      <c r="BW9148">
        <v>2516680</v>
      </c>
      <c r="BX9148">
        <v>7417395</v>
      </c>
      <c r="BY9148">
        <v>391458918</v>
      </c>
      <c r="BZ9148">
        <v>5283600</v>
      </c>
      <c r="CA9148">
        <v>145388575</v>
      </c>
      <c r="CB9148">
        <v>157690729</v>
      </c>
      <c r="CC9148">
        <v>33328285</v>
      </c>
      <c r="CD9148">
        <v>90164389</v>
      </c>
      <c r="CE9148">
        <v>0</v>
      </c>
      <c r="CF9148">
        <v>0</v>
      </c>
      <c r="CG9148">
        <v>0</v>
      </c>
      <c r="CH9148">
        <v>1889816</v>
      </c>
      <c r="CI9148">
        <v>138611899</v>
      </c>
      <c r="CJ9148">
        <v>0</v>
      </c>
      <c r="CK9148">
        <v>10784805</v>
      </c>
      <c r="CL9148">
        <v>0</v>
      </c>
      <c r="CM9148">
        <v>0</v>
      </c>
      <c r="CN9148">
        <v>0</v>
      </c>
      <c r="CO9148">
        <v>4453835</v>
      </c>
      <c r="CP9148">
        <v>587595933</v>
      </c>
      <c r="CQ9148">
        <v>23133953</v>
      </c>
      <c r="CR9148">
        <v>0</v>
      </c>
      <c r="CS9148">
        <v>0</v>
      </c>
      <c r="CT9148">
        <v>19411668</v>
      </c>
      <c r="CU9148">
        <v>42545621</v>
      </c>
      <c r="CV9148">
        <v>30817473</v>
      </c>
      <c r="CW9148">
        <v>32639966</v>
      </c>
      <c r="CX9148">
        <v>4403296</v>
      </c>
      <c r="CY9148">
        <v>24937593</v>
      </c>
      <c r="CZ9148">
        <v>0</v>
      </c>
      <c r="DA9148">
        <v>0</v>
      </c>
      <c r="DB9148">
        <v>7352508</v>
      </c>
      <c r="DC9148">
        <v>88300569</v>
      </c>
      <c r="DD9148">
        <v>0</v>
      </c>
      <c r="DE9148">
        <v>-5166921</v>
      </c>
      <c r="DF9148">
        <v>183284484</v>
      </c>
      <c r="DG9148">
        <v>4794303</v>
      </c>
      <c r="DH9148">
        <v>165939656</v>
      </c>
      <c r="DI9148">
        <v>0</v>
      </c>
      <c r="DJ9148">
        <v>10361325</v>
      </c>
      <c r="DK9148">
        <v>0</v>
      </c>
      <c r="DL9148">
        <v>0</v>
      </c>
      <c r="DM9148">
        <v>0</v>
      </c>
      <c r="DN9148">
        <v>0</v>
      </c>
      <c r="DO9148">
        <v>9244770</v>
      </c>
      <c r="DP9148">
        <v>390788828</v>
      </c>
      <c r="DQ9148">
        <v>0</v>
      </c>
      <c r="DR9148">
        <v>0</v>
      </c>
      <c r="DS9148">
        <v>0</v>
      </c>
      <c r="DT9148">
        <v>0</v>
      </c>
      <c r="DU9148">
        <v>0</v>
      </c>
      <c r="DV9148">
        <v>0</v>
      </c>
      <c r="DW9148">
        <v>0</v>
      </c>
      <c r="DX9148">
        <v>0</v>
      </c>
      <c r="DY9148">
        <v>0</v>
      </c>
      <c r="DZ9148">
        <v>0</v>
      </c>
      <c r="EA9148">
        <v>0</v>
      </c>
      <c r="EB9148">
        <v>0</v>
      </c>
      <c r="EC9148">
        <v>0</v>
      </c>
    </row>
    <row r="9149" spans="1:133" x14ac:dyDescent="0.25">
      <c r="A9149">
        <v>106301342</v>
      </c>
      <c r="B9149" t="s">
        <v>1817</v>
      </c>
      <c r="C9149">
        <v>20194</v>
      </c>
      <c r="D9149" s="1">
        <v>43475</v>
      </c>
      <c r="E9149" t="s">
        <v>2883</v>
      </c>
      <c r="F9149" t="s">
        <v>2884</v>
      </c>
      <c r="G9149" t="s">
        <v>156</v>
      </c>
      <c r="I9149">
        <v>1011</v>
      </c>
      <c r="J9149" t="s">
        <v>146</v>
      </c>
      <c r="K9149" t="s">
        <v>138</v>
      </c>
      <c r="L9149" t="s">
        <v>158</v>
      </c>
      <c r="M9149" t="s">
        <v>2592</v>
      </c>
      <c r="N9149" t="s">
        <v>1819</v>
      </c>
      <c r="O9149" t="s">
        <v>1820</v>
      </c>
      <c r="P9149">
        <v>92835</v>
      </c>
      <c r="Q9149" t="s">
        <v>1821</v>
      </c>
      <c r="R9149">
        <v>320</v>
      </c>
      <c r="S9149">
        <v>320</v>
      </c>
      <c r="T9149">
        <v>250</v>
      </c>
      <c r="U9149">
        <v>1028</v>
      </c>
      <c r="V9149">
        <v>1117</v>
      </c>
      <c r="W9149">
        <v>120</v>
      </c>
      <c r="X9149">
        <v>308</v>
      </c>
      <c r="Y9149">
        <v>0</v>
      </c>
      <c r="Z9149">
        <v>0</v>
      </c>
      <c r="AA9149">
        <v>36</v>
      </c>
      <c r="AB9149">
        <v>953</v>
      </c>
      <c r="AC9149">
        <v>1</v>
      </c>
      <c r="AD9149">
        <v>32</v>
      </c>
      <c r="AE9149">
        <v>3595</v>
      </c>
      <c r="AF9149">
        <v>0</v>
      </c>
      <c r="AG9149">
        <v>4887</v>
      </c>
      <c r="AH9149">
        <v>4647</v>
      </c>
      <c r="AI9149">
        <v>586</v>
      </c>
      <c r="AJ9149">
        <v>1459</v>
      </c>
      <c r="AK9149">
        <v>0</v>
      </c>
      <c r="AL9149">
        <v>0</v>
      </c>
      <c r="AM9149">
        <v>178</v>
      </c>
      <c r="AN9149">
        <v>4762</v>
      </c>
      <c r="AO9149">
        <v>5</v>
      </c>
      <c r="AP9149">
        <v>107</v>
      </c>
      <c r="AQ9149">
        <v>16631</v>
      </c>
      <c r="AR9149">
        <v>0</v>
      </c>
      <c r="AS9149">
        <v>25887</v>
      </c>
      <c r="AT9149">
        <v>34165</v>
      </c>
      <c r="AU9149">
        <v>4117</v>
      </c>
      <c r="AV9149">
        <v>11761</v>
      </c>
      <c r="AW9149">
        <v>0</v>
      </c>
      <c r="AX9149">
        <v>0</v>
      </c>
      <c r="AY9149">
        <v>1092</v>
      </c>
      <c r="AZ9149">
        <v>48323</v>
      </c>
      <c r="BA9149">
        <v>423</v>
      </c>
      <c r="BB9149">
        <v>1780</v>
      </c>
      <c r="BC9149">
        <v>127548</v>
      </c>
      <c r="BD9149">
        <v>77154995</v>
      </c>
      <c r="BE9149">
        <v>83797444</v>
      </c>
      <c r="BF9149">
        <v>8986651</v>
      </c>
      <c r="BG9149">
        <v>23103190</v>
      </c>
      <c r="BH9149">
        <v>0</v>
      </c>
      <c r="BI9149">
        <v>0</v>
      </c>
      <c r="BJ9149">
        <v>2666362</v>
      </c>
      <c r="BK9149">
        <v>71503511</v>
      </c>
      <c r="BL9149">
        <v>59229</v>
      </c>
      <c r="BM9149">
        <v>2380084</v>
      </c>
      <c r="BN9149">
        <v>269651466</v>
      </c>
      <c r="BO9149">
        <v>69785309</v>
      </c>
      <c r="BP9149">
        <v>92098566</v>
      </c>
      <c r="BQ9149">
        <v>11097223</v>
      </c>
      <c r="BR9149">
        <v>31704494</v>
      </c>
      <c r="BS9149">
        <v>0</v>
      </c>
      <c r="BT9149">
        <v>0</v>
      </c>
      <c r="BU9149">
        <v>2943172</v>
      </c>
      <c r="BV9149">
        <v>130265529</v>
      </c>
      <c r="BW9149">
        <v>1139296</v>
      </c>
      <c r="BX9149">
        <v>4798233</v>
      </c>
      <c r="BY9149">
        <v>343831822</v>
      </c>
      <c r="BZ9149">
        <v>4806458</v>
      </c>
      <c r="CA9149">
        <v>117517219</v>
      </c>
      <c r="CB9149">
        <v>165460885</v>
      </c>
      <c r="CC9149">
        <v>18275669</v>
      </c>
      <c r="CD9149">
        <v>45726010</v>
      </c>
      <c r="CE9149">
        <v>0</v>
      </c>
      <c r="CF9149">
        <v>0</v>
      </c>
      <c r="CG9149">
        <v>0</v>
      </c>
      <c r="CH9149">
        <v>1648905</v>
      </c>
      <c r="CI9149">
        <v>129829183</v>
      </c>
      <c r="CJ9149">
        <v>0</v>
      </c>
      <c r="CK9149">
        <v>5437433</v>
      </c>
      <c r="CL9149">
        <v>0</v>
      </c>
      <c r="CM9149">
        <v>0</v>
      </c>
      <c r="CN9149">
        <v>0</v>
      </c>
      <c r="CO9149">
        <v>2033338</v>
      </c>
      <c r="CP9149">
        <v>490735100</v>
      </c>
      <c r="CQ9149">
        <v>25311928</v>
      </c>
      <c r="CR9149">
        <v>0</v>
      </c>
      <c r="CS9149">
        <v>0</v>
      </c>
      <c r="CT9149">
        <v>17623744</v>
      </c>
      <c r="CU9149">
        <v>42935672</v>
      </c>
      <c r="CV9149">
        <v>29009499</v>
      </c>
      <c r="CW9149">
        <v>35665767</v>
      </c>
      <c r="CX9149">
        <v>261799</v>
      </c>
      <c r="CY9149">
        <v>6937203</v>
      </c>
      <c r="CZ9149">
        <v>0</v>
      </c>
      <c r="DA9149">
        <v>0</v>
      </c>
      <c r="DB9149">
        <v>3915335</v>
      </c>
      <c r="DC9149">
        <v>87936432</v>
      </c>
      <c r="DD9149">
        <v>0</v>
      </c>
      <c r="DE9149">
        <v>1957825</v>
      </c>
      <c r="DF9149">
        <v>165683860</v>
      </c>
      <c r="DG9149">
        <v>4321901</v>
      </c>
      <c r="DH9149">
        <v>142975964</v>
      </c>
      <c r="DI9149">
        <v>0</v>
      </c>
      <c r="DJ9149">
        <v>12621216</v>
      </c>
      <c r="DK9149">
        <v>0</v>
      </c>
      <c r="DL9149">
        <v>0</v>
      </c>
      <c r="DM9149">
        <v>0</v>
      </c>
      <c r="DN9149">
        <v>0</v>
      </c>
      <c r="DO9149">
        <v>6457209</v>
      </c>
      <c r="DP9149">
        <v>602184850</v>
      </c>
      <c r="DQ9149">
        <v>0</v>
      </c>
      <c r="DR9149">
        <v>0</v>
      </c>
      <c r="DS9149">
        <v>0</v>
      </c>
      <c r="DT9149">
        <v>0</v>
      </c>
      <c r="DU9149">
        <v>0</v>
      </c>
      <c r="DV9149">
        <v>0</v>
      </c>
      <c r="DW9149">
        <v>0</v>
      </c>
      <c r="DX9149">
        <v>0</v>
      </c>
      <c r="DY9149">
        <v>0</v>
      </c>
      <c r="DZ9149">
        <v>0</v>
      </c>
      <c r="EA9149">
        <v>0</v>
      </c>
      <c r="EB9149">
        <v>0</v>
      </c>
      <c r="EC9149">
        <v>0</v>
      </c>
    </row>
    <row r="9150" spans="1:133" x14ac:dyDescent="0.25">
      <c r="A9150">
        <v>106301357</v>
      </c>
      <c r="B9150" t="s">
        <v>2267</v>
      </c>
      <c r="C9150">
        <v>20194</v>
      </c>
      <c r="D9150" s="1">
        <v>43475</v>
      </c>
      <c r="E9150" t="s">
        <v>2883</v>
      </c>
      <c r="F9150" t="s">
        <v>2884</v>
      </c>
      <c r="G9150" t="s">
        <v>156</v>
      </c>
      <c r="I9150">
        <v>1015</v>
      </c>
      <c r="J9150" t="s">
        <v>188</v>
      </c>
      <c r="K9150" t="s">
        <v>138</v>
      </c>
      <c r="L9150" t="s">
        <v>158</v>
      </c>
      <c r="M9150" t="s">
        <v>2268</v>
      </c>
      <c r="N9150" t="s">
        <v>632</v>
      </c>
      <c r="O9150" t="s">
        <v>633</v>
      </c>
      <c r="P9150">
        <v>92780</v>
      </c>
      <c r="Q9150" t="s">
        <v>453</v>
      </c>
      <c r="R9150">
        <v>127</v>
      </c>
      <c r="S9150">
        <v>127</v>
      </c>
      <c r="T9150">
        <v>62</v>
      </c>
      <c r="U9150">
        <v>169</v>
      </c>
      <c r="V9150">
        <v>165</v>
      </c>
      <c r="W9150">
        <v>40</v>
      </c>
      <c r="X9150">
        <v>295</v>
      </c>
      <c r="Y9150">
        <v>0</v>
      </c>
      <c r="Z9150">
        <v>0</v>
      </c>
      <c r="AA9150">
        <v>31</v>
      </c>
      <c r="AB9150">
        <v>31</v>
      </c>
      <c r="AC9150">
        <v>2</v>
      </c>
      <c r="AD9150">
        <v>11</v>
      </c>
      <c r="AE9150">
        <v>744</v>
      </c>
      <c r="AF9150">
        <v>0</v>
      </c>
      <c r="AG9150">
        <v>918</v>
      </c>
      <c r="AH9150">
        <v>604</v>
      </c>
      <c r="AI9150">
        <v>241</v>
      </c>
      <c r="AJ9150">
        <v>3656</v>
      </c>
      <c r="AK9150">
        <v>0</v>
      </c>
      <c r="AL9150">
        <v>0</v>
      </c>
      <c r="AM9150">
        <v>114</v>
      </c>
      <c r="AN9150">
        <v>102</v>
      </c>
      <c r="AO9150">
        <v>2</v>
      </c>
      <c r="AP9150">
        <v>22</v>
      </c>
      <c r="AQ9150">
        <v>5659</v>
      </c>
      <c r="AR9150">
        <v>0</v>
      </c>
      <c r="AS9150">
        <v>78</v>
      </c>
      <c r="AT9150">
        <v>330</v>
      </c>
      <c r="AU9150">
        <v>102</v>
      </c>
      <c r="AV9150">
        <v>557</v>
      </c>
      <c r="AW9150">
        <v>0</v>
      </c>
      <c r="AX9150">
        <v>0</v>
      </c>
      <c r="AY9150">
        <v>85</v>
      </c>
      <c r="AZ9150">
        <v>230</v>
      </c>
      <c r="BA9150">
        <v>0</v>
      </c>
      <c r="BB9150">
        <v>89</v>
      </c>
      <c r="BC9150">
        <v>1471</v>
      </c>
      <c r="BD9150">
        <v>15601212</v>
      </c>
      <c r="BE9150">
        <v>12589501</v>
      </c>
      <c r="BF9150">
        <v>3451977</v>
      </c>
      <c r="BG9150">
        <v>41709057</v>
      </c>
      <c r="BH9150">
        <v>0</v>
      </c>
      <c r="BI9150">
        <v>0</v>
      </c>
      <c r="BJ9150">
        <v>903825</v>
      </c>
      <c r="BK9150">
        <v>3299756</v>
      </c>
      <c r="BL9150">
        <v>2843</v>
      </c>
      <c r="BM9150">
        <v>863813</v>
      </c>
      <c r="BN9150">
        <v>78421984</v>
      </c>
      <c r="BO9150">
        <v>549308</v>
      </c>
      <c r="BP9150">
        <v>6255119</v>
      </c>
      <c r="BQ9150">
        <v>303285</v>
      </c>
      <c r="BR9150">
        <v>5105475</v>
      </c>
      <c r="BS9150">
        <v>0</v>
      </c>
      <c r="BT9150">
        <v>0</v>
      </c>
      <c r="BU9150">
        <v>612488</v>
      </c>
      <c r="BV9150">
        <v>2006682</v>
      </c>
      <c r="BW9150">
        <v>0</v>
      </c>
      <c r="BX9150">
        <v>474158</v>
      </c>
      <c r="BY9150">
        <v>15306515</v>
      </c>
      <c r="BZ9150">
        <v>603162</v>
      </c>
      <c r="CA9150">
        <v>12503233</v>
      </c>
      <c r="CB9150">
        <v>15350794</v>
      </c>
      <c r="CC9150">
        <v>3075032</v>
      </c>
      <c r="CD9150">
        <v>41387703</v>
      </c>
      <c r="CE9150">
        <v>0</v>
      </c>
      <c r="CF9150">
        <v>0</v>
      </c>
      <c r="CG9150">
        <v>0</v>
      </c>
      <c r="CH9150">
        <v>1251854</v>
      </c>
      <c r="CI9150">
        <v>4435721</v>
      </c>
      <c r="CJ9150">
        <v>0</v>
      </c>
      <c r="CK9150">
        <v>2455</v>
      </c>
      <c r="CL9150">
        <v>0</v>
      </c>
      <c r="CM9150">
        <v>0</v>
      </c>
      <c r="CN9150">
        <v>0</v>
      </c>
      <c r="CO9150">
        <v>525860</v>
      </c>
      <c r="CP9150">
        <v>79135814</v>
      </c>
      <c r="CQ9150">
        <v>19867494</v>
      </c>
      <c r="CR9150">
        <v>0</v>
      </c>
      <c r="CS9150">
        <v>0</v>
      </c>
      <c r="CT9150">
        <v>0</v>
      </c>
      <c r="CU9150">
        <v>19867494</v>
      </c>
      <c r="CV9150">
        <v>3647287</v>
      </c>
      <c r="CW9150">
        <v>23212949</v>
      </c>
      <c r="CX9150">
        <v>663449</v>
      </c>
      <c r="CY9150">
        <v>5296923</v>
      </c>
      <c r="CZ9150">
        <v>0</v>
      </c>
      <c r="DA9150">
        <v>0</v>
      </c>
      <c r="DB9150">
        <v>247654</v>
      </c>
      <c r="DC9150">
        <v>830621</v>
      </c>
      <c r="DD9150">
        <v>389</v>
      </c>
      <c r="DE9150">
        <v>560907</v>
      </c>
      <c r="DF9150">
        <v>34460179</v>
      </c>
      <c r="DG9150">
        <v>79584</v>
      </c>
      <c r="DH9150">
        <v>33943024</v>
      </c>
      <c r="DI9150">
        <v>0</v>
      </c>
      <c r="DJ9150">
        <v>0</v>
      </c>
      <c r="DK9150">
        <v>0</v>
      </c>
      <c r="DL9150">
        <v>0</v>
      </c>
      <c r="DM9150">
        <v>0</v>
      </c>
      <c r="DN9150">
        <v>0</v>
      </c>
      <c r="DO9150">
        <v>158422</v>
      </c>
      <c r="DP9150">
        <v>24808214</v>
      </c>
      <c r="DQ9150">
        <v>0</v>
      </c>
      <c r="DR9150">
        <v>0</v>
      </c>
      <c r="DS9150">
        <v>0</v>
      </c>
      <c r="DT9150">
        <v>0</v>
      </c>
      <c r="DU9150">
        <v>0</v>
      </c>
      <c r="DV9150">
        <v>0</v>
      </c>
      <c r="DW9150">
        <v>0</v>
      </c>
      <c r="DX9150">
        <v>0</v>
      </c>
      <c r="DY9150">
        <v>0</v>
      </c>
      <c r="DZ9150">
        <v>0</v>
      </c>
      <c r="EA9150">
        <v>0</v>
      </c>
      <c r="EB9150">
        <v>0</v>
      </c>
      <c r="EC9150">
        <v>0</v>
      </c>
    </row>
    <row r="9151" spans="1:133" x14ac:dyDescent="0.25">
      <c r="A9151">
        <v>106301379</v>
      </c>
      <c r="B9151" t="s">
        <v>2073</v>
      </c>
      <c r="C9151">
        <v>20194</v>
      </c>
      <c r="D9151" s="1">
        <v>43475</v>
      </c>
      <c r="E9151" t="s">
        <v>2883</v>
      </c>
      <c r="F9151" t="s">
        <v>2884</v>
      </c>
      <c r="G9151" t="s">
        <v>156</v>
      </c>
      <c r="I9151">
        <v>1012</v>
      </c>
      <c r="J9151" t="s">
        <v>188</v>
      </c>
      <c r="K9151" t="s">
        <v>138</v>
      </c>
      <c r="L9151" t="s">
        <v>158</v>
      </c>
      <c r="M9151" t="s">
        <v>2361</v>
      </c>
      <c r="N9151" t="s">
        <v>2074</v>
      </c>
      <c r="O9151" t="s">
        <v>161</v>
      </c>
      <c r="P9151">
        <v>92804</v>
      </c>
      <c r="Q9151" t="s">
        <v>2712</v>
      </c>
      <c r="R9151">
        <v>219</v>
      </c>
      <c r="S9151">
        <v>219</v>
      </c>
      <c r="T9151">
        <v>219</v>
      </c>
      <c r="U9151">
        <v>627</v>
      </c>
      <c r="V9151">
        <v>311</v>
      </c>
      <c r="W9151">
        <v>108</v>
      </c>
      <c r="X9151">
        <v>348</v>
      </c>
      <c r="Y9151">
        <v>0</v>
      </c>
      <c r="Z9151">
        <v>0</v>
      </c>
      <c r="AA9151">
        <v>118</v>
      </c>
      <c r="AB9151">
        <v>63</v>
      </c>
      <c r="AC9151">
        <v>0</v>
      </c>
      <c r="AD9151">
        <v>82</v>
      </c>
      <c r="AE9151">
        <v>1657</v>
      </c>
      <c r="AF9151">
        <v>0</v>
      </c>
      <c r="AG9151">
        <v>3956</v>
      </c>
      <c r="AH9151">
        <v>1155</v>
      </c>
      <c r="AI9151">
        <v>708</v>
      </c>
      <c r="AJ9151">
        <v>2772</v>
      </c>
      <c r="AK9151">
        <v>0</v>
      </c>
      <c r="AL9151">
        <v>0</v>
      </c>
      <c r="AM9151">
        <v>360</v>
      </c>
      <c r="AN9151">
        <v>215</v>
      </c>
      <c r="AO9151">
        <v>0</v>
      </c>
      <c r="AP9151">
        <v>146</v>
      </c>
      <c r="AQ9151">
        <v>9312</v>
      </c>
      <c r="AR9151">
        <v>0</v>
      </c>
      <c r="AS9151">
        <v>2049</v>
      </c>
      <c r="AT9151">
        <v>676</v>
      </c>
      <c r="AU9151">
        <v>748</v>
      </c>
      <c r="AV9151">
        <v>3079</v>
      </c>
      <c r="AW9151">
        <v>0</v>
      </c>
      <c r="AX9151">
        <v>0</v>
      </c>
      <c r="AY9151">
        <v>670</v>
      </c>
      <c r="AZ9151">
        <v>712</v>
      </c>
      <c r="BA9151">
        <v>0</v>
      </c>
      <c r="BB9151">
        <v>790</v>
      </c>
      <c r="BC9151">
        <v>8724</v>
      </c>
      <c r="BD9151">
        <v>38983066</v>
      </c>
      <c r="BE9151">
        <v>16835191</v>
      </c>
      <c r="BF9151">
        <v>9747693</v>
      </c>
      <c r="BG9151">
        <v>24327214</v>
      </c>
      <c r="BH9151">
        <v>0</v>
      </c>
      <c r="BI9151">
        <v>0</v>
      </c>
      <c r="BJ9151">
        <v>5260714</v>
      </c>
      <c r="BK9151">
        <v>2666904</v>
      </c>
      <c r="BL9151">
        <v>0</v>
      </c>
      <c r="BM9151">
        <v>1383750</v>
      </c>
      <c r="BN9151">
        <v>99204532</v>
      </c>
      <c r="BO9151">
        <v>3826164</v>
      </c>
      <c r="BP9151">
        <v>3185832</v>
      </c>
      <c r="BQ9151">
        <v>2343429</v>
      </c>
      <c r="BR9151">
        <v>8739879</v>
      </c>
      <c r="BS9151">
        <v>0</v>
      </c>
      <c r="BT9151">
        <v>0</v>
      </c>
      <c r="BU9151">
        <v>2392794</v>
      </c>
      <c r="BV9151">
        <v>1938636</v>
      </c>
      <c r="BW9151">
        <v>0</v>
      </c>
      <c r="BX9151">
        <v>2344905</v>
      </c>
      <c r="BY9151">
        <v>24771639</v>
      </c>
      <c r="BZ9151">
        <v>2553239</v>
      </c>
      <c r="CA9151">
        <v>34192677</v>
      </c>
      <c r="CB9151">
        <v>15761019</v>
      </c>
      <c r="CC9151">
        <v>11038419</v>
      </c>
      <c r="CD9151">
        <v>25101090</v>
      </c>
      <c r="CE9151">
        <v>-672000</v>
      </c>
      <c r="CF9151">
        <v>0</v>
      </c>
      <c r="CG9151">
        <v>0</v>
      </c>
      <c r="CH9151">
        <v>3232636</v>
      </c>
      <c r="CI9151">
        <v>3790112</v>
      </c>
      <c r="CJ9151">
        <v>0</v>
      </c>
      <c r="CK9151">
        <v>312726</v>
      </c>
      <c r="CL9151">
        <v>0</v>
      </c>
      <c r="CM9151">
        <v>0</v>
      </c>
      <c r="CN9151">
        <v>0</v>
      </c>
      <c r="CO9151">
        <v>0</v>
      </c>
      <c r="CP9151">
        <v>95309918</v>
      </c>
      <c r="CQ9151">
        <v>0</v>
      </c>
      <c r="CR9151">
        <v>0</v>
      </c>
      <c r="CS9151">
        <v>0</v>
      </c>
      <c r="CT9151">
        <v>0</v>
      </c>
      <c r="CU9151">
        <v>0</v>
      </c>
      <c r="CV9151">
        <v>8616279</v>
      </c>
      <c r="CW9151">
        <v>4260004</v>
      </c>
      <c r="CX9151">
        <v>1724703</v>
      </c>
      <c r="CY9151">
        <v>7966002</v>
      </c>
      <c r="CZ9151">
        <v>0</v>
      </c>
      <c r="DA9151">
        <v>0</v>
      </c>
      <c r="DB9151">
        <v>4420872</v>
      </c>
      <c r="DC9151">
        <v>815428</v>
      </c>
      <c r="DD9151">
        <v>0</v>
      </c>
      <c r="DE9151">
        <v>862965</v>
      </c>
      <c r="DF9151">
        <v>28666253</v>
      </c>
      <c r="DG9151">
        <v>283337</v>
      </c>
      <c r="DH9151">
        <v>21083811</v>
      </c>
      <c r="DI9151">
        <v>0</v>
      </c>
      <c r="DJ9151">
        <v>0</v>
      </c>
      <c r="DK9151">
        <v>0</v>
      </c>
      <c r="DL9151">
        <v>0</v>
      </c>
      <c r="DM9151">
        <v>0</v>
      </c>
      <c r="DN9151">
        <v>0</v>
      </c>
      <c r="DO9151">
        <v>413253</v>
      </c>
      <c r="DP9151">
        <v>21132886</v>
      </c>
      <c r="DQ9151">
        <v>0</v>
      </c>
      <c r="DR9151">
        <v>0</v>
      </c>
      <c r="DS9151">
        <v>0</v>
      </c>
      <c r="DT9151">
        <v>0</v>
      </c>
      <c r="DU9151">
        <v>0</v>
      </c>
      <c r="DV9151">
        <v>0</v>
      </c>
      <c r="DW9151">
        <v>0</v>
      </c>
      <c r="DX9151">
        <v>0</v>
      </c>
      <c r="DY9151">
        <v>0</v>
      </c>
      <c r="DZ9151">
        <v>0</v>
      </c>
      <c r="EA9151">
        <v>0</v>
      </c>
      <c r="EB9151">
        <v>0</v>
      </c>
      <c r="EC9151">
        <v>0</v>
      </c>
    </row>
    <row r="9152" spans="1:133" x14ac:dyDescent="0.25">
      <c r="A9152">
        <v>106301380</v>
      </c>
      <c r="B9152" t="s">
        <v>999</v>
      </c>
      <c r="C9152">
        <v>20194</v>
      </c>
      <c r="D9152" s="1">
        <v>43475</v>
      </c>
      <c r="E9152" t="s">
        <v>2883</v>
      </c>
      <c r="F9152" t="s">
        <v>2884</v>
      </c>
      <c r="G9152" t="s">
        <v>156</v>
      </c>
      <c r="I9152">
        <v>1014</v>
      </c>
      <c r="J9152" t="s">
        <v>188</v>
      </c>
      <c r="K9152" t="s">
        <v>138</v>
      </c>
      <c r="L9152" t="s">
        <v>158</v>
      </c>
      <c r="M9152" t="s">
        <v>2358</v>
      </c>
      <c r="N9152" t="s">
        <v>1001</v>
      </c>
      <c r="O9152" t="s">
        <v>1002</v>
      </c>
      <c r="P9152">
        <v>92683</v>
      </c>
      <c r="Q9152" t="s">
        <v>1003</v>
      </c>
      <c r="R9152">
        <v>109</v>
      </c>
      <c r="S9152">
        <v>109</v>
      </c>
      <c r="T9152">
        <v>109</v>
      </c>
      <c r="U9152">
        <v>126</v>
      </c>
      <c r="V9152">
        <v>23</v>
      </c>
      <c r="W9152">
        <v>0</v>
      </c>
      <c r="X9152">
        <v>16</v>
      </c>
      <c r="Y9152">
        <v>0</v>
      </c>
      <c r="Z9152">
        <v>0</v>
      </c>
      <c r="AA9152">
        <v>0</v>
      </c>
      <c r="AB9152">
        <v>34</v>
      </c>
      <c r="AC9152">
        <v>0</v>
      </c>
      <c r="AD9152">
        <v>1</v>
      </c>
      <c r="AE9152">
        <v>200</v>
      </c>
      <c r="AF9152">
        <v>0</v>
      </c>
      <c r="AG9152">
        <v>3808</v>
      </c>
      <c r="AH9152">
        <v>887</v>
      </c>
      <c r="AI9152">
        <v>30</v>
      </c>
      <c r="AJ9152">
        <v>1145</v>
      </c>
      <c r="AK9152">
        <v>0</v>
      </c>
      <c r="AL9152">
        <v>0</v>
      </c>
      <c r="AM9152">
        <v>0</v>
      </c>
      <c r="AN9152">
        <v>1327</v>
      </c>
      <c r="AO9152">
        <v>0</v>
      </c>
      <c r="AP9152">
        <v>11</v>
      </c>
      <c r="AQ9152">
        <v>7208</v>
      </c>
      <c r="AR9152">
        <v>0</v>
      </c>
      <c r="AS9152">
        <v>0</v>
      </c>
      <c r="AT9152">
        <v>0</v>
      </c>
      <c r="AU9152">
        <v>0</v>
      </c>
      <c r="AV9152">
        <v>0</v>
      </c>
      <c r="AW9152">
        <v>0</v>
      </c>
      <c r="AX9152">
        <v>0</v>
      </c>
      <c r="AY9152">
        <v>0</v>
      </c>
      <c r="AZ9152">
        <v>0</v>
      </c>
      <c r="BA9152">
        <v>0</v>
      </c>
      <c r="BB9152">
        <v>0</v>
      </c>
      <c r="BC9152">
        <v>0</v>
      </c>
      <c r="BD9152">
        <v>51288201</v>
      </c>
      <c r="BE9152">
        <v>10072773</v>
      </c>
      <c r="BF9152">
        <v>464290</v>
      </c>
      <c r="BG9152">
        <v>14285464</v>
      </c>
      <c r="BH9152">
        <v>0</v>
      </c>
      <c r="BI9152">
        <v>0</v>
      </c>
      <c r="BJ9152">
        <v>0</v>
      </c>
      <c r="BK9152">
        <v>15984800</v>
      </c>
      <c r="BL9152">
        <v>0</v>
      </c>
      <c r="BM9152">
        <v>213777</v>
      </c>
      <c r="BN9152">
        <v>92309305</v>
      </c>
      <c r="BO9152">
        <v>0</v>
      </c>
      <c r="BP9152">
        <v>0</v>
      </c>
      <c r="BQ9152">
        <v>0</v>
      </c>
      <c r="BR9152">
        <v>0</v>
      </c>
      <c r="BS9152">
        <v>0</v>
      </c>
      <c r="BT9152">
        <v>0</v>
      </c>
      <c r="BU9152">
        <v>0</v>
      </c>
      <c r="BV9152">
        <v>0</v>
      </c>
      <c r="BW9152">
        <v>0</v>
      </c>
      <c r="BX9152">
        <v>0</v>
      </c>
      <c r="BY9152">
        <v>0</v>
      </c>
      <c r="BZ9152">
        <v>216152</v>
      </c>
      <c r="CA9152">
        <v>43621869</v>
      </c>
      <c r="CB9152">
        <v>8410132</v>
      </c>
      <c r="CC9152">
        <v>359516</v>
      </c>
      <c r="CD9152">
        <v>12412939</v>
      </c>
      <c r="CE9152">
        <v>0</v>
      </c>
      <c r="CF9152">
        <v>0</v>
      </c>
      <c r="CG9152">
        <v>0</v>
      </c>
      <c r="CH9152">
        <v>0</v>
      </c>
      <c r="CI9152">
        <v>11871669</v>
      </c>
      <c r="CJ9152">
        <v>0</v>
      </c>
      <c r="CK9152">
        <v>181326</v>
      </c>
      <c r="CL9152">
        <v>0</v>
      </c>
      <c r="CM9152">
        <v>0</v>
      </c>
      <c r="CN9152">
        <v>0</v>
      </c>
      <c r="CO9152">
        <v>0</v>
      </c>
      <c r="CP9152">
        <v>77073603</v>
      </c>
      <c r="CQ9152">
        <v>0</v>
      </c>
      <c r="CR9152">
        <v>0</v>
      </c>
      <c r="CS9152">
        <v>0</v>
      </c>
      <c r="CT9152">
        <v>0</v>
      </c>
      <c r="CU9152">
        <v>0</v>
      </c>
      <c r="CV9152">
        <v>7666332</v>
      </c>
      <c r="CW9152">
        <v>1662641</v>
      </c>
      <c r="CX9152">
        <v>104774</v>
      </c>
      <c r="CY9152">
        <v>1872525</v>
      </c>
      <c r="CZ9152">
        <v>0</v>
      </c>
      <c r="DA9152">
        <v>0</v>
      </c>
      <c r="DB9152">
        <v>0</v>
      </c>
      <c r="DC9152">
        <v>3896979</v>
      </c>
      <c r="DD9152">
        <v>0</v>
      </c>
      <c r="DE9152">
        <v>32451</v>
      </c>
      <c r="DF9152">
        <v>15235702</v>
      </c>
      <c r="DG9152">
        <v>56639</v>
      </c>
      <c r="DH9152">
        <v>13850886</v>
      </c>
      <c r="DI9152">
        <v>0</v>
      </c>
      <c r="DJ9152">
        <v>0</v>
      </c>
      <c r="DK9152">
        <v>0</v>
      </c>
      <c r="DL9152">
        <v>0</v>
      </c>
      <c r="DM9152">
        <v>0</v>
      </c>
      <c r="DN9152">
        <v>0</v>
      </c>
      <c r="DO9152">
        <v>304429</v>
      </c>
      <c r="DP9152">
        <v>2357381</v>
      </c>
      <c r="DQ9152">
        <v>0</v>
      </c>
      <c r="DR9152">
        <v>0</v>
      </c>
      <c r="DS9152">
        <v>0</v>
      </c>
      <c r="DT9152">
        <v>0</v>
      </c>
      <c r="DU9152">
        <v>0</v>
      </c>
      <c r="DV9152">
        <v>0</v>
      </c>
      <c r="DW9152">
        <v>0</v>
      </c>
      <c r="DX9152">
        <v>0</v>
      </c>
      <c r="DY9152">
        <v>0</v>
      </c>
      <c r="DZ9152">
        <v>0</v>
      </c>
      <c r="EA9152">
        <v>0</v>
      </c>
      <c r="EB9152">
        <v>0</v>
      </c>
      <c r="EC9152">
        <v>0</v>
      </c>
    </row>
    <row r="9153" spans="1:133" x14ac:dyDescent="0.25">
      <c r="A9153">
        <v>106301566</v>
      </c>
      <c r="B9153" t="s">
        <v>2454</v>
      </c>
      <c r="C9153">
        <v>20194</v>
      </c>
      <c r="D9153" s="1">
        <v>43475</v>
      </c>
      <c r="E9153" t="s">
        <v>2883</v>
      </c>
      <c r="F9153" t="s">
        <v>2884</v>
      </c>
      <c r="G9153" t="s">
        <v>156</v>
      </c>
      <c r="I9153">
        <v>1015</v>
      </c>
      <c r="J9153" t="s">
        <v>188</v>
      </c>
      <c r="K9153" t="s">
        <v>138</v>
      </c>
      <c r="L9153" t="s">
        <v>158</v>
      </c>
      <c r="M9153" t="s">
        <v>2144</v>
      </c>
      <c r="N9153" t="s">
        <v>1334</v>
      </c>
      <c r="O9153" t="s">
        <v>1335</v>
      </c>
      <c r="P9153">
        <v>92705</v>
      </c>
      <c r="Q9153" t="s">
        <v>2145</v>
      </c>
      <c r="R9153">
        <v>228</v>
      </c>
      <c r="S9153">
        <v>228</v>
      </c>
      <c r="T9153">
        <v>228</v>
      </c>
      <c r="U9153">
        <v>385</v>
      </c>
      <c r="V9153">
        <v>307</v>
      </c>
      <c r="W9153">
        <v>386</v>
      </c>
      <c r="X9153">
        <v>531</v>
      </c>
      <c r="Y9153">
        <v>0</v>
      </c>
      <c r="Z9153">
        <v>0</v>
      </c>
      <c r="AA9153">
        <v>85</v>
      </c>
      <c r="AB9153">
        <v>268</v>
      </c>
      <c r="AC9153">
        <v>0</v>
      </c>
      <c r="AD9153">
        <v>80</v>
      </c>
      <c r="AE9153">
        <v>2042</v>
      </c>
      <c r="AF9153">
        <v>0</v>
      </c>
      <c r="AG9153">
        <v>3253</v>
      </c>
      <c r="AH9153">
        <v>1549</v>
      </c>
      <c r="AI9153">
        <v>2040</v>
      </c>
      <c r="AJ9153">
        <v>2609</v>
      </c>
      <c r="AK9153">
        <v>0</v>
      </c>
      <c r="AL9153">
        <v>0</v>
      </c>
      <c r="AM9153">
        <v>372</v>
      </c>
      <c r="AN9153">
        <v>1215</v>
      </c>
      <c r="AO9153">
        <v>0</v>
      </c>
      <c r="AP9153">
        <v>323</v>
      </c>
      <c r="AQ9153">
        <v>11361</v>
      </c>
      <c r="AR9153">
        <v>0</v>
      </c>
      <c r="AS9153">
        <v>672</v>
      </c>
      <c r="AT9153">
        <v>878</v>
      </c>
      <c r="AU9153">
        <v>1482</v>
      </c>
      <c r="AV9153">
        <v>3553</v>
      </c>
      <c r="AW9153">
        <v>0</v>
      </c>
      <c r="AX9153">
        <v>0</v>
      </c>
      <c r="AY9153">
        <v>507</v>
      </c>
      <c r="AZ9153">
        <v>1155</v>
      </c>
      <c r="BA9153">
        <v>0</v>
      </c>
      <c r="BB9153">
        <v>933</v>
      </c>
      <c r="BC9153">
        <v>9180</v>
      </c>
      <c r="BD9153">
        <v>32947218</v>
      </c>
      <c r="BE9153">
        <v>25256211</v>
      </c>
      <c r="BF9153">
        <v>26943935</v>
      </c>
      <c r="BG9153">
        <v>38701341</v>
      </c>
      <c r="BH9153">
        <v>0</v>
      </c>
      <c r="BI9153">
        <v>0</v>
      </c>
      <c r="BJ9153">
        <v>8413362</v>
      </c>
      <c r="BK9153">
        <v>27101322</v>
      </c>
      <c r="BL9153">
        <v>0</v>
      </c>
      <c r="BM9153">
        <v>5611086</v>
      </c>
      <c r="BN9153">
        <v>164974475</v>
      </c>
      <c r="BO9153">
        <v>3501135</v>
      </c>
      <c r="BP9153">
        <v>6970400</v>
      </c>
      <c r="BQ9153">
        <v>6481200</v>
      </c>
      <c r="BR9153">
        <v>20293022</v>
      </c>
      <c r="BS9153">
        <v>0</v>
      </c>
      <c r="BT9153">
        <v>0</v>
      </c>
      <c r="BU9153">
        <v>3511333</v>
      </c>
      <c r="BV9153">
        <v>9260186</v>
      </c>
      <c r="BW9153">
        <v>0</v>
      </c>
      <c r="BX9153">
        <v>5045943</v>
      </c>
      <c r="BY9153">
        <v>55063219</v>
      </c>
      <c r="BZ9153">
        <v>454670</v>
      </c>
      <c r="CA9153">
        <v>29002535</v>
      </c>
      <c r="CB9153">
        <v>25643229</v>
      </c>
      <c r="CC9153">
        <v>26596912</v>
      </c>
      <c r="CD9153">
        <v>45428678</v>
      </c>
      <c r="CE9153">
        <v>-1902787</v>
      </c>
      <c r="CF9153">
        <v>0</v>
      </c>
      <c r="CG9153">
        <v>0</v>
      </c>
      <c r="CH9153">
        <v>9488670</v>
      </c>
      <c r="CI9153">
        <v>28933432</v>
      </c>
      <c r="CJ9153">
        <v>0</v>
      </c>
      <c r="CK9153">
        <v>849619</v>
      </c>
      <c r="CL9153">
        <v>0</v>
      </c>
      <c r="CM9153">
        <v>0</v>
      </c>
      <c r="CN9153">
        <v>0</v>
      </c>
      <c r="CO9153">
        <v>8025298</v>
      </c>
      <c r="CP9153">
        <v>172520256</v>
      </c>
      <c r="CQ9153">
        <v>0</v>
      </c>
      <c r="CR9153">
        <v>0</v>
      </c>
      <c r="CS9153">
        <v>0</v>
      </c>
      <c r="CT9153">
        <v>0</v>
      </c>
      <c r="CU9153">
        <v>0</v>
      </c>
      <c r="CV9153">
        <v>7445817</v>
      </c>
      <c r="CW9153">
        <v>6583382</v>
      </c>
      <c r="CX9153">
        <v>8731009</v>
      </c>
      <c r="CY9153">
        <v>13565686</v>
      </c>
      <c r="CZ9153">
        <v>0</v>
      </c>
      <c r="DA9153">
        <v>0</v>
      </c>
      <c r="DB9153">
        <v>2436025</v>
      </c>
      <c r="DC9153">
        <v>7428076</v>
      </c>
      <c r="DD9153">
        <v>0</v>
      </c>
      <c r="DE9153">
        <v>1327443</v>
      </c>
      <c r="DF9153">
        <v>47517438</v>
      </c>
      <c r="DG9153">
        <v>182814</v>
      </c>
      <c r="DH9153">
        <v>50135324</v>
      </c>
      <c r="DI9153">
        <v>1491160</v>
      </c>
      <c r="DJ9153">
        <v>0</v>
      </c>
      <c r="DK9153">
        <v>0</v>
      </c>
      <c r="DL9153">
        <v>0</v>
      </c>
      <c r="DM9153">
        <v>0</v>
      </c>
      <c r="DN9153">
        <v>0</v>
      </c>
      <c r="DO9153">
        <v>724962</v>
      </c>
      <c r="DP9153">
        <v>10338795</v>
      </c>
      <c r="DQ9153">
        <v>0</v>
      </c>
      <c r="DR9153">
        <v>0</v>
      </c>
      <c r="DS9153">
        <v>0</v>
      </c>
      <c r="DT9153">
        <v>0</v>
      </c>
      <c r="DU9153">
        <v>0</v>
      </c>
      <c r="DV9153">
        <v>0</v>
      </c>
      <c r="DW9153">
        <v>0</v>
      </c>
      <c r="DX9153">
        <v>0</v>
      </c>
      <c r="DY9153">
        <v>0</v>
      </c>
      <c r="DZ9153">
        <v>0</v>
      </c>
      <c r="EA9153">
        <v>0</v>
      </c>
      <c r="EB9153">
        <v>0</v>
      </c>
      <c r="EC9153">
        <v>0</v>
      </c>
    </row>
    <row r="9154" spans="1:133" x14ac:dyDescent="0.25">
      <c r="A9154">
        <v>106301781</v>
      </c>
      <c r="B9154" t="s">
        <v>616</v>
      </c>
      <c r="C9154">
        <v>20194</v>
      </c>
      <c r="D9154" s="1">
        <v>43475</v>
      </c>
      <c r="E9154" t="s">
        <v>2883</v>
      </c>
      <c r="F9154" t="s">
        <v>2884</v>
      </c>
      <c r="G9154" t="s">
        <v>156</v>
      </c>
      <c r="I9154">
        <v>1016</v>
      </c>
      <c r="J9154" t="s">
        <v>222</v>
      </c>
      <c r="K9154" t="s">
        <v>223</v>
      </c>
      <c r="L9154" t="s">
        <v>158</v>
      </c>
      <c r="M9154" t="s">
        <v>2266</v>
      </c>
      <c r="N9154" t="s">
        <v>618</v>
      </c>
      <c r="O9154" t="s">
        <v>437</v>
      </c>
      <c r="P9154">
        <v>92626</v>
      </c>
      <c r="Q9154" t="s">
        <v>619</v>
      </c>
      <c r="R9154">
        <v>1218</v>
      </c>
      <c r="S9154">
        <v>38</v>
      </c>
      <c r="T9154">
        <v>28</v>
      </c>
      <c r="U9154">
        <v>3</v>
      </c>
      <c r="V9154">
        <v>0</v>
      </c>
      <c r="W9154">
        <v>4</v>
      </c>
      <c r="X9154">
        <v>0</v>
      </c>
      <c r="Y9154">
        <v>0</v>
      </c>
      <c r="Z9154">
        <v>0</v>
      </c>
      <c r="AA9154">
        <v>0</v>
      </c>
      <c r="AB9154">
        <v>0</v>
      </c>
      <c r="AC9154">
        <v>0</v>
      </c>
      <c r="AD9154">
        <v>8</v>
      </c>
      <c r="AE9154">
        <v>15</v>
      </c>
      <c r="AF9154">
        <v>0</v>
      </c>
      <c r="AG9154">
        <v>26</v>
      </c>
      <c r="AH9154">
        <v>0</v>
      </c>
      <c r="AI9154">
        <v>1832</v>
      </c>
      <c r="AJ9154">
        <v>0</v>
      </c>
      <c r="AK9154">
        <v>0</v>
      </c>
      <c r="AL9154">
        <v>0</v>
      </c>
      <c r="AM9154">
        <v>0</v>
      </c>
      <c r="AN9154">
        <v>0</v>
      </c>
      <c r="AO9154">
        <v>0</v>
      </c>
      <c r="AP9154">
        <v>8</v>
      </c>
      <c r="AQ9154">
        <v>1866</v>
      </c>
      <c r="AR9154">
        <v>0</v>
      </c>
      <c r="AS9154">
        <v>0</v>
      </c>
      <c r="AT9154">
        <v>0</v>
      </c>
      <c r="AU9154">
        <v>0</v>
      </c>
      <c r="AV9154">
        <v>0</v>
      </c>
      <c r="AW9154">
        <v>0</v>
      </c>
      <c r="AX9154">
        <v>0</v>
      </c>
      <c r="AY9154">
        <v>0</v>
      </c>
      <c r="AZ9154">
        <v>0</v>
      </c>
      <c r="BA9154">
        <v>0</v>
      </c>
      <c r="BB9154">
        <v>0</v>
      </c>
      <c r="BC9154">
        <v>0</v>
      </c>
      <c r="BD9154">
        <v>40276</v>
      </c>
      <c r="BE9154">
        <v>0</v>
      </c>
      <c r="BF9154">
        <v>2837429</v>
      </c>
      <c r="BG9154">
        <v>0</v>
      </c>
      <c r="BH9154">
        <v>0</v>
      </c>
      <c r="BI9154">
        <v>0</v>
      </c>
      <c r="BJ9154">
        <v>0</v>
      </c>
      <c r="BK9154">
        <v>0</v>
      </c>
      <c r="BL9154">
        <v>0</v>
      </c>
      <c r="BM9154">
        <v>12975</v>
      </c>
      <c r="BN9154">
        <v>2890680</v>
      </c>
      <c r="BO9154">
        <v>0</v>
      </c>
      <c r="BP9154">
        <v>0</v>
      </c>
      <c r="BQ9154">
        <v>0</v>
      </c>
      <c r="BR9154">
        <v>0</v>
      </c>
      <c r="BS9154">
        <v>0</v>
      </c>
      <c r="BT9154">
        <v>0</v>
      </c>
      <c r="BU9154">
        <v>0</v>
      </c>
      <c r="BV9154">
        <v>0</v>
      </c>
      <c r="BW9154">
        <v>0</v>
      </c>
      <c r="BX9154">
        <v>0</v>
      </c>
      <c r="BY9154">
        <v>0</v>
      </c>
      <c r="BZ9154">
        <v>0</v>
      </c>
      <c r="CA9154">
        <v>718</v>
      </c>
      <c r="CB9154">
        <v>0</v>
      </c>
      <c r="CC9154">
        <v>1258831</v>
      </c>
      <c r="CD9154">
        <v>0</v>
      </c>
      <c r="CE9154">
        <v>0</v>
      </c>
      <c r="CF9154">
        <v>0</v>
      </c>
      <c r="CG9154">
        <v>0</v>
      </c>
      <c r="CH9154">
        <v>0</v>
      </c>
      <c r="CI9154">
        <v>0</v>
      </c>
      <c r="CJ9154">
        <v>0</v>
      </c>
      <c r="CK9154">
        <v>0</v>
      </c>
      <c r="CL9154">
        <v>0</v>
      </c>
      <c r="CM9154">
        <v>0</v>
      </c>
      <c r="CN9154">
        <v>0</v>
      </c>
      <c r="CO9154">
        <v>0</v>
      </c>
      <c r="CP9154">
        <v>1259549</v>
      </c>
      <c r="CQ9154">
        <v>0</v>
      </c>
      <c r="CR9154">
        <v>0</v>
      </c>
      <c r="CS9154">
        <v>0</v>
      </c>
      <c r="CT9154">
        <v>0</v>
      </c>
      <c r="CU9154">
        <v>0</v>
      </c>
      <c r="CV9154">
        <v>39558</v>
      </c>
      <c r="CW9154">
        <v>0</v>
      </c>
      <c r="CX9154">
        <v>1578598</v>
      </c>
      <c r="CY9154">
        <v>0</v>
      </c>
      <c r="CZ9154">
        <v>0</v>
      </c>
      <c r="DA9154">
        <v>0</v>
      </c>
      <c r="DB9154">
        <v>0</v>
      </c>
      <c r="DC9154">
        <v>0</v>
      </c>
      <c r="DD9154">
        <v>0</v>
      </c>
      <c r="DE9154">
        <v>12975</v>
      </c>
      <c r="DF9154">
        <v>1631131</v>
      </c>
      <c r="DG9154">
        <v>0</v>
      </c>
      <c r="DH9154">
        <v>18145229</v>
      </c>
      <c r="DI9154">
        <v>0</v>
      </c>
      <c r="DJ9154">
        <v>0</v>
      </c>
      <c r="DK9154">
        <v>0</v>
      </c>
      <c r="DL9154">
        <v>0</v>
      </c>
      <c r="DM9154">
        <v>0</v>
      </c>
      <c r="DN9154">
        <v>0</v>
      </c>
      <c r="DO9154">
        <v>0</v>
      </c>
      <c r="DP9154">
        <v>0</v>
      </c>
      <c r="DQ9154">
        <v>0</v>
      </c>
      <c r="DR9154">
        <v>0</v>
      </c>
      <c r="DS9154">
        <v>0</v>
      </c>
      <c r="DT9154">
        <v>0</v>
      </c>
      <c r="DU9154">
        <v>0</v>
      </c>
      <c r="DV9154">
        <v>0</v>
      </c>
      <c r="DW9154">
        <v>0</v>
      </c>
      <c r="DX9154">
        <v>0</v>
      </c>
      <c r="DY9154">
        <v>0</v>
      </c>
      <c r="DZ9154">
        <v>0</v>
      </c>
      <c r="EA9154">
        <v>0</v>
      </c>
      <c r="EB9154">
        <v>0</v>
      </c>
      <c r="EC9154">
        <v>0</v>
      </c>
    </row>
    <row r="9155" spans="1:133" x14ac:dyDescent="0.25">
      <c r="A9155">
        <v>106304079</v>
      </c>
      <c r="B9155" t="s">
        <v>2260</v>
      </c>
      <c r="C9155">
        <v>20194</v>
      </c>
      <c r="D9155" s="1">
        <v>43475</v>
      </c>
      <c r="E9155" t="s">
        <v>2883</v>
      </c>
      <c r="F9155" t="s">
        <v>2884</v>
      </c>
      <c r="G9155" t="s">
        <v>156</v>
      </c>
      <c r="I9155">
        <v>1015</v>
      </c>
      <c r="J9155" t="s">
        <v>172</v>
      </c>
      <c r="K9155" t="s">
        <v>138</v>
      </c>
      <c r="L9155" t="s">
        <v>158</v>
      </c>
      <c r="M9155" t="s">
        <v>2261</v>
      </c>
      <c r="N9155" t="s">
        <v>751</v>
      </c>
      <c r="O9155" t="s">
        <v>633</v>
      </c>
      <c r="P9155">
        <v>92780</v>
      </c>
      <c r="Q9155" t="s">
        <v>752</v>
      </c>
      <c r="R9155">
        <v>48</v>
      </c>
      <c r="S9155">
        <v>48</v>
      </c>
      <c r="T9155">
        <v>40</v>
      </c>
      <c r="U9155">
        <v>162</v>
      </c>
      <c r="V9155">
        <v>37</v>
      </c>
      <c r="W9155">
        <v>0</v>
      </c>
      <c r="X9155">
        <v>37</v>
      </c>
      <c r="Y9155">
        <v>0</v>
      </c>
      <c r="Z9155">
        <v>0</v>
      </c>
      <c r="AA9155">
        <v>29</v>
      </c>
      <c r="AB9155">
        <v>63</v>
      </c>
      <c r="AC9155">
        <v>0</v>
      </c>
      <c r="AD9155">
        <v>2</v>
      </c>
      <c r="AE9155">
        <v>330</v>
      </c>
      <c r="AF9155">
        <v>0</v>
      </c>
      <c r="AG9155">
        <v>1726</v>
      </c>
      <c r="AH9155">
        <v>487</v>
      </c>
      <c r="AI9155">
        <v>0</v>
      </c>
      <c r="AJ9155">
        <v>376</v>
      </c>
      <c r="AK9155">
        <v>0</v>
      </c>
      <c r="AL9155">
        <v>0</v>
      </c>
      <c r="AM9155">
        <v>322</v>
      </c>
      <c r="AN9155">
        <v>619</v>
      </c>
      <c r="AO9155">
        <v>0</v>
      </c>
      <c r="AP9155">
        <v>35</v>
      </c>
      <c r="AQ9155">
        <v>3565</v>
      </c>
      <c r="AR9155">
        <v>0</v>
      </c>
      <c r="AS9155">
        <v>0</v>
      </c>
      <c r="AT9155">
        <v>0</v>
      </c>
      <c r="AU9155">
        <v>0</v>
      </c>
      <c r="AV9155">
        <v>0</v>
      </c>
      <c r="AW9155">
        <v>0</v>
      </c>
      <c r="AX9155">
        <v>0</v>
      </c>
      <c r="AY9155">
        <v>0</v>
      </c>
      <c r="AZ9155">
        <v>0</v>
      </c>
      <c r="BA9155">
        <v>0</v>
      </c>
      <c r="BB9155">
        <v>0</v>
      </c>
      <c r="BC9155">
        <v>0</v>
      </c>
      <c r="BD9155">
        <v>4811194</v>
      </c>
      <c r="BE9155">
        <v>1320111</v>
      </c>
      <c r="BF9155">
        <v>0</v>
      </c>
      <c r="BG9155">
        <v>1040620</v>
      </c>
      <c r="BH9155">
        <v>0</v>
      </c>
      <c r="BI9155">
        <v>0</v>
      </c>
      <c r="BJ9155">
        <v>835614</v>
      </c>
      <c r="BK9155">
        <v>1697640</v>
      </c>
      <c r="BL9155">
        <v>0</v>
      </c>
      <c r="BM9155">
        <v>102486</v>
      </c>
      <c r="BN9155">
        <v>9807665</v>
      </c>
      <c r="BO9155">
        <v>0</v>
      </c>
      <c r="BP9155">
        <v>0</v>
      </c>
      <c r="BQ9155">
        <v>0</v>
      </c>
      <c r="BR9155">
        <v>0</v>
      </c>
      <c r="BS9155">
        <v>0</v>
      </c>
      <c r="BT9155">
        <v>0</v>
      </c>
      <c r="BU9155">
        <v>0</v>
      </c>
      <c r="BV9155">
        <v>0</v>
      </c>
      <c r="BW9155">
        <v>0</v>
      </c>
      <c r="BX9155">
        <v>0</v>
      </c>
      <c r="BY9155">
        <v>0</v>
      </c>
      <c r="BZ9155">
        <v>54868</v>
      </c>
      <c r="CA9155">
        <v>1100568</v>
      </c>
      <c r="CB9155">
        <v>577149</v>
      </c>
      <c r="CC9155">
        <v>0</v>
      </c>
      <c r="CD9155">
        <v>512023</v>
      </c>
      <c r="CE9155">
        <v>0</v>
      </c>
      <c r="CF9155">
        <v>0</v>
      </c>
      <c r="CG9155">
        <v>0</v>
      </c>
      <c r="CH9155">
        <v>64544</v>
      </c>
      <c r="CI9155">
        <v>954725</v>
      </c>
      <c r="CJ9155">
        <v>0</v>
      </c>
      <c r="CK9155">
        <v>0</v>
      </c>
      <c r="CL9155">
        <v>0</v>
      </c>
      <c r="CM9155">
        <v>0</v>
      </c>
      <c r="CN9155">
        <v>0</v>
      </c>
      <c r="CO9155">
        <v>40994</v>
      </c>
      <c r="CP9155">
        <v>3304871</v>
      </c>
      <c r="CQ9155">
        <v>0</v>
      </c>
      <c r="CR9155">
        <v>0</v>
      </c>
      <c r="CS9155">
        <v>0</v>
      </c>
      <c r="CT9155">
        <v>0</v>
      </c>
      <c r="CU9155">
        <v>0</v>
      </c>
      <c r="CV9155">
        <v>3702396</v>
      </c>
      <c r="CW9155">
        <v>734732</v>
      </c>
      <c r="CX9155">
        <v>0</v>
      </c>
      <c r="CY9155">
        <v>517623</v>
      </c>
      <c r="CZ9155">
        <v>0</v>
      </c>
      <c r="DA9155">
        <v>0</v>
      </c>
      <c r="DB9155">
        <v>765583</v>
      </c>
      <c r="DC9155">
        <v>720968</v>
      </c>
      <c r="DD9155">
        <v>0</v>
      </c>
      <c r="DE9155">
        <v>61492</v>
      </c>
      <c r="DF9155">
        <v>6502794</v>
      </c>
      <c r="DG9155">
        <v>7389</v>
      </c>
      <c r="DH9155">
        <v>5902589</v>
      </c>
      <c r="DI9155">
        <v>0</v>
      </c>
      <c r="DJ9155">
        <v>-1101</v>
      </c>
      <c r="DK9155">
        <v>0</v>
      </c>
      <c r="DL9155">
        <v>0</v>
      </c>
      <c r="DM9155">
        <v>0</v>
      </c>
      <c r="DN9155">
        <v>0</v>
      </c>
      <c r="DO9155">
        <v>54374</v>
      </c>
      <c r="DP9155">
        <v>534255</v>
      </c>
      <c r="DQ9155">
        <v>0</v>
      </c>
      <c r="DR9155">
        <v>0</v>
      </c>
      <c r="DS9155">
        <v>0</v>
      </c>
      <c r="DT9155">
        <v>0</v>
      </c>
      <c r="DU9155">
        <v>0</v>
      </c>
      <c r="DV9155">
        <v>0</v>
      </c>
      <c r="DW9155">
        <v>0</v>
      </c>
      <c r="DX9155">
        <v>0</v>
      </c>
      <c r="DY9155">
        <v>0</v>
      </c>
      <c r="DZ9155">
        <v>0</v>
      </c>
      <c r="EA9155">
        <v>0</v>
      </c>
      <c r="EB9155">
        <v>0</v>
      </c>
      <c r="EC9155">
        <v>0</v>
      </c>
    </row>
    <row r="9156" spans="1:133" x14ac:dyDescent="0.25">
      <c r="A9156">
        <v>106304113</v>
      </c>
      <c r="B9156" t="s">
        <v>2942</v>
      </c>
      <c r="C9156">
        <v>20194</v>
      </c>
      <c r="D9156" s="1">
        <v>43475</v>
      </c>
      <c r="E9156" t="s">
        <v>2883</v>
      </c>
      <c r="F9156" t="s">
        <v>2884</v>
      </c>
      <c r="G9156" t="s">
        <v>156</v>
      </c>
      <c r="I9156">
        <v>1017</v>
      </c>
      <c r="J9156" t="s">
        <v>165</v>
      </c>
      <c r="K9156" t="s">
        <v>138</v>
      </c>
      <c r="L9156" t="s">
        <v>158</v>
      </c>
      <c r="M9156" t="s">
        <v>2199</v>
      </c>
      <c r="N9156" t="s">
        <v>2943</v>
      </c>
      <c r="O9156" t="s">
        <v>377</v>
      </c>
      <c r="P9156">
        <v>92691</v>
      </c>
      <c r="Q9156" t="s">
        <v>378</v>
      </c>
      <c r="R9156">
        <v>54</v>
      </c>
      <c r="S9156">
        <v>54</v>
      </c>
      <c r="T9156">
        <v>24</v>
      </c>
      <c r="U9156">
        <v>0</v>
      </c>
      <c r="V9156">
        <v>0</v>
      </c>
      <c r="W9156">
        <v>69</v>
      </c>
      <c r="X9156">
        <v>145</v>
      </c>
      <c r="Y9156">
        <v>0</v>
      </c>
      <c r="Z9156">
        <v>0</v>
      </c>
      <c r="AA9156">
        <v>12</v>
      </c>
      <c r="AB9156">
        <v>249</v>
      </c>
      <c r="AC9156">
        <v>0</v>
      </c>
      <c r="AD9156">
        <v>17</v>
      </c>
      <c r="AE9156">
        <v>492</v>
      </c>
      <c r="AF9156">
        <v>0</v>
      </c>
      <c r="AG9156">
        <v>0</v>
      </c>
      <c r="AH9156">
        <v>0</v>
      </c>
      <c r="AI9156">
        <v>359</v>
      </c>
      <c r="AJ9156">
        <v>538</v>
      </c>
      <c r="AK9156">
        <v>0</v>
      </c>
      <c r="AL9156">
        <v>0</v>
      </c>
      <c r="AM9156">
        <v>60</v>
      </c>
      <c r="AN9156">
        <v>1129</v>
      </c>
      <c r="AO9156">
        <v>0</v>
      </c>
      <c r="AP9156">
        <v>115</v>
      </c>
      <c r="AQ9156">
        <v>2201</v>
      </c>
      <c r="AR9156">
        <v>0</v>
      </c>
      <c r="AS9156">
        <v>0</v>
      </c>
      <c r="AT9156">
        <v>0</v>
      </c>
      <c r="AU9156">
        <v>131</v>
      </c>
      <c r="AV9156">
        <v>2162</v>
      </c>
      <c r="AW9156">
        <v>0</v>
      </c>
      <c r="AX9156">
        <v>0</v>
      </c>
      <c r="AY9156">
        <v>127</v>
      </c>
      <c r="AZ9156">
        <v>2941</v>
      </c>
      <c r="BA9156">
        <v>0</v>
      </c>
      <c r="BB9156">
        <v>201</v>
      </c>
      <c r="BC9156">
        <v>5562</v>
      </c>
      <c r="BD9156">
        <v>0</v>
      </c>
      <c r="BE9156">
        <v>0</v>
      </c>
      <c r="BF9156">
        <v>6735385</v>
      </c>
      <c r="BG9156">
        <v>10032420</v>
      </c>
      <c r="BH9156">
        <v>0</v>
      </c>
      <c r="BI9156">
        <v>0</v>
      </c>
      <c r="BJ9156">
        <v>570820</v>
      </c>
      <c r="BK9156">
        <v>21440315</v>
      </c>
      <c r="BL9156">
        <v>0</v>
      </c>
      <c r="BM9156">
        <v>2435365</v>
      </c>
      <c r="BN9156">
        <v>41214305</v>
      </c>
      <c r="BO9156">
        <v>0</v>
      </c>
      <c r="BP9156">
        <v>0</v>
      </c>
      <c r="BQ9156">
        <v>682780</v>
      </c>
      <c r="BR9156">
        <v>9944447</v>
      </c>
      <c r="BS9156">
        <v>0</v>
      </c>
      <c r="BT9156">
        <v>0</v>
      </c>
      <c r="BU9156">
        <v>740078</v>
      </c>
      <c r="BV9156">
        <v>17077105</v>
      </c>
      <c r="BW9156">
        <v>0</v>
      </c>
      <c r="BX9156">
        <v>649833</v>
      </c>
      <c r="BY9156">
        <v>29094243</v>
      </c>
      <c r="BZ9156">
        <v>1698173</v>
      </c>
      <c r="CA9156">
        <v>0</v>
      </c>
      <c r="CB9156">
        <v>0</v>
      </c>
      <c r="CC9156">
        <v>5957407</v>
      </c>
      <c r="CD9156">
        <v>16043096</v>
      </c>
      <c r="CE9156">
        <v>-201812</v>
      </c>
      <c r="CF9156">
        <v>0</v>
      </c>
      <c r="CG9156">
        <v>0</v>
      </c>
      <c r="CH9156">
        <v>850778</v>
      </c>
      <c r="CI9156">
        <v>24997953</v>
      </c>
      <c r="CJ9156">
        <v>0</v>
      </c>
      <c r="CK9156">
        <v>136993</v>
      </c>
      <c r="CL9156">
        <v>0</v>
      </c>
      <c r="CM9156">
        <v>0</v>
      </c>
      <c r="CN9156">
        <v>0</v>
      </c>
      <c r="CO9156">
        <v>134837</v>
      </c>
      <c r="CP9156">
        <v>49617425</v>
      </c>
      <c r="CQ9156">
        <v>0</v>
      </c>
      <c r="CR9156">
        <v>0</v>
      </c>
      <c r="CS9156">
        <v>0</v>
      </c>
      <c r="CT9156">
        <v>0</v>
      </c>
      <c r="CU9156">
        <v>0</v>
      </c>
      <c r="CV9156">
        <v>0</v>
      </c>
      <c r="CW9156">
        <v>0</v>
      </c>
      <c r="CX9156">
        <v>1264356</v>
      </c>
      <c r="CY9156">
        <v>3404869</v>
      </c>
      <c r="CZ9156">
        <v>0</v>
      </c>
      <c r="DA9156">
        <v>0</v>
      </c>
      <c r="DB9156">
        <v>424268</v>
      </c>
      <c r="DC9156">
        <v>12788282</v>
      </c>
      <c r="DD9156">
        <v>0</v>
      </c>
      <c r="DE9156">
        <v>2809348</v>
      </c>
      <c r="DF9156">
        <v>20691123</v>
      </c>
      <c r="DG9156">
        <v>20234</v>
      </c>
      <c r="DH9156">
        <v>14687097</v>
      </c>
      <c r="DI9156">
        <v>0</v>
      </c>
      <c r="DJ9156">
        <v>71289</v>
      </c>
      <c r="DK9156">
        <v>0</v>
      </c>
      <c r="DL9156">
        <v>0</v>
      </c>
      <c r="DM9156">
        <v>0</v>
      </c>
      <c r="DN9156">
        <v>0</v>
      </c>
      <c r="DO9156">
        <v>9143</v>
      </c>
      <c r="DP9156">
        <v>6389981</v>
      </c>
      <c r="DQ9156">
        <v>0</v>
      </c>
      <c r="DR9156">
        <v>0</v>
      </c>
      <c r="DS9156">
        <v>0</v>
      </c>
      <c r="DT9156">
        <v>0</v>
      </c>
      <c r="DU9156">
        <v>0</v>
      </c>
      <c r="DV9156">
        <v>0</v>
      </c>
      <c r="DW9156">
        <v>0</v>
      </c>
      <c r="DX9156">
        <v>0</v>
      </c>
      <c r="DY9156">
        <v>0</v>
      </c>
      <c r="DZ9156">
        <v>0</v>
      </c>
      <c r="EA9156">
        <v>0</v>
      </c>
      <c r="EB9156">
        <v>0</v>
      </c>
      <c r="EC9156">
        <v>0</v>
      </c>
    </row>
    <row r="9157" spans="1:133" x14ac:dyDescent="0.25">
      <c r="A9157">
        <v>106304159</v>
      </c>
      <c r="B9157" t="s">
        <v>737</v>
      </c>
      <c r="C9157">
        <v>20194</v>
      </c>
      <c r="D9157" s="1">
        <v>43475</v>
      </c>
      <c r="E9157" t="s">
        <v>2883</v>
      </c>
      <c r="F9157" t="s">
        <v>2884</v>
      </c>
      <c r="G9157" t="s">
        <v>156</v>
      </c>
      <c r="I9157">
        <v>1015</v>
      </c>
      <c r="J9157" t="s">
        <v>172</v>
      </c>
      <c r="K9157" t="s">
        <v>138</v>
      </c>
      <c r="L9157" t="s">
        <v>158</v>
      </c>
      <c r="M9157" t="s">
        <v>2293</v>
      </c>
      <c r="N9157" t="s">
        <v>739</v>
      </c>
      <c r="O9157" t="s">
        <v>369</v>
      </c>
      <c r="P9157">
        <v>92866</v>
      </c>
      <c r="Q9157" t="s">
        <v>740</v>
      </c>
      <c r="R9157">
        <v>27</v>
      </c>
      <c r="S9157">
        <v>27</v>
      </c>
      <c r="T9157">
        <v>27</v>
      </c>
      <c r="U9157">
        <v>0</v>
      </c>
      <c r="V9157">
        <v>0</v>
      </c>
      <c r="W9157">
        <v>4</v>
      </c>
      <c r="X9157">
        <v>8</v>
      </c>
      <c r="Y9157">
        <v>0</v>
      </c>
      <c r="Z9157">
        <v>0</v>
      </c>
      <c r="AA9157">
        <v>0</v>
      </c>
      <c r="AB9157">
        <v>12</v>
      </c>
      <c r="AC9157">
        <v>0</v>
      </c>
      <c r="AD9157">
        <v>0</v>
      </c>
      <c r="AE9157">
        <v>24</v>
      </c>
      <c r="AF9157">
        <v>0</v>
      </c>
      <c r="AG9157">
        <v>0</v>
      </c>
      <c r="AH9157">
        <v>0</v>
      </c>
      <c r="AI9157">
        <v>371</v>
      </c>
      <c r="AJ9157">
        <v>1119</v>
      </c>
      <c r="AK9157">
        <v>0</v>
      </c>
      <c r="AL9157">
        <v>0</v>
      </c>
      <c r="AM9157">
        <v>49</v>
      </c>
      <c r="AN9157">
        <v>508</v>
      </c>
      <c r="AO9157">
        <v>0</v>
      </c>
      <c r="AP9157">
        <v>0</v>
      </c>
      <c r="AQ9157">
        <v>2047</v>
      </c>
      <c r="AR9157">
        <v>0</v>
      </c>
      <c r="AS9157">
        <v>0</v>
      </c>
      <c r="AT9157">
        <v>0</v>
      </c>
      <c r="AU9157">
        <v>0</v>
      </c>
      <c r="AV9157">
        <v>0</v>
      </c>
      <c r="AW9157">
        <v>0</v>
      </c>
      <c r="AX9157">
        <v>0</v>
      </c>
      <c r="AY9157">
        <v>0</v>
      </c>
      <c r="AZ9157">
        <v>650</v>
      </c>
      <c r="BA9157">
        <v>0</v>
      </c>
      <c r="BB9157">
        <v>0</v>
      </c>
      <c r="BC9157">
        <v>650</v>
      </c>
      <c r="BD9157">
        <v>0</v>
      </c>
      <c r="BE9157">
        <v>0</v>
      </c>
      <c r="BF9157">
        <v>2189477</v>
      </c>
      <c r="BG9157">
        <v>6693795</v>
      </c>
      <c r="BH9157">
        <v>0</v>
      </c>
      <c r="BI9157">
        <v>0</v>
      </c>
      <c r="BJ9157">
        <v>166293</v>
      </c>
      <c r="BK9157">
        <v>2416727</v>
      </c>
      <c r="BL9157">
        <v>0</v>
      </c>
      <c r="BM9157">
        <v>0</v>
      </c>
      <c r="BN9157">
        <v>11466292</v>
      </c>
      <c r="BO9157">
        <v>0</v>
      </c>
      <c r="BP9157">
        <v>0</v>
      </c>
      <c r="BQ9157">
        <v>0</v>
      </c>
      <c r="BR9157">
        <v>0</v>
      </c>
      <c r="BS9157">
        <v>0</v>
      </c>
      <c r="BT9157">
        <v>0</v>
      </c>
      <c r="BU9157">
        <v>0</v>
      </c>
      <c r="BV9157">
        <v>306824</v>
      </c>
      <c r="BW9157">
        <v>0</v>
      </c>
      <c r="BX9157">
        <v>0</v>
      </c>
      <c r="BY9157">
        <v>306824</v>
      </c>
      <c r="BZ9157">
        <v>79995</v>
      </c>
      <c r="CA9157">
        <v>0</v>
      </c>
      <c r="CB9157">
        <v>0</v>
      </c>
      <c r="CC9157">
        <v>1871205</v>
      </c>
      <c r="CD9157">
        <v>5081161</v>
      </c>
      <c r="CE9157">
        <v>0</v>
      </c>
      <c r="CF9157">
        <v>0</v>
      </c>
      <c r="CG9157">
        <v>0</v>
      </c>
      <c r="CH9157">
        <v>151541</v>
      </c>
      <c r="CI9157">
        <v>2314750</v>
      </c>
      <c r="CJ9157">
        <v>0</v>
      </c>
      <c r="CK9157">
        <v>0</v>
      </c>
      <c r="CL9157">
        <v>0</v>
      </c>
      <c r="CM9157">
        <v>0</v>
      </c>
      <c r="CN9157">
        <v>0</v>
      </c>
      <c r="CO9157">
        <v>0</v>
      </c>
      <c r="CP9157">
        <v>9498652</v>
      </c>
      <c r="CQ9157">
        <v>0</v>
      </c>
      <c r="CR9157">
        <v>0</v>
      </c>
      <c r="CS9157">
        <v>0</v>
      </c>
      <c r="CT9157">
        <v>0</v>
      </c>
      <c r="CU9157">
        <v>0</v>
      </c>
      <c r="CV9157">
        <v>0</v>
      </c>
      <c r="CW9157">
        <v>0</v>
      </c>
      <c r="CX9157">
        <v>318271</v>
      </c>
      <c r="CY9157">
        <v>1612634</v>
      </c>
      <c r="CZ9157">
        <v>0</v>
      </c>
      <c r="DA9157">
        <v>0</v>
      </c>
      <c r="DB9157">
        <v>14751</v>
      </c>
      <c r="DC9157">
        <v>328808</v>
      </c>
      <c r="DD9157">
        <v>0</v>
      </c>
      <c r="DE9157">
        <v>0</v>
      </c>
      <c r="DF9157">
        <v>2274464</v>
      </c>
      <c r="DG9157">
        <v>1863</v>
      </c>
      <c r="DH9157">
        <v>2199821</v>
      </c>
      <c r="DI9157">
        <v>0</v>
      </c>
      <c r="DJ9157">
        <v>0</v>
      </c>
      <c r="DK9157">
        <v>0</v>
      </c>
      <c r="DL9157">
        <v>0</v>
      </c>
      <c r="DM9157">
        <v>0</v>
      </c>
      <c r="DN9157">
        <v>0</v>
      </c>
      <c r="DO9157">
        <v>12216</v>
      </c>
      <c r="DP9157">
        <v>2576510</v>
      </c>
      <c r="DQ9157">
        <v>0</v>
      </c>
      <c r="DR9157">
        <v>0</v>
      </c>
      <c r="DS9157">
        <v>0</v>
      </c>
      <c r="DT9157">
        <v>0</v>
      </c>
      <c r="DU9157">
        <v>0</v>
      </c>
      <c r="DV9157">
        <v>0</v>
      </c>
      <c r="DW9157">
        <v>0</v>
      </c>
      <c r="DX9157">
        <v>0</v>
      </c>
      <c r="DY9157">
        <v>0</v>
      </c>
      <c r="DZ9157">
        <v>0</v>
      </c>
      <c r="EA9157">
        <v>0</v>
      </c>
      <c r="EB9157">
        <v>0</v>
      </c>
      <c r="EC9157">
        <v>0</v>
      </c>
    </row>
    <row r="9158" spans="1:133" x14ac:dyDescent="0.25">
      <c r="A9158">
        <v>106304409</v>
      </c>
      <c r="B9158" t="s">
        <v>863</v>
      </c>
      <c r="C9158">
        <v>20194</v>
      </c>
      <c r="D9158" s="1">
        <v>43475</v>
      </c>
      <c r="E9158" t="s">
        <v>2883</v>
      </c>
      <c r="F9158" t="s">
        <v>2884</v>
      </c>
      <c r="G9158" t="s">
        <v>156</v>
      </c>
      <c r="I9158">
        <v>1011</v>
      </c>
      <c r="J9158" t="s">
        <v>165</v>
      </c>
      <c r="K9158" t="s">
        <v>835</v>
      </c>
      <c r="L9158" t="s">
        <v>215</v>
      </c>
      <c r="M9158" t="s">
        <v>2325</v>
      </c>
      <c r="N9158" t="s">
        <v>2944</v>
      </c>
      <c r="O9158" t="s">
        <v>161</v>
      </c>
      <c r="P9158">
        <v>92806</v>
      </c>
      <c r="Q9158" t="s">
        <v>844</v>
      </c>
      <c r="R9158">
        <v>477</v>
      </c>
      <c r="S9158">
        <v>477</v>
      </c>
      <c r="T9158">
        <v>258</v>
      </c>
      <c r="U9158">
        <v>30</v>
      </c>
      <c r="V9158">
        <v>1905</v>
      </c>
      <c r="W9158">
        <v>40</v>
      </c>
      <c r="X9158">
        <v>411</v>
      </c>
      <c r="Y9158">
        <v>0</v>
      </c>
      <c r="Z9158">
        <v>0</v>
      </c>
      <c r="AA9158">
        <v>20</v>
      </c>
      <c r="AB9158">
        <v>3277</v>
      </c>
      <c r="AC9158">
        <v>0</v>
      </c>
      <c r="AD9158">
        <v>39</v>
      </c>
      <c r="AE9158">
        <v>5722</v>
      </c>
      <c r="AF9158">
        <v>0</v>
      </c>
      <c r="AG9158">
        <v>148</v>
      </c>
      <c r="AH9158">
        <v>8391</v>
      </c>
      <c r="AI9158">
        <v>186</v>
      </c>
      <c r="AJ9158">
        <v>1669</v>
      </c>
      <c r="AK9158">
        <v>0</v>
      </c>
      <c r="AL9158">
        <v>0</v>
      </c>
      <c r="AM9158">
        <v>54</v>
      </c>
      <c r="AN9158">
        <v>11041</v>
      </c>
      <c r="AO9158">
        <v>0</v>
      </c>
      <c r="AP9158">
        <v>129</v>
      </c>
      <c r="AQ9158">
        <v>21618</v>
      </c>
      <c r="AR9158">
        <v>0</v>
      </c>
      <c r="AS9158">
        <v>254</v>
      </c>
      <c r="AT9158">
        <v>17213</v>
      </c>
      <c r="AU9158">
        <v>361</v>
      </c>
      <c r="AV9158">
        <v>6056</v>
      </c>
      <c r="AW9158">
        <v>0</v>
      </c>
      <c r="AX9158">
        <v>0</v>
      </c>
      <c r="AY9158">
        <v>367</v>
      </c>
      <c r="AZ9158">
        <v>35379</v>
      </c>
      <c r="BA9158">
        <v>0</v>
      </c>
      <c r="BB9158">
        <v>1217</v>
      </c>
      <c r="BC9158">
        <v>60847</v>
      </c>
      <c r="BD9158">
        <v>0</v>
      </c>
      <c r="BE9158">
        <v>0</v>
      </c>
      <c r="BF9158">
        <v>0</v>
      </c>
      <c r="BG9158">
        <v>0</v>
      </c>
      <c r="BH9158">
        <v>0</v>
      </c>
      <c r="BI9158">
        <v>0</v>
      </c>
      <c r="BJ9158">
        <v>0</v>
      </c>
      <c r="BK9158">
        <v>0</v>
      </c>
      <c r="BL9158">
        <v>0</v>
      </c>
      <c r="BM9158">
        <v>0</v>
      </c>
      <c r="BN9158">
        <v>0</v>
      </c>
      <c r="BO9158">
        <v>0</v>
      </c>
      <c r="BP9158">
        <v>0</v>
      </c>
      <c r="BQ9158">
        <v>0</v>
      </c>
      <c r="BR9158">
        <v>0</v>
      </c>
      <c r="BS9158">
        <v>0</v>
      </c>
      <c r="BT9158">
        <v>0</v>
      </c>
      <c r="BU9158">
        <v>0</v>
      </c>
      <c r="BV9158">
        <v>0</v>
      </c>
      <c r="BW9158">
        <v>0</v>
      </c>
      <c r="BX9158">
        <v>0</v>
      </c>
      <c r="BY9158">
        <v>0</v>
      </c>
      <c r="BZ9158">
        <v>0</v>
      </c>
      <c r="CA9158">
        <v>0</v>
      </c>
      <c r="CB9158">
        <v>0</v>
      </c>
      <c r="CC9158">
        <v>0</v>
      </c>
      <c r="CD9158">
        <v>0</v>
      </c>
      <c r="CE9158">
        <v>0</v>
      </c>
      <c r="CF9158">
        <v>0</v>
      </c>
      <c r="CG9158">
        <v>0</v>
      </c>
      <c r="CH9158">
        <v>0</v>
      </c>
      <c r="CI9158">
        <v>0</v>
      </c>
      <c r="CJ9158">
        <v>0</v>
      </c>
      <c r="CK9158">
        <v>0</v>
      </c>
      <c r="CL9158">
        <v>0</v>
      </c>
      <c r="CM9158">
        <v>0</v>
      </c>
      <c r="CN9158">
        <v>0</v>
      </c>
      <c r="CO9158">
        <v>0</v>
      </c>
      <c r="CP9158">
        <v>0</v>
      </c>
      <c r="CQ9158">
        <v>0</v>
      </c>
      <c r="CR9158">
        <v>0</v>
      </c>
      <c r="CS9158">
        <v>0</v>
      </c>
      <c r="CT9158">
        <v>0</v>
      </c>
      <c r="CU9158">
        <v>0</v>
      </c>
      <c r="CV9158">
        <v>0</v>
      </c>
      <c r="CW9158">
        <v>0</v>
      </c>
      <c r="CX9158">
        <v>0</v>
      </c>
      <c r="CY9158">
        <v>0</v>
      </c>
      <c r="CZ9158">
        <v>0</v>
      </c>
      <c r="DA9158">
        <v>0</v>
      </c>
      <c r="DB9158">
        <v>0</v>
      </c>
      <c r="DC9158">
        <v>0</v>
      </c>
      <c r="DD9158">
        <v>0</v>
      </c>
      <c r="DE9158">
        <v>0</v>
      </c>
      <c r="DF9158">
        <v>0</v>
      </c>
      <c r="DG9158">
        <v>0</v>
      </c>
      <c r="DH9158">
        <v>213279290</v>
      </c>
      <c r="DI9158">
        <v>0</v>
      </c>
      <c r="DJ9158">
        <v>0</v>
      </c>
      <c r="DK9158">
        <v>0</v>
      </c>
      <c r="DL9158">
        <v>0</v>
      </c>
      <c r="DM9158">
        <v>0</v>
      </c>
      <c r="DN9158">
        <v>0</v>
      </c>
      <c r="DO9158">
        <v>3742406</v>
      </c>
      <c r="DP9158">
        <v>818450700</v>
      </c>
      <c r="DQ9158">
        <v>0</v>
      </c>
      <c r="DR9158">
        <v>0</v>
      </c>
      <c r="DS9158">
        <v>0</v>
      </c>
      <c r="DT9158">
        <v>0</v>
      </c>
      <c r="DU9158">
        <v>0</v>
      </c>
      <c r="DV9158">
        <v>0</v>
      </c>
      <c r="DW9158">
        <v>0</v>
      </c>
      <c r="DX9158">
        <v>0</v>
      </c>
      <c r="DY9158">
        <v>0</v>
      </c>
      <c r="DZ9158">
        <v>0</v>
      </c>
      <c r="EA9158">
        <v>0</v>
      </c>
      <c r="EB9158">
        <v>0</v>
      </c>
      <c r="EC9158">
        <v>0</v>
      </c>
    </row>
    <row r="9159" spans="1:133" x14ac:dyDescent="0.25">
      <c r="A9159">
        <v>106304460</v>
      </c>
      <c r="B9159" t="s">
        <v>779</v>
      </c>
      <c r="C9159">
        <v>20194</v>
      </c>
      <c r="D9159" s="1">
        <v>43475</v>
      </c>
      <c r="E9159" t="s">
        <v>2883</v>
      </c>
      <c r="F9159" t="s">
        <v>2884</v>
      </c>
      <c r="G9159" t="s">
        <v>156</v>
      </c>
      <c r="I9159">
        <v>1016</v>
      </c>
      <c r="J9159" t="s">
        <v>172</v>
      </c>
      <c r="K9159" t="s">
        <v>138</v>
      </c>
      <c r="L9159" t="s">
        <v>158</v>
      </c>
      <c r="M9159" t="s">
        <v>2306</v>
      </c>
      <c r="N9159" t="s">
        <v>781</v>
      </c>
      <c r="O9159" t="s">
        <v>782</v>
      </c>
      <c r="P9159">
        <v>92618</v>
      </c>
      <c r="Q9159" t="s">
        <v>2307</v>
      </c>
      <c r="R9159">
        <v>70</v>
      </c>
      <c r="S9159">
        <v>70</v>
      </c>
      <c r="T9159">
        <v>25</v>
      </c>
      <c r="U9159">
        <v>495</v>
      </c>
      <c r="V9159">
        <v>163</v>
      </c>
      <c r="W9159">
        <v>0</v>
      </c>
      <c r="X9159">
        <v>2</v>
      </c>
      <c r="Y9159">
        <v>0</v>
      </c>
      <c r="Z9159">
        <v>0</v>
      </c>
      <c r="AA9159">
        <v>43</v>
      </c>
      <c r="AB9159">
        <v>557</v>
      </c>
      <c r="AC9159">
        <v>0</v>
      </c>
      <c r="AD9159">
        <v>8</v>
      </c>
      <c r="AE9159">
        <v>1268</v>
      </c>
      <c r="AF9159">
        <v>0</v>
      </c>
      <c r="AG9159">
        <v>826</v>
      </c>
      <c r="AH9159">
        <v>370</v>
      </c>
      <c r="AI9159">
        <v>0</v>
      </c>
      <c r="AJ9159">
        <v>9</v>
      </c>
      <c r="AK9159">
        <v>0</v>
      </c>
      <c r="AL9159">
        <v>0</v>
      </c>
      <c r="AM9159">
        <v>69</v>
      </c>
      <c r="AN9159">
        <v>814</v>
      </c>
      <c r="AO9159">
        <v>0</v>
      </c>
      <c r="AP9159">
        <v>14</v>
      </c>
      <c r="AQ9159">
        <v>2102</v>
      </c>
      <c r="AR9159">
        <v>0</v>
      </c>
      <c r="AS9159">
        <v>99</v>
      </c>
      <c r="AT9159">
        <v>44</v>
      </c>
      <c r="AU9159">
        <v>0</v>
      </c>
      <c r="AV9159">
        <v>0</v>
      </c>
      <c r="AW9159">
        <v>0</v>
      </c>
      <c r="AX9159">
        <v>0</v>
      </c>
      <c r="AY9159">
        <v>10</v>
      </c>
      <c r="AZ9159">
        <v>174</v>
      </c>
      <c r="BA9159">
        <v>0</v>
      </c>
      <c r="BB9159">
        <v>0</v>
      </c>
      <c r="BC9159">
        <v>327</v>
      </c>
      <c r="BD9159">
        <v>41271187</v>
      </c>
      <c r="BE9159">
        <v>15729487</v>
      </c>
      <c r="BF9159">
        <v>0</v>
      </c>
      <c r="BG9159">
        <v>105693</v>
      </c>
      <c r="BH9159">
        <v>0</v>
      </c>
      <c r="BI9159">
        <v>0</v>
      </c>
      <c r="BJ9159">
        <v>3727146</v>
      </c>
      <c r="BK9159">
        <v>47361142</v>
      </c>
      <c r="BL9159">
        <v>0</v>
      </c>
      <c r="BM9159">
        <v>958435</v>
      </c>
      <c r="BN9159">
        <v>109153090</v>
      </c>
      <c r="BO9159">
        <v>4803494</v>
      </c>
      <c r="BP9159">
        <v>2395845</v>
      </c>
      <c r="BQ9159">
        <v>0</v>
      </c>
      <c r="BR9159">
        <v>0</v>
      </c>
      <c r="BS9159">
        <v>0</v>
      </c>
      <c r="BT9159">
        <v>0</v>
      </c>
      <c r="BU9159">
        <v>538891</v>
      </c>
      <c r="BV9159">
        <v>8572893</v>
      </c>
      <c r="BW9159">
        <v>0</v>
      </c>
      <c r="BX9159">
        <v>0</v>
      </c>
      <c r="BY9159">
        <v>16311123</v>
      </c>
      <c r="BZ9159">
        <v>26229</v>
      </c>
      <c r="CA9159">
        <v>38030256</v>
      </c>
      <c r="CB9159">
        <v>13249786</v>
      </c>
      <c r="CC9159">
        <v>0</v>
      </c>
      <c r="CD9159">
        <v>95428</v>
      </c>
      <c r="CE9159">
        <v>0</v>
      </c>
      <c r="CF9159">
        <v>0</v>
      </c>
      <c r="CG9159">
        <v>0</v>
      </c>
      <c r="CH9159">
        <v>1371534</v>
      </c>
      <c r="CI9159">
        <v>36345922</v>
      </c>
      <c r="CJ9159">
        <v>0</v>
      </c>
      <c r="CK9159">
        <v>84762</v>
      </c>
      <c r="CL9159">
        <v>0</v>
      </c>
      <c r="CM9159">
        <v>0</v>
      </c>
      <c r="CN9159">
        <v>0</v>
      </c>
      <c r="CO9159">
        <v>-106747</v>
      </c>
      <c r="CP9159">
        <v>89097170</v>
      </c>
      <c r="CQ9159">
        <v>0</v>
      </c>
      <c r="CR9159">
        <v>0</v>
      </c>
      <c r="CS9159">
        <v>0</v>
      </c>
      <c r="CT9159">
        <v>0</v>
      </c>
      <c r="CU9159">
        <v>0</v>
      </c>
      <c r="CV9159">
        <v>8044501</v>
      </c>
      <c r="CW9159">
        <v>4872789</v>
      </c>
      <c r="CX9159">
        <v>0</v>
      </c>
      <c r="CY9159">
        <v>10352</v>
      </c>
      <c r="CZ9159">
        <v>0</v>
      </c>
      <c r="DA9159">
        <v>0</v>
      </c>
      <c r="DB9159">
        <v>2895689</v>
      </c>
      <c r="DC9159">
        <v>19497864</v>
      </c>
      <c r="DD9159">
        <v>0</v>
      </c>
      <c r="DE9159">
        <v>1045848</v>
      </c>
      <c r="DF9159">
        <v>36367043</v>
      </c>
      <c r="DG9159">
        <v>13851</v>
      </c>
      <c r="DH9159">
        <v>25552654</v>
      </c>
      <c r="DI9159">
        <v>0</v>
      </c>
      <c r="DJ9159">
        <v>190369</v>
      </c>
      <c r="DK9159">
        <v>0</v>
      </c>
      <c r="DL9159">
        <v>0</v>
      </c>
      <c r="DM9159">
        <v>0</v>
      </c>
      <c r="DN9159">
        <v>0</v>
      </c>
      <c r="DO9159">
        <v>77414</v>
      </c>
      <c r="DP9159">
        <v>4421516</v>
      </c>
      <c r="DQ9159">
        <v>0</v>
      </c>
      <c r="DR9159">
        <v>0</v>
      </c>
      <c r="DS9159">
        <v>0</v>
      </c>
      <c r="DT9159">
        <v>0</v>
      </c>
      <c r="DU9159">
        <v>0</v>
      </c>
      <c r="DV9159">
        <v>0</v>
      </c>
      <c r="DW9159">
        <v>0</v>
      </c>
      <c r="DX9159">
        <v>0</v>
      </c>
      <c r="DY9159">
        <v>0</v>
      </c>
      <c r="DZ9159">
        <v>0</v>
      </c>
      <c r="EA9159">
        <v>0</v>
      </c>
      <c r="EB9159">
        <v>0</v>
      </c>
      <c r="EC9159">
        <v>0</v>
      </c>
    </row>
    <row r="9160" spans="1:133" x14ac:dyDescent="0.25">
      <c r="A9160">
        <v>106304583</v>
      </c>
      <c r="B9160" t="s">
        <v>1034</v>
      </c>
      <c r="C9160">
        <v>20194</v>
      </c>
      <c r="D9160" s="1">
        <v>43475</v>
      </c>
      <c r="E9160" t="s">
        <v>2883</v>
      </c>
      <c r="F9160" t="s">
        <v>2884</v>
      </c>
      <c r="G9160" t="s">
        <v>156</v>
      </c>
      <c r="I9160">
        <v>1017</v>
      </c>
      <c r="J9160" t="s">
        <v>165</v>
      </c>
      <c r="K9160" t="s">
        <v>138</v>
      </c>
      <c r="L9160" t="s">
        <v>158</v>
      </c>
      <c r="M9160" t="s">
        <v>2371</v>
      </c>
      <c r="N9160" t="s">
        <v>1036</v>
      </c>
      <c r="O9160" t="s">
        <v>1037</v>
      </c>
      <c r="P9160">
        <v>92656</v>
      </c>
      <c r="Q9160" t="s">
        <v>2945</v>
      </c>
      <c r="R9160">
        <v>93</v>
      </c>
      <c r="S9160">
        <v>93</v>
      </c>
      <c r="T9160">
        <v>93</v>
      </c>
      <c r="U9160">
        <v>0</v>
      </c>
      <c r="V9160">
        <v>0</v>
      </c>
      <c r="W9160">
        <v>0</v>
      </c>
      <c r="X9160">
        <v>0</v>
      </c>
      <c r="Y9160">
        <v>0</v>
      </c>
      <c r="Z9160">
        <v>0</v>
      </c>
      <c r="AA9160">
        <v>529</v>
      </c>
      <c r="AB9160">
        <v>0</v>
      </c>
      <c r="AC9160">
        <v>0</v>
      </c>
      <c r="AD9160">
        <v>0</v>
      </c>
      <c r="AE9160">
        <v>529</v>
      </c>
      <c r="AF9160">
        <v>0</v>
      </c>
      <c r="AG9160">
        <v>0</v>
      </c>
      <c r="AH9160">
        <v>0</v>
      </c>
      <c r="AI9160">
        <v>0</v>
      </c>
      <c r="AJ9160">
        <v>0</v>
      </c>
      <c r="AK9160">
        <v>0</v>
      </c>
      <c r="AL9160">
        <v>0</v>
      </c>
      <c r="AM9160">
        <v>5572</v>
      </c>
      <c r="AN9160">
        <v>0</v>
      </c>
      <c r="AO9160">
        <v>0</v>
      </c>
      <c r="AP9160">
        <v>0</v>
      </c>
      <c r="AQ9160">
        <v>5572</v>
      </c>
      <c r="AR9160">
        <v>0</v>
      </c>
      <c r="AS9160">
        <v>0</v>
      </c>
      <c r="AT9160">
        <v>0</v>
      </c>
      <c r="AU9160">
        <v>0</v>
      </c>
      <c r="AV9160">
        <v>0</v>
      </c>
      <c r="AW9160">
        <v>0</v>
      </c>
      <c r="AX9160">
        <v>0</v>
      </c>
      <c r="AY9160">
        <v>0</v>
      </c>
      <c r="AZ9160">
        <v>0</v>
      </c>
      <c r="BA9160">
        <v>0</v>
      </c>
      <c r="BB9160">
        <v>0</v>
      </c>
      <c r="BC9160">
        <v>0</v>
      </c>
      <c r="BD9160">
        <v>0</v>
      </c>
      <c r="BE9160">
        <v>0</v>
      </c>
      <c r="BF9160">
        <v>0</v>
      </c>
      <c r="BG9160">
        <v>0</v>
      </c>
      <c r="BH9160">
        <v>0</v>
      </c>
      <c r="BI9160">
        <v>0</v>
      </c>
      <c r="BJ9160">
        <v>3650257</v>
      </c>
      <c r="BK9160">
        <v>0</v>
      </c>
      <c r="BL9160">
        <v>0</v>
      </c>
      <c r="BM9160">
        <v>0</v>
      </c>
      <c r="BN9160">
        <v>3650257</v>
      </c>
      <c r="BO9160">
        <v>0</v>
      </c>
      <c r="BP9160">
        <v>0</v>
      </c>
      <c r="BQ9160">
        <v>0</v>
      </c>
      <c r="BR9160">
        <v>0</v>
      </c>
      <c r="BS9160">
        <v>0</v>
      </c>
      <c r="BT9160">
        <v>0</v>
      </c>
      <c r="BU9160">
        <v>0</v>
      </c>
      <c r="BV9160">
        <v>0</v>
      </c>
      <c r="BW9160">
        <v>0</v>
      </c>
      <c r="BX9160">
        <v>0</v>
      </c>
      <c r="BY9160">
        <v>0</v>
      </c>
      <c r="BZ9160">
        <v>0</v>
      </c>
      <c r="CA9160">
        <v>0</v>
      </c>
      <c r="CB9160">
        <v>0</v>
      </c>
      <c r="CC9160">
        <v>0</v>
      </c>
      <c r="CD9160">
        <v>0</v>
      </c>
      <c r="CE9160">
        <v>0</v>
      </c>
      <c r="CF9160">
        <v>0</v>
      </c>
      <c r="CG9160">
        <v>0</v>
      </c>
      <c r="CH9160">
        <v>0</v>
      </c>
      <c r="CI9160">
        <v>0</v>
      </c>
      <c r="CJ9160">
        <v>0</v>
      </c>
      <c r="CK9160">
        <v>0</v>
      </c>
      <c r="CL9160">
        <v>0</v>
      </c>
      <c r="CM9160">
        <v>0</v>
      </c>
      <c r="CN9160">
        <v>0</v>
      </c>
      <c r="CO9160">
        <v>0</v>
      </c>
      <c r="CP9160">
        <v>0</v>
      </c>
      <c r="CQ9160">
        <v>0</v>
      </c>
      <c r="CR9160">
        <v>0</v>
      </c>
      <c r="CS9160">
        <v>0</v>
      </c>
      <c r="CT9160">
        <v>0</v>
      </c>
      <c r="CU9160">
        <v>0</v>
      </c>
      <c r="CV9160">
        <v>0</v>
      </c>
      <c r="CW9160">
        <v>0</v>
      </c>
      <c r="CX9160">
        <v>0</v>
      </c>
      <c r="CY9160">
        <v>0</v>
      </c>
      <c r="CZ9160">
        <v>0</v>
      </c>
      <c r="DA9160">
        <v>0</v>
      </c>
      <c r="DB9160">
        <v>3650257</v>
      </c>
      <c r="DC9160">
        <v>0</v>
      </c>
      <c r="DD9160">
        <v>0</v>
      </c>
      <c r="DE9160">
        <v>0</v>
      </c>
      <c r="DF9160">
        <v>3650257</v>
      </c>
      <c r="DG9160">
        <v>0</v>
      </c>
      <c r="DH9160">
        <v>3295851</v>
      </c>
      <c r="DI9160">
        <v>0</v>
      </c>
      <c r="DJ9160">
        <v>0</v>
      </c>
      <c r="DK9160">
        <v>0</v>
      </c>
      <c r="DL9160">
        <v>0</v>
      </c>
      <c r="DM9160">
        <v>0</v>
      </c>
      <c r="DN9160">
        <v>0</v>
      </c>
      <c r="DO9160">
        <v>0</v>
      </c>
      <c r="DP9160">
        <v>266428</v>
      </c>
      <c r="DQ9160">
        <v>0</v>
      </c>
      <c r="DR9160">
        <v>0</v>
      </c>
      <c r="DS9160">
        <v>0</v>
      </c>
      <c r="DT9160">
        <v>0</v>
      </c>
      <c r="DU9160">
        <v>0</v>
      </c>
      <c r="DV9160">
        <v>0</v>
      </c>
      <c r="DW9160">
        <v>0</v>
      </c>
      <c r="DX9160">
        <v>0</v>
      </c>
      <c r="DY9160">
        <v>0</v>
      </c>
      <c r="DZ9160">
        <v>0</v>
      </c>
      <c r="EA9160">
        <v>0</v>
      </c>
      <c r="EB9160">
        <v>0</v>
      </c>
      <c r="EC9160">
        <v>0</v>
      </c>
    </row>
    <row r="9161" spans="1:133" x14ac:dyDescent="0.25">
      <c r="A9161">
        <v>106310791</v>
      </c>
      <c r="B9161" t="s">
        <v>1875</v>
      </c>
      <c r="C9161">
        <v>20194</v>
      </c>
      <c r="D9161" s="1">
        <v>43475</v>
      </c>
      <c r="E9161" t="s">
        <v>2883</v>
      </c>
      <c r="F9161" t="s">
        <v>2884</v>
      </c>
      <c r="G9161" t="s">
        <v>878</v>
      </c>
      <c r="I9161">
        <v>308</v>
      </c>
      <c r="J9161" t="s">
        <v>165</v>
      </c>
      <c r="K9161" t="s">
        <v>138</v>
      </c>
      <c r="L9161" t="s">
        <v>158</v>
      </c>
      <c r="M9161" t="s">
        <v>2608</v>
      </c>
      <c r="N9161" t="s">
        <v>1877</v>
      </c>
      <c r="O9161" t="s">
        <v>1878</v>
      </c>
      <c r="P9161">
        <v>95602</v>
      </c>
      <c r="Q9161" t="s">
        <v>1879</v>
      </c>
      <c r="R9161">
        <v>64</v>
      </c>
      <c r="S9161">
        <v>64</v>
      </c>
      <c r="T9161">
        <v>37</v>
      </c>
      <c r="U9161">
        <v>453</v>
      </c>
      <c r="V9161">
        <v>151</v>
      </c>
      <c r="W9161">
        <v>34</v>
      </c>
      <c r="X9161">
        <v>67</v>
      </c>
      <c r="Y9161">
        <v>0</v>
      </c>
      <c r="Z9161">
        <v>0</v>
      </c>
      <c r="AA9161">
        <v>42</v>
      </c>
      <c r="AB9161">
        <v>102</v>
      </c>
      <c r="AC9161">
        <v>24</v>
      </c>
      <c r="AD9161">
        <v>0</v>
      </c>
      <c r="AE9161">
        <v>873</v>
      </c>
      <c r="AF9161">
        <v>0</v>
      </c>
      <c r="AG9161">
        <v>1481</v>
      </c>
      <c r="AH9161">
        <v>513</v>
      </c>
      <c r="AI9161">
        <v>89</v>
      </c>
      <c r="AJ9161">
        <v>280</v>
      </c>
      <c r="AK9161">
        <v>0</v>
      </c>
      <c r="AL9161">
        <v>0</v>
      </c>
      <c r="AM9161">
        <v>155</v>
      </c>
      <c r="AN9161">
        <v>247</v>
      </c>
      <c r="AO9161">
        <v>71</v>
      </c>
      <c r="AP9161">
        <v>0</v>
      </c>
      <c r="AQ9161">
        <v>2836</v>
      </c>
      <c r="AR9161">
        <v>0</v>
      </c>
      <c r="AS9161">
        <v>14763</v>
      </c>
      <c r="AT9161">
        <v>725</v>
      </c>
      <c r="AU9161">
        <v>838</v>
      </c>
      <c r="AV9161">
        <v>1952</v>
      </c>
      <c r="AW9161">
        <v>0</v>
      </c>
      <c r="AX9161">
        <v>0</v>
      </c>
      <c r="AY9161">
        <v>410</v>
      </c>
      <c r="AZ9161">
        <v>3938</v>
      </c>
      <c r="BA9161">
        <v>439</v>
      </c>
      <c r="BB9161">
        <v>0</v>
      </c>
      <c r="BC9161">
        <v>23065</v>
      </c>
      <c r="BD9161">
        <v>27382462</v>
      </c>
      <c r="BE9161">
        <v>9227522</v>
      </c>
      <c r="BF9161">
        <v>1481543</v>
      </c>
      <c r="BG9161">
        <v>4249757</v>
      </c>
      <c r="BH9161">
        <v>0</v>
      </c>
      <c r="BI9161">
        <v>0</v>
      </c>
      <c r="BJ9161">
        <v>2583305</v>
      </c>
      <c r="BK9161">
        <v>5508281</v>
      </c>
      <c r="BL9161">
        <v>1160820</v>
      </c>
      <c r="BM9161">
        <v>0</v>
      </c>
      <c r="BN9161">
        <v>51593690</v>
      </c>
      <c r="BO9161">
        <v>37825988</v>
      </c>
      <c r="BP9161">
        <v>12672895</v>
      </c>
      <c r="BQ9161">
        <v>2998066</v>
      </c>
      <c r="BR9161">
        <v>8076891</v>
      </c>
      <c r="BS9161">
        <v>0</v>
      </c>
      <c r="BT9161">
        <v>0</v>
      </c>
      <c r="BU9161">
        <v>3597548</v>
      </c>
      <c r="BV9161">
        <v>20718570</v>
      </c>
      <c r="BW9161">
        <v>2134119</v>
      </c>
      <c r="BX9161">
        <v>0</v>
      </c>
      <c r="BY9161">
        <v>88024077</v>
      </c>
      <c r="BZ9161">
        <v>843559</v>
      </c>
      <c r="CA9161">
        <v>49824297</v>
      </c>
      <c r="CB9161">
        <v>20463424</v>
      </c>
      <c r="CC9161">
        <v>1618676</v>
      </c>
      <c r="CD9161">
        <v>9928989</v>
      </c>
      <c r="CE9161">
        <v>0</v>
      </c>
      <c r="CF9161">
        <v>0</v>
      </c>
      <c r="CG9161">
        <v>0</v>
      </c>
      <c r="CH9161">
        <v>3873270</v>
      </c>
      <c r="CI9161">
        <v>13464558</v>
      </c>
      <c r="CJ9161">
        <v>0</v>
      </c>
      <c r="CK9161">
        <v>3294939</v>
      </c>
      <c r="CL9161">
        <v>0</v>
      </c>
      <c r="CM9161">
        <v>0</v>
      </c>
      <c r="CN9161">
        <v>0</v>
      </c>
      <c r="CO9161">
        <v>0</v>
      </c>
      <c r="CP9161">
        <v>103311712</v>
      </c>
      <c r="CQ9161">
        <v>3321972</v>
      </c>
      <c r="CR9161">
        <v>0</v>
      </c>
      <c r="CS9161">
        <v>0</v>
      </c>
      <c r="CT9161">
        <v>1840336</v>
      </c>
      <c r="CU9161">
        <v>5162308</v>
      </c>
      <c r="CV9161">
        <v>14948211</v>
      </c>
      <c r="CW9161">
        <v>4737472</v>
      </c>
      <c r="CX9161">
        <v>2847603</v>
      </c>
      <c r="CY9161">
        <v>2394147</v>
      </c>
      <c r="CZ9161">
        <v>0</v>
      </c>
      <c r="DA9161">
        <v>0</v>
      </c>
      <c r="DB9161">
        <v>2307583</v>
      </c>
      <c r="DC9161">
        <v>14233347</v>
      </c>
      <c r="DD9161">
        <v>0</v>
      </c>
      <c r="DE9161">
        <v>0</v>
      </c>
      <c r="DF9161">
        <v>41468363</v>
      </c>
      <c r="DG9161">
        <v>468046</v>
      </c>
      <c r="DH9161">
        <v>40872351</v>
      </c>
      <c r="DI9161">
        <v>0</v>
      </c>
      <c r="DJ9161">
        <v>466380</v>
      </c>
      <c r="DK9161">
        <v>0</v>
      </c>
      <c r="DL9161">
        <v>0</v>
      </c>
      <c r="DM9161">
        <v>0</v>
      </c>
      <c r="DN9161">
        <v>0</v>
      </c>
      <c r="DO9161">
        <v>722087</v>
      </c>
      <c r="DP9161">
        <v>40824835</v>
      </c>
      <c r="DQ9161">
        <v>0</v>
      </c>
      <c r="DR9161">
        <v>0</v>
      </c>
      <c r="DS9161">
        <v>0</v>
      </c>
      <c r="DT9161">
        <v>0</v>
      </c>
      <c r="DU9161">
        <v>0</v>
      </c>
      <c r="DV9161">
        <v>0</v>
      </c>
      <c r="DW9161">
        <v>0</v>
      </c>
      <c r="DX9161">
        <v>0</v>
      </c>
      <c r="DY9161">
        <v>0</v>
      </c>
      <c r="DZ9161">
        <v>0</v>
      </c>
      <c r="EA9161">
        <v>0</v>
      </c>
      <c r="EB9161">
        <v>0</v>
      </c>
      <c r="EC9161">
        <v>0</v>
      </c>
    </row>
    <row r="9162" spans="1:133" x14ac:dyDescent="0.25">
      <c r="A9162">
        <v>106311000</v>
      </c>
      <c r="B9162" t="s">
        <v>2881</v>
      </c>
      <c r="C9162">
        <v>20194</v>
      </c>
      <c r="D9162" s="1">
        <v>43475</v>
      </c>
      <c r="E9162" t="s">
        <v>2883</v>
      </c>
      <c r="F9162" t="s">
        <v>2884</v>
      </c>
      <c r="G9162" t="s">
        <v>878</v>
      </c>
      <c r="I9162">
        <v>309</v>
      </c>
      <c r="J9162" t="s">
        <v>165</v>
      </c>
      <c r="K9162" t="s">
        <v>138</v>
      </c>
      <c r="L9162" t="s">
        <v>158</v>
      </c>
      <c r="M9162" t="s">
        <v>2616</v>
      </c>
      <c r="N9162" t="s">
        <v>1910</v>
      </c>
      <c r="O9162" t="s">
        <v>880</v>
      </c>
      <c r="P9162">
        <v>95661</v>
      </c>
      <c r="Q9162" t="s">
        <v>2748</v>
      </c>
      <c r="R9162">
        <v>328</v>
      </c>
      <c r="S9162">
        <v>328</v>
      </c>
      <c r="T9162">
        <v>289</v>
      </c>
      <c r="U9162">
        <v>1918</v>
      </c>
      <c r="V9162">
        <v>694</v>
      </c>
      <c r="W9162">
        <v>333</v>
      </c>
      <c r="X9162">
        <v>572</v>
      </c>
      <c r="Y9162">
        <v>0</v>
      </c>
      <c r="Z9162">
        <v>1</v>
      </c>
      <c r="AA9162">
        <v>270</v>
      </c>
      <c r="AB9162">
        <v>1459</v>
      </c>
      <c r="AC9162">
        <v>73</v>
      </c>
      <c r="AD9162">
        <v>18</v>
      </c>
      <c r="AE9162">
        <v>5338</v>
      </c>
      <c r="AF9162">
        <v>0</v>
      </c>
      <c r="AG9162">
        <v>10155</v>
      </c>
      <c r="AH9162">
        <v>3222</v>
      </c>
      <c r="AI9162">
        <v>1526</v>
      </c>
      <c r="AJ9162">
        <v>2392</v>
      </c>
      <c r="AK9162">
        <v>0</v>
      </c>
      <c r="AL9162">
        <v>3</v>
      </c>
      <c r="AM9162">
        <v>1335</v>
      </c>
      <c r="AN9162">
        <v>4615</v>
      </c>
      <c r="AO9162">
        <v>295</v>
      </c>
      <c r="AP9162">
        <v>66</v>
      </c>
      <c r="AQ9162">
        <v>23609</v>
      </c>
      <c r="AR9162">
        <v>0</v>
      </c>
      <c r="AS9162">
        <v>4440</v>
      </c>
      <c r="AT9162">
        <v>1615</v>
      </c>
      <c r="AU9162">
        <v>1148</v>
      </c>
      <c r="AV9162">
        <v>5016</v>
      </c>
      <c r="AW9162">
        <v>0</v>
      </c>
      <c r="AX9162">
        <v>0</v>
      </c>
      <c r="AY9162">
        <v>1037</v>
      </c>
      <c r="AZ9162">
        <v>7041</v>
      </c>
      <c r="BA9162">
        <v>820</v>
      </c>
      <c r="BB9162">
        <v>448</v>
      </c>
      <c r="BC9162">
        <v>21565</v>
      </c>
      <c r="BD9162">
        <v>156854716</v>
      </c>
      <c r="BE9162">
        <v>54319489</v>
      </c>
      <c r="BF9162">
        <v>29278114</v>
      </c>
      <c r="BG9162">
        <v>39886099</v>
      </c>
      <c r="BH9162">
        <v>0</v>
      </c>
      <c r="BI9162">
        <v>130631</v>
      </c>
      <c r="BJ9162">
        <v>26865488</v>
      </c>
      <c r="BK9162">
        <v>95662350</v>
      </c>
      <c r="BL9162">
        <v>5391339</v>
      </c>
      <c r="BM9162">
        <v>1192054</v>
      </c>
      <c r="BN9162">
        <v>409580280</v>
      </c>
      <c r="BO9162">
        <v>76861051</v>
      </c>
      <c r="BP9162">
        <v>24594859</v>
      </c>
      <c r="BQ9162">
        <v>6412441</v>
      </c>
      <c r="BR9162">
        <v>27015938</v>
      </c>
      <c r="BS9162">
        <v>0</v>
      </c>
      <c r="BT9162">
        <v>0</v>
      </c>
      <c r="BU9162">
        <v>8599183</v>
      </c>
      <c r="BV9162">
        <v>73522165</v>
      </c>
      <c r="BW9162">
        <v>4690043</v>
      </c>
      <c r="BX9162">
        <v>2465145</v>
      </c>
      <c r="BY9162">
        <v>224160825</v>
      </c>
      <c r="BZ9162">
        <v>3583686</v>
      </c>
      <c r="CA9162">
        <v>186409826</v>
      </c>
      <c r="CB9162">
        <v>72127218</v>
      </c>
      <c r="CC9162">
        <v>14712334</v>
      </c>
      <c r="CD9162">
        <v>53631116</v>
      </c>
      <c r="CE9162">
        <v>0</v>
      </c>
      <c r="CF9162">
        <v>0</v>
      </c>
      <c r="CG9162">
        <v>52707</v>
      </c>
      <c r="CH9162">
        <v>22279863</v>
      </c>
      <c r="CI9162">
        <v>84982146</v>
      </c>
      <c r="CJ9162">
        <v>0</v>
      </c>
      <c r="CK9162">
        <v>10081382</v>
      </c>
      <c r="CL9162">
        <v>0</v>
      </c>
      <c r="CM9162">
        <v>0</v>
      </c>
      <c r="CN9162">
        <v>0</v>
      </c>
      <c r="CO9162">
        <v>1006953</v>
      </c>
      <c r="CP9162">
        <v>448867231</v>
      </c>
      <c r="CQ9162">
        <v>10860591</v>
      </c>
      <c r="CR9162">
        <v>0</v>
      </c>
      <c r="CS9162">
        <v>0</v>
      </c>
      <c r="CT9162">
        <v>11265682</v>
      </c>
      <c r="CU9162">
        <v>22126273</v>
      </c>
      <c r="CV9162">
        <v>46291561</v>
      </c>
      <c r="CW9162">
        <v>17672023</v>
      </c>
      <c r="CX9162">
        <v>20954556</v>
      </c>
      <c r="CY9162">
        <v>13270921</v>
      </c>
      <c r="CZ9162">
        <v>0</v>
      </c>
      <c r="DA9162">
        <v>77924</v>
      </c>
      <c r="DB9162">
        <v>12917137</v>
      </c>
      <c r="DC9162">
        <v>94065732</v>
      </c>
      <c r="DD9162">
        <v>0</v>
      </c>
      <c r="DE9162">
        <v>1750293</v>
      </c>
      <c r="DF9162">
        <v>207000147</v>
      </c>
      <c r="DG9162">
        <v>1437613</v>
      </c>
      <c r="DH9162">
        <v>184293244</v>
      </c>
      <c r="DI9162">
        <v>0</v>
      </c>
      <c r="DJ9162">
        <v>426284</v>
      </c>
      <c r="DK9162">
        <v>0</v>
      </c>
      <c r="DL9162">
        <v>0</v>
      </c>
      <c r="DM9162">
        <v>0</v>
      </c>
      <c r="DN9162">
        <v>0</v>
      </c>
      <c r="DO9162">
        <v>38587627</v>
      </c>
      <c r="DP9162">
        <v>307652997</v>
      </c>
      <c r="DQ9162">
        <v>0</v>
      </c>
      <c r="DR9162">
        <v>0</v>
      </c>
      <c r="DS9162">
        <v>0</v>
      </c>
      <c r="DT9162">
        <v>0</v>
      </c>
      <c r="DU9162">
        <v>0</v>
      </c>
      <c r="DV9162">
        <v>0</v>
      </c>
      <c r="DW9162">
        <v>0</v>
      </c>
      <c r="DX9162">
        <v>0</v>
      </c>
      <c r="DY9162">
        <v>0</v>
      </c>
      <c r="DZ9162">
        <v>0</v>
      </c>
      <c r="EA9162">
        <v>0</v>
      </c>
      <c r="EB9162">
        <v>0</v>
      </c>
      <c r="EC9162">
        <v>0</v>
      </c>
    </row>
    <row r="9163" spans="1:133" x14ac:dyDescent="0.25">
      <c r="A9163">
        <v>106314024</v>
      </c>
      <c r="B9163" t="s">
        <v>877</v>
      </c>
      <c r="C9163">
        <v>20194</v>
      </c>
      <c r="D9163" s="1">
        <v>43475</v>
      </c>
      <c r="E9163" t="s">
        <v>2883</v>
      </c>
      <c r="F9163" t="s">
        <v>2884</v>
      </c>
      <c r="G9163" t="s">
        <v>878</v>
      </c>
      <c r="I9163">
        <v>309</v>
      </c>
      <c r="J9163" t="s">
        <v>165</v>
      </c>
      <c r="K9163" t="s">
        <v>835</v>
      </c>
      <c r="L9163" t="s">
        <v>158</v>
      </c>
      <c r="M9163" t="s">
        <v>2323</v>
      </c>
      <c r="N9163" t="s">
        <v>879</v>
      </c>
      <c r="O9163" t="s">
        <v>880</v>
      </c>
      <c r="P9163">
        <v>95661</v>
      </c>
      <c r="Q9163" t="s">
        <v>2324</v>
      </c>
      <c r="R9163">
        <v>340</v>
      </c>
      <c r="S9163">
        <v>340</v>
      </c>
      <c r="T9163">
        <v>229</v>
      </c>
      <c r="U9163">
        <v>188</v>
      </c>
      <c r="V9163">
        <v>2034</v>
      </c>
      <c r="W9163">
        <v>55</v>
      </c>
      <c r="X9163">
        <v>525</v>
      </c>
      <c r="Y9163">
        <v>0</v>
      </c>
      <c r="Z9163">
        <v>1</v>
      </c>
      <c r="AA9163">
        <v>17</v>
      </c>
      <c r="AB9163">
        <v>2683</v>
      </c>
      <c r="AC9163">
        <v>0</v>
      </c>
      <c r="AD9163">
        <v>61</v>
      </c>
      <c r="AE9163">
        <v>5564</v>
      </c>
      <c r="AF9163">
        <v>0</v>
      </c>
      <c r="AG9163">
        <v>783</v>
      </c>
      <c r="AH9163">
        <v>7103</v>
      </c>
      <c r="AI9163">
        <v>154</v>
      </c>
      <c r="AJ9163">
        <v>1515</v>
      </c>
      <c r="AK9163">
        <v>0</v>
      </c>
      <c r="AL9163">
        <v>6</v>
      </c>
      <c r="AM9163">
        <v>58</v>
      </c>
      <c r="AN9163">
        <v>9314</v>
      </c>
      <c r="AO9163">
        <v>0</v>
      </c>
      <c r="AP9163">
        <v>227</v>
      </c>
      <c r="AQ9163">
        <v>19160</v>
      </c>
      <c r="AR9163">
        <v>0</v>
      </c>
      <c r="AS9163">
        <v>502</v>
      </c>
      <c r="AT9163">
        <v>14014</v>
      </c>
      <c r="AU9163">
        <v>1396</v>
      </c>
      <c r="AV9163">
        <v>6043</v>
      </c>
      <c r="AW9163">
        <v>0</v>
      </c>
      <c r="AX9163">
        <v>2</v>
      </c>
      <c r="AY9163">
        <v>731</v>
      </c>
      <c r="AZ9163">
        <v>24458</v>
      </c>
      <c r="BA9163">
        <v>0</v>
      </c>
      <c r="BB9163">
        <v>3493</v>
      </c>
      <c r="BC9163">
        <v>50639</v>
      </c>
      <c r="BD9163">
        <v>0</v>
      </c>
      <c r="BE9163">
        <v>0</v>
      </c>
      <c r="BF9163">
        <v>0</v>
      </c>
      <c r="BG9163">
        <v>0</v>
      </c>
      <c r="BH9163">
        <v>0</v>
      </c>
      <c r="BI9163">
        <v>0</v>
      </c>
      <c r="BJ9163">
        <v>0</v>
      </c>
      <c r="BK9163">
        <v>0</v>
      </c>
      <c r="BL9163">
        <v>0</v>
      </c>
      <c r="BM9163">
        <v>0</v>
      </c>
      <c r="BN9163">
        <v>0</v>
      </c>
      <c r="BO9163">
        <v>0</v>
      </c>
      <c r="BP9163">
        <v>0</v>
      </c>
      <c r="BQ9163">
        <v>0</v>
      </c>
      <c r="BR9163">
        <v>0</v>
      </c>
      <c r="BS9163">
        <v>0</v>
      </c>
      <c r="BT9163">
        <v>0</v>
      </c>
      <c r="BU9163">
        <v>0</v>
      </c>
      <c r="BV9163">
        <v>0</v>
      </c>
      <c r="BW9163">
        <v>0</v>
      </c>
      <c r="BX9163">
        <v>0</v>
      </c>
      <c r="BY9163">
        <v>0</v>
      </c>
      <c r="BZ9163">
        <v>0</v>
      </c>
      <c r="CA9163">
        <v>0</v>
      </c>
      <c r="CB9163">
        <v>0</v>
      </c>
      <c r="CC9163">
        <v>0</v>
      </c>
      <c r="CD9163">
        <v>0</v>
      </c>
      <c r="CE9163">
        <v>0</v>
      </c>
      <c r="CF9163">
        <v>0</v>
      </c>
      <c r="CG9163">
        <v>0</v>
      </c>
      <c r="CH9163">
        <v>0</v>
      </c>
      <c r="CI9163">
        <v>0</v>
      </c>
      <c r="CJ9163">
        <v>0</v>
      </c>
      <c r="CK9163">
        <v>0</v>
      </c>
      <c r="CL9163">
        <v>0</v>
      </c>
      <c r="CM9163">
        <v>0</v>
      </c>
      <c r="CN9163">
        <v>0</v>
      </c>
      <c r="CO9163">
        <v>0</v>
      </c>
      <c r="CP9163">
        <v>0</v>
      </c>
      <c r="CQ9163">
        <v>0</v>
      </c>
      <c r="CR9163">
        <v>0</v>
      </c>
      <c r="CS9163">
        <v>0</v>
      </c>
      <c r="CT9163">
        <v>0</v>
      </c>
      <c r="CU9163">
        <v>0</v>
      </c>
      <c r="CV9163">
        <v>0</v>
      </c>
      <c r="CW9163">
        <v>0</v>
      </c>
      <c r="CX9163">
        <v>0</v>
      </c>
      <c r="CY9163">
        <v>0</v>
      </c>
      <c r="CZ9163">
        <v>0</v>
      </c>
      <c r="DA9163">
        <v>0</v>
      </c>
      <c r="DB9163">
        <v>0</v>
      </c>
      <c r="DC9163">
        <v>0</v>
      </c>
      <c r="DD9163">
        <v>0</v>
      </c>
      <c r="DE9163">
        <v>0</v>
      </c>
      <c r="DF9163">
        <v>0</v>
      </c>
      <c r="DG9163">
        <v>0</v>
      </c>
      <c r="DH9163">
        <v>248527944</v>
      </c>
      <c r="DI9163">
        <v>0</v>
      </c>
      <c r="DJ9163">
        <v>0</v>
      </c>
      <c r="DK9163">
        <v>0</v>
      </c>
      <c r="DL9163">
        <v>0</v>
      </c>
      <c r="DM9163">
        <v>0</v>
      </c>
      <c r="DN9163">
        <v>0</v>
      </c>
      <c r="DO9163">
        <v>7862117</v>
      </c>
      <c r="DP9163">
        <v>299088902</v>
      </c>
      <c r="DQ9163">
        <v>0</v>
      </c>
      <c r="DR9163">
        <v>0</v>
      </c>
      <c r="DS9163">
        <v>0</v>
      </c>
      <c r="DT9163">
        <v>0</v>
      </c>
      <c r="DU9163">
        <v>0</v>
      </c>
      <c r="DV9163">
        <v>0</v>
      </c>
      <c r="DW9163">
        <v>0</v>
      </c>
      <c r="DX9163">
        <v>0</v>
      </c>
      <c r="DY9163">
        <v>0</v>
      </c>
      <c r="DZ9163">
        <v>0</v>
      </c>
      <c r="EA9163">
        <v>0</v>
      </c>
      <c r="EB9163">
        <v>0</v>
      </c>
      <c r="EC9163">
        <v>0</v>
      </c>
    </row>
    <row r="9164" spans="1:133" x14ac:dyDescent="0.25">
      <c r="A9164">
        <v>106314029</v>
      </c>
      <c r="B9164" t="s">
        <v>2946</v>
      </c>
      <c r="C9164">
        <v>20194</v>
      </c>
      <c r="D9164" s="1">
        <v>43475</v>
      </c>
      <c r="E9164" t="s">
        <v>2883</v>
      </c>
      <c r="F9164" t="s">
        <v>2884</v>
      </c>
      <c r="G9164" t="s">
        <v>878</v>
      </c>
      <c r="I9164">
        <v>309</v>
      </c>
      <c r="J9164" t="s">
        <v>188</v>
      </c>
      <c r="K9164" t="s">
        <v>311</v>
      </c>
      <c r="L9164" t="s">
        <v>158</v>
      </c>
      <c r="M9164" t="s">
        <v>2627</v>
      </c>
      <c r="N9164" t="s">
        <v>1946</v>
      </c>
      <c r="O9164" t="s">
        <v>880</v>
      </c>
      <c r="P9164">
        <v>95678</v>
      </c>
      <c r="Q9164" t="s">
        <v>2439</v>
      </c>
      <c r="R9164">
        <v>16</v>
      </c>
      <c r="S9164">
        <v>16</v>
      </c>
      <c r="T9164">
        <v>16</v>
      </c>
      <c r="U9164">
        <v>0</v>
      </c>
      <c r="V9164">
        <v>0</v>
      </c>
      <c r="W9164">
        <v>0</v>
      </c>
      <c r="X9164">
        <v>0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92</v>
      </c>
      <c r="AE9164">
        <v>92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>
        <v>0</v>
      </c>
      <c r="AL9164">
        <v>0</v>
      </c>
      <c r="AM9164">
        <v>0</v>
      </c>
      <c r="AN9164">
        <v>0</v>
      </c>
      <c r="AO9164">
        <v>0</v>
      </c>
      <c r="AP9164">
        <v>1411</v>
      </c>
      <c r="AQ9164">
        <v>1411</v>
      </c>
      <c r="AR9164">
        <v>0</v>
      </c>
      <c r="AS9164">
        <v>0</v>
      </c>
      <c r="AT9164">
        <v>0</v>
      </c>
      <c r="AU9164">
        <v>0</v>
      </c>
      <c r="AV9164">
        <v>0</v>
      </c>
      <c r="AW9164">
        <v>0</v>
      </c>
      <c r="AX9164">
        <v>0</v>
      </c>
      <c r="AY9164">
        <v>0</v>
      </c>
      <c r="AZ9164">
        <v>0</v>
      </c>
      <c r="BA9164">
        <v>0</v>
      </c>
      <c r="BB9164">
        <v>0</v>
      </c>
      <c r="BC9164">
        <v>0</v>
      </c>
      <c r="BD9164">
        <v>0</v>
      </c>
      <c r="BE9164">
        <v>0</v>
      </c>
      <c r="BF9164">
        <v>0</v>
      </c>
      <c r="BG9164">
        <v>0</v>
      </c>
      <c r="BH9164">
        <v>0</v>
      </c>
      <c r="BI9164">
        <v>0</v>
      </c>
      <c r="BJ9164">
        <v>0</v>
      </c>
      <c r="BK9164">
        <v>0</v>
      </c>
      <c r="BL9164">
        <v>0</v>
      </c>
      <c r="BM9164">
        <v>1223781</v>
      </c>
      <c r="BN9164">
        <v>1223781</v>
      </c>
      <c r="BO9164">
        <v>0</v>
      </c>
      <c r="BP9164">
        <v>0</v>
      </c>
      <c r="BQ9164">
        <v>0</v>
      </c>
      <c r="BR9164">
        <v>0</v>
      </c>
      <c r="BS9164">
        <v>0</v>
      </c>
      <c r="BT9164">
        <v>0</v>
      </c>
      <c r="BU9164">
        <v>0</v>
      </c>
      <c r="BV9164">
        <v>0</v>
      </c>
      <c r="BW9164">
        <v>0</v>
      </c>
      <c r="BX9164">
        <v>0</v>
      </c>
      <c r="BY9164">
        <v>0</v>
      </c>
      <c r="BZ9164">
        <v>0</v>
      </c>
      <c r="CA9164">
        <v>0</v>
      </c>
      <c r="CB9164">
        <v>0</v>
      </c>
      <c r="CC9164">
        <v>0</v>
      </c>
      <c r="CD9164">
        <v>0</v>
      </c>
      <c r="CE9164">
        <v>0</v>
      </c>
      <c r="CF9164">
        <v>0</v>
      </c>
      <c r="CG9164">
        <v>0</v>
      </c>
      <c r="CH9164">
        <v>0</v>
      </c>
      <c r="CI9164">
        <v>0</v>
      </c>
      <c r="CJ9164">
        <v>0</v>
      </c>
      <c r="CK9164">
        <v>0</v>
      </c>
      <c r="CL9164">
        <v>0</v>
      </c>
      <c r="CM9164">
        <v>0</v>
      </c>
      <c r="CN9164">
        <v>0</v>
      </c>
      <c r="CO9164">
        <v>0</v>
      </c>
      <c r="CP9164">
        <v>0</v>
      </c>
      <c r="CQ9164">
        <v>0</v>
      </c>
      <c r="CR9164">
        <v>0</v>
      </c>
      <c r="CS9164">
        <v>0</v>
      </c>
      <c r="CT9164">
        <v>0</v>
      </c>
      <c r="CU9164">
        <v>0</v>
      </c>
      <c r="CV9164">
        <v>0</v>
      </c>
      <c r="CW9164">
        <v>0</v>
      </c>
      <c r="CX9164">
        <v>0</v>
      </c>
      <c r="CY9164">
        <v>0</v>
      </c>
      <c r="CZ9164">
        <v>0</v>
      </c>
      <c r="DA9164">
        <v>0</v>
      </c>
      <c r="DB9164">
        <v>0</v>
      </c>
      <c r="DC9164">
        <v>0</v>
      </c>
      <c r="DD9164">
        <v>0</v>
      </c>
      <c r="DE9164">
        <v>1223781</v>
      </c>
      <c r="DF9164">
        <v>1223781</v>
      </c>
      <c r="DG9164">
        <v>0</v>
      </c>
      <c r="DH9164">
        <v>1223347</v>
      </c>
      <c r="DI9164">
        <v>0</v>
      </c>
      <c r="DJ9164">
        <v>0</v>
      </c>
      <c r="DK9164">
        <v>0</v>
      </c>
      <c r="DL9164">
        <v>0</v>
      </c>
      <c r="DM9164">
        <v>0</v>
      </c>
      <c r="DN9164">
        <v>0</v>
      </c>
      <c r="DO9164">
        <v>0</v>
      </c>
      <c r="DP9164">
        <v>0</v>
      </c>
      <c r="DQ9164">
        <v>0</v>
      </c>
      <c r="DR9164">
        <v>0</v>
      </c>
      <c r="DS9164">
        <v>0</v>
      </c>
      <c r="DT9164">
        <v>0</v>
      </c>
      <c r="DU9164">
        <v>0</v>
      </c>
      <c r="DV9164">
        <v>0</v>
      </c>
      <c r="DW9164">
        <v>0</v>
      </c>
      <c r="DX9164">
        <v>0</v>
      </c>
      <c r="DY9164">
        <v>0</v>
      </c>
      <c r="DZ9164">
        <v>0</v>
      </c>
      <c r="EA9164">
        <v>0</v>
      </c>
      <c r="EB9164">
        <v>0</v>
      </c>
      <c r="EC9164">
        <v>0</v>
      </c>
    </row>
    <row r="9165" spans="1:133" x14ac:dyDescent="0.25">
      <c r="A9165">
        <v>106320859</v>
      </c>
      <c r="B9165" t="s">
        <v>558</v>
      </c>
      <c r="C9165">
        <v>20194</v>
      </c>
      <c r="D9165" s="1">
        <v>43475</v>
      </c>
      <c r="E9165" t="s">
        <v>2883</v>
      </c>
      <c r="F9165" t="s">
        <v>2884</v>
      </c>
      <c r="G9165" t="s">
        <v>559</v>
      </c>
      <c r="I9165">
        <v>217</v>
      </c>
      <c r="J9165" t="s">
        <v>137</v>
      </c>
      <c r="K9165" t="s">
        <v>138</v>
      </c>
      <c r="L9165" t="s">
        <v>139</v>
      </c>
      <c r="M9165" t="s">
        <v>2246</v>
      </c>
      <c r="N9165" t="s">
        <v>2947</v>
      </c>
      <c r="O9165" t="s">
        <v>562</v>
      </c>
      <c r="P9165">
        <v>96122</v>
      </c>
      <c r="Q9165" t="s">
        <v>2247</v>
      </c>
      <c r="R9165">
        <v>76</v>
      </c>
      <c r="S9165">
        <v>75</v>
      </c>
      <c r="T9165">
        <v>59</v>
      </c>
      <c r="U9165">
        <v>41</v>
      </c>
      <c r="V9165">
        <v>1</v>
      </c>
      <c r="W9165">
        <v>13</v>
      </c>
      <c r="X9165">
        <v>3</v>
      </c>
      <c r="Y9165">
        <v>0</v>
      </c>
      <c r="Z9165">
        <v>0</v>
      </c>
      <c r="AA9165">
        <v>3</v>
      </c>
      <c r="AB9165">
        <v>0</v>
      </c>
      <c r="AC9165">
        <v>0</v>
      </c>
      <c r="AD9165">
        <v>1</v>
      </c>
      <c r="AE9165">
        <v>62</v>
      </c>
      <c r="AF9165">
        <v>14</v>
      </c>
      <c r="AG9165">
        <v>300</v>
      </c>
      <c r="AH9165">
        <v>10</v>
      </c>
      <c r="AI9165">
        <v>4374</v>
      </c>
      <c r="AJ9165">
        <v>12</v>
      </c>
      <c r="AK9165">
        <v>0</v>
      </c>
      <c r="AL9165">
        <v>0</v>
      </c>
      <c r="AM9165">
        <v>48</v>
      </c>
      <c r="AN9165">
        <v>0</v>
      </c>
      <c r="AO9165">
        <v>0</v>
      </c>
      <c r="AP9165">
        <v>296</v>
      </c>
      <c r="AQ9165">
        <v>5040</v>
      </c>
      <c r="AR9165">
        <v>4751</v>
      </c>
      <c r="AS9165">
        <v>4506</v>
      </c>
      <c r="AT9165">
        <v>125</v>
      </c>
      <c r="AU9165">
        <v>985</v>
      </c>
      <c r="AV9165">
        <v>1960</v>
      </c>
      <c r="AW9165">
        <v>7</v>
      </c>
      <c r="AX9165">
        <v>65</v>
      </c>
      <c r="AY9165">
        <v>2241</v>
      </c>
      <c r="AZ9165">
        <v>18</v>
      </c>
      <c r="BA9165">
        <v>25</v>
      </c>
      <c r="BB9165">
        <v>462</v>
      </c>
      <c r="BC9165">
        <v>10394</v>
      </c>
      <c r="BD9165">
        <v>1035028</v>
      </c>
      <c r="BE9165">
        <v>8695</v>
      </c>
      <c r="BF9165">
        <v>1603393</v>
      </c>
      <c r="BG9165">
        <v>68845</v>
      </c>
      <c r="BH9165">
        <v>0</v>
      </c>
      <c r="BI9165">
        <v>0</v>
      </c>
      <c r="BJ9165">
        <v>66942</v>
      </c>
      <c r="BK9165">
        <v>0</v>
      </c>
      <c r="BL9165">
        <v>0</v>
      </c>
      <c r="BM9165">
        <v>108040</v>
      </c>
      <c r="BN9165">
        <v>2890943</v>
      </c>
      <c r="BO9165">
        <v>3515632</v>
      </c>
      <c r="BP9165">
        <v>151904</v>
      </c>
      <c r="BQ9165">
        <v>351822</v>
      </c>
      <c r="BR9165">
        <v>1109250</v>
      </c>
      <c r="BS9165">
        <v>330</v>
      </c>
      <c r="BT9165">
        <v>2974</v>
      </c>
      <c r="BU9165">
        <v>1181127</v>
      </c>
      <c r="BV9165">
        <v>65661</v>
      </c>
      <c r="BW9165">
        <v>70967</v>
      </c>
      <c r="BX9165">
        <v>131232</v>
      </c>
      <c r="BY9165">
        <v>6580899</v>
      </c>
      <c r="BZ9165">
        <v>127052</v>
      </c>
      <c r="CA9165">
        <v>1564744</v>
      </c>
      <c r="CB9165">
        <v>160412</v>
      </c>
      <c r="CC9165">
        <v>440307</v>
      </c>
      <c r="CD9165">
        <v>827689</v>
      </c>
      <c r="CE9165">
        <v>-8654</v>
      </c>
      <c r="CF9165">
        <v>36</v>
      </c>
      <c r="CG9165">
        <v>322</v>
      </c>
      <c r="CH9165">
        <v>297197</v>
      </c>
      <c r="CI9165">
        <v>15504</v>
      </c>
      <c r="CJ9165">
        <v>0</v>
      </c>
      <c r="CK9165">
        <v>70967</v>
      </c>
      <c r="CL9165">
        <v>0</v>
      </c>
      <c r="CM9165">
        <v>0</v>
      </c>
      <c r="CN9165">
        <v>0</v>
      </c>
      <c r="CO9165">
        <v>13319</v>
      </c>
      <c r="CP9165">
        <v>3508895</v>
      </c>
      <c r="CQ9165">
        <v>0</v>
      </c>
      <c r="CR9165">
        <v>0</v>
      </c>
      <c r="CS9165">
        <v>0</v>
      </c>
      <c r="CT9165">
        <v>0</v>
      </c>
      <c r="CU9165">
        <v>0</v>
      </c>
      <c r="CV9165">
        <v>2985915</v>
      </c>
      <c r="CW9165">
        <v>187</v>
      </c>
      <c r="CX9165">
        <v>1523562</v>
      </c>
      <c r="CY9165">
        <v>350406</v>
      </c>
      <c r="CZ9165">
        <v>294</v>
      </c>
      <c r="DA9165">
        <v>2652</v>
      </c>
      <c r="DB9165">
        <v>950872</v>
      </c>
      <c r="DC9165">
        <v>50157</v>
      </c>
      <c r="DD9165">
        <v>0</v>
      </c>
      <c r="DE9165">
        <v>98902</v>
      </c>
      <c r="DF9165">
        <v>5962947</v>
      </c>
      <c r="DG9165">
        <v>692903</v>
      </c>
      <c r="DH9165">
        <v>7344074</v>
      </c>
      <c r="DI9165">
        <v>602312</v>
      </c>
      <c r="DJ9165">
        <v>192908</v>
      </c>
      <c r="DK9165">
        <v>0</v>
      </c>
      <c r="DL9165">
        <v>0</v>
      </c>
      <c r="DM9165">
        <v>0</v>
      </c>
      <c r="DN9165">
        <v>0</v>
      </c>
      <c r="DO9165">
        <v>525247</v>
      </c>
      <c r="DP9165">
        <v>10044086</v>
      </c>
      <c r="DQ9165">
        <v>0</v>
      </c>
      <c r="DR9165">
        <v>0</v>
      </c>
      <c r="DS9165">
        <v>0</v>
      </c>
      <c r="DT9165">
        <v>0</v>
      </c>
      <c r="DU9165">
        <v>0</v>
      </c>
      <c r="DV9165">
        <v>0</v>
      </c>
      <c r="DW9165">
        <v>0</v>
      </c>
      <c r="DX9165">
        <v>0</v>
      </c>
      <c r="DY9165">
        <v>0</v>
      </c>
      <c r="DZ9165">
        <v>0</v>
      </c>
      <c r="EA9165">
        <v>0</v>
      </c>
      <c r="EB9165">
        <v>0</v>
      </c>
      <c r="EC9165">
        <v>0</v>
      </c>
    </row>
    <row r="9166" spans="1:133" x14ac:dyDescent="0.25">
      <c r="A9166">
        <v>106320986</v>
      </c>
      <c r="B9166" t="s">
        <v>1408</v>
      </c>
      <c r="C9166">
        <v>20194</v>
      </c>
      <c r="D9166" s="1">
        <v>43475</v>
      </c>
      <c r="E9166" t="s">
        <v>2883</v>
      </c>
      <c r="F9166" t="s">
        <v>2884</v>
      </c>
      <c r="G9166" t="s">
        <v>559</v>
      </c>
      <c r="I9166">
        <v>215</v>
      </c>
      <c r="J9166" t="s">
        <v>137</v>
      </c>
      <c r="K9166" t="s">
        <v>138</v>
      </c>
      <c r="L9166" t="s">
        <v>139</v>
      </c>
      <c r="M9166" t="s">
        <v>2476</v>
      </c>
      <c r="N9166" t="s">
        <v>1410</v>
      </c>
      <c r="O9166" t="s">
        <v>1411</v>
      </c>
      <c r="P9166">
        <v>95971</v>
      </c>
      <c r="Q9166" t="s">
        <v>2477</v>
      </c>
      <c r="R9166">
        <v>16</v>
      </c>
      <c r="S9166">
        <v>16</v>
      </c>
      <c r="T9166">
        <v>16</v>
      </c>
      <c r="U9166">
        <v>83</v>
      </c>
      <c r="V9166">
        <v>1</v>
      </c>
      <c r="W9166">
        <v>2</v>
      </c>
      <c r="X9166">
        <v>20</v>
      </c>
      <c r="Y9166">
        <v>0</v>
      </c>
      <c r="Z9166">
        <v>0</v>
      </c>
      <c r="AA9166">
        <v>23</v>
      </c>
      <c r="AB9166">
        <v>0</v>
      </c>
      <c r="AC9166">
        <v>0</v>
      </c>
      <c r="AD9166">
        <v>1</v>
      </c>
      <c r="AE9166">
        <v>130</v>
      </c>
      <c r="AF9166">
        <v>0</v>
      </c>
      <c r="AG9166">
        <v>455</v>
      </c>
      <c r="AH9166">
        <v>3</v>
      </c>
      <c r="AI9166">
        <v>10</v>
      </c>
      <c r="AJ9166">
        <v>53</v>
      </c>
      <c r="AK9166">
        <v>0</v>
      </c>
      <c r="AL9166">
        <v>0</v>
      </c>
      <c r="AM9166">
        <v>79</v>
      </c>
      <c r="AN9166">
        <v>0</v>
      </c>
      <c r="AO9166">
        <v>0</v>
      </c>
      <c r="AP9166">
        <v>3</v>
      </c>
      <c r="AQ9166">
        <v>603</v>
      </c>
      <c r="AR9166">
        <v>0</v>
      </c>
      <c r="AS9166">
        <v>4534</v>
      </c>
      <c r="AT9166">
        <v>79</v>
      </c>
      <c r="AU9166">
        <v>1101</v>
      </c>
      <c r="AV9166">
        <v>2387</v>
      </c>
      <c r="AW9166">
        <v>0</v>
      </c>
      <c r="AX9166">
        <v>0</v>
      </c>
      <c r="AY9166">
        <v>4075</v>
      </c>
      <c r="AZ9166">
        <v>0</v>
      </c>
      <c r="BA9166">
        <v>0</v>
      </c>
      <c r="BB9166">
        <v>427</v>
      </c>
      <c r="BC9166">
        <v>12603</v>
      </c>
      <c r="BD9166">
        <v>1820846</v>
      </c>
      <c r="BE9166">
        <v>23814</v>
      </c>
      <c r="BF9166">
        <v>72857</v>
      </c>
      <c r="BG9166">
        <v>398732</v>
      </c>
      <c r="BH9166">
        <v>0</v>
      </c>
      <c r="BI9166">
        <v>0</v>
      </c>
      <c r="BJ9166">
        <v>868010</v>
      </c>
      <c r="BK9166">
        <v>0</v>
      </c>
      <c r="BL9166">
        <v>0</v>
      </c>
      <c r="BM9166">
        <v>24253</v>
      </c>
      <c r="BN9166">
        <v>3208512</v>
      </c>
      <c r="BO9166">
        <v>3509602</v>
      </c>
      <c r="BP9166">
        <v>76706</v>
      </c>
      <c r="BQ9166">
        <v>509101</v>
      </c>
      <c r="BR9166">
        <v>1800940</v>
      </c>
      <c r="BS9166">
        <v>0</v>
      </c>
      <c r="BT9166">
        <v>0</v>
      </c>
      <c r="BU9166">
        <v>2780471</v>
      </c>
      <c r="BV9166">
        <v>0</v>
      </c>
      <c r="BW9166">
        <v>0</v>
      </c>
      <c r="BX9166">
        <v>172298</v>
      </c>
      <c r="BY9166">
        <v>8849118</v>
      </c>
      <c r="BZ9166">
        <v>305967</v>
      </c>
      <c r="CA9166">
        <v>2679858</v>
      </c>
      <c r="CB9166">
        <v>265377</v>
      </c>
      <c r="CC9166">
        <v>422098</v>
      </c>
      <c r="CD9166">
        <v>834630</v>
      </c>
      <c r="CE9166">
        <v>-8604</v>
      </c>
      <c r="CF9166">
        <v>0</v>
      </c>
      <c r="CG9166">
        <v>0</v>
      </c>
      <c r="CH9166">
        <v>1278787</v>
      </c>
      <c r="CI9166">
        <v>0</v>
      </c>
      <c r="CJ9166">
        <v>0</v>
      </c>
      <c r="CK9166">
        <v>2719</v>
      </c>
      <c r="CL9166">
        <v>0</v>
      </c>
      <c r="CM9166">
        <v>0</v>
      </c>
      <c r="CN9166">
        <v>0</v>
      </c>
      <c r="CO9166">
        <v>115196</v>
      </c>
      <c r="CP9166">
        <v>5896028</v>
      </c>
      <c r="CQ9166">
        <v>0</v>
      </c>
      <c r="CR9166">
        <v>0</v>
      </c>
      <c r="CS9166">
        <v>0</v>
      </c>
      <c r="CT9166">
        <v>0</v>
      </c>
      <c r="CU9166">
        <v>0</v>
      </c>
      <c r="CV9166">
        <v>2650590</v>
      </c>
      <c r="CW9166">
        <v>-164857</v>
      </c>
      <c r="CX9166">
        <v>168464</v>
      </c>
      <c r="CY9166">
        <v>1365042</v>
      </c>
      <c r="CZ9166">
        <v>0</v>
      </c>
      <c r="DA9166">
        <v>0</v>
      </c>
      <c r="DB9166">
        <v>2369694</v>
      </c>
      <c r="DC9166">
        <v>0</v>
      </c>
      <c r="DD9166">
        <v>0</v>
      </c>
      <c r="DE9166">
        <v>-227331</v>
      </c>
      <c r="DF9166">
        <v>6161602</v>
      </c>
      <c r="DG9166">
        <v>705590</v>
      </c>
      <c r="DH9166">
        <v>8094789</v>
      </c>
      <c r="DI9166">
        <v>0</v>
      </c>
      <c r="DJ9166">
        <v>207909</v>
      </c>
      <c r="DK9166">
        <v>0</v>
      </c>
      <c r="DL9166">
        <v>0</v>
      </c>
      <c r="DM9166">
        <v>0</v>
      </c>
      <c r="DN9166">
        <v>0</v>
      </c>
      <c r="DO9166">
        <v>454181</v>
      </c>
      <c r="DP9166">
        <v>8719948</v>
      </c>
      <c r="DQ9166">
        <v>0</v>
      </c>
      <c r="DR9166">
        <v>0</v>
      </c>
      <c r="DS9166">
        <v>0</v>
      </c>
      <c r="DT9166">
        <v>0</v>
      </c>
      <c r="DU9166">
        <v>0</v>
      </c>
      <c r="DV9166">
        <v>0</v>
      </c>
      <c r="DW9166">
        <v>0</v>
      </c>
      <c r="DX9166">
        <v>0</v>
      </c>
      <c r="DY9166">
        <v>0</v>
      </c>
      <c r="DZ9166">
        <v>0</v>
      </c>
      <c r="EA9166">
        <v>0</v>
      </c>
      <c r="EB9166">
        <v>0</v>
      </c>
      <c r="EC9166">
        <v>0</v>
      </c>
    </row>
    <row r="9167" spans="1:133" x14ac:dyDescent="0.25">
      <c r="A9167">
        <v>106321016</v>
      </c>
      <c r="B9167" t="s">
        <v>1641</v>
      </c>
      <c r="C9167">
        <v>20194</v>
      </c>
      <c r="D9167" s="1">
        <v>43475</v>
      </c>
      <c r="E9167" t="s">
        <v>2883</v>
      </c>
      <c r="F9167" t="s">
        <v>2884</v>
      </c>
      <c r="G9167" t="s">
        <v>559</v>
      </c>
      <c r="I9167">
        <v>215</v>
      </c>
      <c r="J9167" t="s">
        <v>137</v>
      </c>
      <c r="K9167" t="s">
        <v>138</v>
      </c>
      <c r="L9167" t="s">
        <v>139</v>
      </c>
      <c r="M9167" t="s">
        <v>2553</v>
      </c>
      <c r="N9167" t="s">
        <v>1643</v>
      </c>
      <c r="O9167" t="s">
        <v>1644</v>
      </c>
      <c r="P9167">
        <v>96020</v>
      </c>
      <c r="Q9167" t="s">
        <v>2948</v>
      </c>
      <c r="R9167">
        <v>26</v>
      </c>
      <c r="S9167">
        <v>26</v>
      </c>
      <c r="T9167">
        <v>26</v>
      </c>
      <c r="U9167">
        <v>17</v>
      </c>
      <c r="V9167">
        <v>0</v>
      </c>
      <c r="W9167">
        <v>1</v>
      </c>
      <c r="X9167">
        <v>1</v>
      </c>
      <c r="Y9167">
        <v>0</v>
      </c>
      <c r="Z9167">
        <v>0</v>
      </c>
      <c r="AA9167">
        <v>4</v>
      </c>
      <c r="AB9167">
        <v>0</v>
      </c>
      <c r="AC9167">
        <v>0</v>
      </c>
      <c r="AD9167">
        <v>0</v>
      </c>
      <c r="AE9167">
        <v>23</v>
      </c>
      <c r="AF9167">
        <v>1</v>
      </c>
      <c r="AG9167">
        <v>75</v>
      </c>
      <c r="AH9167">
        <v>0</v>
      </c>
      <c r="AI9167">
        <v>1430</v>
      </c>
      <c r="AJ9167">
        <v>1</v>
      </c>
      <c r="AK9167">
        <v>0</v>
      </c>
      <c r="AL9167">
        <v>0</v>
      </c>
      <c r="AM9167">
        <v>12</v>
      </c>
      <c r="AN9167">
        <v>0</v>
      </c>
      <c r="AO9167">
        <v>0</v>
      </c>
      <c r="AP9167">
        <v>0</v>
      </c>
      <c r="AQ9167">
        <v>1518</v>
      </c>
      <c r="AR9167">
        <v>1430</v>
      </c>
      <c r="AS9167">
        <v>3221</v>
      </c>
      <c r="AT9167">
        <v>0</v>
      </c>
      <c r="AU9167">
        <v>75</v>
      </c>
      <c r="AV9167">
        <v>781</v>
      </c>
      <c r="AW9167">
        <v>0</v>
      </c>
      <c r="AX9167">
        <v>0</v>
      </c>
      <c r="AY9167">
        <v>2167</v>
      </c>
      <c r="AZ9167">
        <v>0</v>
      </c>
      <c r="BA9167">
        <v>0</v>
      </c>
      <c r="BB9167">
        <v>203</v>
      </c>
      <c r="BC9167">
        <v>6447</v>
      </c>
      <c r="BD9167">
        <v>646059</v>
      </c>
      <c r="BE9167">
        <v>0</v>
      </c>
      <c r="BF9167">
        <v>762096</v>
      </c>
      <c r="BG9167">
        <v>34579</v>
      </c>
      <c r="BH9167">
        <v>0</v>
      </c>
      <c r="BI9167">
        <v>0</v>
      </c>
      <c r="BJ9167">
        <v>90381</v>
      </c>
      <c r="BK9167">
        <v>0</v>
      </c>
      <c r="BL9167">
        <v>0</v>
      </c>
      <c r="BM9167">
        <v>0</v>
      </c>
      <c r="BN9167">
        <v>1533115</v>
      </c>
      <c r="BO9167">
        <v>1932225</v>
      </c>
      <c r="BP9167">
        <v>0</v>
      </c>
      <c r="BQ9167">
        <v>80873</v>
      </c>
      <c r="BR9167">
        <v>642034</v>
      </c>
      <c r="BS9167">
        <v>0</v>
      </c>
      <c r="BT9167">
        <v>0</v>
      </c>
      <c r="BU9167">
        <v>1336548</v>
      </c>
      <c r="BV9167">
        <v>0</v>
      </c>
      <c r="BW9167">
        <v>0</v>
      </c>
      <c r="BX9167">
        <v>114989</v>
      </c>
      <c r="BY9167">
        <v>4106669</v>
      </c>
      <c r="BZ9167">
        <v>108309</v>
      </c>
      <c r="CA9167">
        <v>1329945</v>
      </c>
      <c r="CB9167">
        <v>0</v>
      </c>
      <c r="CC9167">
        <v>111166</v>
      </c>
      <c r="CD9167">
        <v>599881</v>
      </c>
      <c r="CE9167">
        <v>0</v>
      </c>
      <c r="CF9167">
        <v>0</v>
      </c>
      <c r="CG9167">
        <v>0</v>
      </c>
      <c r="CH9167">
        <v>410840</v>
      </c>
      <c r="CI9167">
        <v>0</v>
      </c>
      <c r="CJ9167">
        <v>0</v>
      </c>
      <c r="CK9167">
        <v>0</v>
      </c>
      <c r="CL9167">
        <v>0</v>
      </c>
      <c r="CM9167">
        <v>0</v>
      </c>
      <c r="CN9167">
        <v>0</v>
      </c>
      <c r="CO9167">
        <v>57279</v>
      </c>
      <c r="CP9167">
        <v>2617420</v>
      </c>
      <c r="CQ9167">
        <v>0</v>
      </c>
      <c r="CR9167">
        <v>0</v>
      </c>
      <c r="CS9167">
        <v>0</v>
      </c>
      <c r="CT9167">
        <v>0</v>
      </c>
      <c r="CU9167">
        <v>0</v>
      </c>
      <c r="CV9167">
        <v>1248339</v>
      </c>
      <c r="CW9167">
        <v>0</v>
      </c>
      <c r="CX9167">
        <v>731803</v>
      </c>
      <c r="CY9167">
        <v>76732</v>
      </c>
      <c r="CZ9167">
        <v>0</v>
      </c>
      <c r="DA9167">
        <v>0</v>
      </c>
      <c r="DB9167">
        <v>1016089</v>
      </c>
      <c r="DC9167">
        <v>0</v>
      </c>
      <c r="DD9167">
        <v>0</v>
      </c>
      <c r="DE9167">
        <v>-50599</v>
      </c>
      <c r="DF9167">
        <v>3022364</v>
      </c>
      <c r="DG9167">
        <v>523601</v>
      </c>
      <c r="DH9167">
        <v>4482072</v>
      </c>
      <c r="DI9167">
        <v>661457</v>
      </c>
      <c r="DJ9167">
        <v>50506</v>
      </c>
      <c r="DK9167">
        <v>0</v>
      </c>
      <c r="DL9167">
        <v>0</v>
      </c>
      <c r="DM9167">
        <v>0</v>
      </c>
      <c r="DN9167">
        <v>0</v>
      </c>
      <c r="DO9167">
        <v>273278</v>
      </c>
      <c r="DP9167">
        <v>2634907</v>
      </c>
      <c r="DQ9167">
        <v>0</v>
      </c>
      <c r="DR9167">
        <v>0</v>
      </c>
      <c r="DS9167">
        <v>0</v>
      </c>
      <c r="DT9167">
        <v>0</v>
      </c>
      <c r="DU9167">
        <v>0</v>
      </c>
      <c r="DV9167">
        <v>0</v>
      </c>
      <c r="DW9167">
        <v>0</v>
      </c>
      <c r="DX9167">
        <v>0</v>
      </c>
      <c r="DY9167">
        <v>0</v>
      </c>
      <c r="DZ9167">
        <v>0</v>
      </c>
      <c r="EA9167">
        <v>0</v>
      </c>
      <c r="EB9167">
        <v>0</v>
      </c>
      <c r="EC9167">
        <v>0</v>
      </c>
    </row>
    <row r="9168" spans="1:133" x14ac:dyDescent="0.25">
      <c r="A9168">
        <v>106330120</v>
      </c>
      <c r="B9168" t="s">
        <v>1966</v>
      </c>
      <c r="C9168">
        <v>20194</v>
      </c>
      <c r="D9168" s="1">
        <v>43475</v>
      </c>
      <c r="E9168" t="s">
        <v>2883</v>
      </c>
      <c r="F9168" t="s">
        <v>2884</v>
      </c>
      <c r="G9168" t="s">
        <v>483</v>
      </c>
      <c r="I9168">
        <v>1105</v>
      </c>
      <c r="J9168" t="s">
        <v>165</v>
      </c>
      <c r="K9168" t="s">
        <v>138</v>
      </c>
      <c r="L9168" t="s">
        <v>158</v>
      </c>
      <c r="M9168" t="s">
        <v>2634</v>
      </c>
      <c r="N9168" t="s">
        <v>570</v>
      </c>
      <c r="O9168" t="s">
        <v>571</v>
      </c>
      <c r="P9168">
        <v>92270</v>
      </c>
      <c r="Q9168" t="s">
        <v>2635</v>
      </c>
      <c r="R9168">
        <v>100</v>
      </c>
      <c r="S9168">
        <v>100</v>
      </c>
      <c r="T9168">
        <v>90</v>
      </c>
      <c r="U9168">
        <v>0</v>
      </c>
      <c r="V9168">
        <v>0</v>
      </c>
      <c r="W9168">
        <v>0</v>
      </c>
      <c r="X9168">
        <v>0</v>
      </c>
      <c r="Y9168">
        <v>0</v>
      </c>
      <c r="Z9168">
        <v>0</v>
      </c>
      <c r="AA9168">
        <v>382</v>
      </c>
      <c r="AB9168">
        <v>0</v>
      </c>
      <c r="AC9168">
        <v>0</v>
      </c>
      <c r="AD9168">
        <v>29</v>
      </c>
      <c r="AE9168">
        <v>411</v>
      </c>
      <c r="AF9168">
        <v>0</v>
      </c>
      <c r="AG9168">
        <v>0</v>
      </c>
      <c r="AH9168">
        <v>0</v>
      </c>
      <c r="AI9168">
        <v>0</v>
      </c>
      <c r="AJ9168">
        <v>0</v>
      </c>
      <c r="AK9168">
        <v>0</v>
      </c>
      <c r="AL9168">
        <v>0</v>
      </c>
      <c r="AM9168">
        <v>5734</v>
      </c>
      <c r="AN9168">
        <v>0</v>
      </c>
      <c r="AO9168">
        <v>0</v>
      </c>
      <c r="AP9168">
        <v>566</v>
      </c>
      <c r="AQ9168">
        <v>6300</v>
      </c>
      <c r="AR9168">
        <v>0</v>
      </c>
      <c r="AS9168">
        <v>0</v>
      </c>
      <c r="AT9168">
        <v>0</v>
      </c>
      <c r="AU9168">
        <v>0</v>
      </c>
      <c r="AV9168">
        <v>0</v>
      </c>
      <c r="AW9168">
        <v>0</v>
      </c>
      <c r="AX9168">
        <v>0</v>
      </c>
      <c r="AY9168">
        <v>4689</v>
      </c>
      <c r="AZ9168">
        <v>0</v>
      </c>
      <c r="BA9168">
        <v>0</v>
      </c>
      <c r="BB9168">
        <v>381</v>
      </c>
      <c r="BC9168">
        <v>5070</v>
      </c>
      <c r="BD9168">
        <v>0</v>
      </c>
      <c r="BE9168">
        <v>0</v>
      </c>
      <c r="BF9168">
        <v>0</v>
      </c>
      <c r="BG9168">
        <v>0</v>
      </c>
      <c r="BH9168">
        <v>0</v>
      </c>
      <c r="BI9168">
        <v>0</v>
      </c>
      <c r="BJ9168">
        <v>7631382</v>
      </c>
      <c r="BK9168">
        <v>0</v>
      </c>
      <c r="BL9168">
        <v>0</v>
      </c>
      <c r="BM9168">
        <v>718055</v>
      </c>
      <c r="BN9168">
        <v>8349437</v>
      </c>
      <c r="BO9168">
        <v>0</v>
      </c>
      <c r="BP9168">
        <v>0</v>
      </c>
      <c r="BQ9168">
        <v>0</v>
      </c>
      <c r="BR9168">
        <v>0</v>
      </c>
      <c r="BS9168">
        <v>0</v>
      </c>
      <c r="BT9168">
        <v>0</v>
      </c>
      <c r="BU9168">
        <v>2392315</v>
      </c>
      <c r="BV9168">
        <v>0</v>
      </c>
      <c r="BW9168">
        <v>0</v>
      </c>
      <c r="BX9168">
        <v>205204</v>
      </c>
      <c r="BY9168">
        <v>2597519</v>
      </c>
      <c r="BZ9168">
        <v>393078</v>
      </c>
      <c r="CA9168">
        <v>0</v>
      </c>
      <c r="CB9168">
        <v>0</v>
      </c>
      <c r="CC9168">
        <v>0</v>
      </c>
      <c r="CD9168">
        <v>0</v>
      </c>
      <c r="CE9168">
        <v>0</v>
      </c>
      <c r="CF9168">
        <v>0</v>
      </c>
      <c r="CG9168">
        <v>0</v>
      </c>
      <c r="CH9168">
        <v>4059039</v>
      </c>
      <c r="CI9168">
        <v>0</v>
      </c>
      <c r="CJ9168">
        <v>0</v>
      </c>
      <c r="CK9168">
        <v>2260226</v>
      </c>
      <c r="CL9168">
        <v>0</v>
      </c>
      <c r="CM9168">
        <v>0</v>
      </c>
      <c r="CN9168">
        <v>0</v>
      </c>
      <c r="CO9168">
        <v>138108</v>
      </c>
      <c r="CP9168">
        <v>6850451</v>
      </c>
      <c r="CQ9168">
        <v>0</v>
      </c>
      <c r="CR9168">
        <v>0</v>
      </c>
      <c r="CS9168">
        <v>0</v>
      </c>
      <c r="CT9168">
        <v>0</v>
      </c>
      <c r="CU9168">
        <v>0</v>
      </c>
      <c r="CV9168">
        <v>0</v>
      </c>
      <c r="CW9168">
        <v>0</v>
      </c>
      <c r="CX9168">
        <v>0</v>
      </c>
      <c r="CY9168">
        <v>0</v>
      </c>
      <c r="CZ9168">
        <v>0</v>
      </c>
      <c r="DA9168">
        <v>0</v>
      </c>
      <c r="DB9168">
        <v>5964658</v>
      </c>
      <c r="DC9168">
        <v>0</v>
      </c>
      <c r="DD9168">
        <v>0</v>
      </c>
      <c r="DE9168">
        <v>-1868153</v>
      </c>
      <c r="DF9168">
        <v>4096505</v>
      </c>
      <c r="DG9168">
        <v>1670880</v>
      </c>
      <c r="DH9168">
        <v>4891915</v>
      </c>
      <c r="DI9168">
        <v>0</v>
      </c>
      <c r="DJ9168">
        <v>28816</v>
      </c>
      <c r="DK9168">
        <v>0</v>
      </c>
      <c r="DL9168">
        <v>0</v>
      </c>
      <c r="DM9168">
        <v>0</v>
      </c>
      <c r="DN9168">
        <v>0</v>
      </c>
      <c r="DO9168">
        <v>753913</v>
      </c>
      <c r="DP9168">
        <v>27423735</v>
      </c>
      <c r="DQ9168">
        <v>0</v>
      </c>
      <c r="DR9168">
        <v>0</v>
      </c>
      <c r="DS9168">
        <v>0</v>
      </c>
      <c r="DT9168">
        <v>0</v>
      </c>
      <c r="DU9168">
        <v>0</v>
      </c>
      <c r="DV9168">
        <v>0</v>
      </c>
      <c r="DW9168">
        <v>0</v>
      </c>
      <c r="DX9168">
        <v>0</v>
      </c>
      <c r="DY9168">
        <v>0</v>
      </c>
      <c r="DZ9168">
        <v>0</v>
      </c>
      <c r="EA9168">
        <v>0</v>
      </c>
      <c r="EB9168">
        <v>0</v>
      </c>
      <c r="EC9168">
        <v>0</v>
      </c>
    </row>
    <row r="9169" spans="1:133" x14ac:dyDescent="0.25">
      <c r="A9169">
        <v>106331152</v>
      </c>
      <c r="B9169" t="s">
        <v>482</v>
      </c>
      <c r="C9169">
        <v>20194</v>
      </c>
      <c r="D9169" s="1">
        <v>43475</v>
      </c>
      <c r="E9169" t="s">
        <v>2883</v>
      </c>
      <c r="F9169" t="s">
        <v>2884</v>
      </c>
      <c r="G9169" t="s">
        <v>483</v>
      </c>
      <c r="I9169">
        <v>1111</v>
      </c>
      <c r="J9169" t="s">
        <v>165</v>
      </c>
      <c r="K9169" t="s">
        <v>138</v>
      </c>
      <c r="L9169" t="s">
        <v>158</v>
      </c>
      <c r="M9169" t="s">
        <v>2226</v>
      </c>
      <c r="N9169" t="s">
        <v>485</v>
      </c>
      <c r="O9169" t="s">
        <v>486</v>
      </c>
      <c r="P9169">
        <v>92882</v>
      </c>
      <c r="Q9169" t="s">
        <v>487</v>
      </c>
      <c r="R9169">
        <v>238</v>
      </c>
      <c r="S9169">
        <v>238</v>
      </c>
      <c r="T9169">
        <v>151</v>
      </c>
      <c r="U9169">
        <v>617</v>
      </c>
      <c r="V9169">
        <v>457</v>
      </c>
      <c r="W9169">
        <v>359</v>
      </c>
      <c r="X9169">
        <v>523</v>
      </c>
      <c r="Y9169">
        <v>0</v>
      </c>
      <c r="Z9169">
        <v>0</v>
      </c>
      <c r="AA9169">
        <v>45</v>
      </c>
      <c r="AB9169">
        <v>313</v>
      </c>
      <c r="AC9169">
        <v>8</v>
      </c>
      <c r="AD9169">
        <v>35</v>
      </c>
      <c r="AE9169">
        <v>2357</v>
      </c>
      <c r="AF9169">
        <v>0</v>
      </c>
      <c r="AG9169">
        <v>2288</v>
      </c>
      <c r="AH9169">
        <v>2733</v>
      </c>
      <c r="AI9169">
        <v>2855</v>
      </c>
      <c r="AJ9169">
        <v>4171</v>
      </c>
      <c r="AK9169">
        <v>0</v>
      </c>
      <c r="AL9169">
        <v>0</v>
      </c>
      <c r="AM9169">
        <v>190</v>
      </c>
      <c r="AN9169">
        <v>1434</v>
      </c>
      <c r="AO9169">
        <v>29</v>
      </c>
      <c r="AP9169">
        <v>147</v>
      </c>
      <c r="AQ9169">
        <v>13847</v>
      </c>
      <c r="AR9169">
        <v>0</v>
      </c>
      <c r="AS9169">
        <v>14623</v>
      </c>
      <c r="AT9169">
        <v>5324</v>
      </c>
      <c r="AU9169">
        <v>1571</v>
      </c>
      <c r="AV9169">
        <v>5691</v>
      </c>
      <c r="AW9169">
        <v>0</v>
      </c>
      <c r="AX9169">
        <v>0</v>
      </c>
      <c r="AY9169">
        <v>612</v>
      </c>
      <c r="AZ9169">
        <v>3790</v>
      </c>
      <c r="BA9169">
        <v>99</v>
      </c>
      <c r="BB9169">
        <v>955</v>
      </c>
      <c r="BC9169">
        <v>32665</v>
      </c>
      <c r="BD9169">
        <v>35351925</v>
      </c>
      <c r="BE9169">
        <v>35622620</v>
      </c>
      <c r="BF9169">
        <v>22088479</v>
      </c>
      <c r="BG9169">
        <v>40341326</v>
      </c>
      <c r="BH9169">
        <v>0</v>
      </c>
      <c r="BI9169">
        <v>0</v>
      </c>
      <c r="BJ9169">
        <v>3755281</v>
      </c>
      <c r="BK9169">
        <v>23571740</v>
      </c>
      <c r="BL9169">
        <v>302094</v>
      </c>
      <c r="BM9169">
        <v>2356262</v>
      </c>
      <c r="BN9169">
        <v>163389727</v>
      </c>
      <c r="BO9169">
        <v>17631486</v>
      </c>
      <c r="BP9169">
        <v>20328372</v>
      </c>
      <c r="BQ9169">
        <v>8166579</v>
      </c>
      <c r="BR9169">
        <v>40798237</v>
      </c>
      <c r="BS9169">
        <v>0</v>
      </c>
      <c r="BT9169">
        <v>0</v>
      </c>
      <c r="BU9169">
        <v>2952587</v>
      </c>
      <c r="BV9169">
        <v>27092624</v>
      </c>
      <c r="BW9169">
        <v>269999</v>
      </c>
      <c r="BX9169">
        <v>6485818</v>
      </c>
      <c r="BY9169">
        <v>123725702</v>
      </c>
      <c r="BZ9169">
        <v>2960088</v>
      </c>
      <c r="CA9169">
        <v>42211792</v>
      </c>
      <c r="CB9169">
        <v>51558816</v>
      </c>
      <c r="CC9169">
        <v>25334896</v>
      </c>
      <c r="CD9169">
        <v>70686077</v>
      </c>
      <c r="CE9169">
        <v>0</v>
      </c>
      <c r="CF9169">
        <v>0</v>
      </c>
      <c r="CG9169">
        <v>0</v>
      </c>
      <c r="CH9169">
        <v>4201893</v>
      </c>
      <c r="CI9169">
        <v>39404211</v>
      </c>
      <c r="CJ9169">
        <v>0</v>
      </c>
      <c r="CK9169">
        <v>572093</v>
      </c>
      <c r="CL9169">
        <v>0</v>
      </c>
      <c r="CM9169">
        <v>0</v>
      </c>
      <c r="CN9169">
        <v>0</v>
      </c>
      <c r="CO9169">
        <v>4775837</v>
      </c>
      <c r="CP9169">
        <v>241705703</v>
      </c>
      <c r="CQ9169">
        <v>0</v>
      </c>
      <c r="CR9169">
        <v>0</v>
      </c>
      <c r="CS9169">
        <v>0</v>
      </c>
      <c r="CT9169">
        <v>0</v>
      </c>
      <c r="CU9169">
        <v>0</v>
      </c>
      <c r="CV9169">
        <v>10771619</v>
      </c>
      <c r="CW9169">
        <v>4392176</v>
      </c>
      <c r="CX9169">
        <v>4920162</v>
      </c>
      <c r="CY9169">
        <v>10453486</v>
      </c>
      <c r="CZ9169">
        <v>0</v>
      </c>
      <c r="DA9169">
        <v>0</v>
      </c>
      <c r="DB9169">
        <v>2505975</v>
      </c>
      <c r="DC9169">
        <v>11260153</v>
      </c>
      <c r="DD9169">
        <v>0</v>
      </c>
      <c r="DE9169">
        <v>1106155</v>
      </c>
      <c r="DF9169">
        <v>45409726</v>
      </c>
      <c r="DG9169">
        <v>93761</v>
      </c>
      <c r="DH9169">
        <v>47589335</v>
      </c>
      <c r="DI9169">
        <v>0</v>
      </c>
      <c r="DJ9169">
        <v>114538</v>
      </c>
      <c r="DK9169">
        <v>0</v>
      </c>
      <c r="DL9169">
        <v>0</v>
      </c>
      <c r="DM9169">
        <v>0</v>
      </c>
      <c r="DN9169">
        <v>0</v>
      </c>
      <c r="DO9169">
        <v>3197898</v>
      </c>
      <c r="DP9169">
        <v>89491324</v>
      </c>
      <c r="DQ9169">
        <v>0</v>
      </c>
      <c r="DR9169">
        <v>0</v>
      </c>
      <c r="DS9169">
        <v>0</v>
      </c>
      <c r="DT9169">
        <v>0</v>
      </c>
      <c r="DU9169">
        <v>0</v>
      </c>
      <c r="DV9169">
        <v>0</v>
      </c>
      <c r="DW9169">
        <v>0</v>
      </c>
      <c r="DX9169">
        <v>0</v>
      </c>
      <c r="DY9169">
        <v>0</v>
      </c>
      <c r="DZ9169">
        <v>0</v>
      </c>
      <c r="EA9169">
        <v>0</v>
      </c>
      <c r="EB9169">
        <v>0</v>
      </c>
      <c r="EC9169">
        <v>0</v>
      </c>
    </row>
    <row r="9170" spans="1:133" x14ac:dyDescent="0.25">
      <c r="A9170">
        <v>106331164</v>
      </c>
      <c r="B9170" t="s">
        <v>522</v>
      </c>
      <c r="C9170">
        <v>20194</v>
      </c>
      <c r="D9170" s="1">
        <v>43475</v>
      </c>
      <c r="E9170" t="s">
        <v>2883</v>
      </c>
      <c r="F9170" t="s">
        <v>2884</v>
      </c>
      <c r="G9170" t="s">
        <v>483</v>
      </c>
      <c r="I9170">
        <v>1105</v>
      </c>
      <c r="J9170" t="s">
        <v>188</v>
      </c>
      <c r="K9170" t="s">
        <v>138</v>
      </c>
      <c r="L9170" t="s">
        <v>158</v>
      </c>
      <c r="M9170" t="s">
        <v>2237</v>
      </c>
      <c r="N9170" t="s">
        <v>524</v>
      </c>
      <c r="O9170" t="s">
        <v>525</v>
      </c>
      <c r="P9170">
        <v>92262</v>
      </c>
      <c r="Q9170" t="s">
        <v>2238</v>
      </c>
      <c r="R9170">
        <v>385</v>
      </c>
      <c r="S9170">
        <v>369</v>
      </c>
      <c r="T9170">
        <v>266</v>
      </c>
      <c r="U9170">
        <v>867</v>
      </c>
      <c r="V9170">
        <v>1217</v>
      </c>
      <c r="W9170">
        <v>547</v>
      </c>
      <c r="X9170">
        <v>1111</v>
      </c>
      <c r="Y9170">
        <v>0</v>
      </c>
      <c r="Z9170">
        <v>0</v>
      </c>
      <c r="AA9170">
        <v>142</v>
      </c>
      <c r="AB9170">
        <v>964</v>
      </c>
      <c r="AC9170">
        <v>51</v>
      </c>
      <c r="AD9170">
        <v>41</v>
      </c>
      <c r="AE9170">
        <v>4940</v>
      </c>
      <c r="AF9170">
        <v>0</v>
      </c>
      <c r="AG9170">
        <v>4694</v>
      </c>
      <c r="AH9170">
        <v>5556</v>
      </c>
      <c r="AI9170">
        <v>3765</v>
      </c>
      <c r="AJ9170">
        <v>4464</v>
      </c>
      <c r="AK9170">
        <v>0</v>
      </c>
      <c r="AL9170">
        <v>0</v>
      </c>
      <c r="AM9170">
        <v>921</v>
      </c>
      <c r="AN9170">
        <v>3816</v>
      </c>
      <c r="AO9170">
        <v>200</v>
      </c>
      <c r="AP9170">
        <v>81</v>
      </c>
      <c r="AQ9170">
        <v>23497</v>
      </c>
      <c r="AR9170">
        <v>0</v>
      </c>
      <c r="AS9170">
        <v>7199</v>
      </c>
      <c r="AT9170">
        <v>4967</v>
      </c>
      <c r="AU9170">
        <v>3258</v>
      </c>
      <c r="AV9170">
        <v>12960</v>
      </c>
      <c r="AW9170">
        <v>1</v>
      </c>
      <c r="AX9170">
        <v>0</v>
      </c>
      <c r="AY9170">
        <v>1102</v>
      </c>
      <c r="AZ9170">
        <v>9377</v>
      </c>
      <c r="BA9170">
        <v>261</v>
      </c>
      <c r="BB9170">
        <v>879</v>
      </c>
      <c r="BC9170">
        <v>40004</v>
      </c>
      <c r="BD9170">
        <v>143889309</v>
      </c>
      <c r="BE9170">
        <v>195977665</v>
      </c>
      <c r="BF9170">
        <v>111306653</v>
      </c>
      <c r="BG9170">
        <v>150912427</v>
      </c>
      <c r="BH9170">
        <v>0</v>
      </c>
      <c r="BI9170">
        <v>0</v>
      </c>
      <c r="BJ9170">
        <v>33627668</v>
      </c>
      <c r="BK9170">
        <v>137927292</v>
      </c>
      <c r="BL9170">
        <v>6278994</v>
      </c>
      <c r="BM9170">
        <v>4109047</v>
      </c>
      <c r="BN9170">
        <v>784029055</v>
      </c>
      <c r="BO9170">
        <v>72868637</v>
      </c>
      <c r="BP9170">
        <v>56627309</v>
      </c>
      <c r="BQ9170">
        <v>26186628</v>
      </c>
      <c r="BR9170">
        <v>89003088</v>
      </c>
      <c r="BS9170">
        <v>6467</v>
      </c>
      <c r="BT9170">
        <v>0</v>
      </c>
      <c r="BU9170">
        <v>12261031</v>
      </c>
      <c r="BV9170">
        <v>81440883</v>
      </c>
      <c r="BW9170">
        <v>2910438</v>
      </c>
      <c r="BX9170">
        <v>6771983</v>
      </c>
      <c r="BY9170">
        <v>348076464</v>
      </c>
      <c r="BZ9170">
        <v>1382274</v>
      </c>
      <c r="CA9170">
        <v>195267441</v>
      </c>
      <c r="CB9170">
        <v>221732235</v>
      </c>
      <c r="CC9170">
        <v>127631737</v>
      </c>
      <c r="CD9170">
        <v>212824732</v>
      </c>
      <c r="CE9170">
        <v>0</v>
      </c>
      <c r="CF9170">
        <v>6273</v>
      </c>
      <c r="CG9170">
        <v>0</v>
      </c>
      <c r="CH9170">
        <v>41065109</v>
      </c>
      <c r="CI9170">
        <v>161396622</v>
      </c>
      <c r="CJ9170">
        <v>0</v>
      </c>
      <c r="CK9170">
        <v>9189432</v>
      </c>
      <c r="CL9170">
        <v>0</v>
      </c>
      <c r="CM9170">
        <v>0</v>
      </c>
      <c r="CN9170">
        <v>0</v>
      </c>
      <c r="CO9170">
        <v>9191947</v>
      </c>
      <c r="CP9170">
        <v>979687802</v>
      </c>
      <c r="CQ9170">
        <v>0</v>
      </c>
      <c r="CR9170">
        <v>0</v>
      </c>
      <c r="CS9170">
        <v>0</v>
      </c>
      <c r="CT9170">
        <v>0</v>
      </c>
      <c r="CU9170">
        <v>0</v>
      </c>
      <c r="CV9170">
        <v>21490505</v>
      </c>
      <c r="CW9170">
        <v>30872739</v>
      </c>
      <c r="CX9170">
        <v>9861544</v>
      </c>
      <c r="CY9170">
        <v>27090783</v>
      </c>
      <c r="CZ9170">
        <v>194</v>
      </c>
      <c r="DA9170">
        <v>0</v>
      </c>
      <c r="DB9170">
        <v>4258843</v>
      </c>
      <c r="DC9170">
        <v>58328096</v>
      </c>
      <c r="DD9170">
        <v>0</v>
      </c>
      <c r="DE9170">
        <v>515013</v>
      </c>
      <c r="DF9170">
        <v>152417717</v>
      </c>
      <c r="DG9170">
        <v>321306</v>
      </c>
      <c r="DH9170">
        <v>155908059</v>
      </c>
      <c r="DI9170">
        <v>0</v>
      </c>
      <c r="DJ9170">
        <v>159611</v>
      </c>
      <c r="DK9170">
        <v>0</v>
      </c>
      <c r="DL9170">
        <v>0</v>
      </c>
      <c r="DM9170">
        <v>0</v>
      </c>
      <c r="DN9170">
        <v>0</v>
      </c>
      <c r="DO9170">
        <v>1350957</v>
      </c>
      <c r="DP9170">
        <v>82307593</v>
      </c>
      <c r="DQ9170">
        <v>0</v>
      </c>
      <c r="DR9170">
        <v>0</v>
      </c>
      <c r="DS9170">
        <v>0</v>
      </c>
      <c r="DT9170">
        <v>0</v>
      </c>
      <c r="DU9170">
        <v>0</v>
      </c>
      <c r="DV9170">
        <v>0</v>
      </c>
      <c r="DW9170">
        <v>0</v>
      </c>
      <c r="DX9170">
        <v>0</v>
      </c>
      <c r="DY9170">
        <v>0</v>
      </c>
      <c r="DZ9170">
        <v>0</v>
      </c>
      <c r="EA9170">
        <v>0</v>
      </c>
      <c r="EB9170">
        <v>2119583</v>
      </c>
      <c r="EC9170">
        <v>8355169</v>
      </c>
    </row>
    <row r="9171" spans="1:133" x14ac:dyDescent="0.25">
      <c r="A9171">
        <v>106331168</v>
      </c>
      <c r="B9171" t="s">
        <v>568</v>
      </c>
      <c r="C9171">
        <v>20194</v>
      </c>
      <c r="D9171" s="1">
        <v>43475</v>
      </c>
      <c r="E9171" t="s">
        <v>2883</v>
      </c>
      <c r="F9171" t="s">
        <v>2884</v>
      </c>
      <c r="G9171" t="s">
        <v>483</v>
      </c>
      <c r="I9171">
        <v>1105</v>
      </c>
      <c r="J9171" t="s">
        <v>165</v>
      </c>
      <c r="K9171" t="s">
        <v>138</v>
      </c>
      <c r="L9171" t="s">
        <v>158</v>
      </c>
      <c r="M9171" t="s">
        <v>2248</v>
      </c>
      <c r="N9171" t="s">
        <v>570</v>
      </c>
      <c r="O9171" t="s">
        <v>571</v>
      </c>
      <c r="P9171">
        <v>92270</v>
      </c>
      <c r="Q9171" t="s">
        <v>572</v>
      </c>
      <c r="R9171">
        <v>463</v>
      </c>
      <c r="S9171">
        <v>345</v>
      </c>
      <c r="T9171">
        <v>181</v>
      </c>
      <c r="U9171">
        <v>2276</v>
      </c>
      <c r="V9171">
        <v>1162</v>
      </c>
      <c r="W9171">
        <v>186</v>
      </c>
      <c r="X9171">
        <v>687</v>
      </c>
      <c r="Y9171">
        <v>0</v>
      </c>
      <c r="Z9171">
        <v>0</v>
      </c>
      <c r="AA9171">
        <v>152</v>
      </c>
      <c r="AB9171">
        <v>616</v>
      </c>
      <c r="AC9171">
        <v>2</v>
      </c>
      <c r="AD9171">
        <v>55</v>
      </c>
      <c r="AE9171">
        <v>5136</v>
      </c>
      <c r="AF9171">
        <v>0</v>
      </c>
      <c r="AG9171">
        <v>7763</v>
      </c>
      <c r="AH9171">
        <v>3691</v>
      </c>
      <c r="AI9171">
        <v>669</v>
      </c>
      <c r="AJ9171">
        <v>2051</v>
      </c>
      <c r="AK9171">
        <v>0</v>
      </c>
      <c r="AL9171">
        <v>0</v>
      </c>
      <c r="AM9171">
        <v>471</v>
      </c>
      <c r="AN9171">
        <v>1812</v>
      </c>
      <c r="AO9171">
        <v>4</v>
      </c>
      <c r="AP9171">
        <v>114</v>
      </c>
      <c r="AQ9171">
        <v>16575</v>
      </c>
      <c r="AR9171">
        <v>0</v>
      </c>
      <c r="AS9171">
        <v>132283</v>
      </c>
      <c r="AT9171">
        <v>18469</v>
      </c>
      <c r="AU9171">
        <v>1240</v>
      </c>
      <c r="AV9171">
        <v>9557</v>
      </c>
      <c r="AW9171">
        <v>0</v>
      </c>
      <c r="AX9171">
        <v>0</v>
      </c>
      <c r="AY9171">
        <v>11818</v>
      </c>
      <c r="AZ9171">
        <v>50162</v>
      </c>
      <c r="BA9171">
        <v>155</v>
      </c>
      <c r="BB9171">
        <v>4355</v>
      </c>
      <c r="BC9171">
        <v>228039</v>
      </c>
      <c r="BD9171">
        <v>229578653</v>
      </c>
      <c r="BE9171">
        <v>111136526</v>
      </c>
      <c r="BF9171">
        <v>16275731</v>
      </c>
      <c r="BG9171">
        <v>55429763</v>
      </c>
      <c r="BH9171">
        <v>0</v>
      </c>
      <c r="BI9171">
        <v>0</v>
      </c>
      <c r="BJ9171">
        <v>14459204</v>
      </c>
      <c r="BK9171">
        <v>57268818</v>
      </c>
      <c r="BL9171">
        <v>137510</v>
      </c>
      <c r="BM9171">
        <v>3972169</v>
      </c>
      <c r="BN9171">
        <v>488258374</v>
      </c>
      <c r="BO9171">
        <v>261229389</v>
      </c>
      <c r="BP9171">
        <v>50964798</v>
      </c>
      <c r="BQ9171">
        <v>6676773</v>
      </c>
      <c r="BR9171">
        <v>44585832</v>
      </c>
      <c r="BS9171">
        <v>0</v>
      </c>
      <c r="BT9171">
        <v>0</v>
      </c>
      <c r="BU9171">
        <v>15707016</v>
      </c>
      <c r="BV9171">
        <v>109442513</v>
      </c>
      <c r="BW9171">
        <v>230317</v>
      </c>
      <c r="BX9171">
        <v>6982509</v>
      </c>
      <c r="BY9171">
        <v>495819147</v>
      </c>
      <c r="BZ9171">
        <v>4022937</v>
      </c>
      <c r="CA9171">
        <v>397896273</v>
      </c>
      <c r="CB9171">
        <v>135306026</v>
      </c>
      <c r="CC9171">
        <v>23214558</v>
      </c>
      <c r="CD9171">
        <v>88911858</v>
      </c>
      <c r="CE9171">
        <v>0</v>
      </c>
      <c r="CF9171">
        <v>0</v>
      </c>
      <c r="CG9171">
        <v>0</v>
      </c>
      <c r="CH9171">
        <v>21762207</v>
      </c>
      <c r="CI9171">
        <v>107770546</v>
      </c>
      <c r="CJ9171">
        <v>0</v>
      </c>
      <c r="CK9171">
        <v>367827</v>
      </c>
      <c r="CL9171">
        <v>0</v>
      </c>
      <c r="CM9171">
        <v>0</v>
      </c>
      <c r="CN9171">
        <v>0</v>
      </c>
      <c r="CO9171">
        <v>7712107</v>
      </c>
      <c r="CP9171">
        <v>786964339</v>
      </c>
      <c r="CQ9171">
        <v>0</v>
      </c>
      <c r="CR9171">
        <v>0</v>
      </c>
      <c r="CS9171">
        <v>0</v>
      </c>
      <c r="CT9171">
        <v>0</v>
      </c>
      <c r="CU9171">
        <v>0</v>
      </c>
      <c r="CV9171">
        <v>92794299</v>
      </c>
      <c r="CW9171">
        <v>26795298</v>
      </c>
      <c r="CX9171">
        <v>-262054</v>
      </c>
      <c r="CY9171">
        <v>11095289</v>
      </c>
      <c r="CZ9171">
        <v>0</v>
      </c>
      <c r="DA9171">
        <v>0</v>
      </c>
      <c r="DB9171">
        <v>6625070</v>
      </c>
      <c r="DC9171">
        <v>58507113</v>
      </c>
      <c r="DD9171">
        <v>0</v>
      </c>
      <c r="DE9171">
        <v>1558167</v>
      </c>
      <c r="DF9171">
        <v>197113182</v>
      </c>
      <c r="DG9171">
        <v>4268835</v>
      </c>
      <c r="DH9171">
        <v>206150586</v>
      </c>
      <c r="DI9171">
        <v>0</v>
      </c>
      <c r="DJ9171">
        <v>11646928</v>
      </c>
      <c r="DK9171">
        <v>0</v>
      </c>
      <c r="DL9171">
        <v>0</v>
      </c>
      <c r="DM9171">
        <v>0</v>
      </c>
      <c r="DN9171">
        <v>0</v>
      </c>
      <c r="DO9171">
        <v>15600422</v>
      </c>
      <c r="DP9171">
        <v>563207312</v>
      </c>
      <c r="DQ9171">
        <v>0</v>
      </c>
      <c r="DR9171">
        <v>0</v>
      </c>
      <c r="DS9171">
        <v>0</v>
      </c>
      <c r="DT9171">
        <v>0</v>
      </c>
      <c r="DU9171">
        <v>0</v>
      </c>
      <c r="DV9171">
        <v>0</v>
      </c>
      <c r="DW9171">
        <v>0</v>
      </c>
      <c r="DX9171">
        <v>0</v>
      </c>
      <c r="DY9171">
        <v>0</v>
      </c>
      <c r="DZ9171">
        <v>0</v>
      </c>
      <c r="EA9171">
        <v>0</v>
      </c>
      <c r="EB9171">
        <v>0</v>
      </c>
      <c r="EC9171">
        <v>0</v>
      </c>
    </row>
    <row r="9172" spans="1:133" x14ac:dyDescent="0.25">
      <c r="A9172">
        <v>106331194</v>
      </c>
      <c r="B9172" t="s">
        <v>2949</v>
      </c>
      <c r="C9172">
        <v>20194</v>
      </c>
      <c r="D9172" s="1">
        <v>43475</v>
      </c>
      <c r="E9172" t="s">
        <v>2883</v>
      </c>
      <c r="F9172" t="s">
        <v>2884</v>
      </c>
      <c r="G9172" t="s">
        <v>483</v>
      </c>
      <c r="I9172">
        <v>1109</v>
      </c>
      <c r="J9172" t="s">
        <v>137</v>
      </c>
      <c r="K9172" t="s">
        <v>138</v>
      </c>
      <c r="L9172" t="s">
        <v>158</v>
      </c>
      <c r="M9172" t="s">
        <v>2144</v>
      </c>
      <c r="N9172" t="s">
        <v>755</v>
      </c>
      <c r="O9172" t="s">
        <v>756</v>
      </c>
      <c r="P9172">
        <v>92543</v>
      </c>
      <c r="Q9172" t="s">
        <v>2145</v>
      </c>
      <c r="R9172">
        <v>417</v>
      </c>
      <c r="S9172">
        <v>309</v>
      </c>
      <c r="T9172">
        <v>309</v>
      </c>
      <c r="U9172">
        <v>579</v>
      </c>
      <c r="V9172">
        <v>845</v>
      </c>
      <c r="W9172">
        <v>139</v>
      </c>
      <c r="X9172">
        <v>683</v>
      </c>
      <c r="Y9172">
        <v>0</v>
      </c>
      <c r="Z9172">
        <v>0</v>
      </c>
      <c r="AA9172">
        <v>70</v>
      </c>
      <c r="AB9172">
        <v>190</v>
      </c>
      <c r="AC9172">
        <v>0</v>
      </c>
      <c r="AD9172">
        <v>36</v>
      </c>
      <c r="AE9172">
        <v>2542</v>
      </c>
      <c r="AF9172">
        <v>0</v>
      </c>
      <c r="AG9172">
        <v>3617</v>
      </c>
      <c r="AH9172">
        <v>4858</v>
      </c>
      <c r="AI9172">
        <v>952</v>
      </c>
      <c r="AJ9172">
        <v>4551</v>
      </c>
      <c r="AK9172">
        <v>0</v>
      </c>
      <c r="AL9172">
        <v>0</v>
      </c>
      <c r="AM9172">
        <v>256</v>
      </c>
      <c r="AN9172">
        <v>943</v>
      </c>
      <c r="AO9172">
        <v>0</v>
      </c>
      <c r="AP9172">
        <v>142</v>
      </c>
      <c r="AQ9172">
        <v>15319</v>
      </c>
      <c r="AR9172">
        <v>0</v>
      </c>
      <c r="AS9172">
        <v>1864</v>
      </c>
      <c r="AT9172">
        <v>3298</v>
      </c>
      <c r="AU9172">
        <v>1370</v>
      </c>
      <c r="AV9172">
        <v>7298</v>
      </c>
      <c r="AW9172">
        <v>0</v>
      </c>
      <c r="AX9172">
        <v>0</v>
      </c>
      <c r="AY9172">
        <v>560</v>
      </c>
      <c r="AZ9172">
        <v>1093</v>
      </c>
      <c r="BA9172">
        <v>0</v>
      </c>
      <c r="BB9172">
        <v>1032</v>
      </c>
      <c r="BC9172">
        <v>16515</v>
      </c>
      <c r="BD9172">
        <v>31373386</v>
      </c>
      <c r="BE9172">
        <v>43944343</v>
      </c>
      <c r="BF9172">
        <v>8079200</v>
      </c>
      <c r="BG9172">
        <v>36770965</v>
      </c>
      <c r="BH9172">
        <v>0</v>
      </c>
      <c r="BI9172">
        <v>0</v>
      </c>
      <c r="BJ9172">
        <v>2260843</v>
      </c>
      <c r="BK9172">
        <v>6368854</v>
      </c>
      <c r="BL9172">
        <v>0</v>
      </c>
      <c r="BM9172">
        <v>1068294</v>
      </c>
      <c r="BN9172">
        <v>129865885</v>
      </c>
      <c r="BO9172">
        <v>11017284</v>
      </c>
      <c r="BP9172">
        <v>24485073</v>
      </c>
      <c r="BQ9172">
        <v>2807729</v>
      </c>
      <c r="BR9172">
        <v>24590577</v>
      </c>
      <c r="BS9172">
        <v>0</v>
      </c>
      <c r="BT9172">
        <v>0</v>
      </c>
      <c r="BU9172">
        <v>2478366</v>
      </c>
      <c r="BV9172">
        <v>6256996</v>
      </c>
      <c r="BW9172">
        <v>0</v>
      </c>
      <c r="BX9172">
        <v>4306240</v>
      </c>
      <c r="BY9172">
        <v>75942265</v>
      </c>
      <c r="BZ9172">
        <v>32043</v>
      </c>
      <c r="CA9172">
        <v>32744809</v>
      </c>
      <c r="CB9172">
        <v>54898937</v>
      </c>
      <c r="CC9172">
        <v>9719353</v>
      </c>
      <c r="CD9172">
        <v>47057669</v>
      </c>
      <c r="CE9172">
        <v>-904655</v>
      </c>
      <c r="CF9172">
        <v>0</v>
      </c>
      <c r="CG9172">
        <v>0</v>
      </c>
      <c r="CH9172">
        <v>4064213</v>
      </c>
      <c r="CI9172">
        <v>9389929</v>
      </c>
      <c r="CJ9172">
        <v>0</v>
      </c>
      <c r="CK9172">
        <v>0</v>
      </c>
      <c r="CL9172">
        <v>0</v>
      </c>
      <c r="CM9172">
        <v>0</v>
      </c>
      <c r="CN9172">
        <v>0</v>
      </c>
      <c r="CO9172">
        <v>2987169</v>
      </c>
      <c r="CP9172">
        <v>159989467</v>
      </c>
      <c r="CQ9172">
        <v>0</v>
      </c>
      <c r="CR9172">
        <v>0</v>
      </c>
      <c r="CS9172">
        <v>0</v>
      </c>
      <c r="CT9172">
        <v>0</v>
      </c>
      <c r="CU9172">
        <v>0</v>
      </c>
      <c r="CV9172">
        <v>9645861</v>
      </c>
      <c r="CW9172">
        <v>13530479</v>
      </c>
      <c r="CX9172">
        <v>2072231</v>
      </c>
      <c r="CY9172">
        <v>14303873</v>
      </c>
      <c r="CZ9172">
        <v>0</v>
      </c>
      <c r="DA9172">
        <v>0</v>
      </c>
      <c r="DB9172">
        <v>674996</v>
      </c>
      <c r="DC9172">
        <v>3235921</v>
      </c>
      <c r="DD9172">
        <v>0</v>
      </c>
      <c r="DE9172">
        <v>2355322</v>
      </c>
      <c r="DF9172">
        <v>45818683</v>
      </c>
      <c r="DG9172">
        <v>133332</v>
      </c>
      <c r="DH9172">
        <v>36661637</v>
      </c>
      <c r="DI9172">
        <v>497916</v>
      </c>
      <c r="DJ9172">
        <v>0</v>
      </c>
      <c r="DK9172">
        <v>0</v>
      </c>
      <c r="DL9172">
        <v>0</v>
      </c>
      <c r="DM9172">
        <v>0</v>
      </c>
      <c r="DN9172">
        <v>0</v>
      </c>
      <c r="DO9172">
        <v>418466</v>
      </c>
      <c r="DP9172">
        <v>23873455</v>
      </c>
      <c r="DQ9172">
        <v>0</v>
      </c>
      <c r="DR9172">
        <v>0</v>
      </c>
      <c r="DS9172">
        <v>0</v>
      </c>
      <c r="DT9172">
        <v>0</v>
      </c>
      <c r="DU9172">
        <v>0</v>
      </c>
      <c r="DV9172">
        <v>0</v>
      </c>
      <c r="DW9172">
        <v>0</v>
      </c>
      <c r="DX9172">
        <v>0</v>
      </c>
      <c r="DY9172">
        <v>0</v>
      </c>
      <c r="DZ9172">
        <v>0</v>
      </c>
      <c r="EA9172">
        <v>0</v>
      </c>
      <c r="EB9172">
        <v>0</v>
      </c>
      <c r="EC9172">
        <v>0</v>
      </c>
    </row>
    <row r="9173" spans="1:133" x14ac:dyDescent="0.25">
      <c r="A9173">
        <v>106331216</v>
      </c>
      <c r="B9173" t="s">
        <v>813</v>
      </c>
      <c r="C9173">
        <v>20194</v>
      </c>
      <c r="D9173" s="1">
        <v>43475</v>
      </c>
      <c r="E9173" t="s">
        <v>2883</v>
      </c>
      <c r="F9173" t="s">
        <v>2884</v>
      </c>
      <c r="G9173" t="s">
        <v>483</v>
      </c>
      <c r="I9173">
        <v>1103</v>
      </c>
      <c r="J9173" t="s">
        <v>188</v>
      </c>
      <c r="K9173" t="s">
        <v>138</v>
      </c>
      <c r="L9173" t="s">
        <v>158</v>
      </c>
      <c r="M9173" t="s">
        <v>2318</v>
      </c>
      <c r="N9173" t="s">
        <v>815</v>
      </c>
      <c r="O9173" t="s">
        <v>816</v>
      </c>
      <c r="P9173">
        <v>92201</v>
      </c>
      <c r="Q9173" t="s">
        <v>817</v>
      </c>
      <c r="R9173">
        <v>145</v>
      </c>
      <c r="S9173">
        <v>130</v>
      </c>
      <c r="T9173">
        <v>60</v>
      </c>
      <c r="U9173">
        <v>248</v>
      </c>
      <c r="V9173">
        <v>309</v>
      </c>
      <c r="W9173">
        <v>237</v>
      </c>
      <c r="X9173">
        <v>699</v>
      </c>
      <c r="Y9173">
        <v>1</v>
      </c>
      <c r="Z9173">
        <v>0</v>
      </c>
      <c r="AA9173">
        <v>10</v>
      </c>
      <c r="AB9173">
        <v>210</v>
      </c>
      <c r="AC9173">
        <v>15</v>
      </c>
      <c r="AD9173">
        <v>20</v>
      </c>
      <c r="AE9173">
        <v>1749</v>
      </c>
      <c r="AF9173">
        <v>0</v>
      </c>
      <c r="AG9173">
        <v>881</v>
      </c>
      <c r="AH9173">
        <v>925</v>
      </c>
      <c r="AI9173">
        <v>577</v>
      </c>
      <c r="AJ9173">
        <v>1656</v>
      </c>
      <c r="AK9173">
        <v>2</v>
      </c>
      <c r="AL9173">
        <v>0</v>
      </c>
      <c r="AM9173">
        <v>37</v>
      </c>
      <c r="AN9173">
        <v>476</v>
      </c>
      <c r="AO9173">
        <v>34</v>
      </c>
      <c r="AP9173">
        <v>71</v>
      </c>
      <c r="AQ9173">
        <v>4659</v>
      </c>
      <c r="AR9173">
        <v>0</v>
      </c>
      <c r="AS9173">
        <v>931</v>
      </c>
      <c r="AT9173">
        <v>1212</v>
      </c>
      <c r="AU9173">
        <v>1459</v>
      </c>
      <c r="AV9173">
        <v>8345</v>
      </c>
      <c r="AW9173">
        <v>89</v>
      </c>
      <c r="AX9173">
        <v>0</v>
      </c>
      <c r="AY9173">
        <v>224</v>
      </c>
      <c r="AZ9173">
        <v>2677</v>
      </c>
      <c r="BA9173">
        <v>29</v>
      </c>
      <c r="BB9173">
        <v>848</v>
      </c>
      <c r="BC9173">
        <v>15814</v>
      </c>
      <c r="BD9173">
        <v>33190069</v>
      </c>
      <c r="BE9173">
        <v>36290911</v>
      </c>
      <c r="BF9173">
        <v>17837422</v>
      </c>
      <c r="BG9173">
        <v>55817920</v>
      </c>
      <c r="BH9173">
        <v>113361</v>
      </c>
      <c r="BI9173">
        <v>0</v>
      </c>
      <c r="BJ9173">
        <v>1731462</v>
      </c>
      <c r="BK9173">
        <v>20594820</v>
      </c>
      <c r="BL9173">
        <v>979618</v>
      </c>
      <c r="BM9173">
        <v>2176355</v>
      </c>
      <c r="BN9173">
        <v>168731938</v>
      </c>
      <c r="BO9173">
        <v>14864434</v>
      </c>
      <c r="BP9173">
        <v>19291972</v>
      </c>
      <c r="BQ9173">
        <v>9098260</v>
      </c>
      <c r="BR9173">
        <v>57123629</v>
      </c>
      <c r="BS9173">
        <v>951606</v>
      </c>
      <c r="BT9173">
        <v>0</v>
      </c>
      <c r="BU9173">
        <v>2337739</v>
      </c>
      <c r="BV9173">
        <v>26924214</v>
      </c>
      <c r="BW9173">
        <v>304664</v>
      </c>
      <c r="BX9173">
        <v>5500532</v>
      </c>
      <c r="BY9173">
        <v>136397050</v>
      </c>
      <c r="BZ9173">
        <v>1515611</v>
      </c>
      <c r="CA9173">
        <v>43624249</v>
      </c>
      <c r="CB9173">
        <v>50051224</v>
      </c>
      <c r="CC9173">
        <v>24589573</v>
      </c>
      <c r="CD9173">
        <v>102810378</v>
      </c>
      <c r="CE9173">
        <v>-220897</v>
      </c>
      <c r="CF9173">
        <v>882254</v>
      </c>
      <c r="CG9173">
        <v>0</v>
      </c>
      <c r="CH9173">
        <v>3245856</v>
      </c>
      <c r="CI9173">
        <v>38391566</v>
      </c>
      <c r="CJ9173">
        <v>0</v>
      </c>
      <c r="CK9173">
        <v>1284282</v>
      </c>
      <c r="CL9173">
        <v>0</v>
      </c>
      <c r="CM9173">
        <v>0</v>
      </c>
      <c r="CN9173">
        <v>0</v>
      </c>
      <c r="CO9173">
        <v>6492763</v>
      </c>
      <c r="CP9173">
        <v>272666859</v>
      </c>
      <c r="CQ9173">
        <v>0</v>
      </c>
      <c r="CR9173">
        <v>0</v>
      </c>
      <c r="CS9173">
        <v>0</v>
      </c>
      <c r="CT9173">
        <v>0</v>
      </c>
      <c r="CU9173">
        <v>0</v>
      </c>
      <c r="CV9173">
        <v>4430254</v>
      </c>
      <c r="CW9173">
        <v>5531659</v>
      </c>
      <c r="CX9173">
        <v>2567006</v>
      </c>
      <c r="CY9173">
        <v>10131171</v>
      </c>
      <c r="CZ9173">
        <v>182713</v>
      </c>
      <c r="DA9173">
        <v>0</v>
      </c>
      <c r="DB9173">
        <v>668156</v>
      </c>
      <c r="DC9173">
        <v>8616129</v>
      </c>
      <c r="DD9173">
        <v>0</v>
      </c>
      <c r="DE9173">
        <v>335041</v>
      </c>
      <c r="DF9173">
        <v>32462129</v>
      </c>
      <c r="DG9173">
        <v>108550</v>
      </c>
      <c r="DH9173">
        <v>38520070</v>
      </c>
      <c r="DI9173">
        <v>0</v>
      </c>
      <c r="DJ9173">
        <v>54375</v>
      </c>
      <c r="DK9173">
        <v>0</v>
      </c>
      <c r="DL9173">
        <v>0</v>
      </c>
      <c r="DM9173">
        <v>0</v>
      </c>
      <c r="DN9173">
        <v>0</v>
      </c>
      <c r="DO9173">
        <v>854697</v>
      </c>
      <c r="DP9173">
        <v>23156085</v>
      </c>
      <c r="DQ9173">
        <v>0</v>
      </c>
      <c r="DR9173">
        <v>0</v>
      </c>
      <c r="DS9173">
        <v>0</v>
      </c>
      <c r="DT9173">
        <v>0</v>
      </c>
      <c r="DU9173">
        <v>0</v>
      </c>
      <c r="DV9173">
        <v>0</v>
      </c>
      <c r="DW9173">
        <v>0</v>
      </c>
      <c r="DX9173">
        <v>0</v>
      </c>
      <c r="DY9173">
        <v>0</v>
      </c>
      <c r="DZ9173">
        <v>0</v>
      </c>
      <c r="EA9173">
        <v>0</v>
      </c>
      <c r="EB9173">
        <v>559776</v>
      </c>
      <c r="EC9173">
        <v>3485817</v>
      </c>
    </row>
    <row r="9174" spans="1:133" x14ac:dyDescent="0.25">
      <c r="A9174">
        <v>106331226</v>
      </c>
      <c r="B9174" t="s">
        <v>1350</v>
      </c>
      <c r="C9174">
        <v>20194</v>
      </c>
      <c r="D9174" s="1">
        <v>43475</v>
      </c>
      <c r="E9174" t="s">
        <v>2883</v>
      </c>
      <c r="F9174" t="s">
        <v>2884</v>
      </c>
      <c r="G9174" t="s">
        <v>483</v>
      </c>
      <c r="I9174">
        <v>1111</v>
      </c>
      <c r="J9174" t="s">
        <v>188</v>
      </c>
      <c r="K9174" t="s">
        <v>138</v>
      </c>
      <c r="L9174" t="s">
        <v>158</v>
      </c>
      <c r="M9174" t="s">
        <v>2457</v>
      </c>
      <c r="N9174" t="s">
        <v>1352</v>
      </c>
      <c r="O9174" t="s">
        <v>876</v>
      </c>
      <c r="P9174">
        <v>92506</v>
      </c>
      <c r="Q9174" t="s">
        <v>2458</v>
      </c>
      <c r="R9174">
        <v>68</v>
      </c>
      <c r="S9174">
        <v>68</v>
      </c>
      <c r="T9174">
        <v>62</v>
      </c>
      <c r="U9174">
        <v>86</v>
      </c>
      <c r="V9174">
        <v>137</v>
      </c>
      <c r="W9174">
        <v>152</v>
      </c>
      <c r="X9174">
        <v>0</v>
      </c>
      <c r="Y9174">
        <v>3</v>
      </c>
      <c r="Z9174">
        <v>0</v>
      </c>
      <c r="AA9174">
        <v>97</v>
      </c>
      <c r="AB9174">
        <v>75</v>
      </c>
      <c r="AC9174">
        <v>0</v>
      </c>
      <c r="AD9174">
        <v>3</v>
      </c>
      <c r="AE9174">
        <v>553</v>
      </c>
      <c r="AF9174">
        <v>0</v>
      </c>
      <c r="AG9174">
        <v>1042</v>
      </c>
      <c r="AH9174">
        <v>1256</v>
      </c>
      <c r="AI9174">
        <v>904</v>
      </c>
      <c r="AJ9174">
        <v>0</v>
      </c>
      <c r="AK9174">
        <v>6</v>
      </c>
      <c r="AL9174">
        <v>0</v>
      </c>
      <c r="AM9174">
        <v>698</v>
      </c>
      <c r="AN9174">
        <v>487</v>
      </c>
      <c r="AO9174">
        <v>0</v>
      </c>
      <c r="AP9174">
        <v>9</v>
      </c>
      <c r="AQ9174">
        <v>4402</v>
      </c>
      <c r="AR9174">
        <v>0</v>
      </c>
      <c r="AS9174">
        <v>320</v>
      </c>
      <c r="AT9174">
        <v>320</v>
      </c>
      <c r="AU9174">
        <v>0</v>
      </c>
      <c r="AV9174">
        <v>0</v>
      </c>
      <c r="AW9174">
        <v>0</v>
      </c>
      <c r="AX9174">
        <v>0</v>
      </c>
      <c r="AY9174">
        <v>253</v>
      </c>
      <c r="AZ9174">
        <v>131</v>
      </c>
      <c r="BA9174">
        <v>0</v>
      </c>
      <c r="BB9174">
        <v>8</v>
      </c>
      <c r="BC9174">
        <v>1032</v>
      </c>
      <c r="BD9174">
        <v>2245194</v>
      </c>
      <c r="BE9174">
        <v>2712402</v>
      </c>
      <c r="BF9174">
        <v>1964004</v>
      </c>
      <c r="BG9174">
        <v>0</v>
      </c>
      <c r="BH9174">
        <v>12978</v>
      </c>
      <c r="BI9174">
        <v>0</v>
      </c>
      <c r="BJ9174">
        <v>1503285</v>
      </c>
      <c r="BK9174">
        <v>1055544</v>
      </c>
      <c r="BL9174">
        <v>0</v>
      </c>
      <c r="BM9174">
        <v>19467</v>
      </c>
      <c r="BN9174">
        <v>9512874</v>
      </c>
      <c r="BO9174">
        <v>57653</v>
      </c>
      <c r="BP9174">
        <v>130714</v>
      </c>
      <c r="BQ9174">
        <v>0</v>
      </c>
      <c r="BR9174">
        <v>0</v>
      </c>
      <c r="BS9174">
        <v>0</v>
      </c>
      <c r="BT9174">
        <v>0</v>
      </c>
      <c r="BU9174">
        <v>145684</v>
      </c>
      <c r="BV9174">
        <v>74551</v>
      </c>
      <c r="BW9174">
        <v>0</v>
      </c>
      <c r="BX9174">
        <v>5300</v>
      </c>
      <c r="BY9174">
        <v>413902</v>
      </c>
      <c r="BZ9174">
        <v>114559</v>
      </c>
      <c r="CA9174">
        <v>1255470</v>
      </c>
      <c r="CB9174">
        <v>1676867</v>
      </c>
      <c r="CC9174">
        <v>1340809</v>
      </c>
      <c r="CD9174">
        <v>0</v>
      </c>
      <c r="CE9174">
        <v>0</v>
      </c>
      <c r="CF9174">
        <v>8388</v>
      </c>
      <c r="CG9174">
        <v>0</v>
      </c>
      <c r="CH9174">
        <v>967076</v>
      </c>
      <c r="CI9174">
        <v>628319</v>
      </c>
      <c r="CJ9174">
        <v>0</v>
      </c>
      <c r="CK9174">
        <v>0</v>
      </c>
      <c r="CL9174">
        <v>0</v>
      </c>
      <c r="CM9174">
        <v>0</v>
      </c>
      <c r="CN9174">
        <v>0</v>
      </c>
      <c r="CO9174">
        <v>16642</v>
      </c>
      <c r="CP9174">
        <v>6008130</v>
      </c>
      <c r="CQ9174">
        <v>0</v>
      </c>
      <c r="CR9174">
        <v>0</v>
      </c>
      <c r="CS9174">
        <v>0</v>
      </c>
      <c r="CT9174">
        <v>0</v>
      </c>
      <c r="CU9174">
        <v>0</v>
      </c>
      <c r="CV9174">
        <v>1141214</v>
      </c>
      <c r="CW9174">
        <v>1166249</v>
      </c>
      <c r="CX9174">
        <v>592624</v>
      </c>
      <c r="CY9174">
        <v>0</v>
      </c>
      <c r="CZ9174">
        <v>4590</v>
      </c>
      <c r="DA9174">
        <v>0</v>
      </c>
      <c r="DB9174">
        <v>504068</v>
      </c>
      <c r="DC9174">
        <v>501776</v>
      </c>
      <c r="DD9174">
        <v>0</v>
      </c>
      <c r="DE9174">
        <v>8125</v>
      </c>
      <c r="DF9174">
        <v>3918646</v>
      </c>
      <c r="DG9174">
        <v>1989</v>
      </c>
      <c r="DH9174">
        <v>3009423</v>
      </c>
      <c r="DI9174">
        <v>0</v>
      </c>
      <c r="DJ9174">
        <v>0</v>
      </c>
      <c r="DK9174">
        <v>0</v>
      </c>
      <c r="DL9174">
        <v>0</v>
      </c>
      <c r="DM9174">
        <v>0</v>
      </c>
      <c r="DN9174">
        <v>0</v>
      </c>
      <c r="DO9174">
        <v>80880</v>
      </c>
      <c r="DP9174">
        <v>9648054</v>
      </c>
      <c r="DQ9174">
        <v>0</v>
      </c>
      <c r="DR9174">
        <v>0</v>
      </c>
      <c r="DS9174">
        <v>0</v>
      </c>
      <c r="DT9174">
        <v>0</v>
      </c>
      <c r="DU9174">
        <v>0</v>
      </c>
      <c r="DV9174">
        <v>0</v>
      </c>
      <c r="DW9174">
        <v>0</v>
      </c>
      <c r="DX9174">
        <v>0</v>
      </c>
      <c r="DY9174">
        <v>0</v>
      </c>
      <c r="DZ9174">
        <v>0</v>
      </c>
      <c r="EA9174">
        <v>0</v>
      </c>
      <c r="EB9174">
        <v>0</v>
      </c>
      <c r="EC9174">
        <v>0</v>
      </c>
    </row>
    <row r="9175" spans="1:133" x14ac:dyDescent="0.25">
      <c r="A9175">
        <v>106331288</v>
      </c>
      <c r="B9175" t="s">
        <v>1364</v>
      </c>
      <c r="C9175">
        <v>20194</v>
      </c>
      <c r="D9175" s="1">
        <v>43475</v>
      </c>
      <c r="E9175" t="s">
        <v>2883</v>
      </c>
      <c r="F9175" t="s">
        <v>2884</v>
      </c>
      <c r="G9175" t="s">
        <v>483</v>
      </c>
      <c r="I9175">
        <v>1101</v>
      </c>
      <c r="J9175" t="s">
        <v>137</v>
      </c>
      <c r="K9175" t="s">
        <v>138</v>
      </c>
      <c r="L9175" t="s">
        <v>139</v>
      </c>
      <c r="M9175" t="s">
        <v>2462</v>
      </c>
      <c r="N9175" t="s">
        <v>1366</v>
      </c>
      <c r="O9175" t="s">
        <v>1367</v>
      </c>
      <c r="P9175">
        <v>92225</v>
      </c>
      <c r="Q9175" t="s">
        <v>1368</v>
      </c>
      <c r="R9175">
        <v>51</v>
      </c>
      <c r="S9175">
        <v>37</v>
      </c>
      <c r="T9175">
        <v>34</v>
      </c>
      <c r="U9175">
        <v>47</v>
      </c>
      <c r="V9175">
        <v>6</v>
      </c>
      <c r="W9175">
        <v>70</v>
      </c>
      <c r="X9175">
        <v>1</v>
      </c>
      <c r="Y9175">
        <v>0</v>
      </c>
      <c r="Z9175">
        <v>0</v>
      </c>
      <c r="AA9175">
        <v>14</v>
      </c>
      <c r="AB9175">
        <v>35</v>
      </c>
      <c r="AC9175">
        <v>0</v>
      </c>
      <c r="AD9175">
        <v>2</v>
      </c>
      <c r="AE9175">
        <v>175</v>
      </c>
      <c r="AF9175">
        <v>0</v>
      </c>
      <c r="AG9175">
        <v>362</v>
      </c>
      <c r="AH9175">
        <v>23</v>
      </c>
      <c r="AI9175">
        <v>331</v>
      </c>
      <c r="AJ9175">
        <v>2</v>
      </c>
      <c r="AK9175">
        <v>0</v>
      </c>
      <c r="AL9175">
        <v>0</v>
      </c>
      <c r="AM9175">
        <v>47</v>
      </c>
      <c r="AN9175">
        <v>158</v>
      </c>
      <c r="AO9175">
        <v>0</v>
      </c>
      <c r="AP9175">
        <v>3</v>
      </c>
      <c r="AQ9175">
        <v>926</v>
      </c>
      <c r="AR9175">
        <v>0</v>
      </c>
      <c r="AS9175">
        <v>1382</v>
      </c>
      <c r="AT9175">
        <v>134</v>
      </c>
      <c r="AU9175">
        <v>2643</v>
      </c>
      <c r="AV9175">
        <v>117</v>
      </c>
      <c r="AW9175">
        <v>0</v>
      </c>
      <c r="AX9175">
        <v>0</v>
      </c>
      <c r="AY9175">
        <v>741</v>
      </c>
      <c r="AZ9175">
        <v>772</v>
      </c>
      <c r="BA9175">
        <v>0</v>
      </c>
      <c r="BB9175">
        <v>151</v>
      </c>
      <c r="BC9175">
        <v>5940</v>
      </c>
      <c r="BD9175">
        <v>1086529</v>
      </c>
      <c r="BE9175">
        <v>218528</v>
      </c>
      <c r="BF9175">
        <v>1843247</v>
      </c>
      <c r="BG9175">
        <v>28032</v>
      </c>
      <c r="BH9175">
        <v>0</v>
      </c>
      <c r="BI9175">
        <v>0</v>
      </c>
      <c r="BJ9175">
        <v>796302</v>
      </c>
      <c r="BK9175">
        <v>175309</v>
      </c>
      <c r="BL9175">
        <v>0</v>
      </c>
      <c r="BM9175">
        <v>293443</v>
      </c>
      <c r="BN9175">
        <v>4441390</v>
      </c>
      <c r="BO9175">
        <v>2500854</v>
      </c>
      <c r="BP9175">
        <v>535899</v>
      </c>
      <c r="BQ9175">
        <v>3963256</v>
      </c>
      <c r="BR9175">
        <v>331135</v>
      </c>
      <c r="BS9175">
        <v>0</v>
      </c>
      <c r="BT9175">
        <v>0</v>
      </c>
      <c r="BU9175">
        <v>2616583</v>
      </c>
      <c r="BV9175">
        <v>1018230</v>
      </c>
      <c r="BW9175">
        <v>0</v>
      </c>
      <c r="BX9175">
        <v>545320</v>
      </c>
      <c r="BY9175">
        <v>11511277</v>
      </c>
      <c r="BZ9175">
        <v>519402</v>
      </c>
      <c r="CA9175">
        <v>1879023</v>
      </c>
      <c r="CB9175">
        <v>473102</v>
      </c>
      <c r="CC9175">
        <v>3541671</v>
      </c>
      <c r="CD9175">
        <v>194607</v>
      </c>
      <c r="CE9175">
        <v>0</v>
      </c>
      <c r="CF9175">
        <v>0</v>
      </c>
      <c r="CG9175">
        <v>0</v>
      </c>
      <c r="CH9175">
        <v>1968698</v>
      </c>
      <c r="CI9175">
        <v>605483</v>
      </c>
      <c r="CJ9175">
        <v>0</v>
      </c>
      <c r="CK9175">
        <v>0</v>
      </c>
      <c r="CL9175">
        <v>0</v>
      </c>
      <c r="CM9175">
        <v>0</v>
      </c>
      <c r="CN9175">
        <v>0</v>
      </c>
      <c r="CO9175">
        <v>240704</v>
      </c>
      <c r="CP9175">
        <v>9422690</v>
      </c>
      <c r="CQ9175">
        <v>0</v>
      </c>
      <c r="CR9175">
        <v>0</v>
      </c>
      <c r="CS9175">
        <v>0</v>
      </c>
      <c r="CT9175">
        <v>0</v>
      </c>
      <c r="CU9175">
        <v>0</v>
      </c>
      <c r="CV9175">
        <v>1708360</v>
      </c>
      <c r="CW9175">
        <v>281325</v>
      </c>
      <c r="CX9175">
        <v>2264832</v>
      </c>
      <c r="CY9175">
        <v>136528</v>
      </c>
      <c r="CZ9175">
        <v>0</v>
      </c>
      <c r="DA9175">
        <v>0</v>
      </c>
      <c r="DB9175">
        <v>1444187</v>
      </c>
      <c r="DC9175">
        <v>588056</v>
      </c>
      <c r="DD9175">
        <v>0</v>
      </c>
      <c r="DE9175">
        <v>106689</v>
      </c>
      <c r="DF9175">
        <v>6529977</v>
      </c>
      <c r="DG9175">
        <v>118352</v>
      </c>
      <c r="DH9175">
        <v>5235128</v>
      </c>
      <c r="DI9175">
        <v>0</v>
      </c>
      <c r="DJ9175">
        <v>0</v>
      </c>
      <c r="DK9175">
        <v>0</v>
      </c>
      <c r="DL9175">
        <v>0</v>
      </c>
      <c r="DM9175">
        <v>0</v>
      </c>
      <c r="DN9175">
        <v>0</v>
      </c>
      <c r="DO9175">
        <v>27356</v>
      </c>
      <c r="DP9175">
        <v>1389144</v>
      </c>
      <c r="DQ9175">
        <v>0</v>
      </c>
      <c r="DR9175">
        <v>0</v>
      </c>
      <c r="DS9175">
        <v>0</v>
      </c>
      <c r="DT9175">
        <v>0</v>
      </c>
      <c r="DU9175">
        <v>0</v>
      </c>
      <c r="DV9175">
        <v>0</v>
      </c>
      <c r="DW9175">
        <v>0</v>
      </c>
      <c r="DX9175">
        <v>0</v>
      </c>
      <c r="DY9175">
        <v>0</v>
      </c>
      <c r="DZ9175">
        <v>0</v>
      </c>
      <c r="EA9175">
        <v>0</v>
      </c>
      <c r="EB9175">
        <v>0</v>
      </c>
      <c r="EC9175">
        <v>0</v>
      </c>
    </row>
    <row r="9176" spans="1:133" x14ac:dyDescent="0.25">
      <c r="A9176">
        <v>106331293</v>
      </c>
      <c r="B9176" t="s">
        <v>2950</v>
      </c>
      <c r="C9176">
        <v>20194</v>
      </c>
      <c r="D9176" s="1">
        <v>43475</v>
      </c>
      <c r="E9176" t="s">
        <v>2883</v>
      </c>
      <c r="F9176" t="s">
        <v>2884</v>
      </c>
      <c r="G9176" t="s">
        <v>483</v>
      </c>
      <c r="I9176">
        <v>1111</v>
      </c>
      <c r="J9176" t="s">
        <v>165</v>
      </c>
      <c r="K9176" t="s">
        <v>138</v>
      </c>
      <c r="L9176" t="s">
        <v>158</v>
      </c>
      <c r="M9176" t="s">
        <v>2467</v>
      </c>
      <c r="N9176" t="s">
        <v>1381</v>
      </c>
      <c r="O9176" t="s">
        <v>876</v>
      </c>
      <c r="P9176">
        <v>92503</v>
      </c>
      <c r="Q9176" t="s">
        <v>2951</v>
      </c>
      <c r="R9176">
        <v>193</v>
      </c>
      <c r="S9176">
        <v>193</v>
      </c>
      <c r="T9176">
        <v>93</v>
      </c>
      <c r="U9176">
        <v>287</v>
      </c>
      <c r="V9176">
        <v>328</v>
      </c>
      <c r="W9176">
        <v>197</v>
      </c>
      <c r="X9176">
        <v>557</v>
      </c>
      <c r="Y9176">
        <v>0</v>
      </c>
      <c r="Z9176">
        <v>0</v>
      </c>
      <c r="AA9176">
        <v>26</v>
      </c>
      <c r="AB9176">
        <v>289</v>
      </c>
      <c r="AC9176">
        <v>0</v>
      </c>
      <c r="AD9176">
        <v>132</v>
      </c>
      <c r="AE9176">
        <v>1816</v>
      </c>
      <c r="AF9176">
        <v>0</v>
      </c>
      <c r="AG9176">
        <v>1504</v>
      </c>
      <c r="AH9176">
        <v>1201</v>
      </c>
      <c r="AI9176">
        <v>885</v>
      </c>
      <c r="AJ9176">
        <v>2079</v>
      </c>
      <c r="AK9176">
        <v>0</v>
      </c>
      <c r="AL9176">
        <v>0</v>
      </c>
      <c r="AM9176">
        <v>58</v>
      </c>
      <c r="AN9176">
        <v>740</v>
      </c>
      <c r="AO9176">
        <v>0</v>
      </c>
      <c r="AP9176">
        <v>349</v>
      </c>
      <c r="AQ9176">
        <v>6816</v>
      </c>
      <c r="AR9176">
        <v>0</v>
      </c>
      <c r="AS9176">
        <v>763</v>
      </c>
      <c r="AT9176">
        <v>1206</v>
      </c>
      <c r="AU9176">
        <v>1417</v>
      </c>
      <c r="AV9176">
        <v>6272</v>
      </c>
      <c r="AW9176">
        <v>0</v>
      </c>
      <c r="AX9176">
        <v>0</v>
      </c>
      <c r="AY9176">
        <v>269</v>
      </c>
      <c r="AZ9176">
        <v>2206</v>
      </c>
      <c r="BA9176">
        <v>57</v>
      </c>
      <c r="BB9176">
        <v>1262</v>
      </c>
      <c r="BC9176">
        <v>13452</v>
      </c>
      <c r="BD9176">
        <v>23162984</v>
      </c>
      <c r="BE9176">
        <v>22933330</v>
      </c>
      <c r="BF9176">
        <v>9691253</v>
      </c>
      <c r="BG9176">
        <v>29757946</v>
      </c>
      <c r="BH9176">
        <v>0</v>
      </c>
      <c r="BI9176">
        <v>0</v>
      </c>
      <c r="BJ9176">
        <v>1335152</v>
      </c>
      <c r="BK9176">
        <v>16478387</v>
      </c>
      <c r="BL9176">
        <v>0</v>
      </c>
      <c r="BM9176">
        <v>5802420</v>
      </c>
      <c r="BN9176">
        <v>109161472</v>
      </c>
      <c r="BO9176">
        <v>4289752</v>
      </c>
      <c r="BP9176">
        <v>13198978</v>
      </c>
      <c r="BQ9176">
        <v>4781383</v>
      </c>
      <c r="BR9176">
        <v>23571236</v>
      </c>
      <c r="BS9176">
        <v>0</v>
      </c>
      <c r="BT9176">
        <v>0</v>
      </c>
      <c r="BU9176">
        <v>921795</v>
      </c>
      <c r="BV9176">
        <v>10768229</v>
      </c>
      <c r="BW9176">
        <v>77462</v>
      </c>
      <c r="BX9176">
        <v>5280758</v>
      </c>
      <c r="BY9176">
        <v>62889593</v>
      </c>
      <c r="BZ9176">
        <v>457037</v>
      </c>
      <c r="CA9176">
        <v>23049500</v>
      </c>
      <c r="CB9176">
        <v>28736773</v>
      </c>
      <c r="CC9176">
        <v>13920474</v>
      </c>
      <c r="CD9176">
        <v>48333637</v>
      </c>
      <c r="CE9176">
        <v>-450000</v>
      </c>
      <c r="CF9176">
        <v>0</v>
      </c>
      <c r="CG9176">
        <v>0</v>
      </c>
      <c r="CH9176">
        <v>1748063</v>
      </c>
      <c r="CI9176">
        <v>21266668</v>
      </c>
      <c r="CJ9176">
        <v>0</v>
      </c>
      <c r="CK9176">
        <v>434756</v>
      </c>
      <c r="CL9176">
        <v>0</v>
      </c>
      <c r="CM9176">
        <v>0</v>
      </c>
      <c r="CN9176">
        <v>0</v>
      </c>
      <c r="CO9176">
        <v>10004051</v>
      </c>
      <c r="CP9176">
        <v>147500959</v>
      </c>
      <c r="CQ9176">
        <v>0</v>
      </c>
      <c r="CR9176">
        <v>0</v>
      </c>
      <c r="CS9176">
        <v>0</v>
      </c>
      <c r="CT9176">
        <v>0</v>
      </c>
      <c r="CU9176">
        <v>0</v>
      </c>
      <c r="CV9176">
        <v>4403236</v>
      </c>
      <c r="CW9176">
        <v>7395535</v>
      </c>
      <c r="CX9176">
        <v>1002162</v>
      </c>
      <c r="CY9176">
        <v>4995545</v>
      </c>
      <c r="CZ9176">
        <v>0</v>
      </c>
      <c r="DA9176">
        <v>0</v>
      </c>
      <c r="DB9176">
        <v>508884</v>
      </c>
      <c r="DC9176">
        <v>5979948</v>
      </c>
      <c r="DD9176">
        <v>0</v>
      </c>
      <c r="DE9176">
        <v>264796</v>
      </c>
      <c r="DF9176">
        <v>24550106</v>
      </c>
      <c r="DG9176">
        <v>296857</v>
      </c>
      <c r="DH9176">
        <v>31170836</v>
      </c>
      <c r="DI9176">
        <v>0</v>
      </c>
      <c r="DJ9176">
        <v>2348</v>
      </c>
      <c r="DK9176">
        <v>0</v>
      </c>
      <c r="DL9176">
        <v>0</v>
      </c>
      <c r="DM9176">
        <v>0</v>
      </c>
      <c r="DN9176">
        <v>0</v>
      </c>
      <c r="DO9176">
        <v>1202743</v>
      </c>
      <c r="DP9176">
        <v>61887729</v>
      </c>
      <c r="DQ9176">
        <v>0</v>
      </c>
      <c r="DR9176">
        <v>0</v>
      </c>
      <c r="DS9176">
        <v>0</v>
      </c>
      <c r="DT9176">
        <v>0</v>
      </c>
      <c r="DU9176">
        <v>0</v>
      </c>
      <c r="DV9176">
        <v>0</v>
      </c>
      <c r="DW9176">
        <v>0</v>
      </c>
      <c r="DX9176">
        <v>0</v>
      </c>
      <c r="DY9176">
        <v>0</v>
      </c>
      <c r="DZ9176">
        <v>0</v>
      </c>
      <c r="EA9176">
        <v>0</v>
      </c>
      <c r="EB9176">
        <v>0</v>
      </c>
      <c r="EC9176">
        <v>0</v>
      </c>
    </row>
    <row r="9177" spans="1:133" x14ac:dyDescent="0.25">
      <c r="A9177">
        <v>106331312</v>
      </c>
      <c r="B9177" t="s">
        <v>1510</v>
      </c>
      <c r="C9177">
        <v>20194</v>
      </c>
      <c r="D9177" s="1">
        <v>43475</v>
      </c>
      <c r="E9177" t="s">
        <v>2883</v>
      </c>
      <c r="F9177" t="s">
        <v>2884</v>
      </c>
      <c r="G9177" t="s">
        <v>483</v>
      </c>
      <c r="I9177">
        <v>1111</v>
      </c>
      <c r="J9177" t="s">
        <v>172</v>
      </c>
      <c r="K9177" t="s">
        <v>138</v>
      </c>
      <c r="L9177" t="s">
        <v>158</v>
      </c>
      <c r="M9177" t="s">
        <v>2515</v>
      </c>
      <c r="N9177" t="s">
        <v>1512</v>
      </c>
      <c r="O9177" t="s">
        <v>876</v>
      </c>
      <c r="P9177">
        <v>92501</v>
      </c>
      <c r="Q9177" t="s">
        <v>2733</v>
      </c>
      <c r="R9177">
        <v>478</v>
      </c>
      <c r="S9177">
        <v>478</v>
      </c>
      <c r="T9177">
        <v>478</v>
      </c>
      <c r="U9177">
        <v>1148</v>
      </c>
      <c r="V9177">
        <v>1352</v>
      </c>
      <c r="W9177">
        <v>673</v>
      </c>
      <c r="X9177">
        <v>1773</v>
      </c>
      <c r="Y9177">
        <v>14</v>
      </c>
      <c r="Z9177">
        <v>0</v>
      </c>
      <c r="AA9177">
        <v>154</v>
      </c>
      <c r="AB9177">
        <v>1055</v>
      </c>
      <c r="AC9177">
        <v>31</v>
      </c>
      <c r="AD9177">
        <v>164</v>
      </c>
      <c r="AE9177">
        <v>6364</v>
      </c>
      <c r="AF9177">
        <v>0</v>
      </c>
      <c r="AG9177">
        <v>7433</v>
      </c>
      <c r="AH9177">
        <v>7323</v>
      </c>
      <c r="AI9177">
        <v>3978</v>
      </c>
      <c r="AJ9177">
        <v>7171</v>
      </c>
      <c r="AK9177">
        <v>81</v>
      </c>
      <c r="AL9177">
        <v>0</v>
      </c>
      <c r="AM9177">
        <v>689</v>
      </c>
      <c r="AN9177">
        <v>4407</v>
      </c>
      <c r="AO9177">
        <v>196</v>
      </c>
      <c r="AP9177">
        <v>463</v>
      </c>
      <c r="AQ9177">
        <v>31741</v>
      </c>
      <c r="AR9177">
        <v>0</v>
      </c>
      <c r="AS9177">
        <v>3673</v>
      </c>
      <c r="AT9177">
        <v>4960</v>
      </c>
      <c r="AU9177">
        <v>2148</v>
      </c>
      <c r="AV9177">
        <v>13984</v>
      </c>
      <c r="AW9177">
        <v>48</v>
      </c>
      <c r="AX9177">
        <v>0</v>
      </c>
      <c r="AY9177">
        <v>977</v>
      </c>
      <c r="AZ9177">
        <v>6256</v>
      </c>
      <c r="BA9177">
        <v>430</v>
      </c>
      <c r="BB9177">
        <v>3117</v>
      </c>
      <c r="BC9177">
        <v>35593</v>
      </c>
      <c r="BD9177">
        <v>217482158</v>
      </c>
      <c r="BE9177">
        <v>282924014</v>
      </c>
      <c r="BF9177">
        <v>98621671</v>
      </c>
      <c r="BG9177">
        <v>240273697</v>
      </c>
      <c r="BH9177">
        <v>3026678</v>
      </c>
      <c r="BI9177">
        <v>0</v>
      </c>
      <c r="BJ9177">
        <v>34958211</v>
      </c>
      <c r="BK9177">
        <v>159512068</v>
      </c>
      <c r="BL9177">
        <v>7617491</v>
      </c>
      <c r="BM9177">
        <v>19403535</v>
      </c>
      <c r="BN9177">
        <v>1063819523</v>
      </c>
      <c r="BO9177">
        <v>52732493</v>
      </c>
      <c r="BP9177">
        <v>96901588</v>
      </c>
      <c r="BQ9177">
        <v>16765530</v>
      </c>
      <c r="BR9177">
        <v>128581633</v>
      </c>
      <c r="BS9177">
        <v>920720</v>
      </c>
      <c r="BT9177">
        <v>0</v>
      </c>
      <c r="BU9177">
        <v>13049168</v>
      </c>
      <c r="BV9177">
        <v>95877360</v>
      </c>
      <c r="BW9177">
        <v>5705574</v>
      </c>
      <c r="BX9177">
        <v>28401601</v>
      </c>
      <c r="BY9177">
        <v>438935667</v>
      </c>
      <c r="BZ9177">
        <v>0</v>
      </c>
      <c r="CA9177">
        <v>227502467</v>
      </c>
      <c r="CB9177">
        <v>357174615</v>
      </c>
      <c r="CC9177">
        <v>108788563</v>
      </c>
      <c r="CD9177">
        <v>362223729</v>
      </c>
      <c r="CE9177">
        <v>0</v>
      </c>
      <c r="CF9177">
        <v>3839195</v>
      </c>
      <c r="CG9177">
        <v>0</v>
      </c>
      <c r="CH9177">
        <v>38716265</v>
      </c>
      <c r="CI9177">
        <v>198560905</v>
      </c>
      <c r="CJ9177">
        <v>0</v>
      </c>
      <c r="CK9177">
        <v>13063883</v>
      </c>
      <c r="CL9177">
        <v>0</v>
      </c>
      <c r="CM9177">
        <v>0</v>
      </c>
      <c r="CN9177">
        <v>0</v>
      </c>
      <c r="CO9177">
        <v>44706138</v>
      </c>
      <c r="CP9177">
        <v>1354575760</v>
      </c>
      <c r="CQ9177">
        <v>0</v>
      </c>
      <c r="CR9177">
        <v>0</v>
      </c>
      <c r="CS9177">
        <v>0</v>
      </c>
      <c r="CT9177">
        <v>0</v>
      </c>
      <c r="CU9177">
        <v>0</v>
      </c>
      <c r="CV9177">
        <v>42712184</v>
      </c>
      <c r="CW9177">
        <v>22650987</v>
      </c>
      <c r="CX9177">
        <v>6598638</v>
      </c>
      <c r="CY9177">
        <v>6631601</v>
      </c>
      <c r="CZ9177">
        <v>108202</v>
      </c>
      <c r="DA9177">
        <v>0</v>
      </c>
      <c r="DB9177">
        <v>9291114</v>
      </c>
      <c r="DC9177">
        <v>56828523</v>
      </c>
      <c r="DD9177">
        <v>259182</v>
      </c>
      <c r="DE9177">
        <v>3098999</v>
      </c>
      <c r="DF9177">
        <v>148179430</v>
      </c>
      <c r="DG9177">
        <v>521544</v>
      </c>
      <c r="DH9177">
        <v>114305776</v>
      </c>
      <c r="DI9177">
        <v>8178620</v>
      </c>
      <c r="DJ9177">
        <v>13228143</v>
      </c>
      <c r="DK9177">
        <v>0</v>
      </c>
      <c r="DL9177">
        <v>0</v>
      </c>
      <c r="DM9177">
        <v>0</v>
      </c>
      <c r="DN9177">
        <v>0</v>
      </c>
      <c r="DO9177">
        <v>15639451</v>
      </c>
      <c r="DP9177">
        <v>423745198</v>
      </c>
      <c r="DQ9177">
        <v>0</v>
      </c>
      <c r="DR9177">
        <v>0</v>
      </c>
      <c r="DS9177">
        <v>0</v>
      </c>
      <c r="DT9177">
        <v>0</v>
      </c>
      <c r="DU9177">
        <v>0</v>
      </c>
      <c r="DV9177">
        <v>0</v>
      </c>
      <c r="DW9177">
        <v>0</v>
      </c>
      <c r="DX9177">
        <v>0</v>
      </c>
      <c r="DY9177">
        <v>0</v>
      </c>
      <c r="DZ9177">
        <v>0</v>
      </c>
      <c r="EA9177">
        <v>0</v>
      </c>
      <c r="EB9177">
        <v>0</v>
      </c>
      <c r="EC9177">
        <v>0</v>
      </c>
    </row>
    <row r="9178" spans="1:133" x14ac:dyDescent="0.25">
      <c r="A9178">
        <v>106331326</v>
      </c>
      <c r="B9178" t="s">
        <v>1553</v>
      </c>
      <c r="C9178">
        <v>20194</v>
      </c>
      <c r="D9178" s="1">
        <v>43475</v>
      </c>
      <c r="E9178" t="s">
        <v>2883</v>
      </c>
      <c r="F9178" t="s">
        <v>2884</v>
      </c>
      <c r="G9178" t="s">
        <v>483</v>
      </c>
      <c r="I9178">
        <v>1107</v>
      </c>
      <c r="J9178" t="s">
        <v>137</v>
      </c>
      <c r="K9178" t="s">
        <v>138</v>
      </c>
      <c r="L9178" t="s">
        <v>139</v>
      </c>
      <c r="M9178" t="s">
        <v>2526</v>
      </c>
      <c r="N9178" t="s">
        <v>1555</v>
      </c>
      <c r="O9178" t="s">
        <v>1556</v>
      </c>
      <c r="P9178">
        <v>92220</v>
      </c>
      <c r="Q9178" t="s">
        <v>2527</v>
      </c>
      <c r="R9178">
        <v>79</v>
      </c>
      <c r="S9178">
        <v>79</v>
      </c>
      <c r="T9178">
        <v>79</v>
      </c>
      <c r="U9178">
        <v>145</v>
      </c>
      <c r="V9178">
        <v>199</v>
      </c>
      <c r="W9178">
        <v>39</v>
      </c>
      <c r="X9178">
        <v>179</v>
      </c>
      <c r="Y9178">
        <v>0</v>
      </c>
      <c r="Z9178">
        <v>0</v>
      </c>
      <c r="AA9178">
        <v>92</v>
      </c>
      <c r="AB9178">
        <v>0</v>
      </c>
      <c r="AC9178">
        <v>27</v>
      </c>
      <c r="AD9178">
        <v>15</v>
      </c>
      <c r="AE9178">
        <v>696</v>
      </c>
      <c r="AF9178">
        <v>0</v>
      </c>
      <c r="AG9178">
        <v>503</v>
      </c>
      <c r="AH9178">
        <v>739</v>
      </c>
      <c r="AI9178">
        <v>98</v>
      </c>
      <c r="AJ9178">
        <v>571</v>
      </c>
      <c r="AK9178">
        <v>0</v>
      </c>
      <c r="AL9178">
        <v>0</v>
      </c>
      <c r="AM9178">
        <v>196</v>
      </c>
      <c r="AN9178">
        <v>0</v>
      </c>
      <c r="AO9178">
        <v>110</v>
      </c>
      <c r="AP9178">
        <v>76</v>
      </c>
      <c r="AQ9178">
        <v>2293</v>
      </c>
      <c r="AR9178">
        <v>0</v>
      </c>
      <c r="AS9178">
        <v>1003</v>
      </c>
      <c r="AT9178">
        <v>2063</v>
      </c>
      <c r="AU9178">
        <v>743</v>
      </c>
      <c r="AV9178">
        <v>5686</v>
      </c>
      <c r="AW9178">
        <v>0</v>
      </c>
      <c r="AX9178">
        <v>0</v>
      </c>
      <c r="AY9178">
        <v>2420</v>
      </c>
      <c r="AZ9178">
        <v>0</v>
      </c>
      <c r="BA9178">
        <v>0</v>
      </c>
      <c r="BB9178">
        <v>962</v>
      </c>
      <c r="BC9178">
        <v>12877</v>
      </c>
      <c r="BD9178">
        <v>4552658</v>
      </c>
      <c r="BE9178">
        <v>6840369</v>
      </c>
      <c r="BF9178">
        <v>929436</v>
      </c>
      <c r="BG9178">
        <v>5641525</v>
      </c>
      <c r="BH9178">
        <v>0</v>
      </c>
      <c r="BI9178">
        <v>0</v>
      </c>
      <c r="BJ9178">
        <v>3537397</v>
      </c>
      <c r="BK9178">
        <v>0</v>
      </c>
      <c r="BL9178">
        <v>217259</v>
      </c>
      <c r="BM9178">
        <v>649173</v>
      </c>
      <c r="BN9178">
        <v>22367817</v>
      </c>
      <c r="BO9178">
        <v>6273624</v>
      </c>
      <c r="BP9178">
        <v>12126120</v>
      </c>
      <c r="BQ9178">
        <v>1951710</v>
      </c>
      <c r="BR9178">
        <v>15674132</v>
      </c>
      <c r="BS9178">
        <v>0</v>
      </c>
      <c r="BT9178">
        <v>0</v>
      </c>
      <c r="BU9178">
        <v>10833548</v>
      </c>
      <c r="BV9178">
        <v>0</v>
      </c>
      <c r="BW9178">
        <v>0</v>
      </c>
      <c r="BX9178">
        <v>4681661</v>
      </c>
      <c r="BY9178">
        <v>51540795</v>
      </c>
      <c r="BZ9178">
        <v>4237458</v>
      </c>
      <c r="CA9178">
        <v>8858518</v>
      </c>
      <c r="CB9178">
        <v>18322576</v>
      </c>
      <c r="CC9178">
        <v>2204874</v>
      </c>
      <c r="CD9178">
        <v>20397410</v>
      </c>
      <c r="CE9178">
        <v>0</v>
      </c>
      <c r="CF9178">
        <v>0</v>
      </c>
      <c r="CG9178">
        <v>0</v>
      </c>
      <c r="CH9178">
        <v>13763511</v>
      </c>
      <c r="CI9178">
        <v>0</v>
      </c>
      <c r="CJ9178">
        <v>0</v>
      </c>
      <c r="CK9178">
        <v>217259</v>
      </c>
      <c r="CL9178">
        <v>0</v>
      </c>
      <c r="CM9178">
        <v>0</v>
      </c>
      <c r="CN9178">
        <v>0</v>
      </c>
      <c r="CO9178">
        <v>0</v>
      </c>
      <c r="CP9178">
        <v>68001606</v>
      </c>
      <c r="CQ9178">
        <v>0</v>
      </c>
      <c r="CR9178">
        <v>0</v>
      </c>
      <c r="CS9178">
        <v>0</v>
      </c>
      <c r="CT9178">
        <v>0</v>
      </c>
      <c r="CU9178">
        <v>0</v>
      </c>
      <c r="CV9178">
        <v>1967764</v>
      </c>
      <c r="CW9178">
        <v>643913</v>
      </c>
      <c r="CX9178">
        <v>676272</v>
      </c>
      <c r="CY9178">
        <v>918247</v>
      </c>
      <c r="CZ9178">
        <v>0</v>
      </c>
      <c r="DA9178">
        <v>0</v>
      </c>
      <c r="DB9178">
        <v>607434</v>
      </c>
      <c r="DC9178">
        <v>0</v>
      </c>
      <c r="DD9178">
        <v>0</v>
      </c>
      <c r="DE9178">
        <v>1093376</v>
      </c>
      <c r="DF9178">
        <v>5907006</v>
      </c>
      <c r="DG9178">
        <v>4175975</v>
      </c>
      <c r="DH9178">
        <v>15020920</v>
      </c>
      <c r="DI9178">
        <v>0</v>
      </c>
      <c r="DJ9178">
        <v>1782871</v>
      </c>
      <c r="DK9178">
        <v>0</v>
      </c>
      <c r="DL9178">
        <v>0</v>
      </c>
      <c r="DM9178">
        <v>0</v>
      </c>
      <c r="DN9178">
        <v>0</v>
      </c>
      <c r="DO9178">
        <v>62528</v>
      </c>
      <c r="DP9178">
        <v>94277556</v>
      </c>
      <c r="DQ9178">
        <v>0</v>
      </c>
      <c r="DR9178">
        <v>0</v>
      </c>
      <c r="DS9178">
        <v>0</v>
      </c>
      <c r="DT9178">
        <v>0</v>
      </c>
      <c r="DU9178">
        <v>0</v>
      </c>
      <c r="DV9178">
        <v>0</v>
      </c>
      <c r="DW9178">
        <v>0</v>
      </c>
      <c r="DX9178">
        <v>0</v>
      </c>
      <c r="DY9178">
        <v>0</v>
      </c>
      <c r="DZ9178">
        <v>0</v>
      </c>
      <c r="EA9178">
        <v>0</v>
      </c>
      <c r="EB9178">
        <v>0</v>
      </c>
      <c r="EC9178">
        <v>0</v>
      </c>
    </row>
    <row r="9179" spans="1:133" x14ac:dyDescent="0.25">
      <c r="A9179">
        <v>106332172</v>
      </c>
      <c r="B9179" t="s">
        <v>981</v>
      </c>
      <c r="C9179">
        <v>20194</v>
      </c>
      <c r="D9179" s="1">
        <v>43475</v>
      </c>
      <c r="E9179" t="s">
        <v>2883</v>
      </c>
      <c r="F9179" t="s">
        <v>2884</v>
      </c>
      <c r="G9179" t="s">
        <v>483</v>
      </c>
      <c r="I9179">
        <v>1109</v>
      </c>
      <c r="J9179" t="s">
        <v>188</v>
      </c>
      <c r="K9179" t="s">
        <v>138</v>
      </c>
      <c r="L9179" t="s">
        <v>158</v>
      </c>
      <c r="M9179" t="s">
        <v>2351</v>
      </c>
      <c r="N9179" t="s">
        <v>983</v>
      </c>
      <c r="O9179" t="s">
        <v>984</v>
      </c>
      <c r="P9179">
        <v>92571</v>
      </c>
      <c r="Q9179" t="s">
        <v>985</v>
      </c>
      <c r="R9179">
        <v>40</v>
      </c>
      <c r="S9179">
        <v>40</v>
      </c>
      <c r="T9179">
        <v>40</v>
      </c>
      <c r="U9179">
        <v>41</v>
      </c>
      <c r="V9179">
        <v>9</v>
      </c>
      <c r="W9179">
        <v>2</v>
      </c>
      <c r="X9179">
        <v>35</v>
      </c>
      <c r="Y9179">
        <v>0</v>
      </c>
      <c r="Z9179">
        <v>0</v>
      </c>
      <c r="AA9179">
        <v>1</v>
      </c>
      <c r="AB9179">
        <v>4</v>
      </c>
      <c r="AC9179">
        <v>0</v>
      </c>
      <c r="AD9179">
        <v>0</v>
      </c>
      <c r="AE9179">
        <v>92</v>
      </c>
      <c r="AF9179">
        <v>0</v>
      </c>
      <c r="AG9179">
        <v>1436</v>
      </c>
      <c r="AH9179">
        <v>401</v>
      </c>
      <c r="AI9179">
        <v>68</v>
      </c>
      <c r="AJ9179">
        <v>980</v>
      </c>
      <c r="AK9179">
        <v>0</v>
      </c>
      <c r="AL9179">
        <v>0</v>
      </c>
      <c r="AM9179">
        <v>50</v>
      </c>
      <c r="AN9179">
        <v>269</v>
      </c>
      <c r="AO9179">
        <v>0</v>
      </c>
      <c r="AP9179">
        <v>0</v>
      </c>
      <c r="AQ9179">
        <v>3204</v>
      </c>
      <c r="AR9179">
        <v>0</v>
      </c>
      <c r="AS9179">
        <v>0</v>
      </c>
      <c r="AT9179">
        <v>0</v>
      </c>
      <c r="AU9179">
        <v>0</v>
      </c>
      <c r="AV9179">
        <v>0</v>
      </c>
      <c r="AW9179">
        <v>0</v>
      </c>
      <c r="AX9179">
        <v>0</v>
      </c>
      <c r="AY9179">
        <v>0</v>
      </c>
      <c r="AZ9179">
        <v>0</v>
      </c>
      <c r="BA9179">
        <v>0</v>
      </c>
      <c r="BB9179">
        <v>0</v>
      </c>
      <c r="BC9179">
        <v>0</v>
      </c>
      <c r="BD9179">
        <v>16433287</v>
      </c>
      <c r="BE9179">
        <v>3808023</v>
      </c>
      <c r="BF9179">
        <v>1164134</v>
      </c>
      <c r="BG9179">
        <v>10281726</v>
      </c>
      <c r="BH9179">
        <v>0</v>
      </c>
      <c r="BI9179">
        <v>0</v>
      </c>
      <c r="BJ9179">
        <v>499962</v>
      </c>
      <c r="BK9179">
        <v>2221039</v>
      </c>
      <c r="BL9179">
        <v>0</v>
      </c>
      <c r="BM9179">
        <v>0</v>
      </c>
      <c r="BN9179">
        <v>34408171</v>
      </c>
      <c r="BO9179">
        <v>0</v>
      </c>
      <c r="BP9179">
        <v>0</v>
      </c>
      <c r="BQ9179">
        <v>0</v>
      </c>
      <c r="BR9179">
        <v>0</v>
      </c>
      <c r="BS9179">
        <v>0</v>
      </c>
      <c r="BT9179">
        <v>0</v>
      </c>
      <c r="BU9179">
        <v>0</v>
      </c>
      <c r="BV9179">
        <v>0</v>
      </c>
      <c r="BW9179">
        <v>0</v>
      </c>
      <c r="BX9179">
        <v>0</v>
      </c>
      <c r="BY9179">
        <v>0</v>
      </c>
      <c r="BZ9179">
        <v>-91319</v>
      </c>
      <c r="CA9179">
        <v>13503444</v>
      </c>
      <c r="CB9179">
        <v>3153598</v>
      </c>
      <c r="CC9179">
        <v>1019170</v>
      </c>
      <c r="CD9179">
        <v>8497469</v>
      </c>
      <c r="CE9179">
        <v>0</v>
      </c>
      <c r="CF9179">
        <v>0</v>
      </c>
      <c r="CG9179">
        <v>0</v>
      </c>
      <c r="CH9179">
        <v>149988</v>
      </c>
      <c r="CI9179">
        <v>1597218</v>
      </c>
      <c r="CJ9179">
        <v>0</v>
      </c>
      <c r="CK9179">
        <v>0</v>
      </c>
      <c r="CL9179">
        <v>0</v>
      </c>
      <c r="CM9179">
        <v>0</v>
      </c>
      <c r="CN9179">
        <v>0</v>
      </c>
      <c r="CO9179">
        <v>0</v>
      </c>
      <c r="CP9179">
        <v>27829568</v>
      </c>
      <c r="CQ9179">
        <v>0</v>
      </c>
      <c r="CR9179">
        <v>0</v>
      </c>
      <c r="CS9179">
        <v>0</v>
      </c>
      <c r="CT9179">
        <v>0</v>
      </c>
      <c r="CU9179">
        <v>0</v>
      </c>
      <c r="CV9179">
        <v>2929843</v>
      </c>
      <c r="CW9179">
        <v>654425</v>
      </c>
      <c r="CX9179">
        <v>144964</v>
      </c>
      <c r="CY9179">
        <v>1784257</v>
      </c>
      <c r="CZ9179">
        <v>0</v>
      </c>
      <c r="DA9179">
        <v>0</v>
      </c>
      <c r="DB9179">
        <v>349974</v>
      </c>
      <c r="DC9179">
        <v>715140</v>
      </c>
      <c r="DD9179">
        <v>0</v>
      </c>
      <c r="DE9179">
        <v>0</v>
      </c>
      <c r="DF9179">
        <v>6578603</v>
      </c>
      <c r="DG9179">
        <v>8320</v>
      </c>
      <c r="DH9179">
        <v>6182520</v>
      </c>
      <c r="DI9179">
        <v>0</v>
      </c>
      <c r="DJ9179">
        <v>0</v>
      </c>
      <c r="DK9179">
        <v>0</v>
      </c>
      <c r="DL9179">
        <v>0</v>
      </c>
      <c r="DM9179">
        <v>0</v>
      </c>
      <c r="DN9179">
        <v>0</v>
      </c>
      <c r="DO9179">
        <v>83129</v>
      </c>
      <c r="DP9179">
        <v>1186436</v>
      </c>
      <c r="DQ9179">
        <v>0</v>
      </c>
      <c r="DR9179">
        <v>0</v>
      </c>
      <c r="DS9179">
        <v>0</v>
      </c>
      <c r="DT9179">
        <v>0</v>
      </c>
      <c r="DU9179">
        <v>0</v>
      </c>
      <c r="DV9179">
        <v>0</v>
      </c>
      <c r="DW9179">
        <v>0</v>
      </c>
      <c r="DX9179">
        <v>0</v>
      </c>
      <c r="DY9179">
        <v>0</v>
      </c>
      <c r="DZ9179">
        <v>0</v>
      </c>
      <c r="EA9179">
        <v>0</v>
      </c>
      <c r="EB9179">
        <v>0</v>
      </c>
      <c r="EC9179">
        <v>0</v>
      </c>
    </row>
    <row r="9180" spans="1:133" x14ac:dyDescent="0.25">
      <c r="A9180">
        <v>106334018</v>
      </c>
      <c r="B9180" t="s">
        <v>2719</v>
      </c>
      <c r="C9180">
        <v>20194</v>
      </c>
      <c r="D9180" s="1">
        <v>43475</v>
      </c>
      <c r="E9180" t="s">
        <v>2883</v>
      </c>
      <c r="F9180" t="s">
        <v>2884</v>
      </c>
      <c r="G9180" t="s">
        <v>483</v>
      </c>
      <c r="I9180">
        <v>1109</v>
      </c>
      <c r="J9180" t="s">
        <v>137</v>
      </c>
      <c r="K9180" t="s">
        <v>138</v>
      </c>
      <c r="L9180" t="s">
        <v>158</v>
      </c>
      <c r="M9180" t="s">
        <v>2144</v>
      </c>
      <c r="N9180" t="s">
        <v>1169</v>
      </c>
      <c r="O9180" t="s">
        <v>1170</v>
      </c>
      <c r="P9180">
        <v>92585</v>
      </c>
      <c r="Q9180" t="s">
        <v>2952</v>
      </c>
      <c r="R9180">
        <v>84</v>
      </c>
      <c r="S9180">
        <v>84</v>
      </c>
      <c r="T9180">
        <v>84</v>
      </c>
      <c r="U9180">
        <v>160</v>
      </c>
      <c r="V9180">
        <v>290</v>
      </c>
      <c r="W9180">
        <v>316</v>
      </c>
      <c r="X9180">
        <v>159</v>
      </c>
      <c r="Y9180">
        <v>0</v>
      </c>
      <c r="Z9180">
        <v>0</v>
      </c>
      <c r="AA9180">
        <v>16</v>
      </c>
      <c r="AB9180">
        <v>38</v>
      </c>
      <c r="AC9180">
        <v>0</v>
      </c>
      <c r="AD9180">
        <v>9</v>
      </c>
      <c r="AE9180">
        <v>988</v>
      </c>
      <c r="AF9180">
        <v>0</v>
      </c>
      <c r="AG9180">
        <v>611</v>
      </c>
      <c r="AH9180">
        <v>1099</v>
      </c>
      <c r="AI9180">
        <v>1830</v>
      </c>
      <c r="AJ9180">
        <v>657</v>
      </c>
      <c r="AK9180">
        <v>0</v>
      </c>
      <c r="AL9180">
        <v>0</v>
      </c>
      <c r="AM9180">
        <v>56</v>
      </c>
      <c r="AN9180">
        <v>129</v>
      </c>
      <c r="AO9180">
        <v>0</v>
      </c>
      <c r="AP9180">
        <v>36</v>
      </c>
      <c r="AQ9180">
        <v>4418</v>
      </c>
      <c r="AR9180">
        <v>0</v>
      </c>
      <c r="AS9180">
        <v>511</v>
      </c>
      <c r="AT9180">
        <v>1063</v>
      </c>
      <c r="AU9180">
        <v>588</v>
      </c>
      <c r="AV9180">
        <v>2028</v>
      </c>
      <c r="AW9180">
        <v>0</v>
      </c>
      <c r="AX9180">
        <v>0</v>
      </c>
      <c r="AY9180">
        <v>241</v>
      </c>
      <c r="AZ9180">
        <v>502</v>
      </c>
      <c r="BA9180">
        <v>0</v>
      </c>
      <c r="BB9180">
        <v>430</v>
      </c>
      <c r="BC9180">
        <v>5363</v>
      </c>
      <c r="BD9180">
        <v>6896915</v>
      </c>
      <c r="BE9180">
        <v>17004153</v>
      </c>
      <c r="BF9180">
        <v>8903663</v>
      </c>
      <c r="BG9180">
        <v>7837566</v>
      </c>
      <c r="BH9180">
        <v>0</v>
      </c>
      <c r="BI9180">
        <v>0</v>
      </c>
      <c r="BJ9180">
        <v>578597</v>
      </c>
      <c r="BK9180">
        <v>2649262</v>
      </c>
      <c r="BL9180">
        <v>0</v>
      </c>
      <c r="BM9180">
        <v>340349</v>
      </c>
      <c r="BN9180">
        <v>44210505</v>
      </c>
      <c r="BO9180">
        <v>2165848</v>
      </c>
      <c r="BP9180">
        <v>6689428</v>
      </c>
      <c r="BQ9180">
        <v>1838232</v>
      </c>
      <c r="BR9180">
        <v>8775917</v>
      </c>
      <c r="BS9180">
        <v>0</v>
      </c>
      <c r="BT9180">
        <v>0</v>
      </c>
      <c r="BU9180">
        <v>973333</v>
      </c>
      <c r="BV9180">
        <v>3192261</v>
      </c>
      <c r="BW9180">
        <v>0</v>
      </c>
      <c r="BX9180">
        <v>1152551</v>
      </c>
      <c r="BY9180">
        <v>24787570</v>
      </c>
      <c r="BZ9180">
        <v>1224974</v>
      </c>
      <c r="CA9180">
        <v>7436301</v>
      </c>
      <c r="CB9180">
        <v>19441377</v>
      </c>
      <c r="CC9180">
        <v>8814084</v>
      </c>
      <c r="CD9180">
        <v>13631919</v>
      </c>
      <c r="CE9180">
        <v>0</v>
      </c>
      <c r="CF9180">
        <v>0</v>
      </c>
      <c r="CG9180">
        <v>0</v>
      </c>
      <c r="CH9180">
        <v>1273410</v>
      </c>
      <c r="CI9180">
        <v>4793165</v>
      </c>
      <c r="CJ9180">
        <v>0</v>
      </c>
      <c r="CK9180">
        <v>0</v>
      </c>
      <c r="CL9180">
        <v>0</v>
      </c>
      <c r="CM9180">
        <v>0</v>
      </c>
      <c r="CN9180">
        <v>0</v>
      </c>
      <c r="CO9180">
        <v>0</v>
      </c>
      <c r="CP9180">
        <v>56615230</v>
      </c>
      <c r="CQ9180">
        <v>0</v>
      </c>
      <c r="CR9180">
        <v>0</v>
      </c>
      <c r="CS9180">
        <v>0</v>
      </c>
      <c r="CT9180">
        <v>0</v>
      </c>
      <c r="CU9180">
        <v>0</v>
      </c>
      <c r="CV9180">
        <v>1626462</v>
      </c>
      <c r="CW9180">
        <v>4252204</v>
      </c>
      <c r="CX9180">
        <v>1927810</v>
      </c>
      <c r="CY9180">
        <v>2981564</v>
      </c>
      <c r="CZ9180">
        <v>0</v>
      </c>
      <c r="DA9180">
        <v>0</v>
      </c>
      <c r="DB9180">
        <v>278519</v>
      </c>
      <c r="DC9180">
        <v>1048358</v>
      </c>
      <c r="DD9180">
        <v>0</v>
      </c>
      <c r="DE9180">
        <v>267928</v>
      </c>
      <c r="DF9180">
        <v>12382845</v>
      </c>
      <c r="DG9180">
        <v>7132</v>
      </c>
      <c r="DH9180">
        <v>13408929</v>
      </c>
      <c r="DI9180">
        <v>410970</v>
      </c>
      <c r="DJ9180">
        <v>0</v>
      </c>
      <c r="DK9180">
        <v>0</v>
      </c>
      <c r="DL9180">
        <v>0</v>
      </c>
      <c r="DM9180">
        <v>0</v>
      </c>
      <c r="DN9180">
        <v>0</v>
      </c>
      <c r="DO9180">
        <v>89814</v>
      </c>
      <c r="DP9180">
        <v>3399088</v>
      </c>
      <c r="DQ9180">
        <v>0</v>
      </c>
      <c r="DR9180">
        <v>0</v>
      </c>
      <c r="DS9180">
        <v>0</v>
      </c>
      <c r="DT9180">
        <v>0</v>
      </c>
      <c r="DU9180">
        <v>0</v>
      </c>
      <c r="DV9180">
        <v>0</v>
      </c>
      <c r="DW9180">
        <v>0</v>
      </c>
      <c r="DX9180">
        <v>0</v>
      </c>
      <c r="DY9180">
        <v>0</v>
      </c>
      <c r="DZ9180">
        <v>0</v>
      </c>
      <c r="EA9180">
        <v>0</v>
      </c>
      <c r="EB9180">
        <v>0</v>
      </c>
      <c r="EC9180">
        <v>0</v>
      </c>
    </row>
    <row r="9181" spans="1:133" x14ac:dyDescent="0.25">
      <c r="A9181">
        <v>106334025</v>
      </c>
      <c r="B9181" t="s">
        <v>874</v>
      </c>
      <c r="C9181">
        <v>20194</v>
      </c>
      <c r="D9181" s="1">
        <v>43475</v>
      </c>
      <c r="E9181" t="s">
        <v>2883</v>
      </c>
      <c r="F9181" t="s">
        <v>2884</v>
      </c>
      <c r="G9181" t="s">
        <v>483</v>
      </c>
      <c r="I9181">
        <v>1111</v>
      </c>
      <c r="J9181" t="s">
        <v>165</v>
      </c>
      <c r="K9181" t="s">
        <v>835</v>
      </c>
      <c r="L9181" t="s">
        <v>158</v>
      </c>
      <c r="M9181" t="s">
        <v>2325</v>
      </c>
      <c r="N9181" t="s">
        <v>875</v>
      </c>
      <c r="O9181" t="s">
        <v>876</v>
      </c>
      <c r="P9181">
        <v>92505</v>
      </c>
      <c r="Q9181" t="s">
        <v>844</v>
      </c>
      <c r="R9181">
        <v>226</v>
      </c>
      <c r="S9181">
        <v>226</v>
      </c>
      <c r="T9181">
        <v>113</v>
      </c>
      <c r="U9181">
        <v>46</v>
      </c>
      <c r="V9181">
        <v>723</v>
      </c>
      <c r="W9181">
        <v>19</v>
      </c>
      <c r="X9181">
        <v>250</v>
      </c>
      <c r="Y9181">
        <v>0</v>
      </c>
      <c r="Z9181">
        <v>0</v>
      </c>
      <c r="AA9181">
        <v>7</v>
      </c>
      <c r="AB9181">
        <v>1280</v>
      </c>
      <c r="AC9181">
        <v>1</v>
      </c>
      <c r="AD9181">
        <v>22</v>
      </c>
      <c r="AE9181">
        <v>2348</v>
      </c>
      <c r="AF9181">
        <v>0</v>
      </c>
      <c r="AG9181">
        <v>393</v>
      </c>
      <c r="AH9181">
        <v>3544</v>
      </c>
      <c r="AI9181">
        <v>126</v>
      </c>
      <c r="AJ9181">
        <v>902</v>
      </c>
      <c r="AK9181">
        <v>0</v>
      </c>
      <c r="AL9181">
        <v>0</v>
      </c>
      <c r="AM9181">
        <v>15</v>
      </c>
      <c r="AN9181">
        <v>4452</v>
      </c>
      <c r="AO9181">
        <v>9</v>
      </c>
      <c r="AP9181">
        <v>49</v>
      </c>
      <c r="AQ9181">
        <v>9490</v>
      </c>
      <c r="AR9181">
        <v>0</v>
      </c>
      <c r="AS9181">
        <v>425</v>
      </c>
      <c r="AT9181">
        <v>18623</v>
      </c>
      <c r="AU9181">
        <v>484</v>
      </c>
      <c r="AV9181">
        <v>7342</v>
      </c>
      <c r="AW9181">
        <v>0</v>
      </c>
      <c r="AX9181">
        <v>0</v>
      </c>
      <c r="AY9181">
        <v>297</v>
      </c>
      <c r="AZ9181">
        <v>44797</v>
      </c>
      <c r="BA9181">
        <v>0</v>
      </c>
      <c r="BB9181">
        <v>1453</v>
      </c>
      <c r="BC9181">
        <v>73421</v>
      </c>
      <c r="BD9181">
        <v>0</v>
      </c>
      <c r="BE9181">
        <v>0</v>
      </c>
      <c r="BF9181">
        <v>0</v>
      </c>
      <c r="BG9181">
        <v>0</v>
      </c>
      <c r="BH9181">
        <v>0</v>
      </c>
      <c r="BI9181">
        <v>0</v>
      </c>
      <c r="BJ9181">
        <v>0</v>
      </c>
      <c r="BK9181">
        <v>0</v>
      </c>
      <c r="BL9181">
        <v>0</v>
      </c>
      <c r="BM9181">
        <v>0</v>
      </c>
      <c r="BN9181">
        <v>0</v>
      </c>
      <c r="BO9181">
        <v>0</v>
      </c>
      <c r="BP9181">
        <v>0</v>
      </c>
      <c r="BQ9181">
        <v>0</v>
      </c>
      <c r="BR9181">
        <v>0</v>
      </c>
      <c r="BS9181">
        <v>0</v>
      </c>
      <c r="BT9181">
        <v>0</v>
      </c>
      <c r="BU9181">
        <v>0</v>
      </c>
      <c r="BV9181">
        <v>0</v>
      </c>
      <c r="BW9181">
        <v>0</v>
      </c>
      <c r="BX9181">
        <v>0</v>
      </c>
      <c r="BY9181">
        <v>0</v>
      </c>
      <c r="BZ9181">
        <v>0</v>
      </c>
      <c r="CA9181">
        <v>0</v>
      </c>
      <c r="CB9181">
        <v>0</v>
      </c>
      <c r="CC9181">
        <v>0</v>
      </c>
      <c r="CD9181">
        <v>0</v>
      </c>
      <c r="CE9181">
        <v>0</v>
      </c>
      <c r="CF9181">
        <v>0</v>
      </c>
      <c r="CG9181">
        <v>0</v>
      </c>
      <c r="CH9181">
        <v>0</v>
      </c>
      <c r="CI9181">
        <v>0</v>
      </c>
      <c r="CJ9181">
        <v>0</v>
      </c>
      <c r="CK9181">
        <v>0</v>
      </c>
      <c r="CL9181">
        <v>0</v>
      </c>
      <c r="CM9181">
        <v>0</v>
      </c>
      <c r="CN9181">
        <v>0</v>
      </c>
      <c r="CO9181">
        <v>0</v>
      </c>
      <c r="CP9181">
        <v>0</v>
      </c>
      <c r="CQ9181">
        <v>0</v>
      </c>
      <c r="CR9181">
        <v>0</v>
      </c>
      <c r="CS9181">
        <v>0</v>
      </c>
      <c r="CT9181">
        <v>0</v>
      </c>
      <c r="CU9181">
        <v>0</v>
      </c>
      <c r="CV9181">
        <v>0</v>
      </c>
      <c r="CW9181">
        <v>0</v>
      </c>
      <c r="CX9181">
        <v>0</v>
      </c>
      <c r="CY9181">
        <v>0</v>
      </c>
      <c r="CZ9181">
        <v>0</v>
      </c>
      <c r="DA9181">
        <v>0</v>
      </c>
      <c r="DB9181">
        <v>0</v>
      </c>
      <c r="DC9181">
        <v>0</v>
      </c>
      <c r="DD9181">
        <v>0</v>
      </c>
      <c r="DE9181">
        <v>0</v>
      </c>
      <c r="DF9181">
        <v>0</v>
      </c>
      <c r="DG9181">
        <v>0</v>
      </c>
      <c r="DH9181">
        <v>139766661</v>
      </c>
      <c r="DI9181">
        <v>0</v>
      </c>
      <c r="DJ9181">
        <v>0</v>
      </c>
      <c r="DK9181">
        <v>0</v>
      </c>
      <c r="DL9181">
        <v>0</v>
      </c>
      <c r="DM9181">
        <v>0</v>
      </c>
      <c r="DN9181">
        <v>0</v>
      </c>
      <c r="DO9181">
        <v>18183657</v>
      </c>
      <c r="DP9181">
        <v>242661229</v>
      </c>
      <c r="DQ9181">
        <v>0</v>
      </c>
      <c r="DR9181">
        <v>0</v>
      </c>
      <c r="DS9181">
        <v>0</v>
      </c>
      <c r="DT9181">
        <v>0</v>
      </c>
      <c r="DU9181">
        <v>0</v>
      </c>
      <c r="DV9181">
        <v>0</v>
      </c>
      <c r="DW9181">
        <v>0</v>
      </c>
      <c r="DX9181">
        <v>0</v>
      </c>
      <c r="DY9181">
        <v>0</v>
      </c>
      <c r="DZ9181">
        <v>0</v>
      </c>
      <c r="EA9181">
        <v>0</v>
      </c>
      <c r="EB9181">
        <v>0</v>
      </c>
      <c r="EC9181">
        <v>0</v>
      </c>
    </row>
    <row r="9182" spans="1:133" x14ac:dyDescent="0.25">
      <c r="A9182">
        <v>106334048</v>
      </c>
      <c r="B9182" t="s">
        <v>858</v>
      </c>
      <c r="C9182">
        <v>20194</v>
      </c>
      <c r="D9182" s="1">
        <v>43475</v>
      </c>
      <c r="E9182" t="s">
        <v>2883</v>
      </c>
      <c r="F9182" t="s">
        <v>2884</v>
      </c>
      <c r="G9182" t="s">
        <v>483</v>
      </c>
      <c r="I9182">
        <v>1109</v>
      </c>
      <c r="J9182" t="s">
        <v>165</v>
      </c>
      <c r="K9182" t="s">
        <v>835</v>
      </c>
      <c r="L9182" t="s">
        <v>158</v>
      </c>
      <c r="M9182" t="s">
        <v>2325</v>
      </c>
      <c r="N9182" t="s">
        <v>859</v>
      </c>
      <c r="O9182" t="s">
        <v>860</v>
      </c>
      <c r="P9182">
        <v>92555</v>
      </c>
      <c r="Q9182" t="s">
        <v>844</v>
      </c>
      <c r="R9182">
        <v>94</v>
      </c>
      <c r="S9182">
        <v>94</v>
      </c>
      <c r="T9182">
        <v>35</v>
      </c>
      <c r="U9182">
        <v>19</v>
      </c>
      <c r="V9182">
        <v>378</v>
      </c>
      <c r="W9182">
        <v>7</v>
      </c>
      <c r="X9182">
        <v>101</v>
      </c>
      <c r="Y9182">
        <v>0</v>
      </c>
      <c r="Z9182">
        <v>0</v>
      </c>
      <c r="AA9182">
        <v>2</v>
      </c>
      <c r="AB9182">
        <v>460</v>
      </c>
      <c r="AC9182">
        <v>0</v>
      </c>
      <c r="AD9182">
        <v>9</v>
      </c>
      <c r="AE9182">
        <v>976</v>
      </c>
      <c r="AF9182">
        <v>0</v>
      </c>
      <c r="AG9182">
        <v>107</v>
      </c>
      <c r="AH9182">
        <v>1498</v>
      </c>
      <c r="AI9182">
        <v>9</v>
      </c>
      <c r="AJ9182">
        <v>217</v>
      </c>
      <c r="AK9182">
        <v>0</v>
      </c>
      <c r="AL9182">
        <v>0</v>
      </c>
      <c r="AM9182">
        <v>4</v>
      </c>
      <c r="AN9182">
        <v>1037</v>
      </c>
      <c r="AO9182">
        <v>0</v>
      </c>
      <c r="AP9182">
        <v>44</v>
      </c>
      <c r="AQ9182">
        <v>2916</v>
      </c>
      <c r="AR9182">
        <v>0</v>
      </c>
      <c r="AS9182">
        <v>257</v>
      </c>
      <c r="AT9182">
        <v>3373</v>
      </c>
      <c r="AU9182">
        <v>413</v>
      </c>
      <c r="AV9182">
        <v>4108</v>
      </c>
      <c r="AW9182">
        <v>0</v>
      </c>
      <c r="AX9182">
        <v>1</v>
      </c>
      <c r="AY9182">
        <v>172</v>
      </c>
      <c r="AZ9182">
        <v>7554</v>
      </c>
      <c r="BA9182">
        <v>0</v>
      </c>
      <c r="BB9182">
        <v>615</v>
      </c>
      <c r="BC9182">
        <v>16493</v>
      </c>
      <c r="BD9182">
        <v>0</v>
      </c>
      <c r="BE9182">
        <v>0</v>
      </c>
      <c r="BF9182">
        <v>0</v>
      </c>
      <c r="BG9182">
        <v>0</v>
      </c>
      <c r="BH9182">
        <v>0</v>
      </c>
      <c r="BI9182">
        <v>0</v>
      </c>
      <c r="BJ9182">
        <v>0</v>
      </c>
      <c r="BK9182">
        <v>0</v>
      </c>
      <c r="BL9182">
        <v>0</v>
      </c>
      <c r="BM9182">
        <v>0</v>
      </c>
      <c r="BN9182">
        <v>0</v>
      </c>
      <c r="BO9182">
        <v>0</v>
      </c>
      <c r="BP9182">
        <v>0</v>
      </c>
      <c r="BQ9182">
        <v>0</v>
      </c>
      <c r="BR9182">
        <v>0</v>
      </c>
      <c r="BS9182">
        <v>0</v>
      </c>
      <c r="BT9182">
        <v>0</v>
      </c>
      <c r="BU9182">
        <v>0</v>
      </c>
      <c r="BV9182">
        <v>0</v>
      </c>
      <c r="BW9182">
        <v>0</v>
      </c>
      <c r="BX9182">
        <v>0</v>
      </c>
      <c r="BY9182">
        <v>0</v>
      </c>
      <c r="BZ9182">
        <v>0</v>
      </c>
      <c r="CA9182">
        <v>0</v>
      </c>
      <c r="CB9182">
        <v>0</v>
      </c>
      <c r="CC9182">
        <v>0</v>
      </c>
      <c r="CD9182">
        <v>0</v>
      </c>
      <c r="CE9182">
        <v>0</v>
      </c>
      <c r="CF9182">
        <v>0</v>
      </c>
      <c r="CG9182">
        <v>0</v>
      </c>
      <c r="CH9182">
        <v>0</v>
      </c>
      <c r="CI9182">
        <v>0</v>
      </c>
      <c r="CJ9182">
        <v>0</v>
      </c>
      <c r="CK9182">
        <v>0</v>
      </c>
      <c r="CL9182">
        <v>0</v>
      </c>
      <c r="CM9182">
        <v>0</v>
      </c>
      <c r="CN9182">
        <v>0</v>
      </c>
      <c r="CO9182">
        <v>0</v>
      </c>
      <c r="CP9182">
        <v>0</v>
      </c>
      <c r="CQ9182">
        <v>0</v>
      </c>
      <c r="CR9182">
        <v>0</v>
      </c>
      <c r="CS9182">
        <v>0</v>
      </c>
      <c r="CT9182">
        <v>0</v>
      </c>
      <c r="CU9182">
        <v>0</v>
      </c>
      <c r="CV9182">
        <v>0</v>
      </c>
      <c r="CW9182">
        <v>0</v>
      </c>
      <c r="CX9182">
        <v>0</v>
      </c>
      <c r="CY9182">
        <v>0</v>
      </c>
      <c r="CZ9182">
        <v>0</v>
      </c>
      <c r="DA9182">
        <v>0</v>
      </c>
      <c r="DB9182">
        <v>0</v>
      </c>
      <c r="DC9182">
        <v>0</v>
      </c>
      <c r="DD9182">
        <v>0</v>
      </c>
      <c r="DE9182">
        <v>0</v>
      </c>
      <c r="DF9182">
        <v>0</v>
      </c>
      <c r="DG9182">
        <v>0</v>
      </c>
      <c r="DH9182">
        <v>40927478</v>
      </c>
      <c r="DI9182">
        <v>0</v>
      </c>
      <c r="DJ9182">
        <v>0</v>
      </c>
      <c r="DK9182">
        <v>0</v>
      </c>
      <c r="DL9182">
        <v>0</v>
      </c>
      <c r="DM9182">
        <v>0</v>
      </c>
      <c r="DN9182">
        <v>0</v>
      </c>
      <c r="DO9182">
        <v>7571952</v>
      </c>
      <c r="DP9182">
        <v>132509928</v>
      </c>
      <c r="DQ9182">
        <v>0</v>
      </c>
      <c r="DR9182">
        <v>0</v>
      </c>
      <c r="DS9182">
        <v>0</v>
      </c>
      <c r="DT9182">
        <v>0</v>
      </c>
      <c r="DU9182">
        <v>0</v>
      </c>
      <c r="DV9182">
        <v>0</v>
      </c>
      <c r="DW9182">
        <v>0</v>
      </c>
      <c r="DX9182">
        <v>0</v>
      </c>
      <c r="DY9182">
        <v>0</v>
      </c>
      <c r="DZ9182">
        <v>0</v>
      </c>
      <c r="EA9182">
        <v>0</v>
      </c>
      <c r="EB9182">
        <v>0</v>
      </c>
      <c r="EC9182">
        <v>0</v>
      </c>
    </row>
    <row r="9183" spans="1:133" x14ac:dyDescent="0.25">
      <c r="A9183">
        <v>106334068</v>
      </c>
      <c r="B9183" t="s">
        <v>1757</v>
      </c>
      <c r="C9183">
        <v>20194</v>
      </c>
      <c r="D9183" s="1">
        <v>43475</v>
      </c>
      <c r="E9183" t="s">
        <v>2883</v>
      </c>
      <c r="F9183" t="s">
        <v>2884</v>
      </c>
      <c r="G9183" t="s">
        <v>483</v>
      </c>
      <c r="I9183">
        <v>1109</v>
      </c>
      <c r="J9183" t="s">
        <v>188</v>
      </c>
      <c r="K9183" t="s">
        <v>138</v>
      </c>
      <c r="L9183" t="s">
        <v>158</v>
      </c>
      <c r="M9183" t="s">
        <v>2580</v>
      </c>
      <c r="N9183" t="s">
        <v>1759</v>
      </c>
      <c r="O9183" t="s">
        <v>1066</v>
      </c>
      <c r="P9183">
        <v>92562</v>
      </c>
      <c r="Q9183" t="s">
        <v>1760</v>
      </c>
      <c r="R9183">
        <v>250</v>
      </c>
      <c r="S9183">
        <v>240</v>
      </c>
      <c r="T9183">
        <v>240</v>
      </c>
      <c r="U9183">
        <v>601</v>
      </c>
      <c r="V9183">
        <v>952</v>
      </c>
      <c r="W9183">
        <v>200</v>
      </c>
      <c r="X9183">
        <v>1014</v>
      </c>
      <c r="Y9183">
        <v>0</v>
      </c>
      <c r="Z9183">
        <v>0</v>
      </c>
      <c r="AA9183">
        <v>173</v>
      </c>
      <c r="AB9183">
        <v>1084</v>
      </c>
      <c r="AC9183">
        <v>5</v>
      </c>
      <c r="AD9183">
        <v>81</v>
      </c>
      <c r="AE9183">
        <v>4110</v>
      </c>
      <c r="AF9183">
        <v>0</v>
      </c>
      <c r="AG9183">
        <v>2891</v>
      </c>
      <c r="AH9183">
        <v>3809</v>
      </c>
      <c r="AI9183">
        <v>892</v>
      </c>
      <c r="AJ9183">
        <v>3580</v>
      </c>
      <c r="AK9183">
        <v>0</v>
      </c>
      <c r="AL9183">
        <v>0</v>
      </c>
      <c r="AM9183">
        <v>463</v>
      </c>
      <c r="AN9183">
        <v>2790</v>
      </c>
      <c r="AO9183">
        <v>8</v>
      </c>
      <c r="AP9183">
        <v>151</v>
      </c>
      <c r="AQ9183">
        <v>14584</v>
      </c>
      <c r="AR9183">
        <v>0</v>
      </c>
      <c r="AS9183">
        <v>1750</v>
      </c>
      <c r="AT9183">
        <v>3115</v>
      </c>
      <c r="AU9183">
        <v>1383</v>
      </c>
      <c r="AV9183">
        <v>10975</v>
      </c>
      <c r="AW9183">
        <v>0</v>
      </c>
      <c r="AX9183">
        <v>0</v>
      </c>
      <c r="AY9183">
        <v>1994</v>
      </c>
      <c r="AZ9183">
        <v>7528</v>
      </c>
      <c r="BA9183">
        <v>76</v>
      </c>
      <c r="BB9183">
        <v>2461</v>
      </c>
      <c r="BC9183">
        <v>29282</v>
      </c>
      <c r="BD9183">
        <v>44844339</v>
      </c>
      <c r="BE9183">
        <v>63856102</v>
      </c>
      <c r="BF9183">
        <v>11137792</v>
      </c>
      <c r="BG9183">
        <v>47475836</v>
      </c>
      <c r="BH9183">
        <v>0</v>
      </c>
      <c r="BI9183">
        <v>0</v>
      </c>
      <c r="BJ9183">
        <v>6746968</v>
      </c>
      <c r="BK9183">
        <v>45535986</v>
      </c>
      <c r="BL9183">
        <v>144329</v>
      </c>
      <c r="BM9183">
        <v>3191725</v>
      </c>
      <c r="BN9183">
        <v>222933077</v>
      </c>
      <c r="BO9183">
        <v>15777560</v>
      </c>
      <c r="BP9183">
        <v>33141064</v>
      </c>
      <c r="BQ9183">
        <v>8278632</v>
      </c>
      <c r="BR9183">
        <v>58824821</v>
      </c>
      <c r="BS9183">
        <v>0</v>
      </c>
      <c r="BT9183">
        <v>0</v>
      </c>
      <c r="BU9183">
        <v>10553396</v>
      </c>
      <c r="BV9183">
        <v>53505605</v>
      </c>
      <c r="BW9183">
        <v>264061</v>
      </c>
      <c r="BX9183">
        <v>12377834</v>
      </c>
      <c r="BY9183">
        <v>192722973</v>
      </c>
      <c r="BZ9183">
        <v>6375041</v>
      </c>
      <c r="CA9183">
        <v>50424406</v>
      </c>
      <c r="CB9183">
        <v>80508804</v>
      </c>
      <c r="CC9183">
        <v>17466472</v>
      </c>
      <c r="CD9183">
        <v>94966231</v>
      </c>
      <c r="CE9183">
        <v>0</v>
      </c>
      <c r="CF9183">
        <v>0</v>
      </c>
      <c r="CG9183">
        <v>0</v>
      </c>
      <c r="CH9183">
        <v>13792826</v>
      </c>
      <c r="CI9183">
        <v>64450508</v>
      </c>
      <c r="CJ9183">
        <v>0</v>
      </c>
      <c r="CK9183">
        <v>408390</v>
      </c>
      <c r="CL9183">
        <v>0</v>
      </c>
      <c r="CM9183">
        <v>0</v>
      </c>
      <c r="CN9183">
        <v>0</v>
      </c>
      <c r="CO9183">
        <v>9303228</v>
      </c>
      <c r="CP9183">
        <v>337695906</v>
      </c>
      <c r="CQ9183">
        <v>0</v>
      </c>
      <c r="CR9183">
        <v>0</v>
      </c>
      <c r="CS9183">
        <v>0</v>
      </c>
      <c r="CT9183">
        <v>0</v>
      </c>
      <c r="CU9183">
        <v>0</v>
      </c>
      <c r="CV9183">
        <v>10197493</v>
      </c>
      <c r="CW9183">
        <v>16488362</v>
      </c>
      <c r="CX9183">
        <v>1949952</v>
      </c>
      <c r="CY9183">
        <v>11334426</v>
      </c>
      <c r="CZ9183">
        <v>0</v>
      </c>
      <c r="DA9183">
        <v>0</v>
      </c>
      <c r="DB9183">
        <v>3507538</v>
      </c>
      <c r="DC9183">
        <v>34591083</v>
      </c>
      <c r="DD9183">
        <v>0</v>
      </c>
      <c r="DE9183">
        <v>-108710</v>
      </c>
      <c r="DF9183">
        <v>77960144</v>
      </c>
      <c r="DG9183">
        <v>1313835</v>
      </c>
      <c r="DH9183">
        <v>71346136</v>
      </c>
      <c r="DI9183">
        <v>0</v>
      </c>
      <c r="DJ9183">
        <v>0</v>
      </c>
      <c r="DK9183">
        <v>0</v>
      </c>
      <c r="DL9183">
        <v>0</v>
      </c>
      <c r="DM9183">
        <v>0</v>
      </c>
      <c r="DN9183">
        <v>0</v>
      </c>
      <c r="DO9183">
        <v>2820054</v>
      </c>
      <c r="DP9183">
        <v>103968270</v>
      </c>
      <c r="DQ9183">
        <v>0</v>
      </c>
      <c r="DR9183">
        <v>0</v>
      </c>
      <c r="DS9183">
        <v>0</v>
      </c>
      <c r="DT9183">
        <v>0</v>
      </c>
      <c r="DU9183">
        <v>0</v>
      </c>
      <c r="DV9183">
        <v>0</v>
      </c>
      <c r="DW9183">
        <v>0</v>
      </c>
      <c r="DX9183">
        <v>0</v>
      </c>
      <c r="DY9183">
        <v>0</v>
      </c>
      <c r="DZ9183">
        <v>0</v>
      </c>
      <c r="EA9183">
        <v>0</v>
      </c>
      <c r="EB9183">
        <v>0</v>
      </c>
      <c r="EC9183">
        <v>0</v>
      </c>
    </row>
    <row r="9184" spans="1:133" x14ac:dyDescent="0.25">
      <c r="A9184">
        <v>106334457</v>
      </c>
      <c r="B9184" t="s">
        <v>2953</v>
      </c>
      <c r="C9184">
        <v>20194</v>
      </c>
      <c r="D9184" s="1">
        <v>43475</v>
      </c>
      <c r="E9184" t="s">
        <v>2883</v>
      </c>
      <c r="F9184" t="s">
        <v>2884</v>
      </c>
      <c r="G9184" t="s">
        <v>483</v>
      </c>
      <c r="I9184">
        <v>1103</v>
      </c>
      <c r="J9184" t="s">
        <v>188</v>
      </c>
      <c r="K9184" t="s">
        <v>311</v>
      </c>
      <c r="L9184" t="s">
        <v>158</v>
      </c>
      <c r="M9184" t="s">
        <v>2628</v>
      </c>
      <c r="N9184" t="s">
        <v>1949</v>
      </c>
      <c r="O9184" t="s">
        <v>816</v>
      </c>
      <c r="P9184">
        <v>92201</v>
      </c>
      <c r="Q9184" t="s">
        <v>588</v>
      </c>
      <c r="R9184">
        <v>16</v>
      </c>
      <c r="S9184">
        <v>16</v>
      </c>
      <c r="T9184">
        <v>16</v>
      </c>
      <c r="U9184">
        <v>0</v>
      </c>
      <c r="V9184">
        <v>0</v>
      </c>
      <c r="W9184">
        <v>0</v>
      </c>
      <c r="X9184">
        <v>0</v>
      </c>
      <c r="Y9184">
        <v>8</v>
      </c>
      <c r="Z9184">
        <v>0</v>
      </c>
      <c r="AA9184">
        <v>26</v>
      </c>
      <c r="AB9184">
        <v>20</v>
      </c>
      <c r="AC9184">
        <v>0</v>
      </c>
      <c r="AD9184">
        <v>0</v>
      </c>
      <c r="AE9184">
        <v>54</v>
      </c>
      <c r="AF9184">
        <v>0</v>
      </c>
      <c r="AG9184">
        <v>0</v>
      </c>
      <c r="AH9184">
        <v>0</v>
      </c>
      <c r="AI9184">
        <v>0</v>
      </c>
      <c r="AJ9184">
        <v>0</v>
      </c>
      <c r="AK9184">
        <v>220</v>
      </c>
      <c r="AL9184">
        <v>0</v>
      </c>
      <c r="AM9184">
        <v>826</v>
      </c>
      <c r="AN9184">
        <v>419</v>
      </c>
      <c r="AO9184">
        <v>0</v>
      </c>
      <c r="AP9184">
        <v>0</v>
      </c>
      <c r="AQ9184">
        <v>1465</v>
      </c>
      <c r="AR9184">
        <v>0</v>
      </c>
      <c r="AS9184">
        <v>0</v>
      </c>
      <c r="AT9184">
        <v>0</v>
      </c>
      <c r="AU9184">
        <v>0</v>
      </c>
      <c r="AV9184">
        <v>0</v>
      </c>
      <c r="AW9184">
        <v>0</v>
      </c>
      <c r="AX9184">
        <v>0</v>
      </c>
      <c r="AY9184">
        <v>0</v>
      </c>
      <c r="AZ9184">
        <v>0</v>
      </c>
      <c r="BA9184">
        <v>0</v>
      </c>
      <c r="BB9184">
        <v>0</v>
      </c>
      <c r="BC9184">
        <v>0</v>
      </c>
      <c r="BD9184">
        <v>0</v>
      </c>
      <c r="BE9184">
        <v>0</v>
      </c>
      <c r="BF9184">
        <v>0</v>
      </c>
      <c r="BG9184">
        <v>0</v>
      </c>
      <c r="BH9184">
        <v>314600</v>
      </c>
      <c r="BI9184">
        <v>0</v>
      </c>
      <c r="BJ9184">
        <v>1181180</v>
      </c>
      <c r="BK9184">
        <v>599170</v>
      </c>
      <c r="BL9184">
        <v>0</v>
      </c>
      <c r="BM9184">
        <v>0</v>
      </c>
      <c r="BN9184">
        <v>2094950</v>
      </c>
      <c r="BO9184">
        <v>0</v>
      </c>
      <c r="BP9184">
        <v>0</v>
      </c>
      <c r="BQ9184">
        <v>0</v>
      </c>
      <c r="BR9184">
        <v>0</v>
      </c>
      <c r="BS9184">
        <v>0</v>
      </c>
      <c r="BT9184">
        <v>0</v>
      </c>
      <c r="BU9184">
        <v>0</v>
      </c>
      <c r="BV9184">
        <v>0</v>
      </c>
      <c r="BW9184">
        <v>0</v>
      </c>
      <c r="BX9184">
        <v>0</v>
      </c>
      <c r="BY9184">
        <v>0</v>
      </c>
      <c r="BZ9184">
        <v>0</v>
      </c>
      <c r="CA9184">
        <v>0</v>
      </c>
      <c r="CB9184">
        <v>0</v>
      </c>
      <c r="CC9184">
        <v>0</v>
      </c>
      <c r="CD9184">
        <v>0</v>
      </c>
      <c r="CE9184">
        <v>0</v>
      </c>
      <c r="CF9184">
        <v>144144</v>
      </c>
      <c r="CG9184">
        <v>0</v>
      </c>
      <c r="CH9184">
        <v>541195</v>
      </c>
      <c r="CI9184">
        <v>274528</v>
      </c>
      <c r="CJ9184">
        <v>0</v>
      </c>
      <c r="CK9184">
        <v>0</v>
      </c>
      <c r="CL9184">
        <v>0</v>
      </c>
      <c r="CM9184">
        <v>0</v>
      </c>
      <c r="CN9184">
        <v>0</v>
      </c>
      <c r="CO9184">
        <v>0</v>
      </c>
      <c r="CP9184">
        <v>959867</v>
      </c>
      <c r="CQ9184">
        <v>0</v>
      </c>
      <c r="CR9184">
        <v>0</v>
      </c>
      <c r="CS9184">
        <v>0</v>
      </c>
      <c r="CT9184">
        <v>0</v>
      </c>
      <c r="CU9184">
        <v>0</v>
      </c>
      <c r="CV9184">
        <v>0</v>
      </c>
      <c r="CW9184">
        <v>0</v>
      </c>
      <c r="CX9184">
        <v>0</v>
      </c>
      <c r="CY9184">
        <v>0</v>
      </c>
      <c r="CZ9184">
        <v>170456</v>
      </c>
      <c r="DA9184">
        <v>0</v>
      </c>
      <c r="DB9184">
        <v>639985</v>
      </c>
      <c r="DC9184">
        <v>324642</v>
      </c>
      <c r="DD9184">
        <v>0</v>
      </c>
      <c r="DE9184">
        <v>0</v>
      </c>
      <c r="DF9184">
        <v>1135083</v>
      </c>
      <c r="DG9184">
        <v>0</v>
      </c>
      <c r="DH9184">
        <v>1079935</v>
      </c>
      <c r="DI9184">
        <v>0</v>
      </c>
      <c r="DJ9184">
        <v>0</v>
      </c>
      <c r="DK9184">
        <v>0</v>
      </c>
      <c r="DL9184">
        <v>0</v>
      </c>
      <c r="DM9184">
        <v>0</v>
      </c>
      <c r="DN9184">
        <v>0</v>
      </c>
      <c r="DO9184">
        <v>13</v>
      </c>
      <c r="DP9184">
        <v>1480</v>
      </c>
      <c r="DQ9184">
        <v>0</v>
      </c>
      <c r="DR9184">
        <v>0</v>
      </c>
      <c r="DS9184">
        <v>0</v>
      </c>
      <c r="DT9184">
        <v>0</v>
      </c>
      <c r="DU9184">
        <v>0</v>
      </c>
      <c r="DV9184">
        <v>0</v>
      </c>
      <c r="DW9184">
        <v>0</v>
      </c>
      <c r="DX9184">
        <v>0</v>
      </c>
      <c r="DY9184">
        <v>0</v>
      </c>
      <c r="DZ9184">
        <v>0</v>
      </c>
      <c r="EA9184">
        <v>0</v>
      </c>
      <c r="EB9184">
        <v>0</v>
      </c>
      <c r="EC9184">
        <v>0</v>
      </c>
    </row>
    <row r="9185" spans="1:133" x14ac:dyDescent="0.25">
      <c r="A9185">
        <v>106334487</v>
      </c>
      <c r="B9185" t="s">
        <v>1514</v>
      </c>
      <c r="C9185">
        <v>20194</v>
      </c>
      <c r="D9185" s="1">
        <v>43475</v>
      </c>
      <c r="E9185" t="s">
        <v>2883</v>
      </c>
      <c r="F9185" t="s">
        <v>2884</v>
      </c>
      <c r="G9185" t="s">
        <v>483</v>
      </c>
      <c r="I9185">
        <v>1109</v>
      </c>
      <c r="J9185" t="s">
        <v>214</v>
      </c>
      <c r="K9185" t="s">
        <v>138</v>
      </c>
      <c r="L9185" t="s">
        <v>215</v>
      </c>
      <c r="M9185" t="s">
        <v>2516</v>
      </c>
      <c r="N9185" t="s">
        <v>1516</v>
      </c>
      <c r="O9185" t="s">
        <v>860</v>
      </c>
      <c r="P9185">
        <v>92555</v>
      </c>
      <c r="Q9185" t="s">
        <v>1517</v>
      </c>
      <c r="R9185">
        <v>439</v>
      </c>
      <c r="S9185">
        <v>439</v>
      </c>
      <c r="T9185">
        <v>336</v>
      </c>
      <c r="U9185">
        <v>599</v>
      </c>
      <c r="V9185">
        <v>455</v>
      </c>
      <c r="W9185">
        <v>864</v>
      </c>
      <c r="X9185">
        <v>1494</v>
      </c>
      <c r="Y9185">
        <v>61</v>
      </c>
      <c r="Z9185">
        <v>0</v>
      </c>
      <c r="AA9185">
        <v>1021</v>
      </c>
      <c r="AB9185">
        <v>160</v>
      </c>
      <c r="AC9185">
        <v>36</v>
      </c>
      <c r="AD9185">
        <v>23</v>
      </c>
      <c r="AE9185">
        <v>4713</v>
      </c>
      <c r="AF9185">
        <v>0</v>
      </c>
      <c r="AG9185">
        <v>4410</v>
      </c>
      <c r="AH9185">
        <v>3466</v>
      </c>
      <c r="AI9185">
        <v>4779</v>
      </c>
      <c r="AJ9185">
        <v>6096</v>
      </c>
      <c r="AK9185">
        <v>255</v>
      </c>
      <c r="AL9185">
        <v>0</v>
      </c>
      <c r="AM9185">
        <v>7552</v>
      </c>
      <c r="AN9185">
        <v>716</v>
      </c>
      <c r="AO9185">
        <v>185</v>
      </c>
      <c r="AP9185">
        <v>52</v>
      </c>
      <c r="AQ9185">
        <v>27511</v>
      </c>
      <c r="AR9185">
        <v>0</v>
      </c>
      <c r="AS9185">
        <v>3404</v>
      </c>
      <c r="AT9185">
        <v>2076</v>
      </c>
      <c r="AU9185">
        <v>12647</v>
      </c>
      <c r="AV9185">
        <v>25032</v>
      </c>
      <c r="AW9185">
        <v>799</v>
      </c>
      <c r="AX9185">
        <v>0</v>
      </c>
      <c r="AY9185">
        <v>6127</v>
      </c>
      <c r="AZ9185">
        <v>1210</v>
      </c>
      <c r="BA9185">
        <v>593</v>
      </c>
      <c r="BB9185">
        <v>2643</v>
      </c>
      <c r="BC9185">
        <v>54531</v>
      </c>
      <c r="BD9185">
        <v>46242449</v>
      </c>
      <c r="BE9185">
        <v>41496822</v>
      </c>
      <c r="BF9185">
        <v>61181151</v>
      </c>
      <c r="BG9185">
        <v>89842406</v>
      </c>
      <c r="BH9185">
        <v>3418082</v>
      </c>
      <c r="BI9185">
        <v>0</v>
      </c>
      <c r="BJ9185">
        <v>57266174</v>
      </c>
      <c r="BK9185">
        <v>15711595</v>
      </c>
      <c r="BL9185">
        <v>2731018</v>
      </c>
      <c r="BM9185">
        <v>376324</v>
      </c>
      <c r="BN9185">
        <v>318266021</v>
      </c>
      <c r="BO9185">
        <v>14081896</v>
      </c>
      <c r="BP9185">
        <v>9885309</v>
      </c>
      <c r="BQ9185">
        <v>35456545</v>
      </c>
      <c r="BR9185">
        <v>66624982</v>
      </c>
      <c r="BS9185">
        <v>4034285</v>
      </c>
      <c r="BT9185">
        <v>0</v>
      </c>
      <c r="BU9185">
        <v>18988873</v>
      </c>
      <c r="BV9185">
        <v>6628616</v>
      </c>
      <c r="BW9185">
        <v>1367015</v>
      </c>
      <c r="BX9185">
        <v>7407008</v>
      </c>
      <c r="BY9185">
        <v>164474529</v>
      </c>
      <c r="BZ9185">
        <v>7634603</v>
      </c>
      <c r="CA9185">
        <v>45828799</v>
      </c>
      <c r="CB9185">
        <v>41673962</v>
      </c>
      <c r="CC9185">
        <v>73830494</v>
      </c>
      <c r="CD9185">
        <v>107948586</v>
      </c>
      <c r="CE9185">
        <v>-18676559</v>
      </c>
      <c r="CF9185">
        <v>7452366</v>
      </c>
      <c r="CG9185">
        <v>0</v>
      </c>
      <c r="CH9185">
        <v>52205632</v>
      </c>
      <c r="CI9185">
        <v>10203855</v>
      </c>
      <c r="CJ9185">
        <v>0</v>
      </c>
      <c r="CK9185">
        <v>4098034</v>
      </c>
      <c r="CL9185">
        <v>0</v>
      </c>
      <c r="CM9185">
        <v>0</v>
      </c>
      <c r="CN9185">
        <v>0</v>
      </c>
      <c r="CO9185">
        <v>0</v>
      </c>
      <c r="CP9185">
        <v>332199772</v>
      </c>
      <c r="CQ9185">
        <v>0</v>
      </c>
      <c r="CR9185">
        <v>0</v>
      </c>
      <c r="CS9185">
        <v>0</v>
      </c>
      <c r="CT9185">
        <v>0</v>
      </c>
      <c r="CU9185">
        <v>0</v>
      </c>
      <c r="CV9185">
        <v>14495546</v>
      </c>
      <c r="CW9185">
        <v>9708169</v>
      </c>
      <c r="CX9185">
        <v>41483761</v>
      </c>
      <c r="CY9185">
        <v>48518801</v>
      </c>
      <c r="CZ9185">
        <v>0</v>
      </c>
      <c r="DA9185">
        <v>0</v>
      </c>
      <c r="DB9185">
        <v>24049415</v>
      </c>
      <c r="DC9185">
        <v>12136355</v>
      </c>
      <c r="DD9185">
        <v>0</v>
      </c>
      <c r="DE9185">
        <v>148731</v>
      </c>
      <c r="DF9185">
        <v>150540778</v>
      </c>
      <c r="DG9185">
        <v>5245899</v>
      </c>
      <c r="DH9185">
        <v>167694728</v>
      </c>
      <c r="DI9185">
        <v>0</v>
      </c>
      <c r="DJ9185">
        <v>12299262</v>
      </c>
      <c r="DK9185">
        <v>0</v>
      </c>
      <c r="DL9185">
        <v>0</v>
      </c>
      <c r="DM9185">
        <v>0</v>
      </c>
      <c r="DN9185">
        <v>0</v>
      </c>
      <c r="DO9185">
        <v>4035318</v>
      </c>
      <c r="DP9185">
        <v>188286956</v>
      </c>
      <c r="DQ9185">
        <v>0</v>
      </c>
      <c r="DR9185">
        <v>0</v>
      </c>
      <c r="DS9185">
        <v>0</v>
      </c>
      <c r="DT9185">
        <v>0</v>
      </c>
      <c r="DU9185">
        <v>0</v>
      </c>
      <c r="DV9185">
        <v>0</v>
      </c>
      <c r="DW9185">
        <v>0</v>
      </c>
      <c r="DX9185">
        <v>0</v>
      </c>
      <c r="DY9185">
        <v>0</v>
      </c>
      <c r="DZ9185">
        <v>0</v>
      </c>
      <c r="EA9185">
        <v>0</v>
      </c>
      <c r="EB9185">
        <v>0</v>
      </c>
      <c r="EC9185">
        <v>0</v>
      </c>
    </row>
    <row r="9186" spans="1:133" x14ac:dyDescent="0.25">
      <c r="A9186">
        <v>106334533</v>
      </c>
      <c r="B9186" t="s">
        <v>2666</v>
      </c>
      <c r="C9186">
        <v>20194</v>
      </c>
      <c r="D9186" s="1">
        <v>43475</v>
      </c>
      <c r="E9186" t="s">
        <v>2883</v>
      </c>
      <c r="F9186" t="s">
        <v>2884</v>
      </c>
      <c r="G9186" t="s">
        <v>483</v>
      </c>
      <c r="I9186">
        <v>1105</v>
      </c>
      <c r="J9186" t="s">
        <v>188</v>
      </c>
      <c r="K9186" t="s">
        <v>138</v>
      </c>
      <c r="L9186" t="s">
        <v>158</v>
      </c>
      <c r="M9186" t="s">
        <v>2667</v>
      </c>
      <c r="N9186" t="s">
        <v>2954</v>
      </c>
      <c r="O9186" t="s">
        <v>571</v>
      </c>
      <c r="P9186">
        <v>92270</v>
      </c>
      <c r="Q9186" t="s">
        <v>2669</v>
      </c>
      <c r="R9186">
        <v>50</v>
      </c>
      <c r="S9186">
        <v>50</v>
      </c>
      <c r="T9186">
        <v>50</v>
      </c>
      <c r="U9186">
        <v>117</v>
      </c>
      <c r="V9186">
        <v>10</v>
      </c>
      <c r="W9186">
        <v>10</v>
      </c>
      <c r="X9186">
        <v>12</v>
      </c>
      <c r="Y9186">
        <v>0</v>
      </c>
      <c r="Z9186">
        <v>0</v>
      </c>
      <c r="AA9186">
        <v>10</v>
      </c>
      <c r="AB9186">
        <v>0</v>
      </c>
      <c r="AC9186">
        <v>0</v>
      </c>
      <c r="AD9186">
        <v>0</v>
      </c>
      <c r="AE9186">
        <v>159</v>
      </c>
      <c r="AF9186">
        <v>0</v>
      </c>
      <c r="AG9186">
        <v>1494</v>
      </c>
      <c r="AH9186">
        <v>144</v>
      </c>
      <c r="AI9186">
        <v>198</v>
      </c>
      <c r="AJ9186">
        <v>103</v>
      </c>
      <c r="AK9186">
        <v>0</v>
      </c>
      <c r="AL9186">
        <v>0</v>
      </c>
      <c r="AM9186">
        <v>103</v>
      </c>
      <c r="AN9186">
        <v>0</v>
      </c>
      <c r="AO9186">
        <v>0</v>
      </c>
      <c r="AP9186">
        <v>0</v>
      </c>
      <c r="AQ9186">
        <v>2042</v>
      </c>
      <c r="AR9186">
        <v>0</v>
      </c>
      <c r="AS9186">
        <v>0</v>
      </c>
      <c r="AT9186">
        <v>0</v>
      </c>
      <c r="AU9186">
        <v>0</v>
      </c>
      <c r="AV9186">
        <v>0</v>
      </c>
      <c r="AW9186">
        <v>0</v>
      </c>
      <c r="AX9186">
        <v>0</v>
      </c>
      <c r="AY9186">
        <v>0</v>
      </c>
      <c r="AZ9186">
        <v>0</v>
      </c>
      <c r="BA9186">
        <v>0</v>
      </c>
      <c r="BB9186">
        <v>0</v>
      </c>
      <c r="BC9186">
        <v>0</v>
      </c>
      <c r="BD9186">
        <v>4510572</v>
      </c>
      <c r="BE9186">
        <v>330343</v>
      </c>
      <c r="BF9186">
        <v>1022108</v>
      </c>
      <c r="BG9186">
        <v>95860</v>
      </c>
      <c r="BH9186">
        <v>0</v>
      </c>
      <c r="BI9186">
        <v>0</v>
      </c>
      <c r="BJ9186">
        <v>239354</v>
      </c>
      <c r="BK9186">
        <v>0</v>
      </c>
      <c r="BL9186">
        <v>0</v>
      </c>
      <c r="BM9186">
        <v>0</v>
      </c>
      <c r="BN9186">
        <v>6198237</v>
      </c>
      <c r="BO9186">
        <v>0</v>
      </c>
      <c r="BP9186">
        <v>0</v>
      </c>
      <c r="BQ9186">
        <v>0</v>
      </c>
      <c r="BR9186">
        <v>0</v>
      </c>
      <c r="BS9186">
        <v>0</v>
      </c>
      <c r="BT9186">
        <v>0</v>
      </c>
      <c r="BU9186">
        <v>0</v>
      </c>
      <c r="BV9186">
        <v>0</v>
      </c>
      <c r="BW9186">
        <v>0</v>
      </c>
      <c r="BX9186">
        <v>0</v>
      </c>
      <c r="BY9186">
        <v>0</v>
      </c>
      <c r="BZ9186">
        <v>38411</v>
      </c>
      <c r="CA9186">
        <v>1554835</v>
      </c>
      <c r="CB9186">
        <v>131689</v>
      </c>
      <c r="CC9186">
        <v>821496</v>
      </c>
      <c r="CD9186">
        <v>-71712</v>
      </c>
      <c r="CE9186">
        <v>0</v>
      </c>
      <c r="CF9186">
        <v>0</v>
      </c>
      <c r="CG9186">
        <v>0</v>
      </c>
      <c r="CH9186">
        <v>82369</v>
      </c>
      <c r="CI9186">
        <v>0</v>
      </c>
      <c r="CJ9186">
        <v>0</v>
      </c>
      <c r="CK9186">
        <v>0</v>
      </c>
      <c r="CL9186">
        <v>0</v>
      </c>
      <c r="CM9186">
        <v>0</v>
      </c>
      <c r="CN9186">
        <v>0</v>
      </c>
      <c r="CO9186">
        <v>0</v>
      </c>
      <c r="CP9186">
        <v>2557088</v>
      </c>
      <c r="CQ9186">
        <v>0</v>
      </c>
      <c r="CR9186">
        <v>0</v>
      </c>
      <c r="CS9186">
        <v>0</v>
      </c>
      <c r="CT9186">
        <v>0</v>
      </c>
      <c r="CU9186">
        <v>0</v>
      </c>
      <c r="CV9186">
        <v>2917326</v>
      </c>
      <c r="CW9186">
        <v>198654</v>
      </c>
      <c r="CX9186">
        <v>200612</v>
      </c>
      <c r="CY9186">
        <v>167572</v>
      </c>
      <c r="CZ9186">
        <v>0</v>
      </c>
      <c r="DA9186">
        <v>0</v>
      </c>
      <c r="DB9186">
        <v>156985</v>
      </c>
      <c r="DC9186">
        <v>0</v>
      </c>
      <c r="DD9186">
        <v>0</v>
      </c>
      <c r="DE9186">
        <v>0</v>
      </c>
      <c r="DF9186">
        <v>3641149</v>
      </c>
      <c r="DG9186">
        <v>6897</v>
      </c>
      <c r="DH9186">
        <v>3095689</v>
      </c>
      <c r="DI9186">
        <v>0</v>
      </c>
      <c r="DJ9186">
        <v>0</v>
      </c>
      <c r="DK9186">
        <v>0</v>
      </c>
      <c r="DL9186">
        <v>0</v>
      </c>
      <c r="DM9186">
        <v>0</v>
      </c>
      <c r="DN9186">
        <v>0</v>
      </c>
      <c r="DO9186">
        <v>0</v>
      </c>
      <c r="DP9186">
        <v>2790348</v>
      </c>
      <c r="DQ9186">
        <v>0</v>
      </c>
      <c r="DR9186">
        <v>0</v>
      </c>
      <c r="DS9186">
        <v>0</v>
      </c>
      <c r="DT9186">
        <v>0</v>
      </c>
      <c r="DU9186">
        <v>0</v>
      </c>
      <c r="DV9186">
        <v>0</v>
      </c>
      <c r="DW9186">
        <v>0</v>
      </c>
      <c r="DX9186">
        <v>0</v>
      </c>
      <c r="DY9186">
        <v>0</v>
      </c>
      <c r="DZ9186">
        <v>0</v>
      </c>
      <c r="EA9186">
        <v>0</v>
      </c>
      <c r="EB9186">
        <v>0</v>
      </c>
      <c r="EC9186">
        <v>0</v>
      </c>
    </row>
    <row r="9187" spans="1:133" x14ac:dyDescent="0.25">
      <c r="A9187">
        <v>106334564</v>
      </c>
      <c r="B9187" t="s">
        <v>1961</v>
      </c>
      <c r="C9187">
        <v>20194</v>
      </c>
      <c r="D9187" s="1">
        <v>43475</v>
      </c>
      <c r="E9187" t="s">
        <v>2883</v>
      </c>
      <c r="F9187" t="s">
        <v>2884</v>
      </c>
      <c r="G9187" t="s">
        <v>483</v>
      </c>
      <c r="I9187">
        <v>1111</v>
      </c>
      <c r="J9187" t="s">
        <v>188</v>
      </c>
      <c r="K9187" t="s">
        <v>138</v>
      </c>
      <c r="L9187" t="s">
        <v>158</v>
      </c>
      <c r="M9187" t="s">
        <v>2633</v>
      </c>
      <c r="N9187" t="s">
        <v>2955</v>
      </c>
      <c r="O9187" t="s">
        <v>1964</v>
      </c>
      <c r="P9187">
        <v>92592</v>
      </c>
      <c r="Q9187" t="s">
        <v>1965</v>
      </c>
      <c r="R9187">
        <v>140</v>
      </c>
      <c r="S9187">
        <v>140</v>
      </c>
      <c r="T9187">
        <v>140</v>
      </c>
      <c r="U9187">
        <v>651</v>
      </c>
      <c r="V9187">
        <v>649</v>
      </c>
      <c r="W9187">
        <v>92</v>
      </c>
      <c r="X9187">
        <v>344</v>
      </c>
      <c r="Y9187">
        <v>0</v>
      </c>
      <c r="Z9187">
        <v>0</v>
      </c>
      <c r="AA9187">
        <v>81</v>
      </c>
      <c r="AB9187">
        <v>468</v>
      </c>
      <c r="AC9187">
        <v>2</v>
      </c>
      <c r="AD9187">
        <v>92</v>
      </c>
      <c r="AE9187">
        <v>2379</v>
      </c>
      <c r="AF9187">
        <v>0</v>
      </c>
      <c r="AG9187">
        <v>3433</v>
      </c>
      <c r="AH9187">
        <v>2728</v>
      </c>
      <c r="AI9187">
        <v>452</v>
      </c>
      <c r="AJ9187">
        <v>1540</v>
      </c>
      <c r="AK9187">
        <v>0</v>
      </c>
      <c r="AL9187">
        <v>0</v>
      </c>
      <c r="AM9187">
        <v>318</v>
      </c>
      <c r="AN9187">
        <v>1650</v>
      </c>
      <c r="AO9187">
        <v>14</v>
      </c>
      <c r="AP9187">
        <v>246</v>
      </c>
      <c r="AQ9187">
        <v>10381</v>
      </c>
      <c r="AR9187">
        <v>0</v>
      </c>
      <c r="AS9187">
        <v>1286</v>
      </c>
      <c r="AT9187">
        <v>1538</v>
      </c>
      <c r="AU9187">
        <v>393</v>
      </c>
      <c r="AV9187">
        <v>2652</v>
      </c>
      <c r="AW9187">
        <v>0</v>
      </c>
      <c r="AX9187">
        <v>0</v>
      </c>
      <c r="AY9187">
        <v>841</v>
      </c>
      <c r="AZ9187">
        <v>3262</v>
      </c>
      <c r="BA9187">
        <v>23</v>
      </c>
      <c r="BB9187">
        <v>1053</v>
      </c>
      <c r="BC9187">
        <v>11048</v>
      </c>
      <c r="BD9187">
        <v>54986803</v>
      </c>
      <c r="BE9187">
        <v>48882941</v>
      </c>
      <c r="BF9187">
        <v>7094604</v>
      </c>
      <c r="BG9187">
        <v>24237287</v>
      </c>
      <c r="BH9187">
        <v>0</v>
      </c>
      <c r="BI9187">
        <v>0</v>
      </c>
      <c r="BJ9187">
        <v>4278370</v>
      </c>
      <c r="BK9187">
        <v>32174212</v>
      </c>
      <c r="BL9187">
        <v>174699</v>
      </c>
      <c r="BM9187">
        <v>3479364</v>
      </c>
      <c r="BN9187">
        <v>175308280</v>
      </c>
      <c r="BO9187">
        <v>13641866</v>
      </c>
      <c r="BP9187">
        <v>19955811</v>
      </c>
      <c r="BQ9187">
        <v>2309817</v>
      </c>
      <c r="BR9187">
        <v>17320595</v>
      </c>
      <c r="BS9187">
        <v>0</v>
      </c>
      <c r="BT9187">
        <v>0</v>
      </c>
      <c r="BU9187">
        <v>5375166</v>
      </c>
      <c r="BV9187">
        <v>27976784</v>
      </c>
      <c r="BW9187">
        <v>138644</v>
      </c>
      <c r="BX9187">
        <v>4852652</v>
      </c>
      <c r="BY9187">
        <v>91571335</v>
      </c>
      <c r="BZ9187">
        <v>3832362</v>
      </c>
      <c r="CA9187">
        <v>56050825</v>
      </c>
      <c r="CB9187">
        <v>57061439</v>
      </c>
      <c r="CC9187">
        <v>7455753</v>
      </c>
      <c r="CD9187">
        <v>36313523</v>
      </c>
      <c r="CE9187">
        <v>0</v>
      </c>
      <c r="CF9187">
        <v>0</v>
      </c>
      <c r="CG9187">
        <v>0</v>
      </c>
      <c r="CH9187">
        <v>8159105</v>
      </c>
      <c r="CI9187">
        <v>43519705</v>
      </c>
      <c r="CJ9187">
        <v>0</v>
      </c>
      <c r="CK9187">
        <v>313343</v>
      </c>
      <c r="CL9187">
        <v>0</v>
      </c>
      <c r="CM9187">
        <v>0</v>
      </c>
      <c r="CN9187">
        <v>0</v>
      </c>
      <c r="CO9187">
        <v>4903592</v>
      </c>
      <c r="CP9187">
        <v>217609647</v>
      </c>
      <c r="CQ9187">
        <v>0</v>
      </c>
      <c r="CR9187">
        <v>0</v>
      </c>
      <c r="CS9187">
        <v>0</v>
      </c>
      <c r="CT9187">
        <v>0</v>
      </c>
      <c r="CU9187">
        <v>0</v>
      </c>
      <c r="CV9187">
        <v>12577844</v>
      </c>
      <c r="CW9187">
        <v>11777313</v>
      </c>
      <c r="CX9187">
        <v>1948668</v>
      </c>
      <c r="CY9187">
        <v>5244359</v>
      </c>
      <c r="CZ9187">
        <v>0</v>
      </c>
      <c r="DA9187">
        <v>0</v>
      </c>
      <c r="DB9187">
        <v>1494431</v>
      </c>
      <c r="DC9187">
        <v>16631291</v>
      </c>
      <c r="DD9187">
        <v>0</v>
      </c>
      <c r="DE9187">
        <v>-403938</v>
      </c>
      <c r="DF9187">
        <v>49269968</v>
      </c>
      <c r="DG9187">
        <v>1831408</v>
      </c>
      <c r="DH9187">
        <v>47869823</v>
      </c>
      <c r="DI9187">
        <v>0</v>
      </c>
      <c r="DJ9187">
        <v>0</v>
      </c>
      <c r="DK9187">
        <v>0</v>
      </c>
      <c r="DL9187">
        <v>0</v>
      </c>
      <c r="DM9187">
        <v>0</v>
      </c>
      <c r="DN9187">
        <v>0</v>
      </c>
      <c r="DO9187">
        <v>2181802</v>
      </c>
      <c r="DP9187">
        <v>165281274</v>
      </c>
      <c r="DQ9187">
        <v>0</v>
      </c>
      <c r="DR9187">
        <v>0</v>
      </c>
      <c r="DS9187">
        <v>0</v>
      </c>
      <c r="DT9187">
        <v>0</v>
      </c>
      <c r="DU9187">
        <v>0</v>
      </c>
      <c r="DV9187">
        <v>0</v>
      </c>
      <c r="DW9187">
        <v>0</v>
      </c>
      <c r="DX9187">
        <v>0</v>
      </c>
      <c r="DY9187">
        <v>0</v>
      </c>
      <c r="DZ9187">
        <v>0</v>
      </c>
      <c r="EA9187">
        <v>0</v>
      </c>
      <c r="EB9187">
        <v>0</v>
      </c>
      <c r="EC9187">
        <v>0</v>
      </c>
    </row>
    <row r="9188" spans="1:133" x14ac:dyDescent="0.25">
      <c r="A9188">
        <v>106334589</v>
      </c>
      <c r="B9188" t="s">
        <v>1063</v>
      </c>
      <c r="C9188">
        <v>20194</v>
      </c>
      <c r="D9188" s="1">
        <v>43475</v>
      </c>
      <c r="E9188" t="s">
        <v>2883</v>
      </c>
      <c r="F9188" t="s">
        <v>2884</v>
      </c>
      <c r="G9188" t="s">
        <v>483</v>
      </c>
      <c r="I9188">
        <v>1109</v>
      </c>
      <c r="J9188" t="s">
        <v>165</v>
      </c>
      <c r="K9188" t="s">
        <v>138</v>
      </c>
      <c r="L9188" t="s">
        <v>158</v>
      </c>
      <c r="M9188" t="s">
        <v>2378</v>
      </c>
      <c r="N9188" t="s">
        <v>1065</v>
      </c>
      <c r="O9188" t="s">
        <v>1066</v>
      </c>
      <c r="P9188">
        <v>92563</v>
      </c>
      <c r="Q9188" t="s">
        <v>1067</v>
      </c>
      <c r="R9188">
        <v>111</v>
      </c>
      <c r="S9188">
        <v>111</v>
      </c>
      <c r="T9188">
        <v>107</v>
      </c>
      <c r="U9188">
        <v>687</v>
      </c>
      <c r="V9188">
        <v>591</v>
      </c>
      <c r="W9188">
        <v>100</v>
      </c>
      <c r="X9188">
        <v>463</v>
      </c>
      <c r="Y9188">
        <v>0</v>
      </c>
      <c r="Z9188">
        <v>0</v>
      </c>
      <c r="AA9188">
        <v>675</v>
      </c>
      <c r="AB9188">
        <v>34</v>
      </c>
      <c r="AC9188">
        <v>0</v>
      </c>
      <c r="AD9188">
        <v>44</v>
      </c>
      <c r="AE9188">
        <v>2594</v>
      </c>
      <c r="AF9188">
        <v>0</v>
      </c>
      <c r="AG9188">
        <v>2978</v>
      </c>
      <c r="AH9188">
        <v>2628</v>
      </c>
      <c r="AI9188">
        <v>315</v>
      </c>
      <c r="AJ9188">
        <v>1679</v>
      </c>
      <c r="AK9188">
        <v>0</v>
      </c>
      <c r="AL9188">
        <v>0</v>
      </c>
      <c r="AM9188">
        <v>2020</v>
      </c>
      <c r="AN9188">
        <v>88</v>
      </c>
      <c r="AO9188">
        <v>0</v>
      </c>
      <c r="AP9188">
        <v>107</v>
      </c>
      <c r="AQ9188">
        <v>9815</v>
      </c>
      <c r="AR9188">
        <v>0</v>
      </c>
      <c r="AS9188">
        <v>4807</v>
      </c>
      <c r="AT9188">
        <v>2815</v>
      </c>
      <c r="AU9188">
        <v>267</v>
      </c>
      <c r="AV9188">
        <v>2311</v>
      </c>
      <c r="AW9188">
        <v>0</v>
      </c>
      <c r="AX9188">
        <v>0</v>
      </c>
      <c r="AY9188">
        <v>4956</v>
      </c>
      <c r="AZ9188">
        <v>201</v>
      </c>
      <c r="BA9188">
        <v>0</v>
      </c>
      <c r="BB9188">
        <v>432</v>
      </c>
      <c r="BC9188">
        <v>15789</v>
      </c>
      <c r="BD9188">
        <v>55252422</v>
      </c>
      <c r="BE9188">
        <v>51240145</v>
      </c>
      <c r="BF9188">
        <v>3624746</v>
      </c>
      <c r="BG9188">
        <v>24882856</v>
      </c>
      <c r="BH9188">
        <v>0</v>
      </c>
      <c r="BI9188">
        <v>0</v>
      </c>
      <c r="BJ9188">
        <v>34572988</v>
      </c>
      <c r="BK9188">
        <v>956610</v>
      </c>
      <c r="BL9188">
        <v>0</v>
      </c>
      <c r="BM9188">
        <v>1416439</v>
      </c>
      <c r="BN9188">
        <v>171946206</v>
      </c>
      <c r="BO9188">
        <v>22641928</v>
      </c>
      <c r="BP9188">
        <v>22816673</v>
      </c>
      <c r="BQ9188">
        <v>2336444</v>
      </c>
      <c r="BR9188">
        <v>20487635</v>
      </c>
      <c r="BS9188">
        <v>0</v>
      </c>
      <c r="BT9188">
        <v>0</v>
      </c>
      <c r="BU9188">
        <v>35619219</v>
      </c>
      <c r="BV9188">
        <v>1781670</v>
      </c>
      <c r="BW9188">
        <v>0</v>
      </c>
      <c r="BX9188">
        <v>3777207</v>
      </c>
      <c r="BY9188">
        <v>109460776</v>
      </c>
      <c r="BZ9188">
        <v>6320206</v>
      </c>
      <c r="CA9188">
        <v>66160139</v>
      </c>
      <c r="CB9188">
        <v>61930095</v>
      </c>
      <c r="CC9188">
        <v>5293587</v>
      </c>
      <c r="CD9188">
        <v>39850931</v>
      </c>
      <c r="CE9188">
        <v>0</v>
      </c>
      <c r="CF9188">
        <v>0</v>
      </c>
      <c r="CG9188">
        <v>0</v>
      </c>
      <c r="CH9188">
        <v>54557492</v>
      </c>
      <c r="CI9188">
        <v>2088811</v>
      </c>
      <c r="CJ9188">
        <v>0</v>
      </c>
      <c r="CK9188">
        <v>2975580</v>
      </c>
      <c r="CL9188">
        <v>0</v>
      </c>
      <c r="CM9188">
        <v>0</v>
      </c>
      <c r="CN9188">
        <v>0</v>
      </c>
      <c r="CO9188">
        <v>4712053</v>
      </c>
      <c r="CP9188">
        <v>243888894</v>
      </c>
      <c r="CQ9188">
        <v>0</v>
      </c>
      <c r="CR9188">
        <v>0</v>
      </c>
      <c r="CS9188">
        <v>0</v>
      </c>
      <c r="CT9188">
        <v>0</v>
      </c>
      <c r="CU9188">
        <v>0</v>
      </c>
      <c r="CV9188">
        <v>11734211</v>
      </c>
      <c r="CW9188">
        <v>5806517</v>
      </c>
      <c r="CX9188">
        <v>667603</v>
      </c>
      <c r="CY9188">
        <v>5519560</v>
      </c>
      <c r="CZ9188">
        <v>0</v>
      </c>
      <c r="DA9188">
        <v>0</v>
      </c>
      <c r="DB9188">
        <v>12659135</v>
      </c>
      <c r="DC9188">
        <v>649469</v>
      </c>
      <c r="DD9188">
        <v>0</v>
      </c>
      <c r="DE9188">
        <v>481593</v>
      </c>
      <c r="DF9188">
        <v>37518088</v>
      </c>
      <c r="DG9188">
        <v>954065</v>
      </c>
      <c r="DH9188">
        <v>57926144</v>
      </c>
      <c r="DI9188">
        <v>0</v>
      </c>
      <c r="DJ9188">
        <v>0</v>
      </c>
      <c r="DK9188">
        <v>0</v>
      </c>
      <c r="DL9188">
        <v>0</v>
      </c>
      <c r="DM9188">
        <v>0</v>
      </c>
      <c r="DN9188">
        <v>0</v>
      </c>
      <c r="DO9188">
        <v>541247</v>
      </c>
      <c r="DP9188">
        <v>24746337</v>
      </c>
      <c r="DQ9188">
        <v>0</v>
      </c>
      <c r="DR9188">
        <v>0</v>
      </c>
      <c r="DS9188">
        <v>0</v>
      </c>
      <c r="DT9188">
        <v>0</v>
      </c>
      <c r="DU9188">
        <v>0</v>
      </c>
      <c r="DV9188">
        <v>0</v>
      </c>
      <c r="DW9188">
        <v>0</v>
      </c>
      <c r="DX9188">
        <v>0</v>
      </c>
      <c r="DY9188">
        <v>0</v>
      </c>
      <c r="DZ9188">
        <v>0</v>
      </c>
      <c r="EA9188">
        <v>0</v>
      </c>
      <c r="EB9188">
        <v>0</v>
      </c>
      <c r="EC9188">
        <v>0</v>
      </c>
    </row>
    <row r="9189" spans="1:133" x14ac:dyDescent="0.25">
      <c r="A9189">
        <v>106340913</v>
      </c>
      <c r="B9189" t="s">
        <v>881</v>
      </c>
      <c r="C9189">
        <v>20194</v>
      </c>
      <c r="D9189" s="1">
        <v>43475</v>
      </c>
      <c r="E9189" t="s">
        <v>2883</v>
      </c>
      <c r="F9189" t="s">
        <v>2884</v>
      </c>
      <c r="G9189" t="s">
        <v>493</v>
      </c>
      <c r="I9189">
        <v>311</v>
      </c>
      <c r="J9189" t="s">
        <v>165</v>
      </c>
      <c r="K9189" t="s">
        <v>835</v>
      </c>
      <c r="L9189" t="s">
        <v>158</v>
      </c>
      <c r="M9189" t="s">
        <v>2323</v>
      </c>
      <c r="N9189" t="s">
        <v>882</v>
      </c>
      <c r="O9189" t="s">
        <v>498</v>
      </c>
      <c r="P9189">
        <v>95825</v>
      </c>
      <c r="Q9189" t="s">
        <v>2324</v>
      </c>
      <c r="R9189">
        <v>287</v>
      </c>
      <c r="S9189">
        <v>287</v>
      </c>
      <c r="T9189">
        <v>139</v>
      </c>
      <c r="U9189">
        <v>269</v>
      </c>
      <c r="V9189">
        <v>1391</v>
      </c>
      <c r="W9189">
        <v>39</v>
      </c>
      <c r="X9189">
        <v>265</v>
      </c>
      <c r="Y9189">
        <v>0</v>
      </c>
      <c r="Z9189">
        <v>0</v>
      </c>
      <c r="AA9189">
        <v>22</v>
      </c>
      <c r="AB9189">
        <v>741</v>
      </c>
      <c r="AC9189">
        <v>0</v>
      </c>
      <c r="AD9189">
        <v>56</v>
      </c>
      <c r="AE9189">
        <v>2783</v>
      </c>
      <c r="AF9189">
        <v>0</v>
      </c>
      <c r="AG9189">
        <v>1279</v>
      </c>
      <c r="AH9189">
        <v>5853</v>
      </c>
      <c r="AI9189">
        <v>225</v>
      </c>
      <c r="AJ9189">
        <v>1146</v>
      </c>
      <c r="AK9189">
        <v>0</v>
      </c>
      <c r="AL9189">
        <v>0</v>
      </c>
      <c r="AM9189">
        <v>74</v>
      </c>
      <c r="AN9189">
        <v>2824</v>
      </c>
      <c r="AO9189">
        <v>0</v>
      </c>
      <c r="AP9189">
        <v>235</v>
      </c>
      <c r="AQ9189">
        <v>11636</v>
      </c>
      <c r="AR9189">
        <v>0</v>
      </c>
      <c r="AS9189">
        <v>1269</v>
      </c>
      <c r="AT9189">
        <v>18557</v>
      </c>
      <c r="AU9189">
        <v>3625</v>
      </c>
      <c r="AV9189">
        <v>9360</v>
      </c>
      <c r="AW9189">
        <v>0</v>
      </c>
      <c r="AX9189">
        <v>0</v>
      </c>
      <c r="AY9189">
        <v>1145</v>
      </c>
      <c r="AZ9189">
        <v>23446</v>
      </c>
      <c r="BA9189">
        <v>0</v>
      </c>
      <c r="BB9189">
        <v>5831</v>
      </c>
      <c r="BC9189">
        <v>63233</v>
      </c>
      <c r="BD9189">
        <v>0</v>
      </c>
      <c r="BE9189">
        <v>0</v>
      </c>
      <c r="BF9189">
        <v>0</v>
      </c>
      <c r="BG9189">
        <v>0</v>
      </c>
      <c r="BH9189">
        <v>0</v>
      </c>
      <c r="BI9189">
        <v>0</v>
      </c>
      <c r="BJ9189">
        <v>0</v>
      </c>
      <c r="BK9189">
        <v>0</v>
      </c>
      <c r="BL9189">
        <v>0</v>
      </c>
      <c r="BM9189">
        <v>0</v>
      </c>
      <c r="BN9189">
        <v>0</v>
      </c>
      <c r="BO9189">
        <v>0</v>
      </c>
      <c r="BP9189">
        <v>0</v>
      </c>
      <c r="BQ9189">
        <v>0</v>
      </c>
      <c r="BR9189">
        <v>0</v>
      </c>
      <c r="BS9189">
        <v>0</v>
      </c>
      <c r="BT9189">
        <v>0</v>
      </c>
      <c r="BU9189">
        <v>0</v>
      </c>
      <c r="BV9189">
        <v>0</v>
      </c>
      <c r="BW9189">
        <v>0</v>
      </c>
      <c r="BX9189">
        <v>0</v>
      </c>
      <c r="BY9189">
        <v>0</v>
      </c>
      <c r="BZ9189">
        <v>0</v>
      </c>
      <c r="CA9189">
        <v>0</v>
      </c>
      <c r="CB9189">
        <v>0</v>
      </c>
      <c r="CC9189">
        <v>0</v>
      </c>
      <c r="CD9189">
        <v>0</v>
      </c>
      <c r="CE9189">
        <v>0</v>
      </c>
      <c r="CF9189">
        <v>0</v>
      </c>
      <c r="CG9189">
        <v>0</v>
      </c>
      <c r="CH9189">
        <v>0</v>
      </c>
      <c r="CI9189">
        <v>0</v>
      </c>
      <c r="CJ9189">
        <v>0</v>
      </c>
      <c r="CK9189">
        <v>0</v>
      </c>
      <c r="CL9189">
        <v>0</v>
      </c>
      <c r="CM9189">
        <v>0</v>
      </c>
      <c r="CN9189">
        <v>0</v>
      </c>
      <c r="CO9189">
        <v>0</v>
      </c>
      <c r="CP9189">
        <v>0</v>
      </c>
      <c r="CQ9189">
        <v>0</v>
      </c>
      <c r="CR9189">
        <v>0</v>
      </c>
      <c r="CS9189">
        <v>0</v>
      </c>
      <c r="CT9189">
        <v>0</v>
      </c>
      <c r="CU9189">
        <v>0</v>
      </c>
      <c r="CV9189">
        <v>0</v>
      </c>
      <c r="CW9189">
        <v>0</v>
      </c>
      <c r="CX9189">
        <v>0</v>
      </c>
      <c r="CY9189">
        <v>0</v>
      </c>
      <c r="CZ9189">
        <v>0</v>
      </c>
      <c r="DA9189">
        <v>0</v>
      </c>
      <c r="DB9189">
        <v>0</v>
      </c>
      <c r="DC9189">
        <v>0</v>
      </c>
      <c r="DD9189">
        <v>0</v>
      </c>
      <c r="DE9189">
        <v>0</v>
      </c>
      <c r="DF9189">
        <v>0</v>
      </c>
      <c r="DG9189">
        <v>0</v>
      </c>
      <c r="DH9189">
        <v>205390836</v>
      </c>
      <c r="DI9189">
        <v>0</v>
      </c>
      <c r="DJ9189">
        <v>0</v>
      </c>
      <c r="DK9189">
        <v>0</v>
      </c>
      <c r="DL9189">
        <v>0</v>
      </c>
      <c r="DM9189">
        <v>0</v>
      </c>
      <c r="DN9189">
        <v>0</v>
      </c>
      <c r="DO9189">
        <v>9115651</v>
      </c>
      <c r="DP9189">
        <v>116615539</v>
      </c>
      <c r="DQ9189">
        <v>0</v>
      </c>
      <c r="DR9189">
        <v>0</v>
      </c>
      <c r="DS9189">
        <v>0</v>
      </c>
      <c r="DT9189">
        <v>0</v>
      </c>
      <c r="DU9189">
        <v>0</v>
      </c>
      <c r="DV9189">
        <v>0</v>
      </c>
      <c r="DW9189">
        <v>0</v>
      </c>
      <c r="DX9189">
        <v>0</v>
      </c>
      <c r="DY9189">
        <v>0</v>
      </c>
      <c r="DZ9189">
        <v>0</v>
      </c>
      <c r="EA9189">
        <v>0</v>
      </c>
      <c r="EB9189">
        <v>0</v>
      </c>
      <c r="EC9189">
        <v>0</v>
      </c>
    </row>
    <row r="9190" spans="1:133" x14ac:dyDescent="0.25">
      <c r="A9190">
        <v>106340947</v>
      </c>
      <c r="B9190" t="s">
        <v>1177</v>
      </c>
      <c r="C9190">
        <v>20194</v>
      </c>
      <c r="D9190" s="1">
        <v>43475</v>
      </c>
      <c r="E9190" t="s">
        <v>2883</v>
      </c>
      <c r="F9190" t="s">
        <v>2884</v>
      </c>
      <c r="G9190" t="s">
        <v>493</v>
      </c>
      <c r="I9190">
        <v>311</v>
      </c>
      <c r="J9190" t="s">
        <v>146</v>
      </c>
      <c r="K9190" t="s">
        <v>138</v>
      </c>
      <c r="L9190" t="s">
        <v>158</v>
      </c>
      <c r="M9190" t="s">
        <v>2411</v>
      </c>
      <c r="N9190" t="s">
        <v>1179</v>
      </c>
      <c r="O9190" t="s">
        <v>498</v>
      </c>
      <c r="P9190">
        <v>95819</v>
      </c>
      <c r="Q9190" t="s">
        <v>1180</v>
      </c>
      <c r="R9190">
        <v>419</v>
      </c>
      <c r="S9190">
        <v>305</v>
      </c>
      <c r="T9190">
        <v>178</v>
      </c>
      <c r="U9190">
        <v>971</v>
      </c>
      <c r="V9190">
        <v>713</v>
      </c>
      <c r="W9190">
        <v>173</v>
      </c>
      <c r="X9190">
        <v>726</v>
      </c>
      <c r="Y9190">
        <v>0</v>
      </c>
      <c r="Z9190">
        <v>0</v>
      </c>
      <c r="AA9190">
        <v>63</v>
      </c>
      <c r="AB9190">
        <v>730</v>
      </c>
      <c r="AC9190">
        <v>4</v>
      </c>
      <c r="AD9190">
        <v>113</v>
      </c>
      <c r="AE9190">
        <v>3493</v>
      </c>
      <c r="AF9190">
        <v>0</v>
      </c>
      <c r="AG9190">
        <v>4418</v>
      </c>
      <c r="AH9190">
        <v>3317</v>
      </c>
      <c r="AI9190">
        <v>728</v>
      </c>
      <c r="AJ9190">
        <v>2772</v>
      </c>
      <c r="AK9190">
        <v>0</v>
      </c>
      <c r="AL9190">
        <v>0</v>
      </c>
      <c r="AM9190">
        <v>355</v>
      </c>
      <c r="AN9190">
        <v>2900</v>
      </c>
      <c r="AO9190">
        <v>16</v>
      </c>
      <c r="AP9190">
        <v>405</v>
      </c>
      <c r="AQ9190">
        <v>14911</v>
      </c>
      <c r="AR9190">
        <v>0</v>
      </c>
      <c r="AS9190">
        <v>5668</v>
      </c>
      <c r="AT9190">
        <v>3761</v>
      </c>
      <c r="AU9190">
        <v>1046</v>
      </c>
      <c r="AV9190">
        <v>6388</v>
      </c>
      <c r="AW9190">
        <v>0</v>
      </c>
      <c r="AX9190">
        <v>0</v>
      </c>
      <c r="AY9190">
        <v>496</v>
      </c>
      <c r="AZ9190">
        <v>9120</v>
      </c>
      <c r="BA9190">
        <v>263</v>
      </c>
      <c r="BB9190">
        <v>584</v>
      </c>
      <c r="BC9190">
        <v>27326</v>
      </c>
      <c r="BD9190">
        <v>140202858</v>
      </c>
      <c r="BE9190">
        <v>138392185</v>
      </c>
      <c r="BF9190">
        <v>19229930</v>
      </c>
      <c r="BG9190">
        <v>74530534</v>
      </c>
      <c r="BH9190">
        <v>0</v>
      </c>
      <c r="BI9190">
        <v>0</v>
      </c>
      <c r="BJ9190">
        <v>10968783</v>
      </c>
      <c r="BK9190">
        <v>119869130</v>
      </c>
      <c r="BL9190">
        <v>451658</v>
      </c>
      <c r="BM9190">
        <v>11584199</v>
      </c>
      <c r="BN9190">
        <v>515229277</v>
      </c>
      <c r="BO9190">
        <v>68939590</v>
      </c>
      <c r="BP9190">
        <v>39693672</v>
      </c>
      <c r="BQ9190">
        <v>8301350</v>
      </c>
      <c r="BR9190">
        <v>43355083</v>
      </c>
      <c r="BS9190">
        <v>0</v>
      </c>
      <c r="BT9190">
        <v>0</v>
      </c>
      <c r="BU9190">
        <v>4126965</v>
      </c>
      <c r="BV9190">
        <v>80215076</v>
      </c>
      <c r="BW9190">
        <v>1928315</v>
      </c>
      <c r="BX9190">
        <v>2363075</v>
      </c>
      <c r="BY9190">
        <v>248923126</v>
      </c>
      <c r="BZ9190">
        <v>4804085</v>
      </c>
      <c r="CA9190">
        <v>176436415</v>
      </c>
      <c r="CB9190">
        <v>148992771</v>
      </c>
      <c r="CC9190">
        <v>21525764</v>
      </c>
      <c r="CD9190">
        <v>102384247</v>
      </c>
      <c r="CE9190">
        <v>0</v>
      </c>
      <c r="CF9190">
        <v>0</v>
      </c>
      <c r="CG9190">
        <v>0</v>
      </c>
      <c r="CH9190">
        <v>11727067</v>
      </c>
      <c r="CI9190">
        <v>148920145</v>
      </c>
      <c r="CJ9190">
        <v>0</v>
      </c>
      <c r="CK9190">
        <v>6133133</v>
      </c>
      <c r="CL9190">
        <v>0</v>
      </c>
      <c r="CM9190">
        <v>0</v>
      </c>
      <c r="CN9190">
        <v>0</v>
      </c>
      <c r="CO9190">
        <v>13792132</v>
      </c>
      <c r="CP9190">
        <v>634715759</v>
      </c>
      <c r="CQ9190">
        <v>2804726</v>
      </c>
      <c r="CR9190">
        <v>0</v>
      </c>
      <c r="CS9190">
        <v>0</v>
      </c>
      <c r="CT9190">
        <v>19377640</v>
      </c>
      <c r="CU9190">
        <v>22182366</v>
      </c>
      <c r="CV9190">
        <v>30550814</v>
      </c>
      <c r="CW9190">
        <v>30380090</v>
      </c>
      <c r="CX9190">
        <v>2635282</v>
      </c>
      <c r="CY9190">
        <v>14571231</v>
      </c>
      <c r="CZ9190">
        <v>0</v>
      </c>
      <c r="DA9190">
        <v>0</v>
      </c>
      <c r="DB9190">
        <v>3166533</v>
      </c>
      <c r="DC9190">
        <v>67520336</v>
      </c>
      <c r="DD9190">
        <v>0</v>
      </c>
      <c r="DE9190">
        <v>2794724</v>
      </c>
      <c r="DF9190">
        <v>151619010</v>
      </c>
      <c r="DG9190">
        <v>1176901</v>
      </c>
      <c r="DH9190">
        <v>146977743</v>
      </c>
      <c r="DI9190">
        <v>0</v>
      </c>
      <c r="DJ9190">
        <v>6807927</v>
      </c>
      <c r="DK9190">
        <v>0</v>
      </c>
      <c r="DL9190">
        <v>0</v>
      </c>
      <c r="DM9190">
        <v>0</v>
      </c>
      <c r="DN9190">
        <v>0</v>
      </c>
      <c r="DO9190">
        <v>2971910</v>
      </c>
      <c r="DP9190">
        <v>259171752</v>
      </c>
      <c r="DQ9190">
        <v>0</v>
      </c>
      <c r="DR9190">
        <v>0</v>
      </c>
      <c r="DS9190">
        <v>0</v>
      </c>
      <c r="DT9190">
        <v>0</v>
      </c>
      <c r="DU9190">
        <v>0</v>
      </c>
      <c r="DV9190">
        <v>0</v>
      </c>
      <c r="DW9190">
        <v>0</v>
      </c>
      <c r="DX9190">
        <v>0</v>
      </c>
      <c r="DY9190">
        <v>0</v>
      </c>
      <c r="DZ9190">
        <v>0</v>
      </c>
      <c r="EA9190">
        <v>0</v>
      </c>
      <c r="EB9190">
        <v>0</v>
      </c>
      <c r="EC9190">
        <v>0</v>
      </c>
    </row>
    <row r="9191" spans="1:133" x14ac:dyDescent="0.25">
      <c r="A9191">
        <v>106340950</v>
      </c>
      <c r="B9191" t="s">
        <v>1202</v>
      </c>
      <c r="C9191">
        <v>20194</v>
      </c>
      <c r="D9191" s="1">
        <v>43475</v>
      </c>
      <c r="E9191" t="s">
        <v>2883</v>
      </c>
      <c r="F9191" t="s">
        <v>2884</v>
      </c>
      <c r="G9191" t="s">
        <v>493</v>
      </c>
      <c r="I9191">
        <v>309</v>
      </c>
      <c r="J9191" t="s">
        <v>165</v>
      </c>
      <c r="K9191" t="s">
        <v>138</v>
      </c>
      <c r="L9191" t="s">
        <v>158</v>
      </c>
      <c r="M9191" t="s">
        <v>2416</v>
      </c>
      <c r="N9191" t="s">
        <v>1204</v>
      </c>
      <c r="O9191" t="s">
        <v>495</v>
      </c>
      <c r="P9191">
        <v>95608</v>
      </c>
      <c r="Q9191" t="s">
        <v>2417</v>
      </c>
      <c r="R9191">
        <v>370</v>
      </c>
      <c r="S9191">
        <v>370</v>
      </c>
      <c r="T9191">
        <v>268</v>
      </c>
      <c r="U9191">
        <v>1490</v>
      </c>
      <c r="V9191">
        <v>738</v>
      </c>
      <c r="W9191">
        <v>466</v>
      </c>
      <c r="X9191">
        <v>1310</v>
      </c>
      <c r="Y9191">
        <v>0</v>
      </c>
      <c r="Z9191">
        <v>0</v>
      </c>
      <c r="AA9191">
        <v>142</v>
      </c>
      <c r="AB9191">
        <v>914</v>
      </c>
      <c r="AC9191">
        <v>32</v>
      </c>
      <c r="AD9191">
        <v>169</v>
      </c>
      <c r="AE9191">
        <v>5261</v>
      </c>
      <c r="AF9191">
        <v>0</v>
      </c>
      <c r="AG9191">
        <v>6069</v>
      </c>
      <c r="AH9191">
        <v>3134</v>
      </c>
      <c r="AI9191">
        <v>2467</v>
      </c>
      <c r="AJ9191">
        <v>5319</v>
      </c>
      <c r="AK9191">
        <v>0</v>
      </c>
      <c r="AL9191">
        <v>0</v>
      </c>
      <c r="AM9191">
        <v>635</v>
      </c>
      <c r="AN9191">
        <v>3879</v>
      </c>
      <c r="AO9191">
        <v>150</v>
      </c>
      <c r="AP9191">
        <v>783</v>
      </c>
      <c r="AQ9191">
        <v>22436</v>
      </c>
      <c r="AR9191">
        <v>0</v>
      </c>
      <c r="AS9191">
        <v>8465</v>
      </c>
      <c r="AT9191">
        <v>6265</v>
      </c>
      <c r="AU9191">
        <v>2028</v>
      </c>
      <c r="AV9191">
        <v>8905</v>
      </c>
      <c r="AW9191">
        <v>0</v>
      </c>
      <c r="AX9191">
        <v>0</v>
      </c>
      <c r="AY9191">
        <v>951</v>
      </c>
      <c r="AZ9191">
        <v>6930</v>
      </c>
      <c r="BA9191">
        <v>308</v>
      </c>
      <c r="BB9191">
        <v>916</v>
      </c>
      <c r="BC9191">
        <v>34768</v>
      </c>
      <c r="BD9191">
        <v>167984498</v>
      </c>
      <c r="BE9191">
        <v>79755803</v>
      </c>
      <c r="BF9191">
        <v>53707871</v>
      </c>
      <c r="BG9191">
        <v>121821529</v>
      </c>
      <c r="BH9191">
        <v>0</v>
      </c>
      <c r="BI9191">
        <v>0</v>
      </c>
      <c r="BJ9191">
        <v>17488039</v>
      </c>
      <c r="BK9191">
        <v>105280179</v>
      </c>
      <c r="BL9191">
        <v>3739284</v>
      </c>
      <c r="BM9191">
        <v>19549981</v>
      </c>
      <c r="BN9191">
        <v>569327184</v>
      </c>
      <c r="BO9191">
        <v>73283855</v>
      </c>
      <c r="BP9191">
        <v>31524400</v>
      </c>
      <c r="BQ9191">
        <v>13889058</v>
      </c>
      <c r="BR9191">
        <v>61914930</v>
      </c>
      <c r="BS9191">
        <v>0</v>
      </c>
      <c r="BT9191">
        <v>0</v>
      </c>
      <c r="BU9191">
        <v>4497380</v>
      </c>
      <c r="BV9191">
        <v>78827572</v>
      </c>
      <c r="BW9191">
        <v>3420398</v>
      </c>
      <c r="BX9191">
        <v>6767691</v>
      </c>
      <c r="BY9191">
        <v>274125284</v>
      </c>
      <c r="BZ9191">
        <v>8295992</v>
      </c>
      <c r="CA9191">
        <v>203224085</v>
      </c>
      <c r="CB9191">
        <v>96278889</v>
      </c>
      <c r="CC9191">
        <v>61387852</v>
      </c>
      <c r="CD9191">
        <v>151262100</v>
      </c>
      <c r="CE9191">
        <v>0</v>
      </c>
      <c r="CF9191">
        <v>0</v>
      </c>
      <c r="CG9191">
        <v>0</v>
      </c>
      <c r="CH9191">
        <v>17323274</v>
      </c>
      <c r="CI9191">
        <v>127218468</v>
      </c>
      <c r="CJ9191">
        <v>0</v>
      </c>
      <c r="CK9191">
        <v>10386761</v>
      </c>
      <c r="CL9191">
        <v>0</v>
      </c>
      <c r="CM9191">
        <v>0</v>
      </c>
      <c r="CN9191">
        <v>0</v>
      </c>
      <c r="CO9191">
        <v>23638019</v>
      </c>
      <c r="CP9191">
        <v>699015440</v>
      </c>
      <c r="CQ9191">
        <v>3198892</v>
      </c>
      <c r="CR9191">
        <v>0</v>
      </c>
      <c r="CS9191">
        <v>0</v>
      </c>
      <c r="CT9191">
        <v>17276192</v>
      </c>
      <c r="CU9191">
        <v>20475084</v>
      </c>
      <c r="CV9191">
        <v>34871212</v>
      </c>
      <c r="CW9191">
        <v>17156088</v>
      </c>
      <c r="CX9191">
        <v>2246559</v>
      </c>
      <c r="CY9191">
        <v>30225991</v>
      </c>
      <c r="CZ9191">
        <v>0</v>
      </c>
      <c r="DA9191">
        <v>0</v>
      </c>
      <c r="DB9191">
        <v>4313072</v>
      </c>
      <c r="DC9191">
        <v>70459429</v>
      </c>
      <c r="DD9191">
        <v>0</v>
      </c>
      <c r="DE9191">
        <v>5639761</v>
      </c>
      <c r="DF9191">
        <v>164912112</v>
      </c>
      <c r="DG9191">
        <v>1772158</v>
      </c>
      <c r="DH9191">
        <v>170973858</v>
      </c>
      <c r="DI9191">
        <v>0</v>
      </c>
      <c r="DJ9191">
        <v>89248912</v>
      </c>
      <c r="DK9191">
        <v>0</v>
      </c>
      <c r="DL9191">
        <v>0</v>
      </c>
      <c r="DM9191">
        <v>0</v>
      </c>
      <c r="DN9191">
        <v>0</v>
      </c>
      <c r="DO9191">
        <v>93628561</v>
      </c>
      <c r="DP9191">
        <v>242825217</v>
      </c>
      <c r="DQ9191">
        <v>0</v>
      </c>
      <c r="DR9191">
        <v>0</v>
      </c>
      <c r="DS9191">
        <v>0</v>
      </c>
      <c r="DT9191">
        <v>0</v>
      </c>
      <c r="DU9191">
        <v>0</v>
      </c>
      <c r="DV9191">
        <v>0</v>
      </c>
      <c r="DW9191">
        <v>0</v>
      </c>
      <c r="DX9191">
        <v>0</v>
      </c>
      <c r="DY9191">
        <v>0</v>
      </c>
      <c r="DZ9191">
        <v>0</v>
      </c>
      <c r="EA9191">
        <v>0</v>
      </c>
      <c r="EB9191">
        <v>0</v>
      </c>
      <c r="EC9191">
        <v>0</v>
      </c>
    </row>
    <row r="9192" spans="1:133" x14ac:dyDescent="0.25">
      <c r="A9192">
        <v>106340951</v>
      </c>
      <c r="B9192" t="s">
        <v>1210</v>
      </c>
      <c r="C9192">
        <v>20194</v>
      </c>
      <c r="D9192" s="1">
        <v>43475</v>
      </c>
      <c r="E9192" t="s">
        <v>2883</v>
      </c>
      <c r="F9192" t="s">
        <v>2884</v>
      </c>
      <c r="G9192" t="s">
        <v>493</v>
      </c>
      <c r="I9192">
        <v>311</v>
      </c>
      <c r="J9192" t="s">
        <v>165</v>
      </c>
      <c r="K9192" t="s">
        <v>138</v>
      </c>
      <c r="L9192" t="s">
        <v>158</v>
      </c>
      <c r="M9192" t="s">
        <v>2419</v>
      </c>
      <c r="N9192" t="s">
        <v>1212</v>
      </c>
      <c r="O9192" t="s">
        <v>498</v>
      </c>
      <c r="P9192">
        <v>95823</v>
      </c>
      <c r="Q9192" t="s">
        <v>2420</v>
      </c>
      <c r="R9192">
        <v>329</v>
      </c>
      <c r="S9192">
        <v>329</v>
      </c>
      <c r="T9192">
        <v>261</v>
      </c>
      <c r="U9192">
        <v>614</v>
      </c>
      <c r="V9192">
        <v>307</v>
      </c>
      <c r="W9192">
        <v>254</v>
      </c>
      <c r="X9192">
        <v>734</v>
      </c>
      <c r="Y9192">
        <v>0</v>
      </c>
      <c r="Z9192">
        <v>0</v>
      </c>
      <c r="AA9192">
        <v>26</v>
      </c>
      <c r="AB9192">
        <v>365</v>
      </c>
      <c r="AC9192">
        <v>1</v>
      </c>
      <c r="AD9192">
        <v>148</v>
      </c>
      <c r="AE9192">
        <v>2449</v>
      </c>
      <c r="AF9192">
        <v>0</v>
      </c>
      <c r="AG9192">
        <v>3427</v>
      </c>
      <c r="AH9192">
        <v>1697</v>
      </c>
      <c r="AI9192">
        <v>11613</v>
      </c>
      <c r="AJ9192">
        <v>2775</v>
      </c>
      <c r="AK9192">
        <v>0</v>
      </c>
      <c r="AL9192">
        <v>0</v>
      </c>
      <c r="AM9192">
        <v>100</v>
      </c>
      <c r="AN9192">
        <v>1320</v>
      </c>
      <c r="AO9192">
        <v>33</v>
      </c>
      <c r="AP9192">
        <v>869</v>
      </c>
      <c r="AQ9192">
        <v>21834</v>
      </c>
      <c r="AR9192">
        <v>0</v>
      </c>
      <c r="AS9192">
        <v>3167</v>
      </c>
      <c r="AT9192">
        <v>1360</v>
      </c>
      <c r="AU9192">
        <v>1787</v>
      </c>
      <c r="AV9192">
        <v>9789</v>
      </c>
      <c r="AW9192">
        <v>0</v>
      </c>
      <c r="AX9192">
        <v>0</v>
      </c>
      <c r="AY9192">
        <v>426</v>
      </c>
      <c r="AZ9192">
        <v>4018</v>
      </c>
      <c r="BA9192">
        <v>267</v>
      </c>
      <c r="BB9192">
        <v>396</v>
      </c>
      <c r="BC9192">
        <v>21210</v>
      </c>
      <c r="BD9192">
        <v>54186351</v>
      </c>
      <c r="BE9192">
        <v>26542645</v>
      </c>
      <c r="BF9192">
        <v>35198271</v>
      </c>
      <c r="BG9192">
        <v>53579150</v>
      </c>
      <c r="BH9192">
        <v>0</v>
      </c>
      <c r="BI9192">
        <v>0</v>
      </c>
      <c r="BJ9192">
        <v>2404394</v>
      </c>
      <c r="BK9192">
        <v>26664072</v>
      </c>
      <c r="BL9192">
        <v>338398</v>
      </c>
      <c r="BM9192">
        <v>13114886</v>
      </c>
      <c r="BN9192">
        <v>212028167</v>
      </c>
      <c r="BO9192">
        <v>25655551</v>
      </c>
      <c r="BP9192">
        <v>12408270</v>
      </c>
      <c r="BQ9192">
        <v>10281709</v>
      </c>
      <c r="BR9192">
        <v>59966358</v>
      </c>
      <c r="BS9192">
        <v>0</v>
      </c>
      <c r="BT9192">
        <v>0</v>
      </c>
      <c r="BU9192">
        <v>4300358</v>
      </c>
      <c r="BV9192">
        <v>26326255</v>
      </c>
      <c r="BW9192">
        <v>2474002</v>
      </c>
      <c r="BX9192">
        <v>2154818</v>
      </c>
      <c r="BY9192">
        <v>143567321</v>
      </c>
      <c r="BZ9192">
        <v>3798293</v>
      </c>
      <c r="CA9192">
        <v>67920965</v>
      </c>
      <c r="CB9192">
        <v>34634791</v>
      </c>
      <c r="CC9192">
        <v>36037321</v>
      </c>
      <c r="CD9192">
        <v>97898077</v>
      </c>
      <c r="CE9192">
        <v>0</v>
      </c>
      <c r="CF9192">
        <v>0</v>
      </c>
      <c r="CG9192">
        <v>0</v>
      </c>
      <c r="CH9192">
        <v>5171957</v>
      </c>
      <c r="CI9192">
        <v>34767763</v>
      </c>
      <c r="CJ9192">
        <v>0</v>
      </c>
      <c r="CK9192">
        <v>3911252</v>
      </c>
      <c r="CL9192">
        <v>0</v>
      </c>
      <c r="CM9192">
        <v>0</v>
      </c>
      <c r="CN9192">
        <v>0</v>
      </c>
      <c r="CO9192">
        <v>13053848</v>
      </c>
      <c r="CP9192">
        <v>297194267</v>
      </c>
      <c r="CQ9192">
        <v>1033761</v>
      </c>
      <c r="CR9192">
        <v>14907</v>
      </c>
      <c r="CS9192">
        <v>0</v>
      </c>
      <c r="CT9192">
        <v>5764411</v>
      </c>
      <c r="CU9192">
        <v>6813079</v>
      </c>
      <c r="CV9192">
        <v>10449098</v>
      </c>
      <c r="CW9192">
        <v>4625386</v>
      </c>
      <c r="CX9192">
        <v>8194163</v>
      </c>
      <c r="CY9192">
        <v>14762221</v>
      </c>
      <c r="CZ9192">
        <v>0</v>
      </c>
      <c r="DA9192">
        <v>0</v>
      </c>
      <c r="DB9192">
        <v>1445728</v>
      </c>
      <c r="DC9192">
        <v>22461576</v>
      </c>
      <c r="DD9192">
        <v>0</v>
      </c>
      <c r="DE9192">
        <v>3276128</v>
      </c>
      <c r="DF9192">
        <v>65214300</v>
      </c>
      <c r="DG9192">
        <v>470392</v>
      </c>
      <c r="DH9192">
        <v>75450014</v>
      </c>
      <c r="DI9192">
        <v>0</v>
      </c>
      <c r="DJ9192">
        <v>1296152</v>
      </c>
      <c r="DK9192">
        <v>0</v>
      </c>
      <c r="DL9192">
        <v>0</v>
      </c>
      <c r="DM9192">
        <v>0</v>
      </c>
      <c r="DN9192">
        <v>0</v>
      </c>
      <c r="DO9192">
        <v>1140194</v>
      </c>
      <c r="DP9192">
        <v>110208867</v>
      </c>
      <c r="DQ9192">
        <v>0</v>
      </c>
      <c r="DR9192">
        <v>0</v>
      </c>
      <c r="DS9192">
        <v>0</v>
      </c>
      <c r="DT9192">
        <v>0</v>
      </c>
      <c r="DU9192">
        <v>0</v>
      </c>
      <c r="DV9192">
        <v>0</v>
      </c>
      <c r="DW9192">
        <v>0</v>
      </c>
      <c r="DX9192">
        <v>0</v>
      </c>
      <c r="DY9192">
        <v>0</v>
      </c>
      <c r="DZ9192">
        <v>0</v>
      </c>
      <c r="EA9192">
        <v>0</v>
      </c>
      <c r="EB9192">
        <v>0</v>
      </c>
      <c r="EC9192">
        <v>0</v>
      </c>
    </row>
    <row r="9193" spans="1:133" x14ac:dyDescent="0.25">
      <c r="A9193">
        <v>106341006</v>
      </c>
      <c r="B9193" t="s">
        <v>2648</v>
      </c>
      <c r="C9193">
        <v>20194</v>
      </c>
      <c r="D9193" s="1">
        <v>43475</v>
      </c>
      <c r="E9193" t="s">
        <v>2883</v>
      </c>
      <c r="F9193" t="s">
        <v>2884</v>
      </c>
      <c r="G9193" t="s">
        <v>493</v>
      </c>
      <c r="I9193">
        <v>311</v>
      </c>
      <c r="J9193" t="s">
        <v>157</v>
      </c>
      <c r="K9193" t="s">
        <v>138</v>
      </c>
      <c r="L9193" t="s">
        <v>215</v>
      </c>
      <c r="M9193" t="s">
        <v>2649</v>
      </c>
      <c r="N9193" t="s">
        <v>2018</v>
      </c>
      <c r="O9193" t="s">
        <v>498</v>
      </c>
      <c r="P9193">
        <v>95817</v>
      </c>
      <c r="Q9193" t="s">
        <v>2650</v>
      </c>
      <c r="R9193">
        <v>625</v>
      </c>
      <c r="S9193">
        <v>605</v>
      </c>
      <c r="T9193">
        <v>541</v>
      </c>
      <c r="U9193">
        <v>2267</v>
      </c>
      <c r="V9193">
        <v>306</v>
      </c>
      <c r="W9193">
        <v>993</v>
      </c>
      <c r="X9193">
        <v>1704</v>
      </c>
      <c r="Y9193">
        <v>3</v>
      </c>
      <c r="Z9193">
        <v>1</v>
      </c>
      <c r="AA9193">
        <v>229</v>
      </c>
      <c r="AB9193">
        <v>1706</v>
      </c>
      <c r="AC9193">
        <v>74</v>
      </c>
      <c r="AD9193">
        <v>2</v>
      </c>
      <c r="AE9193">
        <v>7285</v>
      </c>
      <c r="AF9193">
        <v>0</v>
      </c>
      <c r="AG9193">
        <v>13592</v>
      </c>
      <c r="AH9193">
        <v>1844</v>
      </c>
      <c r="AI9193">
        <v>6966</v>
      </c>
      <c r="AJ9193">
        <v>9310</v>
      </c>
      <c r="AK9193">
        <v>4</v>
      </c>
      <c r="AL9193">
        <v>3</v>
      </c>
      <c r="AM9193">
        <v>1622</v>
      </c>
      <c r="AN9193">
        <v>7753</v>
      </c>
      <c r="AO9193">
        <v>396</v>
      </c>
      <c r="AP9193">
        <v>10</v>
      </c>
      <c r="AQ9193">
        <v>41500</v>
      </c>
      <c r="AR9193">
        <v>0</v>
      </c>
      <c r="AS9193">
        <v>90556</v>
      </c>
      <c r="AT9193">
        <v>10680</v>
      </c>
      <c r="AU9193">
        <v>11133</v>
      </c>
      <c r="AV9193">
        <v>32569</v>
      </c>
      <c r="AW9193">
        <v>172</v>
      </c>
      <c r="AX9193">
        <v>0</v>
      </c>
      <c r="AY9193">
        <v>19778</v>
      </c>
      <c r="AZ9193">
        <v>87844</v>
      </c>
      <c r="BA9193">
        <v>2888</v>
      </c>
      <c r="BB9193">
        <v>12</v>
      </c>
      <c r="BC9193">
        <v>255632</v>
      </c>
      <c r="BD9193">
        <v>490176944</v>
      </c>
      <c r="BE9193">
        <v>78301990</v>
      </c>
      <c r="BF9193">
        <v>209221811</v>
      </c>
      <c r="BG9193">
        <v>308182008</v>
      </c>
      <c r="BH9193">
        <v>162159</v>
      </c>
      <c r="BI9193">
        <v>441561</v>
      </c>
      <c r="BJ9193">
        <v>69738224</v>
      </c>
      <c r="BK9193">
        <v>304806221</v>
      </c>
      <c r="BL9193">
        <v>11575190</v>
      </c>
      <c r="BM9193">
        <v>238778</v>
      </c>
      <c r="BN9193">
        <v>1472844886</v>
      </c>
      <c r="BO9193">
        <v>335487183</v>
      </c>
      <c r="BP9193">
        <v>39505288</v>
      </c>
      <c r="BQ9193">
        <v>45154580</v>
      </c>
      <c r="BR9193">
        <v>123314712</v>
      </c>
      <c r="BS9193">
        <v>659506</v>
      </c>
      <c r="BT9193">
        <v>0</v>
      </c>
      <c r="BU9193">
        <v>73500706</v>
      </c>
      <c r="BV9193">
        <v>380363351</v>
      </c>
      <c r="BW9193">
        <v>11170425</v>
      </c>
      <c r="BX9193">
        <v>45173</v>
      </c>
      <c r="BY9193">
        <v>1009200924</v>
      </c>
      <c r="BZ9193">
        <v>25233943</v>
      </c>
      <c r="CA9193">
        <v>662739031</v>
      </c>
      <c r="CB9193">
        <v>97898806</v>
      </c>
      <c r="CC9193">
        <v>218851927</v>
      </c>
      <c r="CD9193">
        <v>360796505</v>
      </c>
      <c r="CE9193">
        <v>0</v>
      </c>
      <c r="CF9193">
        <v>405818</v>
      </c>
      <c r="CG9193">
        <v>437587</v>
      </c>
      <c r="CH9193">
        <v>125494390</v>
      </c>
      <c r="CI9193">
        <v>373146120</v>
      </c>
      <c r="CJ9193">
        <v>0</v>
      </c>
      <c r="CK9193">
        <v>21285575</v>
      </c>
      <c r="CL9193">
        <v>0</v>
      </c>
      <c r="CM9193">
        <v>0</v>
      </c>
      <c r="CN9193">
        <v>0</v>
      </c>
      <c r="CO9193">
        <v>28263</v>
      </c>
      <c r="CP9193">
        <v>1886317965</v>
      </c>
      <c r="CQ9193">
        <v>0</v>
      </c>
      <c r="CR9193">
        <v>7954448</v>
      </c>
      <c r="CS9193">
        <v>0</v>
      </c>
      <c r="CT9193">
        <v>9408540</v>
      </c>
      <c r="CU9193">
        <v>17362988</v>
      </c>
      <c r="CV9193">
        <v>152266843</v>
      </c>
      <c r="CW9193">
        <v>18402791</v>
      </c>
      <c r="CX9193">
        <v>35525253</v>
      </c>
      <c r="CY9193">
        <v>73593205</v>
      </c>
      <c r="CZ9193">
        <v>65617</v>
      </c>
      <c r="DA9193">
        <v>3862</v>
      </c>
      <c r="DB9193">
        <v>15943099</v>
      </c>
      <c r="DC9193">
        <v>316032141</v>
      </c>
      <c r="DD9193">
        <v>1211221</v>
      </c>
      <c r="DE9193">
        <v>46801</v>
      </c>
      <c r="DF9193">
        <v>613090833</v>
      </c>
      <c r="DG9193">
        <v>17535994</v>
      </c>
      <c r="DH9193">
        <v>643788937</v>
      </c>
      <c r="DI9193">
        <v>0</v>
      </c>
      <c r="DJ9193">
        <v>5138989</v>
      </c>
      <c r="DK9193">
        <v>0</v>
      </c>
      <c r="DL9193">
        <v>0</v>
      </c>
      <c r="DM9193">
        <v>0</v>
      </c>
      <c r="DN9193">
        <v>0</v>
      </c>
      <c r="DO9193">
        <v>40198000</v>
      </c>
      <c r="DP9193">
        <v>1131842000</v>
      </c>
      <c r="DQ9193">
        <v>0</v>
      </c>
      <c r="DR9193">
        <v>0</v>
      </c>
      <c r="DS9193">
        <v>0</v>
      </c>
      <c r="DT9193">
        <v>0</v>
      </c>
      <c r="DU9193">
        <v>0</v>
      </c>
      <c r="DV9193">
        <v>0</v>
      </c>
      <c r="DW9193">
        <v>0</v>
      </c>
      <c r="DX9193">
        <v>0</v>
      </c>
      <c r="DY9193">
        <v>0</v>
      </c>
      <c r="DZ9193">
        <v>0</v>
      </c>
      <c r="EA9193">
        <v>0</v>
      </c>
      <c r="EB9193">
        <v>0</v>
      </c>
      <c r="EC9193">
        <v>0</v>
      </c>
    </row>
    <row r="9194" spans="1:133" x14ac:dyDescent="0.25">
      <c r="A9194">
        <v>106341051</v>
      </c>
      <c r="B9194" t="s">
        <v>1912</v>
      </c>
      <c r="C9194">
        <v>20194</v>
      </c>
      <c r="D9194" s="1">
        <v>43475</v>
      </c>
      <c r="E9194" t="s">
        <v>2883</v>
      </c>
      <c r="F9194" t="s">
        <v>2884</v>
      </c>
      <c r="G9194" t="s">
        <v>493</v>
      </c>
      <c r="I9194">
        <v>311</v>
      </c>
      <c r="J9194" t="s">
        <v>165</v>
      </c>
      <c r="K9194" t="s">
        <v>138</v>
      </c>
      <c r="L9194" t="s">
        <v>158</v>
      </c>
      <c r="M9194" t="s">
        <v>2617</v>
      </c>
      <c r="N9194" t="s">
        <v>2956</v>
      </c>
      <c r="O9194" t="s">
        <v>498</v>
      </c>
      <c r="P9194">
        <v>95816</v>
      </c>
      <c r="Q9194" t="s">
        <v>1915</v>
      </c>
      <c r="R9194">
        <v>523</v>
      </c>
      <c r="S9194">
        <v>523</v>
      </c>
      <c r="T9194">
        <v>411</v>
      </c>
      <c r="U9194">
        <v>1661</v>
      </c>
      <c r="V9194">
        <v>812</v>
      </c>
      <c r="W9194">
        <v>690</v>
      </c>
      <c r="X9194">
        <v>1810</v>
      </c>
      <c r="Y9194">
        <v>0</v>
      </c>
      <c r="Z9194">
        <v>0</v>
      </c>
      <c r="AA9194">
        <v>469</v>
      </c>
      <c r="AB9194">
        <v>1793</v>
      </c>
      <c r="AC9194">
        <v>81</v>
      </c>
      <c r="AD9194">
        <v>26</v>
      </c>
      <c r="AE9194">
        <v>7342</v>
      </c>
      <c r="AF9194">
        <v>0</v>
      </c>
      <c r="AG9194">
        <v>8407</v>
      </c>
      <c r="AH9194">
        <v>3536</v>
      </c>
      <c r="AI9194">
        <v>2346</v>
      </c>
      <c r="AJ9194">
        <v>6380</v>
      </c>
      <c r="AK9194">
        <v>0</v>
      </c>
      <c r="AL9194">
        <v>0</v>
      </c>
      <c r="AM9194">
        <v>4614</v>
      </c>
      <c r="AN9194">
        <v>7339</v>
      </c>
      <c r="AO9194">
        <v>309</v>
      </c>
      <c r="AP9194">
        <v>100</v>
      </c>
      <c r="AQ9194">
        <v>33031</v>
      </c>
      <c r="AR9194">
        <v>0</v>
      </c>
      <c r="AS9194">
        <v>4182</v>
      </c>
      <c r="AT9194">
        <v>1907</v>
      </c>
      <c r="AU9194">
        <v>2672</v>
      </c>
      <c r="AV9194">
        <v>12667</v>
      </c>
      <c r="AW9194">
        <v>0</v>
      </c>
      <c r="AX9194">
        <v>0</v>
      </c>
      <c r="AY9194">
        <v>6555</v>
      </c>
      <c r="AZ9194">
        <v>7441</v>
      </c>
      <c r="BA9194">
        <v>1506</v>
      </c>
      <c r="BB9194">
        <v>438</v>
      </c>
      <c r="BC9194">
        <v>37368</v>
      </c>
      <c r="BD9194">
        <v>182950796</v>
      </c>
      <c r="BE9194">
        <v>76656835</v>
      </c>
      <c r="BF9194">
        <v>44716246</v>
      </c>
      <c r="BG9194">
        <v>111695217</v>
      </c>
      <c r="BH9194">
        <v>0</v>
      </c>
      <c r="BI9194">
        <v>0</v>
      </c>
      <c r="BJ9194">
        <v>85883751</v>
      </c>
      <c r="BK9194">
        <v>156753050</v>
      </c>
      <c r="BL9194">
        <v>5688881</v>
      </c>
      <c r="BM9194">
        <v>1854271</v>
      </c>
      <c r="BN9194">
        <v>666199047</v>
      </c>
      <c r="BO9194">
        <v>89037272</v>
      </c>
      <c r="BP9194">
        <v>38237210</v>
      </c>
      <c r="BQ9194">
        <v>12897532</v>
      </c>
      <c r="BR9194">
        <v>61981239</v>
      </c>
      <c r="BS9194">
        <v>0</v>
      </c>
      <c r="BT9194">
        <v>0</v>
      </c>
      <c r="BU9194">
        <v>15180984</v>
      </c>
      <c r="BV9194">
        <v>98315798</v>
      </c>
      <c r="BW9194">
        <v>6645867</v>
      </c>
      <c r="BX9194">
        <v>2073804</v>
      </c>
      <c r="BY9194">
        <v>324369706</v>
      </c>
      <c r="BZ9194">
        <v>4416664</v>
      </c>
      <c r="CA9194">
        <v>213381339</v>
      </c>
      <c r="CB9194">
        <v>103080914</v>
      </c>
      <c r="CC9194">
        <v>-7175222</v>
      </c>
      <c r="CD9194">
        <v>141001864</v>
      </c>
      <c r="CE9194">
        <v>0</v>
      </c>
      <c r="CF9194">
        <v>0</v>
      </c>
      <c r="CG9194">
        <v>0</v>
      </c>
      <c r="CH9194">
        <v>77677706</v>
      </c>
      <c r="CI9194">
        <v>148667800</v>
      </c>
      <c r="CJ9194">
        <v>0</v>
      </c>
      <c r="CK9194">
        <v>12334748</v>
      </c>
      <c r="CL9194">
        <v>0</v>
      </c>
      <c r="CM9194">
        <v>0</v>
      </c>
      <c r="CN9194">
        <v>0</v>
      </c>
      <c r="CO9194">
        <v>2663953</v>
      </c>
      <c r="CP9194">
        <v>696049766</v>
      </c>
      <c r="CQ9194">
        <v>15400548</v>
      </c>
      <c r="CR9194">
        <v>0</v>
      </c>
      <c r="CS9194">
        <v>0</v>
      </c>
      <c r="CT9194">
        <v>25988601</v>
      </c>
      <c r="CU9194">
        <v>41389149</v>
      </c>
      <c r="CV9194">
        <v>56480079</v>
      </c>
      <c r="CW9194">
        <v>27134882</v>
      </c>
      <c r="CX9194">
        <v>64708998</v>
      </c>
      <c r="CY9194">
        <v>32674592</v>
      </c>
      <c r="CZ9194">
        <v>0</v>
      </c>
      <c r="DA9194">
        <v>0</v>
      </c>
      <c r="DB9194">
        <v>23059761</v>
      </c>
      <c r="DC9194">
        <v>131163407</v>
      </c>
      <c r="DD9194">
        <v>0</v>
      </c>
      <c r="DE9194">
        <v>686417</v>
      </c>
      <c r="DF9194">
        <v>335908136</v>
      </c>
      <c r="DG9194">
        <v>2788776</v>
      </c>
      <c r="DH9194">
        <v>335719367</v>
      </c>
      <c r="DI9194">
        <v>0</v>
      </c>
      <c r="DJ9194">
        <v>2974811</v>
      </c>
      <c r="DK9194">
        <v>0</v>
      </c>
      <c r="DL9194">
        <v>0</v>
      </c>
      <c r="DM9194">
        <v>0</v>
      </c>
      <c r="DN9194">
        <v>0</v>
      </c>
      <c r="DO9194">
        <v>7802333</v>
      </c>
      <c r="DP9194">
        <v>808322240</v>
      </c>
      <c r="DQ9194">
        <v>0</v>
      </c>
      <c r="DR9194">
        <v>0</v>
      </c>
      <c r="DS9194">
        <v>0</v>
      </c>
      <c r="DT9194">
        <v>0</v>
      </c>
      <c r="DU9194">
        <v>0</v>
      </c>
      <c r="DV9194">
        <v>0</v>
      </c>
      <c r="DW9194">
        <v>0</v>
      </c>
      <c r="DX9194">
        <v>0</v>
      </c>
      <c r="DY9194">
        <v>0</v>
      </c>
      <c r="DZ9194">
        <v>0</v>
      </c>
      <c r="EA9194">
        <v>0</v>
      </c>
      <c r="EB9194">
        <v>0</v>
      </c>
      <c r="EC9194">
        <v>0</v>
      </c>
    </row>
    <row r="9195" spans="1:133" x14ac:dyDescent="0.25">
      <c r="A9195">
        <v>106342344</v>
      </c>
      <c r="B9195" t="s">
        <v>904</v>
      </c>
      <c r="C9195">
        <v>20194</v>
      </c>
      <c r="D9195" s="1">
        <v>43475</v>
      </c>
      <c r="E9195" t="s">
        <v>2883</v>
      </c>
      <c r="F9195" t="s">
        <v>2884</v>
      </c>
      <c r="G9195" t="s">
        <v>493</v>
      </c>
      <c r="I9195">
        <v>311</v>
      </c>
      <c r="J9195" t="s">
        <v>165</v>
      </c>
      <c r="K9195" t="s">
        <v>835</v>
      </c>
      <c r="L9195" t="s">
        <v>158</v>
      </c>
      <c r="M9195" t="s">
        <v>2323</v>
      </c>
      <c r="N9195" t="s">
        <v>905</v>
      </c>
      <c r="O9195" t="s">
        <v>498</v>
      </c>
      <c r="P9195">
        <v>95823</v>
      </c>
      <c r="Q9195" t="s">
        <v>2324</v>
      </c>
      <c r="R9195">
        <v>241</v>
      </c>
      <c r="S9195">
        <v>241</v>
      </c>
      <c r="T9195">
        <v>159</v>
      </c>
      <c r="U9195">
        <v>328</v>
      </c>
      <c r="V9195">
        <v>1298</v>
      </c>
      <c r="W9195">
        <v>129</v>
      </c>
      <c r="X9195">
        <v>441</v>
      </c>
      <c r="Y9195">
        <v>0</v>
      </c>
      <c r="Z9195">
        <v>0</v>
      </c>
      <c r="AA9195">
        <v>37</v>
      </c>
      <c r="AB9195">
        <v>1382</v>
      </c>
      <c r="AC9195">
        <v>0</v>
      </c>
      <c r="AD9195">
        <v>75</v>
      </c>
      <c r="AE9195">
        <v>3690</v>
      </c>
      <c r="AF9195">
        <v>0</v>
      </c>
      <c r="AG9195">
        <v>1498</v>
      </c>
      <c r="AH9195">
        <v>5343</v>
      </c>
      <c r="AI9195">
        <v>619</v>
      </c>
      <c r="AJ9195">
        <v>1492</v>
      </c>
      <c r="AK9195">
        <v>0</v>
      </c>
      <c r="AL9195">
        <v>0</v>
      </c>
      <c r="AM9195">
        <v>178</v>
      </c>
      <c r="AN9195">
        <v>3875</v>
      </c>
      <c r="AO9195">
        <v>0</v>
      </c>
      <c r="AP9195">
        <v>278</v>
      </c>
      <c r="AQ9195">
        <v>13283</v>
      </c>
      <c r="AR9195">
        <v>0</v>
      </c>
      <c r="AS9195">
        <v>1458</v>
      </c>
      <c r="AT9195">
        <v>13418</v>
      </c>
      <c r="AU9195">
        <v>3782</v>
      </c>
      <c r="AV9195">
        <v>10331</v>
      </c>
      <c r="AW9195">
        <v>0</v>
      </c>
      <c r="AX9195">
        <v>1</v>
      </c>
      <c r="AY9195">
        <v>1250</v>
      </c>
      <c r="AZ9195">
        <v>20702</v>
      </c>
      <c r="BA9195">
        <v>0</v>
      </c>
      <c r="BB9195">
        <v>4465</v>
      </c>
      <c r="BC9195">
        <v>55407</v>
      </c>
      <c r="BD9195">
        <v>0</v>
      </c>
      <c r="BE9195">
        <v>0</v>
      </c>
      <c r="BF9195">
        <v>0</v>
      </c>
      <c r="BG9195">
        <v>0</v>
      </c>
      <c r="BH9195">
        <v>0</v>
      </c>
      <c r="BI9195">
        <v>0</v>
      </c>
      <c r="BJ9195">
        <v>0</v>
      </c>
      <c r="BK9195">
        <v>0</v>
      </c>
      <c r="BL9195">
        <v>0</v>
      </c>
      <c r="BM9195">
        <v>0</v>
      </c>
      <c r="BN9195">
        <v>0</v>
      </c>
      <c r="BO9195">
        <v>0</v>
      </c>
      <c r="BP9195">
        <v>0</v>
      </c>
      <c r="BQ9195">
        <v>0</v>
      </c>
      <c r="BR9195">
        <v>0</v>
      </c>
      <c r="BS9195">
        <v>0</v>
      </c>
      <c r="BT9195">
        <v>0</v>
      </c>
      <c r="BU9195">
        <v>0</v>
      </c>
      <c r="BV9195">
        <v>0</v>
      </c>
      <c r="BW9195">
        <v>0</v>
      </c>
      <c r="BX9195">
        <v>0</v>
      </c>
      <c r="BY9195">
        <v>0</v>
      </c>
      <c r="BZ9195">
        <v>0</v>
      </c>
      <c r="CA9195">
        <v>0</v>
      </c>
      <c r="CB9195">
        <v>0</v>
      </c>
      <c r="CC9195">
        <v>0</v>
      </c>
      <c r="CD9195">
        <v>0</v>
      </c>
      <c r="CE9195">
        <v>0</v>
      </c>
      <c r="CF9195">
        <v>0</v>
      </c>
      <c r="CG9195">
        <v>0</v>
      </c>
      <c r="CH9195">
        <v>0</v>
      </c>
      <c r="CI9195">
        <v>0</v>
      </c>
      <c r="CJ9195">
        <v>0</v>
      </c>
      <c r="CK9195">
        <v>0</v>
      </c>
      <c r="CL9195">
        <v>0</v>
      </c>
      <c r="CM9195">
        <v>0</v>
      </c>
      <c r="CN9195">
        <v>0</v>
      </c>
      <c r="CO9195">
        <v>0</v>
      </c>
      <c r="CP9195">
        <v>0</v>
      </c>
      <c r="CQ9195">
        <v>0</v>
      </c>
      <c r="CR9195">
        <v>0</v>
      </c>
      <c r="CS9195">
        <v>0</v>
      </c>
      <c r="CT9195">
        <v>0</v>
      </c>
      <c r="CU9195">
        <v>0</v>
      </c>
      <c r="CV9195">
        <v>0</v>
      </c>
      <c r="CW9195">
        <v>0</v>
      </c>
      <c r="CX9195">
        <v>0</v>
      </c>
      <c r="CY9195">
        <v>0</v>
      </c>
      <c r="CZ9195">
        <v>0</v>
      </c>
      <c r="DA9195">
        <v>0</v>
      </c>
      <c r="DB9195">
        <v>0</v>
      </c>
      <c r="DC9195">
        <v>0</v>
      </c>
      <c r="DD9195">
        <v>0</v>
      </c>
      <c r="DE9195">
        <v>0</v>
      </c>
      <c r="DF9195">
        <v>0</v>
      </c>
      <c r="DG9195">
        <v>0</v>
      </c>
      <c r="DH9195">
        <v>190850618</v>
      </c>
      <c r="DI9195">
        <v>0</v>
      </c>
      <c r="DJ9195">
        <v>0</v>
      </c>
      <c r="DK9195">
        <v>0</v>
      </c>
      <c r="DL9195">
        <v>0</v>
      </c>
      <c r="DM9195">
        <v>0</v>
      </c>
      <c r="DN9195">
        <v>0</v>
      </c>
      <c r="DO9195">
        <v>7043772</v>
      </c>
      <c r="DP9195">
        <v>207723007</v>
      </c>
      <c r="DQ9195">
        <v>0</v>
      </c>
      <c r="DR9195">
        <v>0</v>
      </c>
      <c r="DS9195">
        <v>0</v>
      </c>
      <c r="DT9195">
        <v>0</v>
      </c>
      <c r="DU9195">
        <v>0</v>
      </c>
      <c r="DV9195">
        <v>0</v>
      </c>
      <c r="DW9195">
        <v>0</v>
      </c>
      <c r="DX9195">
        <v>0</v>
      </c>
      <c r="DY9195">
        <v>0</v>
      </c>
      <c r="DZ9195">
        <v>0</v>
      </c>
      <c r="EA9195">
        <v>0</v>
      </c>
      <c r="EB9195">
        <v>0</v>
      </c>
      <c r="EC9195">
        <v>0</v>
      </c>
    </row>
    <row r="9196" spans="1:133" x14ac:dyDescent="0.25">
      <c r="A9196">
        <v>106342392</v>
      </c>
      <c r="B9196" t="s">
        <v>1707</v>
      </c>
      <c r="C9196">
        <v>20194</v>
      </c>
      <c r="D9196" s="1">
        <v>43475</v>
      </c>
      <c r="E9196" t="s">
        <v>2883</v>
      </c>
      <c r="F9196" t="s">
        <v>2884</v>
      </c>
      <c r="G9196" t="s">
        <v>493</v>
      </c>
      <c r="I9196">
        <v>311</v>
      </c>
      <c r="J9196" t="s">
        <v>188</v>
      </c>
      <c r="K9196" t="s">
        <v>138</v>
      </c>
      <c r="L9196" t="s">
        <v>158</v>
      </c>
      <c r="M9196" t="s">
        <v>2569</v>
      </c>
      <c r="N9196" t="s">
        <v>1709</v>
      </c>
      <c r="O9196" t="s">
        <v>498</v>
      </c>
      <c r="P9196">
        <v>95823</v>
      </c>
      <c r="Q9196" t="s">
        <v>1710</v>
      </c>
      <c r="R9196">
        <v>171</v>
      </c>
      <c r="S9196">
        <v>171</v>
      </c>
      <c r="T9196">
        <v>171</v>
      </c>
      <c r="U9196">
        <v>115</v>
      </c>
      <c r="V9196">
        <v>107</v>
      </c>
      <c r="W9196">
        <v>608</v>
      </c>
      <c r="X9196">
        <v>0</v>
      </c>
      <c r="Y9196">
        <v>0</v>
      </c>
      <c r="Z9196">
        <v>0</v>
      </c>
      <c r="AA9196">
        <v>131</v>
      </c>
      <c r="AB9196">
        <v>341</v>
      </c>
      <c r="AC9196">
        <v>39</v>
      </c>
      <c r="AD9196">
        <v>5</v>
      </c>
      <c r="AE9196">
        <v>1346</v>
      </c>
      <c r="AF9196">
        <v>0</v>
      </c>
      <c r="AG9196">
        <v>1886</v>
      </c>
      <c r="AH9196">
        <v>876</v>
      </c>
      <c r="AI9196">
        <v>7971</v>
      </c>
      <c r="AJ9196">
        <v>0</v>
      </c>
      <c r="AK9196">
        <v>0</v>
      </c>
      <c r="AL9196">
        <v>0</v>
      </c>
      <c r="AM9196">
        <v>1347</v>
      </c>
      <c r="AN9196">
        <v>2209</v>
      </c>
      <c r="AO9196">
        <v>390</v>
      </c>
      <c r="AP9196">
        <v>52</v>
      </c>
      <c r="AQ9196">
        <v>14731</v>
      </c>
      <c r="AR9196">
        <v>0</v>
      </c>
      <c r="AS9196">
        <v>231</v>
      </c>
      <c r="AT9196">
        <v>230</v>
      </c>
      <c r="AU9196">
        <v>0</v>
      </c>
      <c r="AV9196">
        <v>0</v>
      </c>
      <c r="AW9196">
        <v>0</v>
      </c>
      <c r="AX9196">
        <v>0</v>
      </c>
      <c r="AY9196">
        <v>258</v>
      </c>
      <c r="AZ9196">
        <v>2169</v>
      </c>
      <c r="BA9196">
        <v>0</v>
      </c>
      <c r="BB9196">
        <v>0</v>
      </c>
      <c r="BC9196">
        <v>2888</v>
      </c>
      <c r="BD9196">
        <v>3248000</v>
      </c>
      <c r="BE9196">
        <v>1513600</v>
      </c>
      <c r="BF9196">
        <v>13813000</v>
      </c>
      <c r="BG9196">
        <v>0</v>
      </c>
      <c r="BH9196">
        <v>0</v>
      </c>
      <c r="BI9196">
        <v>0</v>
      </c>
      <c r="BJ9196">
        <v>2345800</v>
      </c>
      <c r="BK9196">
        <v>3813179</v>
      </c>
      <c r="BL9196">
        <v>687071</v>
      </c>
      <c r="BM9196">
        <v>93600</v>
      </c>
      <c r="BN9196">
        <v>25514250</v>
      </c>
      <c r="BO9196">
        <v>237552</v>
      </c>
      <c r="BP9196">
        <v>212544</v>
      </c>
      <c r="BQ9196">
        <v>0</v>
      </c>
      <c r="BR9196">
        <v>0</v>
      </c>
      <c r="BS9196">
        <v>0</v>
      </c>
      <c r="BT9196">
        <v>0</v>
      </c>
      <c r="BU9196">
        <v>240723</v>
      </c>
      <c r="BV9196">
        <v>2015653</v>
      </c>
      <c r="BW9196">
        <v>0</v>
      </c>
      <c r="BX9196">
        <v>0</v>
      </c>
      <c r="BY9196">
        <v>2706472</v>
      </c>
      <c r="BZ9196">
        <v>882263</v>
      </c>
      <c r="CA9196">
        <v>1005000</v>
      </c>
      <c r="CB9196">
        <v>616948</v>
      </c>
      <c r="CC9196">
        <v>6440943</v>
      </c>
      <c r="CD9196">
        <v>0</v>
      </c>
      <c r="CE9196">
        <v>0</v>
      </c>
      <c r="CF9196">
        <v>0</v>
      </c>
      <c r="CG9196">
        <v>0</v>
      </c>
      <c r="CH9196">
        <v>1046369</v>
      </c>
      <c r="CI9196">
        <v>1825534</v>
      </c>
      <c r="CJ9196">
        <v>0</v>
      </c>
      <c r="CK9196">
        <v>687071</v>
      </c>
      <c r="CL9196">
        <v>0</v>
      </c>
      <c r="CM9196">
        <v>0</v>
      </c>
      <c r="CN9196">
        <v>0</v>
      </c>
      <c r="CO9196">
        <v>76929</v>
      </c>
      <c r="CP9196">
        <v>12581057</v>
      </c>
      <c r="CQ9196">
        <v>0</v>
      </c>
      <c r="CR9196">
        <v>0</v>
      </c>
      <c r="CS9196">
        <v>0</v>
      </c>
      <c r="CT9196">
        <v>0</v>
      </c>
      <c r="CU9196">
        <v>0</v>
      </c>
      <c r="CV9196">
        <v>2480552</v>
      </c>
      <c r="CW9196">
        <v>1109196</v>
      </c>
      <c r="CX9196">
        <v>7372057</v>
      </c>
      <c r="CY9196">
        <v>0</v>
      </c>
      <c r="CZ9196">
        <v>0</v>
      </c>
      <c r="DA9196">
        <v>0</v>
      </c>
      <c r="DB9196">
        <v>1540154</v>
      </c>
      <c r="DC9196">
        <v>3044106</v>
      </c>
      <c r="DD9196">
        <v>0</v>
      </c>
      <c r="DE9196">
        <v>93600</v>
      </c>
      <c r="DF9196">
        <v>15639665</v>
      </c>
      <c r="DG9196">
        <v>4016</v>
      </c>
      <c r="DH9196">
        <v>10829319</v>
      </c>
      <c r="DI9196">
        <v>1458120</v>
      </c>
      <c r="DJ9196">
        <v>8195</v>
      </c>
      <c r="DK9196">
        <v>0</v>
      </c>
      <c r="DL9196">
        <v>0</v>
      </c>
      <c r="DM9196">
        <v>0</v>
      </c>
      <c r="DN9196">
        <v>0</v>
      </c>
      <c r="DO9196">
        <v>352832</v>
      </c>
      <c r="DP9196">
        <v>27830907</v>
      </c>
      <c r="DQ9196">
        <v>0</v>
      </c>
      <c r="DR9196">
        <v>0</v>
      </c>
      <c r="DS9196">
        <v>0</v>
      </c>
      <c r="DT9196">
        <v>0</v>
      </c>
      <c r="DU9196">
        <v>0</v>
      </c>
      <c r="DV9196">
        <v>0</v>
      </c>
      <c r="DW9196">
        <v>0</v>
      </c>
      <c r="DX9196">
        <v>0</v>
      </c>
      <c r="DY9196">
        <v>0</v>
      </c>
      <c r="DZ9196">
        <v>0</v>
      </c>
      <c r="EA9196">
        <v>0</v>
      </c>
      <c r="EB9196">
        <v>0</v>
      </c>
      <c r="EC9196">
        <v>0</v>
      </c>
    </row>
    <row r="9197" spans="1:133" x14ac:dyDescent="0.25">
      <c r="A9197">
        <v>106344011</v>
      </c>
      <c r="B9197" t="s">
        <v>1522</v>
      </c>
      <c r="C9197">
        <v>20194</v>
      </c>
      <c r="D9197" s="1">
        <v>43475</v>
      </c>
      <c r="E9197" t="s">
        <v>2883</v>
      </c>
      <c r="F9197" t="s">
        <v>2884</v>
      </c>
      <c r="G9197" t="s">
        <v>493</v>
      </c>
      <c r="I9197">
        <v>311</v>
      </c>
      <c r="J9197" t="s">
        <v>214</v>
      </c>
      <c r="K9197" t="s">
        <v>311</v>
      </c>
      <c r="L9197" t="s">
        <v>158</v>
      </c>
      <c r="M9197" t="s">
        <v>2519</v>
      </c>
      <c r="N9197" t="s">
        <v>1524</v>
      </c>
      <c r="O9197" t="s">
        <v>498</v>
      </c>
      <c r="P9197">
        <v>95817</v>
      </c>
      <c r="Q9197" t="s">
        <v>1525</v>
      </c>
      <c r="R9197">
        <v>50</v>
      </c>
      <c r="S9197">
        <v>50</v>
      </c>
      <c r="T9197">
        <v>50</v>
      </c>
      <c r="U9197">
        <v>0</v>
      </c>
      <c r="V9197">
        <v>0</v>
      </c>
      <c r="W9197">
        <v>0</v>
      </c>
      <c r="X9197">
        <v>0</v>
      </c>
      <c r="Y9197">
        <v>0</v>
      </c>
      <c r="Z9197">
        <v>0</v>
      </c>
      <c r="AA9197">
        <v>121</v>
      </c>
      <c r="AB9197">
        <v>0</v>
      </c>
      <c r="AC9197">
        <v>0</v>
      </c>
      <c r="AD9197">
        <v>0</v>
      </c>
      <c r="AE9197">
        <v>121</v>
      </c>
      <c r="AF9197">
        <v>0</v>
      </c>
      <c r="AG9197">
        <v>0</v>
      </c>
      <c r="AH9197">
        <v>0</v>
      </c>
      <c r="AI9197">
        <v>0</v>
      </c>
      <c r="AJ9197">
        <v>0</v>
      </c>
      <c r="AK9197">
        <v>0</v>
      </c>
      <c r="AL9197">
        <v>0</v>
      </c>
      <c r="AM9197">
        <v>4289</v>
      </c>
      <c r="AN9197">
        <v>0</v>
      </c>
      <c r="AO9197">
        <v>0</v>
      </c>
      <c r="AP9197">
        <v>0</v>
      </c>
      <c r="AQ9197">
        <v>4289</v>
      </c>
      <c r="AR9197">
        <v>0</v>
      </c>
      <c r="AS9197">
        <v>0</v>
      </c>
      <c r="AT9197">
        <v>0</v>
      </c>
      <c r="AU9197">
        <v>0</v>
      </c>
      <c r="AV9197">
        <v>0</v>
      </c>
      <c r="AW9197">
        <v>0</v>
      </c>
      <c r="AX9197">
        <v>0</v>
      </c>
      <c r="AY9197">
        <v>0</v>
      </c>
      <c r="AZ9197">
        <v>0</v>
      </c>
      <c r="BA9197">
        <v>0</v>
      </c>
      <c r="BB9197">
        <v>0</v>
      </c>
      <c r="BC9197">
        <v>0</v>
      </c>
      <c r="BD9197">
        <v>0</v>
      </c>
      <c r="BE9197">
        <v>0</v>
      </c>
      <c r="BF9197">
        <v>0</v>
      </c>
      <c r="BG9197">
        <v>0</v>
      </c>
      <c r="BH9197">
        <v>0</v>
      </c>
      <c r="BI9197">
        <v>0</v>
      </c>
      <c r="BJ9197">
        <v>3088080</v>
      </c>
      <c r="BK9197">
        <v>0</v>
      </c>
      <c r="BL9197">
        <v>0</v>
      </c>
      <c r="BM9197">
        <v>0</v>
      </c>
      <c r="BN9197">
        <v>3088080</v>
      </c>
      <c r="BO9197">
        <v>0</v>
      </c>
      <c r="BP9197">
        <v>0</v>
      </c>
      <c r="BQ9197">
        <v>0</v>
      </c>
      <c r="BR9197">
        <v>0</v>
      </c>
      <c r="BS9197">
        <v>0</v>
      </c>
      <c r="BT9197">
        <v>0</v>
      </c>
      <c r="BU9197">
        <v>0</v>
      </c>
      <c r="BV9197">
        <v>0</v>
      </c>
      <c r="BW9197">
        <v>0</v>
      </c>
      <c r="BX9197">
        <v>0</v>
      </c>
      <c r="BY9197">
        <v>0</v>
      </c>
      <c r="BZ9197">
        <v>0</v>
      </c>
      <c r="CA9197">
        <v>0</v>
      </c>
      <c r="CB9197">
        <v>0</v>
      </c>
      <c r="CC9197">
        <v>0</v>
      </c>
      <c r="CD9197">
        <v>0</v>
      </c>
      <c r="CE9197">
        <v>0</v>
      </c>
      <c r="CF9197">
        <v>0</v>
      </c>
      <c r="CG9197">
        <v>0</v>
      </c>
      <c r="CH9197">
        <v>0</v>
      </c>
      <c r="CI9197">
        <v>0</v>
      </c>
      <c r="CJ9197">
        <v>0</v>
      </c>
      <c r="CK9197">
        <v>0</v>
      </c>
      <c r="CL9197">
        <v>0</v>
      </c>
      <c r="CM9197">
        <v>0</v>
      </c>
      <c r="CN9197">
        <v>0</v>
      </c>
      <c r="CO9197">
        <v>0</v>
      </c>
      <c r="CP9197">
        <v>0</v>
      </c>
      <c r="CQ9197">
        <v>0</v>
      </c>
      <c r="CR9197">
        <v>0</v>
      </c>
      <c r="CS9197">
        <v>0</v>
      </c>
      <c r="CT9197">
        <v>0</v>
      </c>
      <c r="CU9197">
        <v>0</v>
      </c>
      <c r="CV9197">
        <v>0</v>
      </c>
      <c r="CW9197">
        <v>0</v>
      </c>
      <c r="CX9197">
        <v>0</v>
      </c>
      <c r="CY9197">
        <v>0</v>
      </c>
      <c r="CZ9197">
        <v>0</v>
      </c>
      <c r="DA9197">
        <v>0</v>
      </c>
      <c r="DB9197">
        <v>3088080</v>
      </c>
      <c r="DC9197">
        <v>0</v>
      </c>
      <c r="DD9197">
        <v>0</v>
      </c>
      <c r="DE9197">
        <v>0</v>
      </c>
      <c r="DF9197">
        <v>3088080</v>
      </c>
      <c r="DG9197">
        <v>0</v>
      </c>
      <c r="DH9197">
        <v>10148514</v>
      </c>
      <c r="DI9197">
        <v>815121</v>
      </c>
      <c r="DJ9197">
        <v>0</v>
      </c>
      <c r="DK9197">
        <v>0</v>
      </c>
      <c r="DL9197">
        <v>0</v>
      </c>
      <c r="DM9197">
        <v>0</v>
      </c>
      <c r="DN9197">
        <v>0</v>
      </c>
      <c r="DO9197">
        <v>0</v>
      </c>
      <c r="DP9197">
        <v>0</v>
      </c>
      <c r="DQ9197">
        <v>0</v>
      </c>
      <c r="DR9197">
        <v>0</v>
      </c>
      <c r="DS9197">
        <v>0</v>
      </c>
      <c r="DT9197">
        <v>0</v>
      </c>
      <c r="DU9197">
        <v>0</v>
      </c>
      <c r="DV9197">
        <v>0</v>
      </c>
      <c r="DW9197">
        <v>0</v>
      </c>
      <c r="DX9197">
        <v>0</v>
      </c>
      <c r="DY9197">
        <v>0</v>
      </c>
      <c r="DZ9197">
        <v>0</v>
      </c>
      <c r="EA9197">
        <v>0</v>
      </c>
      <c r="EB9197">
        <v>0</v>
      </c>
      <c r="EC9197">
        <v>0</v>
      </c>
    </row>
    <row r="9198" spans="1:133" x14ac:dyDescent="0.25">
      <c r="A9198">
        <v>106344017</v>
      </c>
      <c r="B9198" t="s">
        <v>1880</v>
      </c>
      <c r="C9198">
        <v>20194</v>
      </c>
      <c r="D9198" s="1">
        <v>43475</v>
      </c>
      <c r="E9198" t="s">
        <v>2883</v>
      </c>
      <c r="F9198" t="s">
        <v>2884</v>
      </c>
      <c r="G9198" t="s">
        <v>493</v>
      </c>
      <c r="I9198">
        <v>311</v>
      </c>
      <c r="J9198" t="s">
        <v>165</v>
      </c>
      <c r="K9198" t="s">
        <v>138</v>
      </c>
      <c r="L9198" t="s">
        <v>158</v>
      </c>
      <c r="M9198" t="s">
        <v>2609</v>
      </c>
      <c r="N9198" t="s">
        <v>1882</v>
      </c>
      <c r="O9198" t="s">
        <v>498</v>
      </c>
      <c r="P9198">
        <v>95826</v>
      </c>
      <c r="Q9198" t="s">
        <v>1883</v>
      </c>
      <c r="R9198">
        <v>73</v>
      </c>
      <c r="S9198">
        <v>73</v>
      </c>
      <c r="T9198">
        <v>66</v>
      </c>
      <c r="U9198">
        <v>75</v>
      </c>
      <c r="V9198">
        <v>28</v>
      </c>
      <c r="W9198">
        <v>130</v>
      </c>
      <c r="X9198">
        <v>2</v>
      </c>
      <c r="Y9198">
        <v>0</v>
      </c>
      <c r="Z9198">
        <v>0</v>
      </c>
      <c r="AA9198">
        <v>170</v>
      </c>
      <c r="AB9198">
        <v>272</v>
      </c>
      <c r="AC9198">
        <v>49</v>
      </c>
      <c r="AD9198">
        <v>5</v>
      </c>
      <c r="AE9198">
        <v>731</v>
      </c>
      <c r="AF9198">
        <v>0</v>
      </c>
      <c r="AG9198">
        <v>1071</v>
      </c>
      <c r="AH9198">
        <v>250</v>
      </c>
      <c r="AI9198">
        <v>810</v>
      </c>
      <c r="AJ9198">
        <v>6</v>
      </c>
      <c r="AK9198">
        <v>0</v>
      </c>
      <c r="AL9198">
        <v>0</v>
      </c>
      <c r="AM9198">
        <v>1402</v>
      </c>
      <c r="AN9198">
        <v>1443</v>
      </c>
      <c r="AO9198">
        <v>403</v>
      </c>
      <c r="AP9198">
        <v>32</v>
      </c>
      <c r="AQ9198">
        <v>5417</v>
      </c>
      <c r="AR9198">
        <v>0</v>
      </c>
      <c r="AS9198">
        <v>771</v>
      </c>
      <c r="AT9198">
        <v>231</v>
      </c>
      <c r="AU9198">
        <v>0</v>
      </c>
      <c r="AV9198">
        <v>0</v>
      </c>
      <c r="AW9198">
        <v>0</v>
      </c>
      <c r="AX9198">
        <v>0</v>
      </c>
      <c r="AY9198">
        <v>319</v>
      </c>
      <c r="AZ9198">
        <v>3411</v>
      </c>
      <c r="BA9198">
        <v>43</v>
      </c>
      <c r="BB9198">
        <v>72</v>
      </c>
      <c r="BC9198">
        <v>4847</v>
      </c>
      <c r="BD9198">
        <v>2965964</v>
      </c>
      <c r="BE9198">
        <v>699975</v>
      </c>
      <c r="BF9198">
        <v>1370011</v>
      </c>
      <c r="BG9198">
        <v>9985</v>
      </c>
      <c r="BH9198">
        <v>0</v>
      </c>
      <c r="BI9198">
        <v>0</v>
      </c>
      <c r="BJ9198">
        <v>3495174</v>
      </c>
      <c r="BK9198">
        <v>2870130</v>
      </c>
      <c r="BL9198">
        <v>985968</v>
      </c>
      <c r="BM9198">
        <v>65300</v>
      </c>
      <c r="BN9198">
        <v>12462507</v>
      </c>
      <c r="BO9198">
        <v>892541</v>
      </c>
      <c r="BP9198">
        <v>301059</v>
      </c>
      <c r="BQ9198">
        <v>0</v>
      </c>
      <c r="BR9198">
        <v>0</v>
      </c>
      <c r="BS9198">
        <v>0</v>
      </c>
      <c r="BT9198">
        <v>0</v>
      </c>
      <c r="BU9198">
        <v>318773</v>
      </c>
      <c r="BV9198">
        <v>5295060</v>
      </c>
      <c r="BW9198">
        <v>64090</v>
      </c>
      <c r="BX9198">
        <v>36483</v>
      </c>
      <c r="BY9198">
        <v>6908006</v>
      </c>
      <c r="BZ9198">
        <v>113617</v>
      </c>
      <c r="CA9198">
        <v>2481705</v>
      </c>
      <c r="CB9198">
        <v>491999</v>
      </c>
      <c r="CC9198">
        <v>777759</v>
      </c>
      <c r="CD9198">
        <v>9985</v>
      </c>
      <c r="CE9198">
        <v>0</v>
      </c>
      <c r="CF9198">
        <v>0</v>
      </c>
      <c r="CG9198">
        <v>0</v>
      </c>
      <c r="CH9198">
        <v>2788372</v>
      </c>
      <c r="CI9198">
        <v>2217794</v>
      </c>
      <c r="CJ9198">
        <v>0</v>
      </c>
      <c r="CK9198">
        <v>1050058</v>
      </c>
      <c r="CL9198">
        <v>0</v>
      </c>
      <c r="CM9198">
        <v>0</v>
      </c>
      <c r="CN9198">
        <v>0</v>
      </c>
      <c r="CO9198">
        <v>96862</v>
      </c>
      <c r="CP9198">
        <v>10028151</v>
      </c>
      <c r="CQ9198">
        <v>12549</v>
      </c>
      <c r="CR9198">
        <v>0</v>
      </c>
      <c r="CS9198">
        <v>0</v>
      </c>
      <c r="CT9198">
        <v>47907</v>
      </c>
      <c r="CU9198">
        <v>60456</v>
      </c>
      <c r="CV9198">
        <v>1339874</v>
      </c>
      <c r="CW9198">
        <v>519238</v>
      </c>
      <c r="CX9198">
        <v>592252</v>
      </c>
      <c r="CY9198">
        <v>0</v>
      </c>
      <c r="CZ9198">
        <v>0</v>
      </c>
      <c r="DA9198">
        <v>0</v>
      </c>
      <c r="DB9198">
        <v>1019904</v>
      </c>
      <c r="DC9198">
        <v>5931550</v>
      </c>
      <c r="DD9198">
        <v>0</v>
      </c>
      <c r="DE9198">
        <v>0</v>
      </c>
      <c r="DF9198">
        <v>9402818</v>
      </c>
      <c r="DG9198">
        <v>108119</v>
      </c>
      <c r="DH9198">
        <v>9774829</v>
      </c>
      <c r="DI9198">
        <v>0</v>
      </c>
      <c r="DJ9198">
        <v>-32337</v>
      </c>
      <c r="DK9198">
        <v>0</v>
      </c>
      <c r="DL9198">
        <v>0</v>
      </c>
      <c r="DM9198">
        <v>0</v>
      </c>
      <c r="DN9198">
        <v>0</v>
      </c>
      <c r="DO9198">
        <v>87521</v>
      </c>
      <c r="DP9198">
        <v>8115035</v>
      </c>
      <c r="DQ9198">
        <v>0</v>
      </c>
      <c r="DR9198">
        <v>0</v>
      </c>
      <c r="DS9198">
        <v>0</v>
      </c>
      <c r="DT9198">
        <v>0</v>
      </c>
      <c r="DU9198">
        <v>0</v>
      </c>
      <c r="DV9198">
        <v>0</v>
      </c>
      <c r="DW9198">
        <v>0</v>
      </c>
      <c r="DX9198">
        <v>0</v>
      </c>
      <c r="DY9198">
        <v>0</v>
      </c>
      <c r="DZ9198">
        <v>0</v>
      </c>
      <c r="EA9198">
        <v>0</v>
      </c>
      <c r="EB9198">
        <v>0</v>
      </c>
      <c r="EC9198">
        <v>0</v>
      </c>
    </row>
    <row r="9199" spans="1:133" x14ac:dyDescent="0.25">
      <c r="A9199">
        <v>106344021</v>
      </c>
      <c r="B9199" t="s">
        <v>763</v>
      </c>
      <c r="C9199">
        <v>20194</v>
      </c>
      <c r="D9199" s="1">
        <v>43475</v>
      </c>
      <c r="E9199" t="s">
        <v>2883</v>
      </c>
      <c r="F9199" t="s">
        <v>2884</v>
      </c>
      <c r="G9199" t="s">
        <v>493</v>
      </c>
      <c r="I9199">
        <v>311</v>
      </c>
      <c r="J9199" t="s">
        <v>188</v>
      </c>
      <c r="K9199" t="s">
        <v>138</v>
      </c>
      <c r="L9199" t="s">
        <v>158</v>
      </c>
      <c r="M9199" t="s">
        <v>2302</v>
      </c>
      <c r="N9199" t="s">
        <v>2957</v>
      </c>
      <c r="O9199" t="s">
        <v>498</v>
      </c>
      <c r="P9199">
        <v>95841</v>
      </c>
      <c r="Q9199" t="s">
        <v>766</v>
      </c>
      <c r="R9199">
        <v>125</v>
      </c>
      <c r="S9199">
        <v>120</v>
      </c>
      <c r="T9199">
        <v>120</v>
      </c>
      <c r="U9199">
        <v>223</v>
      </c>
      <c r="V9199">
        <v>47</v>
      </c>
      <c r="W9199">
        <v>386</v>
      </c>
      <c r="X9199">
        <v>0</v>
      </c>
      <c r="Y9199">
        <v>0</v>
      </c>
      <c r="Z9199">
        <v>0</v>
      </c>
      <c r="AA9199">
        <v>249</v>
      </c>
      <c r="AB9199">
        <v>128</v>
      </c>
      <c r="AC9199">
        <v>13</v>
      </c>
      <c r="AD9199">
        <v>0</v>
      </c>
      <c r="AE9199">
        <v>1046</v>
      </c>
      <c r="AF9199">
        <v>0</v>
      </c>
      <c r="AG9199">
        <v>2823</v>
      </c>
      <c r="AH9199">
        <v>621</v>
      </c>
      <c r="AI9199">
        <v>3509</v>
      </c>
      <c r="AJ9199">
        <v>0</v>
      </c>
      <c r="AK9199">
        <v>0</v>
      </c>
      <c r="AL9199">
        <v>0</v>
      </c>
      <c r="AM9199">
        <v>2484</v>
      </c>
      <c r="AN9199">
        <v>874</v>
      </c>
      <c r="AO9199">
        <v>130</v>
      </c>
      <c r="AP9199">
        <v>0</v>
      </c>
      <c r="AQ9199">
        <v>10441</v>
      </c>
      <c r="AR9199">
        <v>0</v>
      </c>
      <c r="AS9199">
        <v>812</v>
      </c>
      <c r="AT9199">
        <v>0</v>
      </c>
      <c r="AU9199">
        <v>0</v>
      </c>
      <c r="AV9199">
        <v>0</v>
      </c>
      <c r="AW9199">
        <v>0</v>
      </c>
      <c r="AX9199">
        <v>0</v>
      </c>
      <c r="AY9199">
        <v>1231</v>
      </c>
      <c r="AZ9199">
        <v>3350</v>
      </c>
      <c r="BA9199">
        <v>1</v>
      </c>
      <c r="BB9199">
        <v>0</v>
      </c>
      <c r="BC9199">
        <v>5394</v>
      </c>
      <c r="BD9199">
        <v>4516800</v>
      </c>
      <c r="BE9199">
        <v>993600</v>
      </c>
      <c r="BF9199">
        <v>5614400</v>
      </c>
      <c r="BG9199">
        <v>0</v>
      </c>
      <c r="BH9199">
        <v>0</v>
      </c>
      <c r="BI9199">
        <v>0</v>
      </c>
      <c r="BJ9199">
        <v>3973830</v>
      </c>
      <c r="BK9199">
        <v>1398475</v>
      </c>
      <c r="BL9199">
        <v>208000</v>
      </c>
      <c r="BM9199">
        <v>0</v>
      </c>
      <c r="BN9199">
        <v>16705105</v>
      </c>
      <c r="BO9199">
        <v>507124</v>
      </c>
      <c r="BP9199">
        <v>0</v>
      </c>
      <c r="BQ9199">
        <v>0</v>
      </c>
      <c r="BR9199">
        <v>0</v>
      </c>
      <c r="BS9199">
        <v>0</v>
      </c>
      <c r="BT9199">
        <v>0</v>
      </c>
      <c r="BU9199">
        <v>770796</v>
      </c>
      <c r="BV9199">
        <v>2082887</v>
      </c>
      <c r="BW9199">
        <v>816</v>
      </c>
      <c r="BX9199">
        <v>0</v>
      </c>
      <c r="BY9199">
        <v>3361623</v>
      </c>
      <c r="BZ9199">
        <v>637620</v>
      </c>
      <c r="CA9199">
        <v>1168835</v>
      </c>
      <c r="CB9199">
        <v>278600</v>
      </c>
      <c r="CC9199">
        <v>2272096</v>
      </c>
      <c r="CD9199">
        <v>0</v>
      </c>
      <c r="CE9199">
        <v>0</v>
      </c>
      <c r="CF9199">
        <v>0</v>
      </c>
      <c r="CG9199">
        <v>0</v>
      </c>
      <c r="CH9199">
        <v>2047522</v>
      </c>
      <c r="CI9199">
        <v>1237195</v>
      </c>
      <c r="CJ9199">
        <v>0</v>
      </c>
      <c r="CK9199">
        <v>208816</v>
      </c>
      <c r="CL9199">
        <v>0</v>
      </c>
      <c r="CM9199">
        <v>0</v>
      </c>
      <c r="CN9199">
        <v>0</v>
      </c>
      <c r="CO9199">
        <v>0</v>
      </c>
      <c r="CP9199">
        <v>7850684</v>
      </c>
      <c r="CQ9199">
        <v>0</v>
      </c>
      <c r="CR9199">
        <v>0</v>
      </c>
      <c r="CS9199">
        <v>0</v>
      </c>
      <c r="CT9199">
        <v>0</v>
      </c>
      <c r="CU9199">
        <v>0</v>
      </c>
      <c r="CV9199">
        <v>3661992</v>
      </c>
      <c r="CW9199">
        <v>680279</v>
      </c>
      <c r="CX9199">
        <v>3173155</v>
      </c>
      <c r="CY9199">
        <v>0</v>
      </c>
      <c r="CZ9199">
        <v>0</v>
      </c>
      <c r="DA9199">
        <v>0</v>
      </c>
      <c r="DB9199">
        <v>2562607</v>
      </c>
      <c r="DC9199">
        <v>2138011</v>
      </c>
      <c r="DD9199">
        <v>0</v>
      </c>
      <c r="DE9199">
        <v>0</v>
      </c>
      <c r="DF9199">
        <v>12216044</v>
      </c>
      <c r="DG9199">
        <v>1977</v>
      </c>
      <c r="DH9199">
        <v>7855134</v>
      </c>
      <c r="DI9199">
        <v>1079521</v>
      </c>
      <c r="DJ9199">
        <v>326041</v>
      </c>
      <c r="DK9199">
        <v>0</v>
      </c>
      <c r="DL9199">
        <v>0</v>
      </c>
      <c r="DM9199">
        <v>0</v>
      </c>
      <c r="DN9199">
        <v>0</v>
      </c>
      <c r="DO9199">
        <v>4450</v>
      </c>
      <c r="DP9199">
        <v>15947502</v>
      </c>
      <c r="DQ9199">
        <v>0</v>
      </c>
      <c r="DR9199">
        <v>0</v>
      </c>
      <c r="DS9199">
        <v>0</v>
      </c>
      <c r="DT9199">
        <v>0</v>
      </c>
      <c r="DU9199">
        <v>0</v>
      </c>
      <c r="DV9199">
        <v>0</v>
      </c>
      <c r="DW9199">
        <v>0</v>
      </c>
      <c r="DX9199">
        <v>0</v>
      </c>
      <c r="DY9199">
        <v>0</v>
      </c>
      <c r="DZ9199">
        <v>0</v>
      </c>
      <c r="EA9199">
        <v>0</v>
      </c>
      <c r="EB9199">
        <v>0</v>
      </c>
      <c r="EC9199">
        <v>0</v>
      </c>
    </row>
    <row r="9200" spans="1:133" x14ac:dyDescent="0.25">
      <c r="A9200">
        <v>106344029</v>
      </c>
      <c r="B9200" t="s">
        <v>1185</v>
      </c>
      <c r="C9200">
        <v>20194</v>
      </c>
      <c r="D9200" s="1">
        <v>43475</v>
      </c>
      <c r="E9200" t="s">
        <v>2883</v>
      </c>
      <c r="F9200" t="s">
        <v>2884</v>
      </c>
      <c r="G9200" t="s">
        <v>493</v>
      </c>
      <c r="I9200">
        <v>309</v>
      </c>
      <c r="J9200" t="s">
        <v>146</v>
      </c>
      <c r="K9200" t="s">
        <v>138</v>
      </c>
      <c r="L9200" t="s">
        <v>158</v>
      </c>
      <c r="M9200" t="s">
        <v>2413</v>
      </c>
      <c r="N9200" t="s">
        <v>1187</v>
      </c>
      <c r="O9200" t="s">
        <v>1188</v>
      </c>
      <c r="P9200">
        <v>95630</v>
      </c>
      <c r="Q9200" t="s">
        <v>2958</v>
      </c>
      <c r="R9200">
        <v>106</v>
      </c>
      <c r="S9200">
        <v>99</v>
      </c>
      <c r="T9200">
        <v>68</v>
      </c>
      <c r="U9200">
        <v>625</v>
      </c>
      <c r="V9200">
        <v>280</v>
      </c>
      <c r="W9200">
        <v>61</v>
      </c>
      <c r="X9200">
        <v>206</v>
      </c>
      <c r="Y9200">
        <v>0</v>
      </c>
      <c r="Z9200">
        <v>0</v>
      </c>
      <c r="AA9200">
        <v>22</v>
      </c>
      <c r="AB9200">
        <v>559</v>
      </c>
      <c r="AC9200">
        <v>5</v>
      </c>
      <c r="AD9200">
        <v>46</v>
      </c>
      <c r="AE9200">
        <v>1804</v>
      </c>
      <c r="AF9200">
        <v>0</v>
      </c>
      <c r="AG9200">
        <v>2260</v>
      </c>
      <c r="AH9200">
        <v>947</v>
      </c>
      <c r="AI9200">
        <v>207</v>
      </c>
      <c r="AJ9200">
        <v>625</v>
      </c>
      <c r="AK9200">
        <v>0</v>
      </c>
      <c r="AL9200">
        <v>0</v>
      </c>
      <c r="AM9200">
        <v>62</v>
      </c>
      <c r="AN9200">
        <v>1495</v>
      </c>
      <c r="AO9200">
        <v>17</v>
      </c>
      <c r="AP9200">
        <v>155</v>
      </c>
      <c r="AQ9200">
        <v>5768</v>
      </c>
      <c r="AR9200">
        <v>0</v>
      </c>
      <c r="AS9200">
        <v>2338</v>
      </c>
      <c r="AT9200">
        <v>1022</v>
      </c>
      <c r="AU9200">
        <v>728</v>
      </c>
      <c r="AV9200">
        <v>3342</v>
      </c>
      <c r="AW9200">
        <v>0</v>
      </c>
      <c r="AX9200">
        <v>0</v>
      </c>
      <c r="AY9200">
        <v>361</v>
      </c>
      <c r="AZ9200">
        <v>5414</v>
      </c>
      <c r="BA9200">
        <v>138</v>
      </c>
      <c r="BB9200">
        <v>393</v>
      </c>
      <c r="BC9200">
        <v>13736</v>
      </c>
      <c r="BD9200">
        <v>56331939</v>
      </c>
      <c r="BE9200">
        <v>25471221</v>
      </c>
      <c r="BF9200">
        <v>5060874</v>
      </c>
      <c r="BG9200">
        <v>13570685</v>
      </c>
      <c r="BH9200">
        <v>0</v>
      </c>
      <c r="BI9200">
        <v>0</v>
      </c>
      <c r="BJ9200">
        <v>1470427</v>
      </c>
      <c r="BK9200">
        <v>41069128</v>
      </c>
      <c r="BL9200">
        <v>436129</v>
      </c>
      <c r="BM9200">
        <v>4050192</v>
      </c>
      <c r="BN9200">
        <v>147460595</v>
      </c>
      <c r="BO9200">
        <v>28278478</v>
      </c>
      <c r="BP9200">
        <v>11914763</v>
      </c>
      <c r="BQ9200">
        <v>5734494</v>
      </c>
      <c r="BR9200">
        <v>23818077</v>
      </c>
      <c r="BS9200">
        <v>0</v>
      </c>
      <c r="BT9200">
        <v>0</v>
      </c>
      <c r="BU9200">
        <v>3591776</v>
      </c>
      <c r="BV9200">
        <v>46986580</v>
      </c>
      <c r="BW9200">
        <v>1398809</v>
      </c>
      <c r="BX9200">
        <v>2571616</v>
      </c>
      <c r="BY9200">
        <v>124294593</v>
      </c>
      <c r="BZ9200">
        <v>4347799</v>
      </c>
      <c r="CA9200">
        <v>72737080</v>
      </c>
      <c r="CB9200">
        <v>33453167</v>
      </c>
      <c r="CC9200">
        <v>8842086</v>
      </c>
      <c r="CD9200">
        <v>33129582</v>
      </c>
      <c r="CE9200">
        <v>0</v>
      </c>
      <c r="CF9200">
        <v>0</v>
      </c>
      <c r="CG9200">
        <v>0</v>
      </c>
      <c r="CH9200">
        <v>4283974</v>
      </c>
      <c r="CI9200">
        <v>51000033</v>
      </c>
      <c r="CJ9200">
        <v>0</v>
      </c>
      <c r="CK9200">
        <v>2757124</v>
      </c>
      <c r="CL9200">
        <v>0</v>
      </c>
      <c r="CM9200">
        <v>0</v>
      </c>
      <c r="CN9200">
        <v>0</v>
      </c>
      <c r="CO9200">
        <v>6138089</v>
      </c>
      <c r="CP9200">
        <v>216688934</v>
      </c>
      <c r="CQ9200">
        <v>1038339</v>
      </c>
      <c r="CR9200">
        <v>0</v>
      </c>
      <c r="CS9200">
        <v>0</v>
      </c>
      <c r="CT9200">
        <v>6773956</v>
      </c>
      <c r="CU9200">
        <v>7812295</v>
      </c>
      <c r="CV9200">
        <v>10800963</v>
      </c>
      <c r="CW9200">
        <v>4291971</v>
      </c>
      <c r="CX9200">
        <v>760689</v>
      </c>
      <c r="CY9200">
        <v>3929416</v>
      </c>
      <c r="CZ9200">
        <v>0</v>
      </c>
      <c r="DA9200">
        <v>0</v>
      </c>
      <c r="DB9200">
        <v>679456</v>
      </c>
      <c r="DC9200">
        <v>41557223</v>
      </c>
      <c r="DD9200">
        <v>0</v>
      </c>
      <c r="DE9200">
        <v>858831</v>
      </c>
      <c r="DF9200">
        <v>62878549</v>
      </c>
      <c r="DG9200">
        <v>194714</v>
      </c>
      <c r="DH9200">
        <v>50972584</v>
      </c>
      <c r="DI9200">
        <v>0</v>
      </c>
      <c r="DJ9200">
        <v>63853896</v>
      </c>
      <c r="DK9200">
        <v>0</v>
      </c>
      <c r="DL9200">
        <v>0</v>
      </c>
      <c r="DM9200">
        <v>0</v>
      </c>
      <c r="DN9200">
        <v>0</v>
      </c>
      <c r="DO9200">
        <v>52685381</v>
      </c>
      <c r="DP9200">
        <v>97696772</v>
      </c>
      <c r="DQ9200">
        <v>0</v>
      </c>
      <c r="DR9200">
        <v>0</v>
      </c>
      <c r="DS9200">
        <v>0</v>
      </c>
      <c r="DT9200">
        <v>0</v>
      </c>
      <c r="DU9200">
        <v>0</v>
      </c>
      <c r="DV9200">
        <v>0</v>
      </c>
      <c r="DW9200">
        <v>0</v>
      </c>
      <c r="DX9200">
        <v>0</v>
      </c>
      <c r="DY9200">
        <v>0</v>
      </c>
      <c r="DZ9200">
        <v>0</v>
      </c>
      <c r="EA9200">
        <v>0</v>
      </c>
      <c r="EB9200">
        <v>0</v>
      </c>
      <c r="EC9200">
        <v>0</v>
      </c>
    </row>
    <row r="9201" spans="1:133" x14ac:dyDescent="0.25">
      <c r="A9201">
        <v>106344035</v>
      </c>
      <c r="B9201" t="s">
        <v>2053</v>
      </c>
      <c r="C9201">
        <v>20194</v>
      </c>
      <c r="D9201" s="1">
        <v>43475</v>
      </c>
      <c r="E9201" t="s">
        <v>2883</v>
      </c>
      <c r="F9201" t="s">
        <v>2884</v>
      </c>
      <c r="G9201" t="s">
        <v>493</v>
      </c>
      <c r="I9201">
        <v>309</v>
      </c>
      <c r="J9201" t="s">
        <v>188</v>
      </c>
      <c r="K9201" t="s">
        <v>138</v>
      </c>
      <c r="L9201" t="s">
        <v>158</v>
      </c>
      <c r="M9201" t="s">
        <v>2664</v>
      </c>
      <c r="N9201" t="s">
        <v>2055</v>
      </c>
      <c r="O9201" t="s">
        <v>1188</v>
      </c>
      <c r="P9201">
        <v>95630</v>
      </c>
      <c r="Q9201" t="s">
        <v>2338</v>
      </c>
      <c r="R9201">
        <v>58</v>
      </c>
      <c r="S9201">
        <v>58</v>
      </c>
      <c r="T9201">
        <v>46</v>
      </c>
      <c r="U9201">
        <v>54</v>
      </c>
      <c r="V9201">
        <v>9</v>
      </c>
      <c r="W9201">
        <v>0</v>
      </c>
      <c r="X9201">
        <v>28</v>
      </c>
      <c r="Y9201">
        <v>0</v>
      </c>
      <c r="Z9201">
        <v>0</v>
      </c>
      <c r="AA9201">
        <v>0</v>
      </c>
      <c r="AB9201">
        <v>28</v>
      </c>
      <c r="AC9201">
        <v>0</v>
      </c>
      <c r="AD9201">
        <v>0</v>
      </c>
      <c r="AE9201">
        <v>119</v>
      </c>
      <c r="AF9201">
        <v>0</v>
      </c>
      <c r="AG9201">
        <v>1524</v>
      </c>
      <c r="AH9201">
        <v>669</v>
      </c>
      <c r="AI9201">
        <v>0</v>
      </c>
      <c r="AJ9201">
        <v>1281</v>
      </c>
      <c r="AK9201">
        <v>0</v>
      </c>
      <c r="AL9201">
        <v>0</v>
      </c>
      <c r="AM9201">
        <v>0</v>
      </c>
      <c r="AN9201">
        <v>720</v>
      </c>
      <c r="AO9201">
        <v>0</v>
      </c>
      <c r="AP9201">
        <v>0</v>
      </c>
      <c r="AQ9201">
        <v>4194</v>
      </c>
      <c r="AR9201">
        <v>0</v>
      </c>
      <c r="AS9201">
        <v>15</v>
      </c>
      <c r="AT9201">
        <v>0</v>
      </c>
      <c r="AU9201">
        <v>0</v>
      </c>
      <c r="AV9201">
        <v>0</v>
      </c>
      <c r="AW9201">
        <v>0</v>
      </c>
      <c r="AX9201">
        <v>0</v>
      </c>
      <c r="AY9201">
        <v>0</v>
      </c>
      <c r="AZ9201">
        <v>0</v>
      </c>
      <c r="BA9201">
        <v>0</v>
      </c>
      <c r="BB9201">
        <v>0</v>
      </c>
      <c r="BC9201">
        <v>15</v>
      </c>
      <c r="BD9201">
        <v>16283264</v>
      </c>
      <c r="BE9201">
        <v>7082673</v>
      </c>
      <c r="BF9201">
        <v>0</v>
      </c>
      <c r="BG9201">
        <v>13580226</v>
      </c>
      <c r="BH9201">
        <v>0</v>
      </c>
      <c r="BI9201">
        <v>0</v>
      </c>
      <c r="BJ9201">
        <v>0</v>
      </c>
      <c r="BK9201">
        <v>8726853</v>
      </c>
      <c r="BL9201">
        <v>0</v>
      </c>
      <c r="BM9201">
        <v>0</v>
      </c>
      <c r="BN9201">
        <v>45673016</v>
      </c>
      <c r="BO9201">
        <v>85389</v>
      </c>
      <c r="BP9201">
        <v>0</v>
      </c>
      <c r="BQ9201">
        <v>0</v>
      </c>
      <c r="BR9201">
        <v>0</v>
      </c>
      <c r="BS9201">
        <v>0</v>
      </c>
      <c r="BT9201">
        <v>0</v>
      </c>
      <c r="BU9201">
        <v>0</v>
      </c>
      <c r="BV9201">
        <v>0</v>
      </c>
      <c r="BW9201">
        <v>0</v>
      </c>
      <c r="BX9201">
        <v>0</v>
      </c>
      <c r="BY9201">
        <v>85389</v>
      </c>
      <c r="BZ9201">
        <v>0</v>
      </c>
      <c r="CA9201">
        <v>12681092</v>
      </c>
      <c r="CB9201">
        <v>5679112</v>
      </c>
      <c r="CC9201">
        <v>0</v>
      </c>
      <c r="CD9201">
        <v>10664993</v>
      </c>
      <c r="CE9201">
        <v>0</v>
      </c>
      <c r="CF9201">
        <v>0</v>
      </c>
      <c r="CG9201">
        <v>0</v>
      </c>
      <c r="CH9201">
        <v>0</v>
      </c>
      <c r="CI9201">
        <v>6454220</v>
      </c>
      <c r="CJ9201">
        <v>0</v>
      </c>
      <c r="CK9201">
        <v>0</v>
      </c>
      <c r="CL9201">
        <v>0</v>
      </c>
      <c r="CM9201">
        <v>0</v>
      </c>
      <c r="CN9201">
        <v>0</v>
      </c>
      <c r="CO9201">
        <v>0</v>
      </c>
      <c r="CP9201">
        <v>35479417</v>
      </c>
      <c r="CQ9201">
        <v>0</v>
      </c>
      <c r="CR9201">
        <v>0</v>
      </c>
      <c r="CS9201">
        <v>0</v>
      </c>
      <c r="CT9201">
        <v>0</v>
      </c>
      <c r="CU9201">
        <v>0</v>
      </c>
      <c r="CV9201">
        <v>3687347</v>
      </c>
      <c r="CW9201">
        <v>1403561</v>
      </c>
      <c r="CX9201">
        <v>0</v>
      </c>
      <c r="CY9201">
        <v>2915233</v>
      </c>
      <c r="CZ9201">
        <v>0</v>
      </c>
      <c r="DA9201">
        <v>0</v>
      </c>
      <c r="DB9201">
        <v>0</v>
      </c>
      <c r="DC9201">
        <v>2272847</v>
      </c>
      <c r="DD9201">
        <v>0</v>
      </c>
      <c r="DE9201">
        <v>0</v>
      </c>
      <c r="DF9201">
        <v>10278988</v>
      </c>
      <c r="DG9201">
        <v>17786</v>
      </c>
      <c r="DH9201">
        <v>7913255</v>
      </c>
      <c r="DI9201">
        <v>0</v>
      </c>
      <c r="DJ9201">
        <v>0</v>
      </c>
      <c r="DK9201">
        <v>0</v>
      </c>
      <c r="DL9201">
        <v>0</v>
      </c>
      <c r="DM9201">
        <v>0</v>
      </c>
      <c r="DN9201">
        <v>0</v>
      </c>
      <c r="DO9201">
        <v>11654</v>
      </c>
      <c r="DP9201">
        <v>400533</v>
      </c>
      <c r="DQ9201">
        <v>0</v>
      </c>
      <c r="DR9201">
        <v>0</v>
      </c>
      <c r="DS9201">
        <v>0</v>
      </c>
      <c r="DT9201">
        <v>0</v>
      </c>
      <c r="DU9201">
        <v>0</v>
      </c>
      <c r="DV9201">
        <v>0</v>
      </c>
      <c r="DW9201">
        <v>0</v>
      </c>
      <c r="DX9201">
        <v>0</v>
      </c>
      <c r="DY9201">
        <v>0</v>
      </c>
      <c r="DZ9201">
        <v>0</v>
      </c>
      <c r="EA9201">
        <v>0</v>
      </c>
      <c r="EB9201">
        <v>0</v>
      </c>
      <c r="EC9201">
        <v>0</v>
      </c>
    </row>
    <row r="9202" spans="1:133" x14ac:dyDescent="0.25">
      <c r="A9202">
        <v>106344114</v>
      </c>
      <c r="B9202" t="s">
        <v>1693</v>
      </c>
      <c r="C9202">
        <v>20194</v>
      </c>
      <c r="D9202" s="1">
        <v>43475</v>
      </c>
      <c r="E9202" t="s">
        <v>2883</v>
      </c>
      <c r="F9202" t="s">
        <v>2884</v>
      </c>
      <c r="G9202" t="s">
        <v>493</v>
      </c>
      <c r="I9202">
        <v>311</v>
      </c>
      <c r="J9202" t="s">
        <v>165</v>
      </c>
      <c r="K9202" t="s">
        <v>1689</v>
      </c>
      <c r="L9202" t="s">
        <v>158</v>
      </c>
      <c r="M9202" t="s">
        <v>2566</v>
      </c>
      <c r="N9202" t="s">
        <v>2959</v>
      </c>
      <c r="O9202" t="s">
        <v>498</v>
      </c>
      <c r="P9202">
        <v>95817</v>
      </c>
      <c r="Q9202" t="s">
        <v>1696</v>
      </c>
      <c r="R9202">
        <v>80</v>
      </c>
      <c r="S9202">
        <v>70</v>
      </c>
      <c r="T9202">
        <v>70</v>
      </c>
      <c r="U9202">
        <v>0</v>
      </c>
      <c r="V9202">
        <v>0</v>
      </c>
      <c r="W9202">
        <v>80</v>
      </c>
      <c r="X9202">
        <v>56</v>
      </c>
      <c r="Y9202">
        <v>0</v>
      </c>
      <c r="Z9202">
        <v>0</v>
      </c>
      <c r="AA9202">
        <v>9</v>
      </c>
      <c r="AB9202">
        <v>85</v>
      </c>
      <c r="AC9202">
        <v>43</v>
      </c>
      <c r="AD9202">
        <v>0</v>
      </c>
      <c r="AE9202">
        <v>273</v>
      </c>
      <c r="AF9202">
        <v>0</v>
      </c>
      <c r="AG9202">
        <v>0</v>
      </c>
      <c r="AH9202">
        <v>0</v>
      </c>
      <c r="AI9202">
        <v>331</v>
      </c>
      <c r="AJ9202">
        <v>175</v>
      </c>
      <c r="AK9202">
        <v>0</v>
      </c>
      <c r="AL9202">
        <v>0</v>
      </c>
      <c r="AM9202">
        <v>35</v>
      </c>
      <c r="AN9202">
        <v>269</v>
      </c>
      <c r="AO9202">
        <v>245</v>
      </c>
      <c r="AP9202">
        <v>0</v>
      </c>
      <c r="AQ9202">
        <v>1055</v>
      </c>
      <c r="AR9202">
        <v>0</v>
      </c>
      <c r="AS9202">
        <v>1</v>
      </c>
      <c r="AT9202">
        <v>0</v>
      </c>
      <c r="AU9202">
        <v>1256</v>
      </c>
      <c r="AV9202">
        <v>3298</v>
      </c>
      <c r="AW9202">
        <v>0</v>
      </c>
      <c r="AX9202">
        <v>0</v>
      </c>
      <c r="AY9202">
        <v>199</v>
      </c>
      <c r="AZ9202">
        <v>2067</v>
      </c>
      <c r="BA9202">
        <v>415</v>
      </c>
      <c r="BB9202">
        <v>0</v>
      </c>
      <c r="BC9202">
        <v>7236</v>
      </c>
      <c r="BD9202">
        <v>0</v>
      </c>
      <c r="BE9202">
        <v>0</v>
      </c>
      <c r="BF9202">
        <v>6309741</v>
      </c>
      <c r="BG9202">
        <v>2486341</v>
      </c>
      <c r="BH9202">
        <v>0</v>
      </c>
      <c r="BI9202">
        <v>0</v>
      </c>
      <c r="BJ9202">
        <v>612367</v>
      </c>
      <c r="BK9202">
        <v>4955198</v>
      </c>
      <c r="BL9202">
        <v>11959742</v>
      </c>
      <c r="BM9202">
        <v>0</v>
      </c>
      <c r="BN9202">
        <v>26323389</v>
      </c>
      <c r="BO9202">
        <v>1132</v>
      </c>
      <c r="BP9202">
        <v>0</v>
      </c>
      <c r="BQ9202">
        <v>2720489</v>
      </c>
      <c r="BR9202">
        <v>5023395</v>
      </c>
      <c r="BS9202">
        <v>0</v>
      </c>
      <c r="BT9202">
        <v>0</v>
      </c>
      <c r="BU9202">
        <v>349582</v>
      </c>
      <c r="BV9202">
        <v>3653340</v>
      </c>
      <c r="BW9202">
        <v>1353782</v>
      </c>
      <c r="BX9202">
        <v>0</v>
      </c>
      <c r="BY9202">
        <v>13101720</v>
      </c>
      <c r="BZ9202">
        <v>0</v>
      </c>
      <c r="CA9202">
        <v>1132</v>
      </c>
      <c r="CB9202">
        <v>0</v>
      </c>
      <c r="CC9202">
        <v>6943608</v>
      </c>
      <c r="CD9202">
        <v>7382330</v>
      </c>
      <c r="CE9202">
        <v>0</v>
      </c>
      <c r="CF9202">
        <v>0</v>
      </c>
      <c r="CG9202">
        <v>0</v>
      </c>
      <c r="CH9202">
        <v>549311</v>
      </c>
      <c r="CI9202">
        <v>6353462</v>
      </c>
      <c r="CJ9202">
        <v>0</v>
      </c>
      <c r="CK9202">
        <v>13313524</v>
      </c>
      <c r="CL9202">
        <v>0</v>
      </c>
      <c r="CM9202">
        <v>0</v>
      </c>
      <c r="CN9202">
        <v>0</v>
      </c>
      <c r="CO9202">
        <v>0</v>
      </c>
      <c r="CP9202">
        <v>34543367</v>
      </c>
      <c r="CQ9202">
        <v>0</v>
      </c>
      <c r="CR9202">
        <v>0</v>
      </c>
      <c r="CS9202">
        <v>0</v>
      </c>
      <c r="CT9202">
        <v>0</v>
      </c>
      <c r="CU9202">
        <v>0</v>
      </c>
      <c r="CV9202">
        <v>0</v>
      </c>
      <c r="CW9202">
        <v>0</v>
      </c>
      <c r="CX9202">
        <v>2086622</v>
      </c>
      <c r="CY9202">
        <v>127406</v>
      </c>
      <c r="CZ9202">
        <v>0</v>
      </c>
      <c r="DA9202">
        <v>0</v>
      </c>
      <c r="DB9202">
        <v>412638</v>
      </c>
      <c r="DC9202">
        <v>2255076</v>
      </c>
      <c r="DD9202">
        <v>0</v>
      </c>
      <c r="DE9202">
        <v>0</v>
      </c>
      <c r="DF9202">
        <v>4881742</v>
      </c>
      <c r="DG9202">
        <v>2356610</v>
      </c>
      <c r="DH9202">
        <v>18992017</v>
      </c>
      <c r="DI9202">
        <v>0</v>
      </c>
      <c r="DJ9202">
        <v>0</v>
      </c>
      <c r="DK9202">
        <v>0</v>
      </c>
      <c r="DL9202">
        <v>0</v>
      </c>
      <c r="DM9202">
        <v>0</v>
      </c>
      <c r="DN9202">
        <v>0</v>
      </c>
      <c r="DO9202">
        <v>159691</v>
      </c>
      <c r="DP9202">
        <v>66974114</v>
      </c>
      <c r="DQ9202">
        <v>0</v>
      </c>
      <c r="DR9202">
        <v>0</v>
      </c>
      <c r="DS9202">
        <v>0</v>
      </c>
      <c r="DT9202">
        <v>0</v>
      </c>
      <c r="DU9202">
        <v>0</v>
      </c>
      <c r="DV9202">
        <v>0</v>
      </c>
      <c r="DW9202">
        <v>0</v>
      </c>
      <c r="DX9202">
        <v>0</v>
      </c>
      <c r="DY9202">
        <v>0</v>
      </c>
      <c r="DZ9202">
        <v>0</v>
      </c>
      <c r="EA9202">
        <v>0</v>
      </c>
      <c r="EB9202">
        <v>0</v>
      </c>
      <c r="EC9202">
        <v>0</v>
      </c>
    </row>
    <row r="9203" spans="1:133" x14ac:dyDescent="0.25">
      <c r="A9203">
        <v>106344170</v>
      </c>
      <c r="B9203" t="s">
        <v>2960</v>
      </c>
      <c r="C9203">
        <v>20194</v>
      </c>
      <c r="D9203" s="1">
        <v>43475</v>
      </c>
      <c r="E9203" t="s">
        <v>2883</v>
      </c>
      <c r="F9203" t="s">
        <v>2884</v>
      </c>
      <c r="G9203" t="s">
        <v>493</v>
      </c>
      <c r="I9203">
        <v>311</v>
      </c>
      <c r="J9203" t="s">
        <v>188</v>
      </c>
      <c r="K9203" t="s">
        <v>311</v>
      </c>
      <c r="L9203" t="s">
        <v>158</v>
      </c>
      <c r="M9203" t="s">
        <v>2228</v>
      </c>
      <c r="N9203" t="s">
        <v>494</v>
      </c>
      <c r="O9203" t="s">
        <v>495</v>
      </c>
      <c r="P9203">
        <v>95608</v>
      </c>
      <c r="Q9203" t="s">
        <v>491</v>
      </c>
      <c r="R9203">
        <v>16</v>
      </c>
      <c r="S9203">
        <v>16</v>
      </c>
      <c r="T9203">
        <v>16</v>
      </c>
      <c r="U9203">
        <v>0</v>
      </c>
      <c r="V9203">
        <v>0</v>
      </c>
      <c r="W9203">
        <v>0</v>
      </c>
      <c r="X9203">
        <v>0</v>
      </c>
      <c r="Y9203">
        <v>110</v>
      </c>
      <c r="Z9203">
        <v>0</v>
      </c>
      <c r="AA9203">
        <v>0</v>
      </c>
      <c r="AB9203">
        <v>0</v>
      </c>
      <c r="AC9203">
        <v>0</v>
      </c>
      <c r="AD9203">
        <v>0</v>
      </c>
      <c r="AE9203">
        <v>110</v>
      </c>
      <c r="AF9203">
        <v>0</v>
      </c>
      <c r="AG9203">
        <v>0</v>
      </c>
      <c r="AH9203">
        <v>0</v>
      </c>
      <c r="AI9203">
        <v>0</v>
      </c>
      <c r="AJ9203">
        <v>0</v>
      </c>
      <c r="AK9203">
        <v>1435</v>
      </c>
      <c r="AL9203">
        <v>0</v>
      </c>
      <c r="AM9203">
        <v>0</v>
      </c>
      <c r="AN9203">
        <v>0</v>
      </c>
      <c r="AO9203">
        <v>0</v>
      </c>
      <c r="AP9203">
        <v>0</v>
      </c>
      <c r="AQ9203">
        <v>1435</v>
      </c>
      <c r="AR9203">
        <v>0</v>
      </c>
      <c r="AS9203">
        <v>0</v>
      </c>
      <c r="AT9203">
        <v>0</v>
      </c>
      <c r="AU9203">
        <v>0</v>
      </c>
      <c r="AV9203">
        <v>0</v>
      </c>
      <c r="AW9203">
        <v>0</v>
      </c>
      <c r="AX9203">
        <v>0</v>
      </c>
      <c r="AY9203">
        <v>0</v>
      </c>
      <c r="AZ9203">
        <v>0</v>
      </c>
      <c r="BA9203">
        <v>0</v>
      </c>
      <c r="BB9203">
        <v>0</v>
      </c>
      <c r="BC9203">
        <v>0</v>
      </c>
      <c r="BD9203">
        <v>0</v>
      </c>
      <c r="BE9203">
        <v>0</v>
      </c>
      <c r="BF9203">
        <v>0</v>
      </c>
      <c r="BG9203">
        <v>0</v>
      </c>
      <c r="BH9203">
        <v>1198885</v>
      </c>
      <c r="BI9203">
        <v>0</v>
      </c>
      <c r="BJ9203">
        <v>0</v>
      </c>
      <c r="BK9203">
        <v>0</v>
      </c>
      <c r="BL9203">
        <v>0</v>
      </c>
      <c r="BM9203">
        <v>0</v>
      </c>
      <c r="BN9203">
        <v>1198885</v>
      </c>
      <c r="BO9203">
        <v>0</v>
      </c>
      <c r="BP9203">
        <v>0</v>
      </c>
      <c r="BQ9203">
        <v>0</v>
      </c>
      <c r="BR9203">
        <v>0</v>
      </c>
      <c r="BS9203">
        <v>0</v>
      </c>
      <c r="BT9203">
        <v>0</v>
      </c>
      <c r="BU9203">
        <v>0</v>
      </c>
      <c r="BV9203">
        <v>0</v>
      </c>
      <c r="BW9203">
        <v>0</v>
      </c>
      <c r="BX9203">
        <v>0</v>
      </c>
      <c r="BY9203">
        <v>0</v>
      </c>
      <c r="BZ9203">
        <v>0</v>
      </c>
      <c r="CA9203">
        <v>0</v>
      </c>
      <c r="CB9203">
        <v>0</v>
      </c>
      <c r="CC9203">
        <v>0</v>
      </c>
      <c r="CD9203">
        <v>0</v>
      </c>
      <c r="CE9203">
        <v>0</v>
      </c>
      <c r="CF9203">
        <v>0</v>
      </c>
      <c r="CG9203">
        <v>0</v>
      </c>
      <c r="CH9203">
        <v>0</v>
      </c>
      <c r="CI9203">
        <v>0</v>
      </c>
      <c r="CJ9203">
        <v>0</v>
      </c>
      <c r="CK9203">
        <v>0</v>
      </c>
      <c r="CL9203">
        <v>0</v>
      </c>
      <c r="CM9203">
        <v>0</v>
      </c>
      <c r="CN9203">
        <v>0</v>
      </c>
      <c r="CO9203">
        <v>0</v>
      </c>
      <c r="CP9203">
        <v>0</v>
      </c>
      <c r="CQ9203">
        <v>0</v>
      </c>
      <c r="CR9203">
        <v>0</v>
      </c>
      <c r="CS9203">
        <v>0</v>
      </c>
      <c r="CT9203">
        <v>0</v>
      </c>
      <c r="CU9203">
        <v>0</v>
      </c>
      <c r="CV9203">
        <v>0</v>
      </c>
      <c r="CW9203">
        <v>0</v>
      </c>
      <c r="CX9203">
        <v>0</v>
      </c>
      <c r="CY9203">
        <v>0</v>
      </c>
      <c r="CZ9203">
        <v>1198885</v>
      </c>
      <c r="DA9203">
        <v>0</v>
      </c>
      <c r="DB9203">
        <v>0</v>
      </c>
      <c r="DC9203">
        <v>0</v>
      </c>
      <c r="DD9203">
        <v>0</v>
      </c>
      <c r="DE9203">
        <v>0</v>
      </c>
      <c r="DF9203">
        <v>1198885</v>
      </c>
      <c r="DG9203">
        <v>32194</v>
      </c>
      <c r="DH9203">
        <v>1009752</v>
      </c>
      <c r="DI9203">
        <v>167225</v>
      </c>
      <c r="DJ9203">
        <v>0</v>
      </c>
      <c r="DK9203">
        <v>0</v>
      </c>
      <c r="DL9203">
        <v>0</v>
      </c>
      <c r="DM9203">
        <v>0</v>
      </c>
      <c r="DN9203">
        <v>0</v>
      </c>
      <c r="DO9203">
        <v>93675</v>
      </c>
      <c r="DP9203">
        <v>224352</v>
      </c>
      <c r="DQ9203">
        <v>0</v>
      </c>
      <c r="DR9203">
        <v>0</v>
      </c>
      <c r="DS9203">
        <v>0</v>
      </c>
      <c r="DT9203">
        <v>0</v>
      </c>
      <c r="DU9203">
        <v>0</v>
      </c>
      <c r="DV9203">
        <v>0</v>
      </c>
      <c r="DW9203">
        <v>0</v>
      </c>
      <c r="DX9203">
        <v>0</v>
      </c>
      <c r="DY9203">
        <v>0</v>
      </c>
      <c r="DZ9203">
        <v>0</v>
      </c>
      <c r="EA9203">
        <v>0</v>
      </c>
      <c r="EB9203">
        <v>0</v>
      </c>
      <c r="EC9203">
        <v>0</v>
      </c>
    </row>
    <row r="9204" spans="1:133" x14ac:dyDescent="0.25">
      <c r="A9204">
        <v>106344188</v>
      </c>
      <c r="B9204" t="s">
        <v>2961</v>
      </c>
      <c r="C9204">
        <v>20194</v>
      </c>
      <c r="D9204" s="1">
        <v>43475</v>
      </c>
      <c r="E9204" t="s">
        <v>2883</v>
      </c>
      <c r="F9204" t="s">
        <v>2884</v>
      </c>
      <c r="G9204" t="s">
        <v>493</v>
      </c>
      <c r="I9204">
        <v>311</v>
      </c>
      <c r="J9204" t="s">
        <v>188</v>
      </c>
      <c r="K9204" t="s">
        <v>311</v>
      </c>
      <c r="L9204" t="s">
        <v>158</v>
      </c>
      <c r="M9204" t="s">
        <v>2228</v>
      </c>
      <c r="N9204" t="s">
        <v>2962</v>
      </c>
      <c r="O9204" t="s">
        <v>498</v>
      </c>
      <c r="P9204">
        <v>95817</v>
      </c>
      <c r="Q9204" t="s">
        <v>491</v>
      </c>
      <c r="R9204">
        <v>16</v>
      </c>
      <c r="S9204">
        <v>16</v>
      </c>
      <c r="T9204">
        <v>16</v>
      </c>
      <c r="U9204">
        <v>0</v>
      </c>
      <c r="V9204">
        <v>0</v>
      </c>
      <c r="W9204">
        <v>0</v>
      </c>
      <c r="X9204">
        <v>0</v>
      </c>
      <c r="Y9204">
        <v>90</v>
      </c>
      <c r="Z9204">
        <v>0</v>
      </c>
      <c r="AA9204">
        <v>0</v>
      </c>
      <c r="AB9204">
        <v>0</v>
      </c>
      <c r="AC9204">
        <v>0</v>
      </c>
      <c r="AD9204">
        <v>0</v>
      </c>
      <c r="AE9204">
        <v>90</v>
      </c>
      <c r="AF9204">
        <v>0</v>
      </c>
      <c r="AG9204">
        <v>0</v>
      </c>
      <c r="AH9204">
        <v>0</v>
      </c>
      <c r="AI9204">
        <v>0</v>
      </c>
      <c r="AJ9204">
        <v>0</v>
      </c>
      <c r="AK9204">
        <v>1468</v>
      </c>
      <c r="AL9204">
        <v>0</v>
      </c>
      <c r="AM9204">
        <v>0</v>
      </c>
      <c r="AN9204">
        <v>0</v>
      </c>
      <c r="AO9204">
        <v>0</v>
      </c>
      <c r="AP9204">
        <v>0</v>
      </c>
      <c r="AQ9204">
        <v>1468</v>
      </c>
      <c r="AR9204">
        <v>0</v>
      </c>
      <c r="AS9204">
        <v>0</v>
      </c>
      <c r="AT9204">
        <v>0</v>
      </c>
      <c r="AU9204">
        <v>0</v>
      </c>
      <c r="AV9204">
        <v>0</v>
      </c>
      <c r="AW9204">
        <v>0</v>
      </c>
      <c r="AX9204">
        <v>0</v>
      </c>
      <c r="AY9204">
        <v>0</v>
      </c>
      <c r="AZ9204">
        <v>0</v>
      </c>
      <c r="BA9204">
        <v>0</v>
      </c>
      <c r="BB9204">
        <v>0</v>
      </c>
      <c r="BC9204">
        <v>0</v>
      </c>
      <c r="BD9204">
        <v>0</v>
      </c>
      <c r="BE9204">
        <v>0</v>
      </c>
      <c r="BF9204">
        <v>0</v>
      </c>
      <c r="BG9204">
        <v>0</v>
      </c>
      <c r="BH9204">
        <v>1236247</v>
      </c>
      <c r="BI9204">
        <v>0</v>
      </c>
      <c r="BJ9204">
        <v>0</v>
      </c>
      <c r="BK9204">
        <v>0</v>
      </c>
      <c r="BL9204">
        <v>0</v>
      </c>
      <c r="BM9204">
        <v>0</v>
      </c>
      <c r="BN9204">
        <v>1236247</v>
      </c>
      <c r="BO9204">
        <v>0</v>
      </c>
      <c r="BP9204">
        <v>0</v>
      </c>
      <c r="BQ9204">
        <v>0</v>
      </c>
      <c r="BR9204">
        <v>0</v>
      </c>
      <c r="BS9204">
        <v>0</v>
      </c>
      <c r="BT9204">
        <v>0</v>
      </c>
      <c r="BU9204">
        <v>0</v>
      </c>
      <c r="BV9204">
        <v>0</v>
      </c>
      <c r="BW9204">
        <v>0</v>
      </c>
      <c r="BX9204">
        <v>0</v>
      </c>
      <c r="BY9204">
        <v>0</v>
      </c>
      <c r="BZ9204">
        <v>0</v>
      </c>
      <c r="CA9204">
        <v>0</v>
      </c>
      <c r="CB9204">
        <v>0</v>
      </c>
      <c r="CC9204">
        <v>0</v>
      </c>
      <c r="CD9204">
        <v>0</v>
      </c>
      <c r="CE9204">
        <v>0</v>
      </c>
      <c r="CF9204">
        <v>0</v>
      </c>
      <c r="CG9204">
        <v>0</v>
      </c>
      <c r="CH9204">
        <v>0</v>
      </c>
      <c r="CI9204">
        <v>0</v>
      </c>
      <c r="CJ9204">
        <v>0</v>
      </c>
      <c r="CK9204">
        <v>0</v>
      </c>
      <c r="CL9204">
        <v>0</v>
      </c>
      <c r="CM9204">
        <v>0</v>
      </c>
      <c r="CN9204">
        <v>0</v>
      </c>
      <c r="CO9204">
        <v>0</v>
      </c>
      <c r="CP9204">
        <v>0</v>
      </c>
      <c r="CQ9204">
        <v>0</v>
      </c>
      <c r="CR9204">
        <v>0</v>
      </c>
      <c r="CS9204">
        <v>0</v>
      </c>
      <c r="CT9204">
        <v>0</v>
      </c>
      <c r="CU9204">
        <v>0</v>
      </c>
      <c r="CV9204">
        <v>0</v>
      </c>
      <c r="CW9204">
        <v>0</v>
      </c>
      <c r="CX9204">
        <v>0</v>
      </c>
      <c r="CY9204">
        <v>0</v>
      </c>
      <c r="CZ9204">
        <v>1236247</v>
      </c>
      <c r="DA9204">
        <v>0</v>
      </c>
      <c r="DB9204">
        <v>0</v>
      </c>
      <c r="DC9204">
        <v>0</v>
      </c>
      <c r="DD9204">
        <v>0</v>
      </c>
      <c r="DE9204">
        <v>0</v>
      </c>
      <c r="DF9204">
        <v>1236247</v>
      </c>
      <c r="DG9204">
        <v>5458</v>
      </c>
      <c r="DH9204">
        <v>1094532</v>
      </c>
      <c r="DI9204">
        <v>178415</v>
      </c>
      <c r="DJ9204">
        <v>0</v>
      </c>
      <c r="DK9204">
        <v>0</v>
      </c>
      <c r="DL9204">
        <v>0</v>
      </c>
      <c r="DM9204">
        <v>0</v>
      </c>
      <c r="DN9204">
        <v>0</v>
      </c>
      <c r="DO9204">
        <v>0</v>
      </c>
      <c r="DP9204">
        <v>84771</v>
      </c>
      <c r="DQ9204">
        <v>0</v>
      </c>
      <c r="DR9204">
        <v>0</v>
      </c>
      <c r="DS9204">
        <v>0</v>
      </c>
      <c r="DT9204">
        <v>0</v>
      </c>
      <c r="DU9204">
        <v>0</v>
      </c>
      <c r="DV9204">
        <v>0</v>
      </c>
      <c r="DW9204">
        <v>0</v>
      </c>
      <c r="DX9204">
        <v>0</v>
      </c>
      <c r="DY9204">
        <v>0</v>
      </c>
      <c r="DZ9204">
        <v>0</v>
      </c>
      <c r="EA9204">
        <v>0</v>
      </c>
      <c r="EB9204">
        <v>0</v>
      </c>
      <c r="EC9204">
        <v>0</v>
      </c>
    </row>
    <row r="9205" spans="1:133" x14ac:dyDescent="0.25">
      <c r="A9205">
        <v>106350784</v>
      </c>
      <c r="B9205" t="s">
        <v>726</v>
      </c>
      <c r="C9205">
        <v>20194</v>
      </c>
      <c r="D9205" s="1">
        <v>43475</v>
      </c>
      <c r="E9205" t="s">
        <v>2883</v>
      </c>
      <c r="F9205" t="s">
        <v>2884</v>
      </c>
      <c r="G9205" t="s">
        <v>727</v>
      </c>
      <c r="I9205">
        <v>701</v>
      </c>
      <c r="J9205" t="s">
        <v>137</v>
      </c>
      <c r="K9205" t="s">
        <v>138</v>
      </c>
      <c r="L9205" t="s">
        <v>139</v>
      </c>
      <c r="M9205" t="s">
        <v>2290</v>
      </c>
      <c r="N9205" t="s">
        <v>729</v>
      </c>
      <c r="O9205" t="s">
        <v>730</v>
      </c>
      <c r="P9205">
        <v>95023</v>
      </c>
      <c r="Q9205" t="s">
        <v>731</v>
      </c>
      <c r="R9205">
        <v>144</v>
      </c>
      <c r="S9205">
        <v>142</v>
      </c>
      <c r="T9205">
        <v>112</v>
      </c>
      <c r="U9205">
        <v>170</v>
      </c>
      <c r="V9205">
        <v>15</v>
      </c>
      <c r="W9205">
        <v>100</v>
      </c>
      <c r="X9205">
        <v>45</v>
      </c>
      <c r="Y9205">
        <v>0</v>
      </c>
      <c r="Z9205">
        <v>0</v>
      </c>
      <c r="AA9205">
        <v>7</v>
      </c>
      <c r="AB9205">
        <v>80</v>
      </c>
      <c r="AC9205">
        <v>0</v>
      </c>
      <c r="AD9205">
        <v>4</v>
      </c>
      <c r="AE9205">
        <v>421</v>
      </c>
      <c r="AF9205">
        <v>63</v>
      </c>
      <c r="AG9205">
        <v>1840</v>
      </c>
      <c r="AH9205">
        <v>53</v>
      </c>
      <c r="AI9205">
        <v>6812</v>
      </c>
      <c r="AJ9205">
        <v>131</v>
      </c>
      <c r="AK9205">
        <v>0</v>
      </c>
      <c r="AL9205">
        <v>0</v>
      </c>
      <c r="AM9205">
        <v>16</v>
      </c>
      <c r="AN9205">
        <v>210</v>
      </c>
      <c r="AO9205">
        <v>0</v>
      </c>
      <c r="AP9205">
        <v>503</v>
      </c>
      <c r="AQ9205">
        <v>9565</v>
      </c>
      <c r="AR9205">
        <v>8552</v>
      </c>
      <c r="AS9205">
        <v>11585</v>
      </c>
      <c r="AT9205">
        <v>1163</v>
      </c>
      <c r="AU9205">
        <v>10681</v>
      </c>
      <c r="AV9205">
        <v>6765</v>
      </c>
      <c r="AW9205">
        <v>0</v>
      </c>
      <c r="AX9205">
        <v>0</v>
      </c>
      <c r="AY9205">
        <v>1499</v>
      </c>
      <c r="AZ9205">
        <v>12531</v>
      </c>
      <c r="BA9205">
        <v>291</v>
      </c>
      <c r="BB9205">
        <v>915</v>
      </c>
      <c r="BC9205">
        <v>45430</v>
      </c>
      <c r="BD9205">
        <v>8408463</v>
      </c>
      <c r="BE9205">
        <v>776931</v>
      </c>
      <c r="BF9205">
        <v>6716682</v>
      </c>
      <c r="BG9205">
        <v>1828700</v>
      </c>
      <c r="BH9205">
        <v>0</v>
      </c>
      <c r="BI9205">
        <v>0</v>
      </c>
      <c r="BJ9205">
        <v>214897</v>
      </c>
      <c r="BK9205">
        <v>3211552</v>
      </c>
      <c r="BL9205">
        <v>0</v>
      </c>
      <c r="BM9205">
        <v>403233</v>
      </c>
      <c r="BN9205">
        <v>21560458</v>
      </c>
      <c r="BO9205">
        <v>18455155</v>
      </c>
      <c r="BP9205">
        <v>2247523</v>
      </c>
      <c r="BQ9205">
        <v>10861394</v>
      </c>
      <c r="BR9205">
        <v>8530649</v>
      </c>
      <c r="BS9205">
        <v>0</v>
      </c>
      <c r="BT9205">
        <v>0</v>
      </c>
      <c r="BU9205">
        <v>2258497</v>
      </c>
      <c r="BV9205">
        <v>12879803</v>
      </c>
      <c r="BW9205">
        <v>125606</v>
      </c>
      <c r="BX9205">
        <v>714092</v>
      </c>
      <c r="BY9205">
        <v>56072719</v>
      </c>
      <c r="BZ9205">
        <v>711375</v>
      </c>
      <c r="CA9205">
        <v>21799062</v>
      </c>
      <c r="CB9205">
        <v>2717300</v>
      </c>
      <c r="CC9205">
        <v>9008174</v>
      </c>
      <c r="CD9205">
        <v>6483916</v>
      </c>
      <c r="CE9205">
        <v>-479931</v>
      </c>
      <c r="CF9205">
        <v>0</v>
      </c>
      <c r="CG9205">
        <v>0</v>
      </c>
      <c r="CH9205">
        <v>1364338</v>
      </c>
      <c r="CI9205">
        <v>8499140</v>
      </c>
      <c r="CJ9205">
        <v>0</v>
      </c>
      <c r="CK9205">
        <v>214858</v>
      </c>
      <c r="CL9205">
        <v>0</v>
      </c>
      <c r="CM9205">
        <v>0</v>
      </c>
      <c r="CN9205">
        <v>0</v>
      </c>
      <c r="CO9205">
        <v>301215</v>
      </c>
      <c r="CP9205">
        <v>50619447</v>
      </c>
      <c r="CQ9205">
        <v>0</v>
      </c>
      <c r="CR9205">
        <v>0</v>
      </c>
      <c r="CS9205">
        <v>0</v>
      </c>
      <c r="CT9205">
        <v>0</v>
      </c>
      <c r="CU9205">
        <v>0</v>
      </c>
      <c r="CV9205">
        <v>5063976</v>
      </c>
      <c r="CW9205">
        <v>307154</v>
      </c>
      <c r="CX9205">
        <v>9006248</v>
      </c>
      <c r="CY9205">
        <v>3872917</v>
      </c>
      <c r="CZ9205">
        <v>0</v>
      </c>
      <c r="DA9205">
        <v>0</v>
      </c>
      <c r="DB9205">
        <v>993899</v>
      </c>
      <c r="DC9205">
        <v>7321823</v>
      </c>
      <c r="DD9205">
        <v>-8073</v>
      </c>
      <c r="DE9205">
        <v>455786</v>
      </c>
      <c r="DF9205">
        <v>27013730</v>
      </c>
      <c r="DG9205">
        <v>1962560</v>
      </c>
      <c r="DH9205">
        <v>32198518</v>
      </c>
      <c r="DI9205">
        <v>3491219</v>
      </c>
      <c r="DJ9205">
        <v>1139060</v>
      </c>
      <c r="DK9205">
        <v>0</v>
      </c>
      <c r="DL9205">
        <v>0</v>
      </c>
      <c r="DM9205">
        <v>0</v>
      </c>
      <c r="DN9205">
        <v>0</v>
      </c>
      <c r="DO9205">
        <v>494794</v>
      </c>
      <c r="DP9205">
        <v>60235264</v>
      </c>
      <c r="DQ9205">
        <v>0</v>
      </c>
      <c r="DR9205">
        <v>0</v>
      </c>
      <c r="DS9205">
        <v>0</v>
      </c>
      <c r="DT9205">
        <v>0</v>
      </c>
      <c r="DU9205">
        <v>0</v>
      </c>
      <c r="DV9205">
        <v>0</v>
      </c>
      <c r="DW9205">
        <v>0</v>
      </c>
      <c r="DX9205">
        <v>0</v>
      </c>
      <c r="DY9205">
        <v>0</v>
      </c>
      <c r="DZ9205">
        <v>0</v>
      </c>
      <c r="EA9205">
        <v>0</v>
      </c>
      <c r="EB9205">
        <v>0</v>
      </c>
      <c r="EC9205">
        <v>0</v>
      </c>
    </row>
    <row r="9206" spans="1:133" x14ac:dyDescent="0.25">
      <c r="A9206">
        <v>106361110</v>
      </c>
      <c r="B9206" t="s">
        <v>294</v>
      </c>
      <c r="C9206">
        <v>20194</v>
      </c>
      <c r="D9206" s="1">
        <v>43475</v>
      </c>
      <c r="E9206" t="s">
        <v>2883</v>
      </c>
      <c r="F9206" t="s">
        <v>2884</v>
      </c>
      <c r="G9206" t="s">
        <v>213</v>
      </c>
      <c r="I9206">
        <v>1217</v>
      </c>
      <c r="J9206" t="s">
        <v>137</v>
      </c>
      <c r="K9206" t="s">
        <v>138</v>
      </c>
      <c r="L9206" t="s">
        <v>139</v>
      </c>
      <c r="M9206" t="s">
        <v>2172</v>
      </c>
      <c r="N9206" t="s">
        <v>296</v>
      </c>
      <c r="O9206" t="s">
        <v>297</v>
      </c>
      <c r="P9206">
        <v>92315</v>
      </c>
      <c r="Q9206" t="s">
        <v>298</v>
      </c>
      <c r="R9206">
        <v>30</v>
      </c>
      <c r="S9206">
        <v>30</v>
      </c>
      <c r="T9206">
        <v>24</v>
      </c>
      <c r="U9206">
        <v>15</v>
      </c>
      <c r="V9206">
        <v>6</v>
      </c>
      <c r="W9206">
        <v>2</v>
      </c>
      <c r="X9206">
        <v>1</v>
      </c>
      <c r="Y9206">
        <v>0</v>
      </c>
      <c r="Z9206">
        <v>0</v>
      </c>
      <c r="AA9206">
        <v>6</v>
      </c>
      <c r="AB9206">
        <v>0</v>
      </c>
      <c r="AC9206">
        <v>0</v>
      </c>
      <c r="AD9206">
        <v>0</v>
      </c>
      <c r="AE9206">
        <v>30</v>
      </c>
      <c r="AF9206">
        <v>5</v>
      </c>
      <c r="AG9206">
        <v>141</v>
      </c>
      <c r="AH9206">
        <v>21</v>
      </c>
      <c r="AI9206">
        <v>1230</v>
      </c>
      <c r="AJ9206">
        <v>2</v>
      </c>
      <c r="AK9206">
        <v>0</v>
      </c>
      <c r="AL9206">
        <v>0</v>
      </c>
      <c r="AM9206">
        <v>59</v>
      </c>
      <c r="AN9206">
        <v>0</v>
      </c>
      <c r="AO9206">
        <v>0</v>
      </c>
      <c r="AP9206">
        <v>0</v>
      </c>
      <c r="AQ9206">
        <v>1453</v>
      </c>
      <c r="AR9206">
        <v>1281</v>
      </c>
      <c r="AS9206">
        <v>2357</v>
      </c>
      <c r="AT9206">
        <v>889</v>
      </c>
      <c r="AU9206">
        <v>6559</v>
      </c>
      <c r="AV9206">
        <v>398</v>
      </c>
      <c r="AW9206">
        <v>0</v>
      </c>
      <c r="AX9206">
        <v>0</v>
      </c>
      <c r="AY9206">
        <v>1906</v>
      </c>
      <c r="AZ9206">
        <v>155</v>
      </c>
      <c r="BA9206">
        <v>0</v>
      </c>
      <c r="BB9206">
        <v>612</v>
      </c>
      <c r="BC9206">
        <v>12876</v>
      </c>
      <c r="BD9206">
        <v>312677</v>
      </c>
      <c r="BE9206">
        <v>95679</v>
      </c>
      <c r="BF9206">
        <v>545967</v>
      </c>
      <c r="BG9206">
        <v>12813</v>
      </c>
      <c r="BH9206">
        <v>0</v>
      </c>
      <c r="BI9206">
        <v>0</v>
      </c>
      <c r="BJ9206">
        <v>78329</v>
      </c>
      <c r="BK9206">
        <v>0</v>
      </c>
      <c r="BL9206">
        <v>0</v>
      </c>
      <c r="BM9206">
        <v>0</v>
      </c>
      <c r="BN9206">
        <v>1045465</v>
      </c>
      <c r="BO9206">
        <v>2214240</v>
      </c>
      <c r="BP9206">
        <v>1738144</v>
      </c>
      <c r="BQ9206">
        <v>3235411</v>
      </c>
      <c r="BR9206">
        <v>1105659</v>
      </c>
      <c r="BS9206">
        <v>0</v>
      </c>
      <c r="BT9206">
        <v>0</v>
      </c>
      <c r="BU9206">
        <v>2762608</v>
      </c>
      <c r="BV9206">
        <v>499201</v>
      </c>
      <c r="BW9206">
        <v>0</v>
      </c>
      <c r="BX9206">
        <v>713175</v>
      </c>
      <c r="BY9206">
        <v>12268438</v>
      </c>
      <c r="BZ9206">
        <v>498562</v>
      </c>
      <c r="CA9206">
        <v>1495028</v>
      </c>
      <c r="CB9206">
        <v>1003819</v>
      </c>
      <c r="CC9206">
        <v>1423142</v>
      </c>
      <c r="CD9206">
        <v>850551</v>
      </c>
      <c r="CE9206">
        <v>0</v>
      </c>
      <c r="CF9206">
        <v>0</v>
      </c>
      <c r="CG9206">
        <v>0</v>
      </c>
      <c r="CH9206">
        <v>1278422</v>
      </c>
      <c r="CI9206">
        <v>219648</v>
      </c>
      <c r="CJ9206">
        <v>0</v>
      </c>
      <c r="CK9206">
        <v>0</v>
      </c>
      <c r="CL9206">
        <v>0</v>
      </c>
      <c r="CM9206">
        <v>0</v>
      </c>
      <c r="CN9206">
        <v>0</v>
      </c>
      <c r="CO9206">
        <v>128636</v>
      </c>
      <c r="CP9206">
        <v>6897808</v>
      </c>
      <c r="CQ9206">
        <v>0</v>
      </c>
      <c r="CR9206">
        <v>0</v>
      </c>
      <c r="CS9206">
        <v>0</v>
      </c>
      <c r="CT9206">
        <v>0</v>
      </c>
      <c r="CU9206">
        <v>0</v>
      </c>
      <c r="CV9206">
        <v>1031889</v>
      </c>
      <c r="CW9206">
        <v>830004</v>
      </c>
      <c r="CX9206">
        <v>2358236</v>
      </c>
      <c r="CY9206">
        <v>267921</v>
      </c>
      <c r="CZ9206">
        <v>0</v>
      </c>
      <c r="DA9206">
        <v>0</v>
      </c>
      <c r="DB9206">
        <v>1562515</v>
      </c>
      <c r="DC9206">
        <v>279553</v>
      </c>
      <c r="DD9206">
        <v>0</v>
      </c>
      <c r="DE9206">
        <v>85977</v>
      </c>
      <c r="DF9206">
        <v>6416095</v>
      </c>
      <c r="DG9206">
        <v>169840</v>
      </c>
      <c r="DH9206">
        <v>6617019</v>
      </c>
      <c r="DI9206">
        <v>0</v>
      </c>
      <c r="DJ9206">
        <v>831842</v>
      </c>
      <c r="DK9206">
        <v>0</v>
      </c>
      <c r="DL9206">
        <v>0</v>
      </c>
      <c r="DM9206">
        <v>0</v>
      </c>
      <c r="DN9206">
        <v>0</v>
      </c>
      <c r="DO9206">
        <v>210610</v>
      </c>
      <c r="DP9206">
        <v>8517700</v>
      </c>
      <c r="DQ9206">
        <v>0</v>
      </c>
      <c r="DR9206">
        <v>0</v>
      </c>
      <c r="DS9206">
        <v>0</v>
      </c>
      <c r="DT9206">
        <v>0</v>
      </c>
      <c r="DU9206">
        <v>0</v>
      </c>
      <c r="DV9206">
        <v>0</v>
      </c>
      <c r="DW9206">
        <v>0</v>
      </c>
      <c r="DX9206">
        <v>0</v>
      </c>
      <c r="DY9206">
        <v>0</v>
      </c>
      <c r="DZ9206">
        <v>0</v>
      </c>
      <c r="EA9206">
        <v>0</v>
      </c>
      <c r="EB9206">
        <v>0</v>
      </c>
      <c r="EC9206">
        <v>0</v>
      </c>
    </row>
    <row r="9207" spans="1:133" x14ac:dyDescent="0.25">
      <c r="A9207">
        <v>106361144</v>
      </c>
      <c r="B9207" t="s">
        <v>396</v>
      </c>
      <c r="C9207">
        <v>20194</v>
      </c>
      <c r="D9207" s="1">
        <v>43475</v>
      </c>
      <c r="E9207" t="s">
        <v>2883</v>
      </c>
      <c r="F9207" t="s">
        <v>2884</v>
      </c>
      <c r="G9207" t="s">
        <v>213</v>
      </c>
      <c r="I9207">
        <v>1207</v>
      </c>
      <c r="J9207" t="s">
        <v>188</v>
      </c>
      <c r="K9207" t="s">
        <v>138</v>
      </c>
      <c r="L9207" t="s">
        <v>158</v>
      </c>
      <c r="M9207" t="s">
        <v>2202</v>
      </c>
      <c r="N9207" t="s">
        <v>398</v>
      </c>
      <c r="O9207" t="s">
        <v>335</v>
      </c>
      <c r="P9207">
        <v>91710</v>
      </c>
      <c r="Q9207" t="s">
        <v>2203</v>
      </c>
      <c r="R9207">
        <v>112</v>
      </c>
      <c r="S9207">
        <v>112</v>
      </c>
      <c r="T9207">
        <v>112</v>
      </c>
      <c r="U9207">
        <v>184</v>
      </c>
      <c r="V9207">
        <v>244</v>
      </c>
      <c r="W9207">
        <v>166</v>
      </c>
      <c r="X9207">
        <v>333</v>
      </c>
      <c r="Y9207">
        <v>0</v>
      </c>
      <c r="Z9207">
        <v>0</v>
      </c>
      <c r="AA9207">
        <v>162</v>
      </c>
      <c r="AB9207">
        <v>30</v>
      </c>
      <c r="AC9207">
        <v>0</v>
      </c>
      <c r="AD9207">
        <v>53</v>
      </c>
      <c r="AE9207">
        <v>1172</v>
      </c>
      <c r="AF9207">
        <v>0</v>
      </c>
      <c r="AG9207">
        <v>664</v>
      </c>
      <c r="AH9207">
        <v>998</v>
      </c>
      <c r="AI9207">
        <v>625</v>
      </c>
      <c r="AJ9207">
        <v>942</v>
      </c>
      <c r="AK9207">
        <v>0</v>
      </c>
      <c r="AL9207">
        <v>0</v>
      </c>
      <c r="AM9207">
        <v>437</v>
      </c>
      <c r="AN9207">
        <v>108</v>
      </c>
      <c r="AO9207">
        <v>0</v>
      </c>
      <c r="AP9207">
        <v>101</v>
      </c>
      <c r="AQ9207">
        <v>3875</v>
      </c>
      <c r="AR9207">
        <v>0</v>
      </c>
      <c r="AS9207">
        <v>518</v>
      </c>
      <c r="AT9207">
        <v>672</v>
      </c>
      <c r="AU9207">
        <v>1435</v>
      </c>
      <c r="AV9207">
        <v>5088</v>
      </c>
      <c r="AW9207">
        <v>0</v>
      </c>
      <c r="AX9207">
        <v>0</v>
      </c>
      <c r="AY9207">
        <v>2187</v>
      </c>
      <c r="AZ9207">
        <v>81</v>
      </c>
      <c r="BA9207">
        <v>0</v>
      </c>
      <c r="BB9207">
        <v>1039</v>
      </c>
      <c r="BC9207">
        <v>11020</v>
      </c>
      <c r="BD9207">
        <v>9230936</v>
      </c>
      <c r="BE9207">
        <v>13984164</v>
      </c>
      <c r="BF9207">
        <v>7251958</v>
      </c>
      <c r="BG9207">
        <v>12570362</v>
      </c>
      <c r="BH9207">
        <v>0</v>
      </c>
      <c r="BI9207">
        <v>0</v>
      </c>
      <c r="BJ9207">
        <v>7051450</v>
      </c>
      <c r="BK9207">
        <v>1461504</v>
      </c>
      <c r="BL9207">
        <v>0</v>
      </c>
      <c r="BM9207">
        <v>1525814</v>
      </c>
      <c r="BN9207">
        <v>53076188</v>
      </c>
      <c r="BO9207">
        <v>2343623</v>
      </c>
      <c r="BP9207">
        <v>4367898</v>
      </c>
      <c r="BQ9207">
        <v>4287790</v>
      </c>
      <c r="BR9207">
        <v>13891647</v>
      </c>
      <c r="BS9207">
        <v>0</v>
      </c>
      <c r="BT9207">
        <v>0</v>
      </c>
      <c r="BU9207">
        <v>7854861</v>
      </c>
      <c r="BV9207">
        <v>456078</v>
      </c>
      <c r="BW9207">
        <v>0</v>
      </c>
      <c r="BX9207">
        <v>2479546</v>
      </c>
      <c r="BY9207">
        <v>35681443</v>
      </c>
      <c r="BZ9207">
        <v>2302177</v>
      </c>
      <c r="CA9207">
        <v>8501621</v>
      </c>
      <c r="CB9207">
        <v>14986810</v>
      </c>
      <c r="CC9207">
        <v>9792584</v>
      </c>
      <c r="CD9207">
        <v>23577480</v>
      </c>
      <c r="CE9207">
        <v>0</v>
      </c>
      <c r="CF9207">
        <v>0</v>
      </c>
      <c r="CG9207">
        <v>0</v>
      </c>
      <c r="CH9207">
        <v>7446949</v>
      </c>
      <c r="CI9207">
        <v>1544632</v>
      </c>
      <c r="CJ9207">
        <v>0</v>
      </c>
      <c r="CK9207">
        <v>143427</v>
      </c>
      <c r="CL9207">
        <v>0</v>
      </c>
      <c r="CM9207">
        <v>0</v>
      </c>
      <c r="CN9207">
        <v>0</v>
      </c>
      <c r="CO9207">
        <v>457878</v>
      </c>
      <c r="CP9207">
        <v>68753558</v>
      </c>
      <c r="CQ9207">
        <v>0</v>
      </c>
      <c r="CR9207">
        <v>0</v>
      </c>
      <c r="CS9207">
        <v>0</v>
      </c>
      <c r="CT9207">
        <v>0</v>
      </c>
      <c r="CU9207">
        <v>0</v>
      </c>
      <c r="CV9207">
        <v>3072938</v>
      </c>
      <c r="CW9207">
        <v>3365252</v>
      </c>
      <c r="CX9207">
        <v>1747164</v>
      </c>
      <c r="CY9207">
        <v>2884529</v>
      </c>
      <c r="CZ9207">
        <v>0</v>
      </c>
      <c r="DA9207">
        <v>0</v>
      </c>
      <c r="DB9207">
        <v>7459362</v>
      </c>
      <c r="DC9207">
        <v>372950</v>
      </c>
      <c r="DD9207">
        <v>0</v>
      </c>
      <c r="DE9207">
        <v>1101878</v>
      </c>
      <c r="DF9207">
        <v>20004073</v>
      </c>
      <c r="DG9207">
        <v>72578</v>
      </c>
      <c r="DH9207">
        <v>16121373</v>
      </c>
      <c r="DI9207">
        <v>0</v>
      </c>
      <c r="DJ9207">
        <v>0</v>
      </c>
      <c r="DK9207">
        <v>0</v>
      </c>
      <c r="DL9207">
        <v>0</v>
      </c>
      <c r="DM9207">
        <v>0</v>
      </c>
      <c r="DN9207">
        <v>0</v>
      </c>
      <c r="DO9207">
        <v>549019</v>
      </c>
      <c r="DP9207">
        <v>45787891</v>
      </c>
      <c r="DQ9207">
        <v>0</v>
      </c>
      <c r="DR9207">
        <v>6</v>
      </c>
      <c r="DS9207">
        <v>20</v>
      </c>
      <c r="DT9207">
        <v>41</v>
      </c>
      <c r="DU9207">
        <v>250171</v>
      </c>
      <c r="DV9207">
        <v>219116</v>
      </c>
      <c r="DW9207">
        <v>223280</v>
      </c>
      <c r="DX9207">
        <v>0</v>
      </c>
      <c r="DY9207">
        <v>0</v>
      </c>
      <c r="DZ9207">
        <v>246007</v>
      </c>
      <c r="EA9207">
        <v>0</v>
      </c>
      <c r="EB9207">
        <v>0</v>
      </c>
      <c r="EC9207">
        <v>0</v>
      </c>
    </row>
    <row r="9208" spans="1:133" x14ac:dyDescent="0.25">
      <c r="A9208">
        <v>106361166</v>
      </c>
      <c r="B9208" t="s">
        <v>1249</v>
      </c>
      <c r="C9208">
        <v>20194</v>
      </c>
      <c r="D9208" s="1">
        <v>43475</v>
      </c>
      <c r="E9208" t="s">
        <v>2883</v>
      </c>
      <c r="F9208" t="s">
        <v>2884</v>
      </c>
      <c r="G9208" t="s">
        <v>213</v>
      </c>
      <c r="I9208">
        <v>1207</v>
      </c>
      <c r="J9208" t="s">
        <v>188</v>
      </c>
      <c r="K9208" t="s">
        <v>138</v>
      </c>
      <c r="L9208" t="s">
        <v>158</v>
      </c>
      <c r="M9208" t="s">
        <v>2429</v>
      </c>
      <c r="N9208" t="s">
        <v>1251</v>
      </c>
      <c r="O9208" t="s">
        <v>1252</v>
      </c>
      <c r="P9208">
        <v>91763</v>
      </c>
      <c r="Q9208" t="s">
        <v>2430</v>
      </c>
      <c r="R9208">
        <v>102</v>
      </c>
      <c r="S9208">
        <v>102</v>
      </c>
      <c r="T9208">
        <v>102</v>
      </c>
      <c r="U9208">
        <v>155</v>
      </c>
      <c r="V9208">
        <v>87</v>
      </c>
      <c r="W9208">
        <v>160</v>
      </c>
      <c r="X9208">
        <v>247</v>
      </c>
      <c r="Y9208">
        <v>0</v>
      </c>
      <c r="Z9208">
        <v>0</v>
      </c>
      <c r="AA9208">
        <v>60</v>
      </c>
      <c r="AB9208">
        <v>4</v>
      </c>
      <c r="AC9208">
        <v>0</v>
      </c>
      <c r="AD9208">
        <v>24</v>
      </c>
      <c r="AE9208">
        <v>737</v>
      </c>
      <c r="AF9208">
        <v>0</v>
      </c>
      <c r="AG9208">
        <v>632</v>
      </c>
      <c r="AH9208">
        <v>268</v>
      </c>
      <c r="AI9208">
        <v>488</v>
      </c>
      <c r="AJ9208">
        <v>916</v>
      </c>
      <c r="AK9208">
        <v>0</v>
      </c>
      <c r="AL9208">
        <v>0</v>
      </c>
      <c r="AM9208">
        <v>170</v>
      </c>
      <c r="AN9208">
        <v>7</v>
      </c>
      <c r="AO9208">
        <v>0</v>
      </c>
      <c r="AP9208">
        <v>27</v>
      </c>
      <c r="AQ9208">
        <v>2508</v>
      </c>
      <c r="AR9208">
        <v>0</v>
      </c>
      <c r="AS9208">
        <v>219</v>
      </c>
      <c r="AT9208">
        <v>305</v>
      </c>
      <c r="AU9208">
        <v>832</v>
      </c>
      <c r="AV9208">
        <v>3600</v>
      </c>
      <c r="AW9208">
        <v>0</v>
      </c>
      <c r="AX9208">
        <v>0</v>
      </c>
      <c r="AY9208">
        <v>827</v>
      </c>
      <c r="AZ9208">
        <v>49</v>
      </c>
      <c r="BA9208">
        <v>0</v>
      </c>
      <c r="BB9208">
        <v>481</v>
      </c>
      <c r="BC9208">
        <v>6313</v>
      </c>
      <c r="BD9208">
        <v>9223968</v>
      </c>
      <c r="BE9208">
        <v>4095430</v>
      </c>
      <c r="BF9208">
        <v>8050460</v>
      </c>
      <c r="BG9208">
        <v>13396879</v>
      </c>
      <c r="BH9208">
        <v>0</v>
      </c>
      <c r="BI9208">
        <v>0</v>
      </c>
      <c r="BJ9208">
        <v>2918167</v>
      </c>
      <c r="BK9208">
        <v>118331</v>
      </c>
      <c r="BL9208">
        <v>0</v>
      </c>
      <c r="BM9208">
        <v>535152</v>
      </c>
      <c r="BN9208">
        <v>38338387</v>
      </c>
      <c r="BO9208">
        <v>1157959</v>
      </c>
      <c r="BP9208">
        <v>2084922</v>
      </c>
      <c r="BQ9208">
        <v>3193694</v>
      </c>
      <c r="BR9208">
        <v>12795810</v>
      </c>
      <c r="BS9208">
        <v>0</v>
      </c>
      <c r="BT9208">
        <v>0</v>
      </c>
      <c r="BU9208">
        <v>3176910</v>
      </c>
      <c r="BV9208">
        <v>238674</v>
      </c>
      <c r="BW9208">
        <v>0</v>
      </c>
      <c r="BX9208">
        <v>1519728</v>
      </c>
      <c r="BY9208">
        <v>24167697</v>
      </c>
      <c r="BZ9208">
        <v>1635580</v>
      </c>
      <c r="CA9208">
        <v>8448838</v>
      </c>
      <c r="CB9208">
        <v>5293031</v>
      </c>
      <c r="CC9208">
        <v>10160976</v>
      </c>
      <c r="CD9208">
        <v>23428561</v>
      </c>
      <c r="CE9208">
        <v>-756171</v>
      </c>
      <c r="CF9208">
        <v>0</v>
      </c>
      <c r="CG9208">
        <v>0</v>
      </c>
      <c r="CH9208">
        <v>3405891</v>
      </c>
      <c r="CI9208">
        <v>226637</v>
      </c>
      <c r="CJ9208">
        <v>0</v>
      </c>
      <c r="CK9208">
        <v>75863</v>
      </c>
      <c r="CL9208">
        <v>0</v>
      </c>
      <c r="CM9208">
        <v>0</v>
      </c>
      <c r="CN9208">
        <v>0</v>
      </c>
      <c r="CO9208">
        <v>343437</v>
      </c>
      <c r="CP9208">
        <v>52262643</v>
      </c>
      <c r="CQ9208">
        <v>0</v>
      </c>
      <c r="CR9208">
        <v>0</v>
      </c>
      <c r="CS9208">
        <v>0</v>
      </c>
      <c r="CT9208">
        <v>0</v>
      </c>
      <c r="CU9208">
        <v>0</v>
      </c>
      <c r="CV9208">
        <v>1933089</v>
      </c>
      <c r="CW9208">
        <v>887321</v>
      </c>
      <c r="CX9208">
        <v>1839349</v>
      </c>
      <c r="CY9208">
        <v>2764128</v>
      </c>
      <c r="CZ9208">
        <v>0</v>
      </c>
      <c r="DA9208">
        <v>0</v>
      </c>
      <c r="DB9208">
        <v>2689186</v>
      </c>
      <c r="DC9208">
        <v>130368</v>
      </c>
      <c r="DD9208">
        <v>0</v>
      </c>
      <c r="DE9208">
        <v>0</v>
      </c>
      <c r="DF9208">
        <v>10243441</v>
      </c>
      <c r="DG9208">
        <v>176639</v>
      </c>
      <c r="DH9208">
        <v>12096361</v>
      </c>
      <c r="DI9208">
        <v>0</v>
      </c>
      <c r="DJ9208">
        <v>0</v>
      </c>
      <c r="DK9208">
        <v>0</v>
      </c>
      <c r="DL9208">
        <v>0</v>
      </c>
      <c r="DM9208">
        <v>0</v>
      </c>
      <c r="DN9208">
        <v>0</v>
      </c>
      <c r="DO9208">
        <v>635797</v>
      </c>
      <c r="DP9208">
        <v>47209791</v>
      </c>
      <c r="DQ9208">
        <v>0</v>
      </c>
      <c r="DR9208">
        <v>0</v>
      </c>
      <c r="DS9208">
        <v>0</v>
      </c>
      <c r="DT9208">
        <v>0</v>
      </c>
      <c r="DU9208">
        <v>0</v>
      </c>
      <c r="DV9208">
        <v>0</v>
      </c>
      <c r="DW9208">
        <v>0</v>
      </c>
      <c r="DX9208">
        <v>0</v>
      </c>
      <c r="DY9208">
        <v>0</v>
      </c>
      <c r="DZ9208">
        <v>0</v>
      </c>
      <c r="EA9208">
        <v>0</v>
      </c>
      <c r="EB9208">
        <v>0</v>
      </c>
      <c r="EC9208">
        <v>0</v>
      </c>
    </row>
    <row r="9209" spans="1:133" x14ac:dyDescent="0.25">
      <c r="A9209">
        <v>106361223</v>
      </c>
      <c r="B9209" t="s">
        <v>847</v>
      </c>
      <c r="C9209">
        <v>20194</v>
      </c>
      <c r="D9209" s="1">
        <v>43475</v>
      </c>
      <c r="E9209" t="s">
        <v>2883</v>
      </c>
      <c r="F9209" t="s">
        <v>2884</v>
      </c>
      <c r="G9209" t="s">
        <v>213</v>
      </c>
      <c r="I9209">
        <v>1209</v>
      </c>
      <c r="J9209" t="s">
        <v>165</v>
      </c>
      <c r="K9209" t="s">
        <v>835</v>
      </c>
      <c r="L9209" t="s">
        <v>215</v>
      </c>
      <c r="M9209" t="s">
        <v>2325</v>
      </c>
      <c r="N9209" t="s">
        <v>848</v>
      </c>
      <c r="O9209" t="s">
        <v>849</v>
      </c>
      <c r="P9209">
        <v>92335</v>
      </c>
      <c r="Q9209" t="s">
        <v>844</v>
      </c>
      <c r="R9209">
        <v>626</v>
      </c>
      <c r="S9209">
        <v>626</v>
      </c>
      <c r="T9209">
        <v>354</v>
      </c>
      <c r="U9209">
        <v>103</v>
      </c>
      <c r="V9209">
        <v>2358</v>
      </c>
      <c r="W9209">
        <v>87</v>
      </c>
      <c r="X9209">
        <v>855</v>
      </c>
      <c r="Y9209">
        <v>0</v>
      </c>
      <c r="Z9209">
        <v>0</v>
      </c>
      <c r="AA9209">
        <v>26</v>
      </c>
      <c r="AB9209">
        <v>3939</v>
      </c>
      <c r="AC9209">
        <v>0</v>
      </c>
      <c r="AD9209">
        <v>104</v>
      </c>
      <c r="AE9209">
        <v>7472</v>
      </c>
      <c r="AF9209">
        <v>0</v>
      </c>
      <c r="AG9209">
        <v>630</v>
      </c>
      <c r="AH9209">
        <v>10979</v>
      </c>
      <c r="AI9209">
        <v>337</v>
      </c>
      <c r="AJ9209">
        <v>2723</v>
      </c>
      <c r="AK9209">
        <v>0</v>
      </c>
      <c r="AL9209">
        <v>0</v>
      </c>
      <c r="AM9209">
        <v>142</v>
      </c>
      <c r="AN9209">
        <v>14316</v>
      </c>
      <c r="AO9209">
        <v>0</v>
      </c>
      <c r="AP9209">
        <v>514</v>
      </c>
      <c r="AQ9209">
        <v>29641</v>
      </c>
      <c r="AR9209">
        <v>0</v>
      </c>
      <c r="AS9209">
        <v>909</v>
      </c>
      <c r="AT9209">
        <v>18272</v>
      </c>
      <c r="AU9209">
        <v>1730</v>
      </c>
      <c r="AV9209">
        <v>11842</v>
      </c>
      <c r="AW9209">
        <v>0</v>
      </c>
      <c r="AX9209">
        <v>1</v>
      </c>
      <c r="AY9209">
        <v>709</v>
      </c>
      <c r="AZ9209">
        <v>41317</v>
      </c>
      <c r="BA9209">
        <v>0</v>
      </c>
      <c r="BB9209">
        <v>2681</v>
      </c>
      <c r="BC9209">
        <v>77461</v>
      </c>
      <c r="BD9209">
        <v>0</v>
      </c>
      <c r="BE9209">
        <v>0</v>
      </c>
      <c r="BF9209">
        <v>0</v>
      </c>
      <c r="BG9209">
        <v>0</v>
      </c>
      <c r="BH9209">
        <v>0</v>
      </c>
      <c r="BI9209">
        <v>0</v>
      </c>
      <c r="BJ9209">
        <v>0</v>
      </c>
      <c r="BK9209">
        <v>0</v>
      </c>
      <c r="BL9209">
        <v>0</v>
      </c>
      <c r="BM9209">
        <v>0</v>
      </c>
      <c r="BN9209">
        <v>0</v>
      </c>
      <c r="BO9209">
        <v>0</v>
      </c>
      <c r="BP9209">
        <v>0</v>
      </c>
      <c r="BQ9209">
        <v>0</v>
      </c>
      <c r="BR9209">
        <v>0</v>
      </c>
      <c r="BS9209">
        <v>0</v>
      </c>
      <c r="BT9209">
        <v>0</v>
      </c>
      <c r="BU9209">
        <v>0</v>
      </c>
      <c r="BV9209">
        <v>0</v>
      </c>
      <c r="BW9209">
        <v>0</v>
      </c>
      <c r="BX9209">
        <v>0</v>
      </c>
      <c r="BY9209">
        <v>0</v>
      </c>
      <c r="BZ9209">
        <v>0</v>
      </c>
      <c r="CA9209">
        <v>0</v>
      </c>
      <c r="CB9209">
        <v>0</v>
      </c>
      <c r="CC9209">
        <v>0</v>
      </c>
      <c r="CD9209">
        <v>0</v>
      </c>
      <c r="CE9209">
        <v>0</v>
      </c>
      <c r="CF9209">
        <v>0</v>
      </c>
      <c r="CG9209">
        <v>0</v>
      </c>
      <c r="CH9209">
        <v>0</v>
      </c>
      <c r="CI9209">
        <v>0</v>
      </c>
      <c r="CJ9209">
        <v>0</v>
      </c>
      <c r="CK9209">
        <v>0</v>
      </c>
      <c r="CL9209">
        <v>0</v>
      </c>
      <c r="CM9209">
        <v>0</v>
      </c>
      <c r="CN9209">
        <v>0</v>
      </c>
      <c r="CO9209">
        <v>0</v>
      </c>
      <c r="CP9209">
        <v>0</v>
      </c>
      <c r="CQ9209">
        <v>0</v>
      </c>
      <c r="CR9209">
        <v>0</v>
      </c>
      <c r="CS9209">
        <v>0</v>
      </c>
      <c r="CT9209">
        <v>0</v>
      </c>
      <c r="CU9209">
        <v>0</v>
      </c>
      <c r="CV9209">
        <v>0</v>
      </c>
      <c r="CW9209">
        <v>0</v>
      </c>
      <c r="CX9209">
        <v>0</v>
      </c>
      <c r="CY9209">
        <v>0</v>
      </c>
      <c r="CZ9209">
        <v>0</v>
      </c>
      <c r="DA9209">
        <v>0</v>
      </c>
      <c r="DB9209">
        <v>0</v>
      </c>
      <c r="DC9209">
        <v>0</v>
      </c>
      <c r="DD9209">
        <v>0</v>
      </c>
      <c r="DE9209">
        <v>0</v>
      </c>
      <c r="DF9209">
        <v>0</v>
      </c>
      <c r="DG9209">
        <v>0</v>
      </c>
      <c r="DH9209">
        <v>297684041</v>
      </c>
      <c r="DI9209">
        <v>0</v>
      </c>
      <c r="DJ9209">
        <v>0</v>
      </c>
      <c r="DK9209">
        <v>0</v>
      </c>
      <c r="DL9209">
        <v>0</v>
      </c>
      <c r="DM9209">
        <v>0</v>
      </c>
      <c r="DN9209">
        <v>0</v>
      </c>
      <c r="DO9209">
        <v>12997287</v>
      </c>
      <c r="DP9209">
        <v>990698869</v>
      </c>
      <c r="DQ9209">
        <v>0</v>
      </c>
      <c r="DR9209">
        <v>0</v>
      </c>
      <c r="DS9209">
        <v>0</v>
      </c>
      <c r="DT9209">
        <v>0</v>
      </c>
      <c r="DU9209">
        <v>0</v>
      </c>
      <c r="DV9209">
        <v>0</v>
      </c>
      <c r="DW9209">
        <v>0</v>
      </c>
      <c r="DX9209">
        <v>0</v>
      </c>
      <c r="DY9209">
        <v>0</v>
      </c>
      <c r="DZ9209">
        <v>0</v>
      </c>
      <c r="EA9209">
        <v>0</v>
      </c>
      <c r="EB9209">
        <v>0</v>
      </c>
      <c r="EC9209">
        <v>0</v>
      </c>
    </row>
    <row r="9210" spans="1:133" x14ac:dyDescent="0.25">
      <c r="A9210">
        <v>106361246</v>
      </c>
      <c r="B9210" t="s">
        <v>1062</v>
      </c>
      <c r="C9210">
        <v>20194</v>
      </c>
      <c r="D9210" s="1">
        <v>43475</v>
      </c>
      <c r="E9210" t="s">
        <v>2883</v>
      </c>
      <c r="F9210" t="s">
        <v>2884</v>
      </c>
      <c r="G9210" t="s">
        <v>213</v>
      </c>
      <c r="I9210">
        <v>1209</v>
      </c>
      <c r="J9210" t="s">
        <v>165</v>
      </c>
      <c r="K9210" t="s">
        <v>138</v>
      </c>
      <c r="L9210" t="s">
        <v>215</v>
      </c>
      <c r="M9210" t="s">
        <v>2377</v>
      </c>
      <c r="N9210" t="s">
        <v>1060</v>
      </c>
      <c r="O9210" t="s">
        <v>1061</v>
      </c>
      <c r="P9210">
        <v>92354</v>
      </c>
      <c r="Q9210" t="s">
        <v>1057</v>
      </c>
      <c r="R9210">
        <v>533</v>
      </c>
      <c r="S9210">
        <v>533</v>
      </c>
      <c r="T9210">
        <v>382</v>
      </c>
      <c r="U9210">
        <v>1402</v>
      </c>
      <c r="V9210">
        <v>1064</v>
      </c>
      <c r="W9210">
        <v>607</v>
      </c>
      <c r="X9210">
        <v>1685</v>
      </c>
      <c r="Y9210">
        <v>0</v>
      </c>
      <c r="Z9210">
        <v>0</v>
      </c>
      <c r="AA9210">
        <v>1160</v>
      </c>
      <c r="AB9210">
        <v>186</v>
      </c>
      <c r="AC9210">
        <v>9</v>
      </c>
      <c r="AD9210">
        <v>51</v>
      </c>
      <c r="AE9210">
        <v>6164</v>
      </c>
      <c r="AF9210">
        <v>0</v>
      </c>
      <c r="AG9210">
        <v>8623</v>
      </c>
      <c r="AH9210">
        <v>5967</v>
      </c>
      <c r="AI9210">
        <v>4262</v>
      </c>
      <c r="AJ9210">
        <v>9163</v>
      </c>
      <c r="AK9210">
        <v>0</v>
      </c>
      <c r="AL9210">
        <v>0</v>
      </c>
      <c r="AM9210">
        <v>5926</v>
      </c>
      <c r="AN9210">
        <v>869</v>
      </c>
      <c r="AO9210">
        <v>40</v>
      </c>
      <c r="AP9210">
        <v>217</v>
      </c>
      <c r="AQ9210">
        <v>35067</v>
      </c>
      <c r="AR9210">
        <v>0</v>
      </c>
      <c r="AS9210">
        <v>36511</v>
      </c>
      <c r="AT9210">
        <v>17912</v>
      </c>
      <c r="AU9210">
        <v>12283</v>
      </c>
      <c r="AV9210">
        <v>36827</v>
      </c>
      <c r="AW9210">
        <v>0</v>
      </c>
      <c r="AX9210">
        <v>0</v>
      </c>
      <c r="AY9210">
        <v>37887</v>
      </c>
      <c r="AZ9210">
        <v>24179</v>
      </c>
      <c r="BA9210">
        <v>51</v>
      </c>
      <c r="BB9210">
        <v>5452</v>
      </c>
      <c r="BC9210">
        <v>171102</v>
      </c>
      <c r="BD9210">
        <v>226564498</v>
      </c>
      <c r="BE9210">
        <v>169445528</v>
      </c>
      <c r="BF9210">
        <v>100778948</v>
      </c>
      <c r="BG9210">
        <v>230235518</v>
      </c>
      <c r="BH9210">
        <v>0</v>
      </c>
      <c r="BI9210">
        <v>0</v>
      </c>
      <c r="BJ9210">
        <v>197466336</v>
      </c>
      <c r="BK9210">
        <v>26406659</v>
      </c>
      <c r="BL9210">
        <v>1522294</v>
      </c>
      <c r="BM9210">
        <v>7548957</v>
      </c>
      <c r="BN9210">
        <v>959968738</v>
      </c>
      <c r="BO9210">
        <v>153352263</v>
      </c>
      <c r="BP9210">
        <v>84860824</v>
      </c>
      <c r="BQ9210">
        <v>55495802</v>
      </c>
      <c r="BR9210">
        <v>141076651</v>
      </c>
      <c r="BS9210">
        <v>0</v>
      </c>
      <c r="BT9210">
        <v>0</v>
      </c>
      <c r="BU9210">
        <v>161663989</v>
      </c>
      <c r="BV9210">
        <v>49400604</v>
      </c>
      <c r="BW9210">
        <v>228985</v>
      </c>
      <c r="BX9210">
        <v>16507115</v>
      </c>
      <c r="BY9210">
        <v>662586233</v>
      </c>
      <c r="BZ9210">
        <v>10185027</v>
      </c>
      <c r="CA9210">
        <v>320441622</v>
      </c>
      <c r="CB9210">
        <v>214220400</v>
      </c>
      <c r="CC9210">
        <v>139444767</v>
      </c>
      <c r="CD9210">
        <v>331354809</v>
      </c>
      <c r="CE9210">
        <v>-3125000</v>
      </c>
      <c r="CF9210">
        <v>0</v>
      </c>
      <c r="CG9210">
        <v>0</v>
      </c>
      <c r="CH9210">
        <v>272733314</v>
      </c>
      <c r="CI9210">
        <v>67710812</v>
      </c>
      <c r="CJ9210">
        <v>0</v>
      </c>
      <c r="CK9210">
        <v>1751279</v>
      </c>
      <c r="CL9210">
        <v>0</v>
      </c>
      <c r="CM9210">
        <v>0</v>
      </c>
      <c r="CN9210">
        <v>0</v>
      </c>
      <c r="CO9210">
        <v>12276347</v>
      </c>
      <c r="CP9210">
        <v>1366993377</v>
      </c>
      <c r="CQ9210">
        <v>0</v>
      </c>
      <c r="CR9210">
        <v>0</v>
      </c>
      <c r="CS9210">
        <v>0</v>
      </c>
      <c r="CT9210">
        <v>5657065</v>
      </c>
      <c r="CU9210">
        <v>5657065</v>
      </c>
      <c r="CV9210">
        <v>59475139</v>
      </c>
      <c r="CW9210">
        <v>40085952</v>
      </c>
      <c r="CX9210">
        <v>13704983</v>
      </c>
      <c r="CY9210">
        <v>39957360</v>
      </c>
      <c r="CZ9210">
        <v>0</v>
      </c>
      <c r="DA9210">
        <v>0</v>
      </c>
      <c r="DB9210">
        <v>86397011</v>
      </c>
      <c r="DC9210">
        <v>13753516</v>
      </c>
      <c r="DD9210">
        <v>1751279</v>
      </c>
      <c r="DE9210">
        <v>6093419</v>
      </c>
      <c r="DF9210">
        <v>261218659</v>
      </c>
      <c r="DG9210">
        <v>48632164</v>
      </c>
      <c r="DH9210">
        <v>340444701</v>
      </c>
      <c r="DI9210">
        <v>0</v>
      </c>
      <c r="DJ9210">
        <v>26150659</v>
      </c>
      <c r="DK9210">
        <v>0</v>
      </c>
      <c r="DL9210">
        <v>0</v>
      </c>
      <c r="DM9210">
        <v>0</v>
      </c>
      <c r="DN9210">
        <v>0</v>
      </c>
      <c r="DO9210">
        <v>86433828</v>
      </c>
      <c r="DP9210">
        <v>1701098694</v>
      </c>
      <c r="DQ9210">
        <v>0</v>
      </c>
      <c r="DR9210">
        <v>0</v>
      </c>
      <c r="DS9210">
        <v>0</v>
      </c>
      <c r="DT9210">
        <v>0</v>
      </c>
      <c r="DU9210">
        <v>0</v>
      </c>
      <c r="DV9210">
        <v>0</v>
      </c>
      <c r="DW9210">
        <v>0</v>
      </c>
      <c r="DX9210">
        <v>0</v>
      </c>
      <c r="DY9210">
        <v>0</v>
      </c>
      <c r="DZ9210">
        <v>0</v>
      </c>
      <c r="EA9210">
        <v>0</v>
      </c>
      <c r="EB9210">
        <v>0</v>
      </c>
      <c r="EC9210">
        <v>0</v>
      </c>
    </row>
    <row r="9211" spans="1:133" x14ac:dyDescent="0.25">
      <c r="A9211">
        <v>106361266</v>
      </c>
      <c r="B9211" t="s">
        <v>1261</v>
      </c>
      <c r="C9211">
        <v>20194</v>
      </c>
      <c r="D9211" s="1">
        <v>43475</v>
      </c>
      <c r="E9211" t="s">
        <v>2883</v>
      </c>
      <c r="F9211" t="s">
        <v>2884</v>
      </c>
      <c r="G9211" t="s">
        <v>213</v>
      </c>
      <c r="I9211">
        <v>1209</v>
      </c>
      <c r="J9211" t="s">
        <v>137</v>
      </c>
      <c r="K9211" t="s">
        <v>138</v>
      </c>
      <c r="L9211" t="s">
        <v>139</v>
      </c>
      <c r="M9211" t="s">
        <v>2434</v>
      </c>
      <c r="N9211" t="s">
        <v>1263</v>
      </c>
      <c r="O9211" t="s">
        <v>1264</v>
      </c>
      <c r="P9211">
        <v>92352</v>
      </c>
      <c r="Q9211" t="s">
        <v>1265</v>
      </c>
      <c r="R9211">
        <v>37</v>
      </c>
      <c r="S9211">
        <v>37</v>
      </c>
      <c r="T9211">
        <v>25</v>
      </c>
      <c r="U9211">
        <v>22</v>
      </c>
      <c r="V9211">
        <v>10</v>
      </c>
      <c r="W9211">
        <v>7</v>
      </c>
      <c r="X9211">
        <v>8</v>
      </c>
      <c r="Y9211">
        <v>0</v>
      </c>
      <c r="Z9211">
        <v>0</v>
      </c>
      <c r="AA9211">
        <v>1</v>
      </c>
      <c r="AB9211">
        <v>13</v>
      </c>
      <c r="AC9211">
        <v>0</v>
      </c>
      <c r="AD9211">
        <v>2</v>
      </c>
      <c r="AE9211">
        <v>63</v>
      </c>
      <c r="AF9211">
        <v>3</v>
      </c>
      <c r="AG9211">
        <v>93</v>
      </c>
      <c r="AH9211">
        <v>19</v>
      </c>
      <c r="AI9211">
        <v>1302</v>
      </c>
      <c r="AJ9211">
        <v>577</v>
      </c>
      <c r="AK9211">
        <v>0</v>
      </c>
      <c r="AL9211">
        <v>0</v>
      </c>
      <c r="AM9211">
        <v>1</v>
      </c>
      <c r="AN9211">
        <v>30</v>
      </c>
      <c r="AO9211">
        <v>0</v>
      </c>
      <c r="AP9211">
        <v>4</v>
      </c>
      <c r="AQ9211">
        <v>2026</v>
      </c>
      <c r="AR9211">
        <v>1864</v>
      </c>
      <c r="AS9211">
        <v>1217</v>
      </c>
      <c r="AT9211">
        <v>549</v>
      </c>
      <c r="AU9211">
        <v>2807</v>
      </c>
      <c r="AV9211">
        <v>1611</v>
      </c>
      <c r="AW9211">
        <v>0</v>
      </c>
      <c r="AX9211">
        <v>0</v>
      </c>
      <c r="AY9211">
        <v>90</v>
      </c>
      <c r="AZ9211">
        <v>1024</v>
      </c>
      <c r="BA9211">
        <v>0</v>
      </c>
      <c r="BB9211">
        <v>274</v>
      </c>
      <c r="BC9211">
        <v>7572</v>
      </c>
      <c r="BD9211">
        <v>486261</v>
      </c>
      <c r="BE9211">
        <v>119794</v>
      </c>
      <c r="BF9211">
        <v>1033667</v>
      </c>
      <c r="BG9211">
        <v>527927</v>
      </c>
      <c r="BH9211">
        <v>0</v>
      </c>
      <c r="BI9211">
        <v>0</v>
      </c>
      <c r="BJ9211">
        <v>14255</v>
      </c>
      <c r="BK9211">
        <v>175206</v>
      </c>
      <c r="BL9211">
        <v>0</v>
      </c>
      <c r="BM9211">
        <v>27472</v>
      </c>
      <c r="BN9211">
        <v>2384582</v>
      </c>
      <c r="BO9211">
        <v>1654484</v>
      </c>
      <c r="BP9211">
        <v>1492325</v>
      </c>
      <c r="BQ9211">
        <v>2628449</v>
      </c>
      <c r="BR9211">
        <v>2156987</v>
      </c>
      <c r="BS9211">
        <v>0</v>
      </c>
      <c r="BT9211">
        <v>0</v>
      </c>
      <c r="BU9211">
        <v>239588</v>
      </c>
      <c r="BV9211">
        <v>2178638</v>
      </c>
      <c r="BW9211">
        <v>0</v>
      </c>
      <c r="BX9211">
        <v>285932</v>
      </c>
      <c r="BY9211">
        <v>10636403</v>
      </c>
      <c r="BZ9211">
        <v>170000</v>
      </c>
      <c r="CA9211">
        <v>1262228</v>
      </c>
      <c r="CB9211">
        <v>760119</v>
      </c>
      <c r="CC9211">
        <v>2401728</v>
      </c>
      <c r="CD9211">
        <v>2559869</v>
      </c>
      <c r="CE9211">
        <v>-46764</v>
      </c>
      <c r="CF9211">
        <v>0</v>
      </c>
      <c r="CG9211">
        <v>0</v>
      </c>
      <c r="CH9211">
        <v>138600</v>
      </c>
      <c r="CI9211">
        <v>936352</v>
      </c>
      <c r="CJ9211">
        <v>0</v>
      </c>
      <c r="CK9211">
        <v>87250</v>
      </c>
      <c r="CL9211">
        <v>0</v>
      </c>
      <c r="CM9211">
        <v>0</v>
      </c>
      <c r="CN9211">
        <v>0</v>
      </c>
      <c r="CO9211">
        <v>53115</v>
      </c>
      <c r="CP9211">
        <v>8322497</v>
      </c>
      <c r="CQ9211">
        <v>0</v>
      </c>
      <c r="CR9211">
        <v>0</v>
      </c>
      <c r="CS9211">
        <v>0</v>
      </c>
      <c r="CT9211">
        <v>0</v>
      </c>
      <c r="CU9211">
        <v>0</v>
      </c>
      <c r="CV9211">
        <v>878517</v>
      </c>
      <c r="CW9211">
        <v>852000</v>
      </c>
      <c r="CX9211">
        <v>1219902</v>
      </c>
      <c r="CY9211">
        <v>125045</v>
      </c>
      <c r="CZ9211">
        <v>0</v>
      </c>
      <c r="DA9211">
        <v>0</v>
      </c>
      <c r="DB9211">
        <v>115243</v>
      </c>
      <c r="DC9211">
        <v>1281492</v>
      </c>
      <c r="DD9211">
        <v>0</v>
      </c>
      <c r="DE9211">
        <v>226289</v>
      </c>
      <c r="DF9211">
        <v>4698488</v>
      </c>
      <c r="DG9211">
        <v>85224</v>
      </c>
      <c r="DH9211">
        <v>6273212</v>
      </c>
      <c r="DI9211">
        <v>0</v>
      </c>
      <c r="DJ9211">
        <v>727112</v>
      </c>
      <c r="DK9211">
        <v>0</v>
      </c>
      <c r="DL9211">
        <v>0</v>
      </c>
      <c r="DM9211">
        <v>0</v>
      </c>
      <c r="DN9211">
        <v>0</v>
      </c>
      <c r="DO9211">
        <v>1050792</v>
      </c>
      <c r="DP9211">
        <v>16152745</v>
      </c>
      <c r="DQ9211">
        <v>0</v>
      </c>
      <c r="DR9211">
        <v>0</v>
      </c>
      <c r="DS9211">
        <v>0</v>
      </c>
      <c r="DT9211">
        <v>0</v>
      </c>
      <c r="DU9211">
        <v>0</v>
      </c>
      <c r="DV9211">
        <v>0</v>
      </c>
      <c r="DW9211">
        <v>0</v>
      </c>
      <c r="DX9211">
        <v>0</v>
      </c>
      <c r="DY9211">
        <v>0</v>
      </c>
      <c r="DZ9211">
        <v>0</v>
      </c>
      <c r="EA9211">
        <v>0</v>
      </c>
      <c r="EB9211">
        <v>0</v>
      </c>
      <c r="EC9211">
        <v>0</v>
      </c>
    </row>
    <row r="9212" spans="1:133" x14ac:dyDescent="0.25">
      <c r="A9212">
        <v>106361274</v>
      </c>
      <c r="B9212" t="s">
        <v>971</v>
      </c>
      <c r="C9212">
        <v>20194</v>
      </c>
      <c r="D9212" s="1">
        <v>43475</v>
      </c>
      <c r="E9212" t="s">
        <v>2883</v>
      </c>
      <c r="F9212" t="s">
        <v>2884</v>
      </c>
      <c r="G9212" t="s">
        <v>213</v>
      </c>
      <c r="I9212">
        <v>1207</v>
      </c>
      <c r="J9212" t="s">
        <v>188</v>
      </c>
      <c r="K9212" t="s">
        <v>138</v>
      </c>
      <c r="L9212" t="s">
        <v>158</v>
      </c>
      <c r="M9212" t="s">
        <v>2348</v>
      </c>
      <c r="N9212" t="s">
        <v>973</v>
      </c>
      <c r="O9212" t="s">
        <v>974</v>
      </c>
      <c r="P9212">
        <v>91764</v>
      </c>
      <c r="Q9212" t="s">
        <v>2349</v>
      </c>
      <c r="R9212">
        <v>91</v>
      </c>
      <c r="S9212">
        <v>91</v>
      </c>
      <c r="T9212">
        <v>91</v>
      </c>
      <c r="U9212">
        <v>56</v>
      </c>
      <c r="V9212">
        <v>21</v>
      </c>
      <c r="W9212">
        <v>2</v>
      </c>
      <c r="X9212">
        <v>36</v>
      </c>
      <c r="Y9212">
        <v>0</v>
      </c>
      <c r="Z9212">
        <v>0</v>
      </c>
      <c r="AA9212">
        <v>8</v>
      </c>
      <c r="AB9212">
        <v>0</v>
      </c>
      <c r="AC9212">
        <v>0</v>
      </c>
      <c r="AD9212">
        <v>2</v>
      </c>
      <c r="AE9212">
        <v>125</v>
      </c>
      <c r="AF9212">
        <v>0</v>
      </c>
      <c r="AG9212">
        <v>2648</v>
      </c>
      <c r="AH9212">
        <v>636</v>
      </c>
      <c r="AI9212">
        <v>37</v>
      </c>
      <c r="AJ9212">
        <v>1820</v>
      </c>
      <c r="AK9212">
        <v>0</v>
      </c>
      <c r="AL9212">
        <v>0</v>
      </c>
      <c r="AM9212">
        <v>487</v>
      </c>
      <c r="AN9212">
        <v>0</v>
      </c>
      <c r="AO9212">
        <v>0</v>
      </c>
      <c r="AP9212">
        <v>131</v>
      </c>
      <c r="AQ9212">
        <v>5759</v>
      </c>
      <c r="AR9212">
        <v>0</v>
      </c>
      <c r="AS9212">
        <v>0</v>
      </c>
      <c r="AT9212">
        <v>0</v>
      </c>
      <c r="AU9212">
        <v>0</v>
      </c>
      <c r="AV9212">
        <v>0</v>
      </c>
      <c r="AW9212">
        <v>0</v>
      </c>
      <c r="AX9212">
        <v>0</v>
      </c>
      <c r="AY9212">
        <v>0</v>
      </c>
      <c r="AZ9212">
        <v>0</v>
      </c>
      <c r="BA9212">
        <v>0</v>
      </c>
      <c r="BB9212">
        <v>0</v>
      </c>
      <c r="BC9212">
        <v>0</v>
      </c>
      <c r="BD9212">
        <v>29517899</v>
      </c>
      <c r="BE9212">
        <v>6038792</v>
      </c>
      <c r="BF9212">
        <v>597690</v>
      </c>
      <c r="BG9212">
        <v>18770552</v>
      </c>
      <c r="BH9212">
        <v>0</v>
      </c>
      <c r="BI9212">
        <v>0</v>
      </c>
      <c r="BJ9212">
        <v>5629675</v>
      </c>
      <c r="BK9212">
        <v>0</v>
      </c>
      <c r="BL9212">
        <v>0</v>
      </c>
      <c r="BM9212">
        <v>1780731</v>
      </c>
      <c r="BN9212">
        <v>62335339</v>
      </c>
      <c r="BO9212">
        <v>0</v>
      </c>
      <c r="BP9212">
        <v>0</v>
      </c>
      <c r="BQ9212">
        <v>0</v>
      </c>
      <c r="BR9212">
        <v>0</v>
      </c>
      <c r="BS9212">
        <v>0</v>
      </c>
      <c r="BT9212">
        <v>0</v>
      </c>
      <c r="BU9212">
        <v>0</v>
      </c>
      <c r="BV9212">
        <v>0</v>
      </c>
      <c r="BW9212">
        <v>0</v>
      </c>
      <c r="BX9212">
        <v>0</v>
      </c>
      <c r="BY9212">
        <v>0</v>
      </c>
      <c r="BZ9212">
        <v>393933</v>
      </c>
      <c r="CA9212">
        <v>24648712</v>
      </c>
      <c r="CB9212">
        <v>4870942</v>
      </c>
      <c r="CC9212">
        <v>581835</v>
      </c>
      <c r="CD9212">
        <v>15357401</v>
      </c>
      <c r="CE9212">
        <v>0</v>
      </c>
      <c r="CF9212">
        <v>0</v>
      </c>
      <c r="CG9212">
        <v>0</v>
      </c>
      <c r="CH9212">
        <v>4149847</v>
      </c>
      <c r="CI9212">
        <v>0</v>
      </c>
      <c r="CJ9212">
        <v>0</v>
      </c>
      <c r="CK9212">
        <v>0</v>
      </c>
      <c r="CL9212">
        <v>0</v>
      </c>
      <c r="CM9212">
        <v>0</v>
      </c>
      <c r="CN9212">
        <v>0</v>
      </c>
      <c r="CO9212">
        <v>1764383</v>
      </c>
      <c r="CP9212">
        <v>51767053</v>
      </c>
      <c r="CQ9212">
        <v>0</v>
      </c>
      <c r="CR9212">
        <v>0</v>
      </c>
      <c r="CS9212">
        <v>0</v>
      </c>
      <c r="CT9212">
        <v>0</v>
      </c>
      <c r="CU9212">
        <v>0</v>
      </c>
      <c r="CV9212">
        <v>4869187</v>
      </c>
      <c r="CW9212">
        <v>1167850</v>
      </c>
      <c r="CX9212">
        <v>15855</v>
      </c>
      <c r="CY9212">
        <v>3413151</v>
      </c>
      <c r="CZ9212">
        <v>0</v>
      </c>
      <c r="DA9212">
        <v>0</v>
      </c>
      <c r="DB9212">
        <v>1085895</v>
      </c>
      <c r="DC9212">
        <v>0</v>
      </c>
      <c r="DD9212">
        <v>0</v>
      </c>
      <c r="DE9212">
        <v>16348</v>
      </c>
      <c r="DF9212">
        <v>10568286</v>
      </c>
      <c r="DG9212">
        <v>31421</v>
      </c>
      <c r="DH9212">
        <v>8553094</v>
      </c>
      <c r="DI9212">
        <v>0</v>
      </c>
      <c r="DJ9212">
        <v>0</v>
      </c>
      <c r="DK9212">
        <v>0</v>
      </c>
      <c r="DL9212">
        <v>0</v>
      </c>
      <c r="DM9212">
        <v>0</v>
      </c>
      <c r="DN9212">
        <v>0</v>
      </c>
      <c r="DO9212">
        <v>272462</v>
      </c>
      <c r="DP9212">
        <v>4517351</v>
      </c>
      <c r="DQ9212">
        <v>0</v>
      </c>
      <c r="DR9212">
        <v>0</v>
      </c>
      <c r="DS9212">
        <v>0</v>
      </c>
      <c r="DT9212">
        <v>0</v>
      </c>
      <c r="DU9212">
        <v>0</v>
      </c>
      <c r="DV9212">
        <v>0</v>
      </c>
      <c r="DW9212">
        <v>0</v>
      </c>
      <c r="DX9212">
        <v>0</v>
      </c>
      <c r="DY9212">
        <v>0</v>
      </c>
      <c r="DZ9212">
        <v>0</v>
      </c>
      <c r="EA9212">
        <v>0</v>
      </c>
      <c r="EB9212">
        <v>0</v>
      </c>
      <c r="EC9212">
        <v>0</v>
      </c>
    </row>
    <row r="9213" spans="1:133" x14ac:dyDescent="0.25">
      <c r="A9213">
        <v>106361308</v>
      </c>
      <c r="B9213" t="s">
        <v>1478</v>
      </c>
      <c r="C9213">
        <v>20194</v>
      </c>
      <c r="D9213" s="1">
        <v>43475</v>
      </c>
      <c r="E9213" t="s">
        <v>2883</v>
      </c>
      <c r="F9213" t="s">
        <v>2884</v>
      </c>
      <c r="G9213" t="s">
        <v>213</v>
      </c>
      <c r="I9213">
        <v>1209</v>
      </c>
      <c r="J9213" t="s">
        <v>165</v>
      </c>
      <c r="K9213" t="s">
        <v>138</v>
      </c>
      <c r="L9213" t="s">
        <v>158</v>
      </c>
      <c r="M9213" t="s">
        <v>2502</v>
      </c>
      <c r="N9213" t="s">
        <v>1480</v>
      </c>
      <c r="O9213" t="s">
        <v>1056</v>
      </c>
      <c r="P9213">
        <v>92373</v>
      </c>
      <c r="Q9213" t="s">
        <v>1481</v>
      </c>
      <c r="R9213">
        <v>229</v>
      </c>
      <c r="S9213">
        <v>197</v>
      </c>
      <c r="T9213">
        <v>152</v>
      </c>
      <c r="U9213">
        <v>445</v>
      </c>
      <c r="V9213">
        <v>1062</v>
      </c>
      <c r="W9213">
        <v>209</v>
      </c>
      <c r="X9213">
        <v>471</v>
      </c>
      <c r="Y9213">
        <v>0</v>
      </c>
      <c r="Z9213">
        <v>0</v>
      </c>
      <c r="AA9213">
        <v>28</v>
      </c>
      <c r="AB9213">
        <v>864</v>
      </c>
      <c r="AC9213">
        <v>22</v>
      </c>
      <c r="AD9213">
        <v>24</v>
      </c>
      <c r="AE9213">
        <v>3125</v>
      </c>
      <c r="AF9213">
        <v>0</v>
      </c>
      <c r="AG9213">
        <v>2277</v>
      </c>
      <c r="AH9213">
        <v>2814</v>
      </c>
      <c r="AI9213">
        <v>1151</v>
      </c>
      <c r="AJ9213">
        <v>1791</v>
      </c>
      <c r="AK9213">
        <v>0</v>
      </c>
      <c r="AL9213">
        <v>0</v>
      </c>
      <c r="AM9213">
        <v>52</v>
      </c>
      <c r="AN9213">
        <v>3162</v>
      </c>
      <c r="AO9213">
        <v>94</v>
      </c>
      <c r="AP9213">
        <v>104</v>
      </c>
      <c r="AQ9213">
        <v>11445</v>
      </c>
      <c r="AR9213">
        <v>0</v>
      </c>
      <c r="AS9213">
        <v>7000</v>
      </c>
      <c r="AT9213">
        <v>12354</v>
      </c>
      <c r="AU9213">
        <v>1928</v>
      </c>
      <c r="AV9213">
        <v>9994</v>
      </c>
      <c r="AW9213">
        <v>0</v>
      </c>
      <c r="AX9213">
        <v>0</v>
      </c>
      <c r="AY9213">
        <v>220</v>
      </c>
      <c r="AZ9213">
        <v>9566</v>
      </c>
      <c r="BA9213">
        <v>1608</v>
      </c>
      <c r="BB9213">
        <v>1503</v>
      </c>
      <c r="BC9213">
        <v>44173</v>
      </c>
      <c r="BD9213">
        <v>50216662</v>
      </c>
      <c r="BE9213">
        <v>112023020</v>
      </c>
      <c r="BF9213">
        <v>16472139</v>
      </c>
      <c r="BG9213">
        <v>35544828</v>
      </c>
      <c r="BH9213">
        <v>0</v>
      </c>
      <c r="BI9213">
        <v>0</v>
      </c>
      <c r="BJ9213">
        <v>2196633</v>
      </c>
      <c r="BK9213">
        <v>57983360</v>
      </c>
      <c r="BL9213">
        <v>1476167</v>
      </c>
      <c r="BM9213">
        <v>1638324</v>
      </c>
      <c r="BN9213">
        <v>277551133</v>
      </c>
      <c r="BO9213">
        <v>26690791</v>
      </c>
      <c r="BP9213">
        <v>64423901</v>
      </c>
      <c r="BQ9213">
        <v>6593936</v>
      </c>
      <c r="BR9213">
        <v>34184639</v>
      </c>
      <c r="BS9213">
        <v>0</v>
      </c>
      <c r="BT9213">
        <v>0</v>
      </c>
      <c r="BU9213">
        <v>1499516</v>
      </c>
      <c r="BV9213">
        <v>69773375</v>
      </c>
      <c r="BW9213">
        <v>4144557</v>
      </c>
      <c r="BX9213">
        <v>3875155</v>
      </c>
      <c r="BY9213">
        <v>211185870</v>
      </c>
      <c r="BZ9213">
        <v>976473</v>
      </c>
      <c r="CA9213">
        <v>68042151</v>
      </c>
      <c r="CB9213">
        <v>163081013</v>
      </c>
      <c r="CC9213">
        <v>20636643</v>
      </c>
      <c r="CD9213">
        <v>65949179</v>
      </c>
      <c r="CE9213">
        <v>0</v>
      </c>
      <c r="CF9213">
        <v>0</v>
      </c>
      <c r="CG9213">
        <v>0</v>
      </c>
      <c r="CH9213">
        <v>2853305</v>
      </c>
      <c r="CI9213">
        <v>112787081</v>
      </c>
      <c r="CJ9213">
        <v>0</v>
      </c>
      <c r="CK9213">
        <v>5452101</v>
      </c>
      <c r="CL9213">
        <v>0</v>
      </c>
      <c r="CM9213">
        <v>0</v>
      </c>
      <c r="CN9213">
        <v>0</v>
      </c>
      <c r="CO9213">
        <v>3049783</v>
      </c>
      <c r="CP9213">
        <v>442827729</v>
      </c>
      <c r="CQ9213">
        <v>16896114</v>
      </c>
      <c r="CR9213">
        <v>0</v>
      </c>
      <c r="CS9213">
        <v>0</v>
      </c>
      <c r="CT9213">
        <v>21181446</v>
      </c>
      <c r="CU9213">
        <v>38077560</v>
      </c>
      <c r="CV9213">
        <v>8865302</v>
      </c>
      <c r="CW9213">
        <v>30262022</v>
      </c>
      <c r="CX9213">
        <v>2429432</v>
      </c>
      <c r="CY9213">
        <v>3780288</v>
      </c>
      <c r="CZ9213">
        <v>0</v>
      </c>
      <c r="DA9213">
        <v>0</v>
      </c>
      <c r="DB9213">
        <v>842844</v>
      </c>
      <c r="DC9213">
        <v>36151100</v>
      </c>
      <c r="DD9213">
        <v>168623</v>
      </c>
      <c r="DE9213">
        <v>1487223</v>
      </c>
      <c r="DF9213">
        <v>83986834</v>
      </c>
      <c r="DG9213">
        <v>481786</v>
      </c>
      <c r="DH9213">
        <v>84507884</v>
      </c>
      <c r="DI9213">
        <v>2341725</v>
      </c>
      <c r="DJ9213">
        <v>11460994</v>
      </c>
      <c r="DK9213">
        <v>0</v>
      </c>
      <c r="DL9213">
        <v>0</v>
      </c>
      <c r="DM9213">
        <v>7131947</v>
      </c>
      <c r="DN9213">
        <v>9592246</v>
      </c>
      <c r="DO9213">
        <v>3127090</v>
      </c>
      <c r="DP9213">
        <v>150019972</v>
      </c>
      <c r="DQ9213">
        <v>0</v>
      </c>
      <c r="DR9213">
        <v>0</v>
      </c>
      <c r="DS9213">
        <v>0</v>
      </c>
      <c r="DT9213">
        <v>0</v>
      </c>
      <c r="DU9213">
        <v>0</v>
      </c>
      <c r="DV9213">
        <v>0</v>
      </c>
      <c r="DW9213">
        <v>0</v>
      </c>
      <c r="DX9213">
        <v>0</v>
      </c>
      <c r="DY9213">
        <v>0</v>
      </c>
      <c r="DZ9213">
        <v>0</v>
      </c>
      <c r="EA9213">
        <v>0</v>
      </c>
      <c r="EB9213">
        <v>0</v>
      </c>
      <c r="EC9213">
        <v>0</v>
      </c>
    </row>
    <row r="9214" spans="1:133" x14ac:dyDescent="0.25">
      <c r="A9214">
        <v>106361318</v>
      </c>
      <c r="B9214" t="s">
        <v>2521</v>
      </c>
      <c r="C9214">
        <v>20194</v>
      </c>
      <c r="D9214" s="1">
        <v>43475</v>
      </c>
      <c r="E9214" t="s">
        <v>2883</v>
      </c>
      <c r="F9214" t="s">
        <v>2884</v>
      </c>
      <c r="G9214" t="s">
        <v>213</v>
      </c>
      <c r="I9214">
        <v>1207</v>
      </c>
      <c r="J9214" t="s">
        <v>165</v>
      </c>
      <c r="K9214" t="s">
        <v>138</v>
      </c>
      <c r="L9214" t="s">
        <v>158</v>
      </c>
      <c r="M9214" t="s">
        <v>2522</v>
      </c>
      <c r="N9214" t="s">
        <v>1536</v>
      </c>
      <c r="O9214" t="s">
        <v>1537</v>
      </c>
      <c r="P9214">
        <v>91786</v>
      </c>
      <c r="Q9214" t="s">
        <v>1538</v>
      </c>
      <c r="R9214">
        <v>363</v>
      </c>
      <c r="S9214">
        <v>363</v>
      </c>
      <c r="T9214">
        <v>363</v>
      </c>
      <c r="U9214">
        <v>921</v>
      </c>
      <c r="V9214">
        <v>1077</v>
      </c>
      <c r="W9214">
        <v>321</v>
      </c>
      <c r="X9214">
        <v>821</v>
      </c>
      <c r="Y9214">
        <v>0</v>
      </c>
      <c r="Z9214">
        <v>0</v>
      </c>
      <c r="AA9214">
        <v>689</v>
      </c>
      <c r="AB9214">
        <v>690</v>
      </c>
      <c r="AC9214">
        <v>25</v>
      </c>
      <c r="AD9214">
        <v>35</v>
      </c>
      <c r="AE9214">
        <v>4579</v>
      </c>
      <c r="AF9214">
        <v>0</v>
      </c>
      <c r="AG9214">
        <v>4558</v>
      </c>
      <c r="AH9214">
        <v>5170</v>
      </c>
      <c r="AI9214">
        <v>1394</v>
      </c>
      <c r="AJ9214">
        <v>3091</v>
      </c>
      <c r="AK9214">
        <v>0</v>
      </c>
      <c r="AL9214">
        <v>0</v>
      </c>
      <c r="AM9214">
        <v>2385</v>
      </c>
      <c r="AN9214">
        <v>2547</v>
      </c>
      <c r="AO9214">
        <v>51</v>
      </c>
      <c r="AP9214">
        <v>73</v>
      </c>
      <c r="AQ9214">
        <v>19269</v>
      </c>
      <c r="AR9214">
        <v>0</v>
      </c>
      <c r="AS9214">
        <v>4523</v>
      </c>
      <c r="AT9214">
        <v>7793</v>
      </c>
      <c r="AU9214">
        <v>4384</v>
      </c>
      <c r="AV9214">
        <v>19240</v>
      </c>
      <c r="AW9214">
        <v>0</v>
      </c>
      <c r="AX9214">
        <v>0</v>
      </c>
      <c r="AY9214">
        <v>9150</v>
      </c>
      <c r="AZ9214">
        <v>9150</v>
      </c>
      <c r="BA9214">
        <v>2429</v>
      </c>
      <c r="BB9214">
        <v>3495</v>
      </c>
      <c r="BC9214">
        <v>60164</v>
      </c>
      <c r="BD9214">
        <v>91210127</v>
      </c>
      <c r="BE9214">
        <v>130231825</v>
      </c>
      <c r="BF9214">
        <v>40207657</v>
      </c>
      <c r="BG9214">
        <v>61093573</v>
      </c>
      <c r="BH9214">
        <v>0</v>
      </c>
      <c r="BI9214">
        <v>0</v>
      </c>
      <c r="BJ9214">
        <v>40873856</v>
      </c>
      <c r="BK9214">
        <v>51814244</v>
      </c>
      <c r="BL9214">
        <v>1619899</v>
      </c>
      <c r="BM9214">
        <v>2331074</v>
      </c>
      <c r="BN9214">
        <v>419382255</v>
      </c>
      <c r="BO9214">
        <v>49483669</v>
      </c>
      <c r="BP9214">
        <v>55390720</v>
      </c>
      <c r="BQ9214">
        <v>12688157</v>
      </c>
      <c r="BR9214">
        <v>50217228</v>
      </c>
      <c r="BS9214">
        <v>0</v>
      </c>
      <c r="BT9214">
        <v>0</v>
      </c>
      <c r="BU9214">
        <v>54561575</v>
      </c>
      <c r="BV9214">
        <v>52398014</v>
      </c>
      <c r="BW9214">
        <v>4931706</v>
      </c>
      <c r="BX9214">
        <v>7096845</v>
      </c>
      <c r="BY9214">
        <v>286767914</v>
      </c>
      <c r="BZ9214">
        <v>1528819</v>
      </c>
      <c r="CA9214">
        <v>120532376</v>
      </c>
      <c r="CB9214">
        <v>159709637</v>
      </c>
      <c r="CC9214">
        <v>47860132</v>
      </c>
      <c r="CD9214">
        <v>101526582</v>
      </c>
      <c r="CE9214">
        <v>0</v>
      </c>
      <c r="CF9214">
        <v>0</v>
      </c>
      <c r="CG9214">
        <v>0</v>
      </c>
      <c r="CH9214">
        <v>81876033</v>
      </c>
      <c r="CI9214">
        <v>89405855</v>
      </c>
      <c r="CJ9214">
        <v>0</v>
      </c>
      <c r="CK9214">
        <v>1977988</v>
      </c>
      <c r="CL9214">
        <v>0</v>
      </c>
      <c r="CM9214">
        <v>0</v>
      </c>
      <c r="CN9214">
        <v>0</v>
      </c>
      <c r="CO9214">
        <v>9460756</v>
      </c>
      <c r="CP9214">
        <v>613878178</v>
      </c>
      <c r="CQ9214">
        <v>0</v>
      </c>
      <c r="CR9214">
        <v>0</v>
      </c>
      <c r="CS9214">
        <v>0</v>
      </c>
      <c r="CT9214">
        <v>440627</v>
      </c>
      <c r="CU9214">
        <v>440627</v>
      </c>
      <c r="CV9214">
        <v>20161420</v>
      </c>
      <c r="CW9214">
        <v>25912908</v>
      </c>
      <c r="CX9214">
        <v>5035682</v>
      </c>
      <c r="CY9214">
        <v>9784219</v>
      </c>
      <c r="CZ9214">
        <v>0</v>
      </c>
      <c r="DA9214">
        <v>0</v>
      </c>
      <c r="DB9214">
        <v>13559398</v>
      </c>
      <c r="DC9214">
        <v>12931140</v>
      </c>
      <c r="DD9214">
        <v>4573617</v>
      </c>
      <c r="DE9214">
        <v>754234</v>
      </c>
      <c r="DF9214">
        <v>92712618</v>
      </c>
      <c r="DG9214">
        <v>2784009</v>
      </c>
      <c r="DH9214">
        <v>105268628</v>
      </c>
      <c r="DI9214">
        <v>0</v>
      </c>
      <c r="DJ9214">
        <v>2836864</v>
      </c>
      <c r="DK9214">
        <v>0</v>
      </c>
      <c r="DL9214">
        <v>0</v>
      </c>
      <c r="DM9214">
        <v>0</v>
      </c>
      <c r="DN9214">
        <v>0</v>
      </c>
      <c r="DO9214">
        <v>3770578</v>
      </c>
      <c r="DP9214">
        <v>281400419</v>
      </c>
      <c r="DQ9214">
        <v>0</v>
      </c>
      <c r="DR9214">
        <v>0</v>
      </c>
      <c r="DS9214">
        <v>0</v>
      </c>
      <c r="DT9214">
        <v>0</v>
      </c>
      <c r="DU9214">
        <v>0</v>
      </c>
      <c r="DV9214">
        <v>0</v>
      </c>
      <c r="DW9214">
        <v>0</v>
      </c>
      <c r="DX9214">
        <v>0</v>
      </c>
      <c r="DY9214">
        <v>0</v>
      </c>
      <c r="DZ9214">
        <v>0</v>
      </c>
      <c r="EA9214">
        <v>0</v>
      </c>
      <c r="EB9214">
        <v>0</v>
      </c>
      <c r="EC9214">
        <v>0</v>
      </c>
    </row>
    <row r="9215" spans="1:133" x14ac:dyDescent="0.25">
      <c r="A9215">
        <v>106361323</v>
      </c>
      <c r="B9215" t="s">
        <v>458</v>
      </c>
      <c r="C9215">
        <v>20194</v>
      </c>
      <c r="D9215" s="1">
        <v>43475</v>
      </c>
      <c r="E9215" t="s">
        <v>2883</v>
      </c>
      <c r="F9215" t="s">
        <v>2884</v>
      </c>
      <c r="G9215" t="s">
        <v>213</v>
      </c>
      <c r="I9215">
        <v>1209</v>
      </c>
      <c r="J9215" t="s">
        <v>165</v>
      </c>
      <c r="K9215" t="s">
        <v>138</v>
      </c>
      <c r="L9215" t="s">
        <v>158</v>
      </c>
      <c r="M9215" t="s">
        <v>2221</v>
      </c>
      <c r="N9215" t="s">
        <v>460</v>
      </c>
      <c r="O9215" t="s">
        <v>270</v>
      </c>
      <c r="P9215">
        <v>92411</v>
      </c>
      <c r="Q9215" t="s">
        <v>461</v>
      </c>
      <c r="R9215">
        <v>347</v>
      </c>
      <c r="S9215">
        <v>345</v>
      </c>
      <c r="T9215">
        <v>272</v>
      </c>
      <c r="U9215">
        <v>258</v>
      </c>
      <c r="V9215">
        <v>265</v>
      </c>
      <c r="W9215">
        <v>1436</v>
      </c>
      <c r="X9215">
        <v>866</v>
      </c>
      <c r="Y9215">
        <v>0</v>
      </c>
      <c r="Z9215">
        <v>0</v>
      </c>
      <c r="AA9215">
        <v>19</v>
      </c>
      <c r="AB9215">
        <v>163</v>
      </c>
      <c r="AC9215">
        <v>1</v>
      </c>
      <c r="AD9215">
        <v>77</v>
      </c>
      <c r="AE9215">
        <v>3085</v>
      </c>
      <c r="AF9215">
        <v>0</v>
      </c>
      <c r="AG9215">
        <v>1355</v>
      </c>
      <c r="AH9215">
        <v>1434</v>
      </c>
      <c r="AI9215">
        <v>11722</v>
      </c>
      <c r="AJ9215">
        <v>6315</v>
      </c>
      <c r="AK9215">
        <v>0</v>
      </c>
      <c r="AL9215">
        <v>0</v>
      </c>
      <c r="AM9215">
        <v>56</v>
      </c>
      <c r="AN9215">
        <v>604</v>
      </c>
      <c r="AO9215">
        <v>3</v>
      </c>
      <c r="AP9215">
        <v>1330</v>
      </c>
      <c r="AQ9215">
        <v>22819</v>
      </c>
      <c r="AR9215">
        <v>0</v>
      </c>
      <c r="AS9215">
        <v>903</v>
      </c>
      <c r="AT9215">
        <v>1702</v>
      </c>
      <c r="AU9215">
        <v>3299</v>
      </c>
      <c r="AV9215">
        <v>12097</v>
      </c>
      <c r="AW9215">
        <v>0</v>
      </c>
      <c r="AX9215">
        <v>0</v>
      </c>
      <c r="AY9215">
        <v>245</v>
      </c>
      <c r="AZ9215">
        <v>1393</v>
      </c>
      <c r="BA9215">
        <v>244</v>
      </c>
      <c r="BB9215">
        <v>937</v>
      </c>
      <c r="BC9215">
        <v>20820</v>
      </c>
      <c r="BD9215">
        <v>15697417</v>
      </c>
      <c r="BE9215">
        <v>19634586</v>
      </c>
      <c r="BF9215">
        <v>96180782</v>
      </c>
      <c r="BG9215">
        <v>65770240</v>
      </c>
      <c r="BH9215">
        <v>0</v>
      </c>
      <c r="BI9215">
        <v>0</v>
      </c>
      <c r="BJ9215">
        <v>912943</v>
      </c>
      <c r="BK9215">
        <v>7156099</v>
      </c>
      <c r="BL9215">
        <v>244403</v>
      </c>
      <c r="BM9215">
        <v>13459037</v>
      </c>
      <c r="BN9215">
        <v>219055507</v>
      </c>
      <c r="BO9215">
        <v>4314733</v>
      </c>
      <c r="BP9215">
        <v>7336970</v>
      </c>
      <c r="BQ9215">
        <v>11838248</v>
      </c>
      <c r="BR9215">
        <v>43828286</v>
      </c>
      <c r="BS9215">
        <v>0</v>
      </c>
      <c r="BT9215">
        <v>0</v>
      </c>
      <c r="BU9215">
        <v>1164399</v>
      </c>
      <c r="BV9215">
        <v>7017489</v>
      </c>
      <c r="BW9215">
        <v>1112087</v>
      </c>
      <c r="BX9215">
        <v>3159450</v>
      </c>
      <c r="BY9215">
        <v>79771662</v>
      </c>
      <c r="BZ9215">
        <v>1747889</v>
      </c>
      <c r="CA9215">
        <v>16795721</v>
      </c>
      <c r="CB9215">
        <v>21458993</v>
      </c>
      <c r="CC9215">
        <v>92610641</v>
      </c>
      <c r="CD9215">
        <v>93247053</v>
      </c>
      <c r="CE9215">
        <v>-3668954</v>
      </c>
      <c r="CF9215">
        <v>0</v>
      </c>
      <c r="CG9215">
        <v>0</v>
      </c>
      <c r="CH9215">
        <v>1252360</v>
      </c>
      <c r="CI9215">
        <v>7773608</v>
      </c>
      <c r="CJ9215">
        <v>0</v>
      </c>
      <c r="CK9215">
        <v>3823932</v>
      </c>
      <c r="CL9215">
        <v>0</v>
      </c>
      <c r="CM9215">
        <v>0</v>
      </c>
      <c r="CN9215">
        <v>0</v>
      </c>
      <c r="CO9215">
        <v>16459750</v>
      </c>
      <c r="CP9215">
        <v>251500993</v>
      </c>
      <c r="CQ9215">
        <v>0</v>
      </c>
      <c r="CR9215">
        <v>0</v>
      </c>
      <c r="CS9215">
        <v>0</v>
      </c>
      <c r="CT9215">
        <v>0</v>
      </c>
      <c r="CU9215">
        <v>0</v>
      </c>
      <c r="CV9215">
        <v>2972151</v>
      </c>
      <c r="CW9215">
        <v>5358546</v>
      </c>
      <c r="CX9215">
        <v>15323712</v>
      </c>
      <c r="CY9215">
        <v>16020081</v>
      </c>
      <c r="CZ9215">
        <v>0</v>
      </c>
      <c r="DA9215">
        <v>0</v>
      </c>
      <c r="DB9215">
        <v>516895</v>
      </c>
      <c r="DC9215">
        <v>5908968</v>
      </c>
      <c r="DD9215">
        <v>0</v>
      </c>
      <c r="DE9215">
        <v>1225823</v>
      </c>
      <c r="DF9215">
        <v>47326176</v>
      </c>
      <c r="DG9215">
        <v>168330</v>
      </c>
      <c r="DH9215">
        <v>61742659</v>
      </c>
      <c r="DI9215">
        <v>0</v>
      </c>
      <c r="DJ9215">
        <v>31328658</v>
      </c>
      <c r="DK9215">
        <v>0</v>
      </c>
      <c r="DL9215">
        <v>0</v>
      </c>
      <c r="DM9215">
        <v>0</v>
      </c>
      <c r="DN9215">
        <v>0</v>
      </c>
      <c r="DO9215">
        <v>32283507</v>
      </c>
      <c r="DP9215">
        <v>65436186</v>
      </c>
      <c r="DQ9215">
        <v>0</v>
      </c>
      <c r="DR9215">
        <v>0</v>
      </c>
      <c r="DS9215">
        <v>0</v>
      </c>
      <c r="DT9215">
        <v>0</v>
      </c>
      <c r="DU9215">
        <v>0</v>
      </c>
      <c r="DV9215">
        <v>0</v>
      </c>
      <c r="DW9215">
        <v>0</v>
      </c>
      <c r="DX9215">
        <v>0</v>
      </c>
      <c r="DY9215">
        <v>0</v>
      </c>
      <c r="DZ9215">
        <v>0</v>
      </c>
      <c r="EA9215">
        <v>0</v>
      </c>
      <c r="EB9215">
        <v>0</v>
      </c>
      <c r="EC9215">
        <v>0</v>
      </c>
    </row>
    <row r="9216" spans="1:133" x14ac:dyDescent="0.25">
      <c r="A9216">
        <v>106361339</v>
      </c>
      <c r="B9216" t="s">
        <v>1765</v>
      </c>
      <c r="C9216">
        <v>20194</v>
      </c>
      <c r="D9216" s="1">
        <v>43475</v>
      </c>
      <c r="E9216" t="s">
        <v>2883</v>
      </c>
      <c r="F9216" t="s">
        <v>2884</v>
      </c>
      <c r="G9216" t="s">
        <v>213</v>
      </c>
      <c r="I9216">
        <v>1209</v>
      </c>
      <c r="J9216" t="s">
        <v>165</v>
      </c>
      <c r="K9216" t="s">
        <v>138</v>
      </c>
      <c r="L9216" t="s">
        <v>158</v>
      </c>
      <c r="M9216" t="s">
        <v>2582</v>
      </c>
      <c r="N9216" t="s">
        <v>1767</v>
      </c>
      <c r="O9216" t="s">
        <v>270</v>
      </c>
      <c r="P9216">
        <v>92404</v>
      </c>
      <c r="Q9216" t="s">
        <v>2583</v>
      </c>
      <c r="R9216">
        <v>342</v>
      </c>
      <c r="S9216">
        <v>278</v>
      </c>
      <c r="T9216">
        <v>191</v>
      </c>
      <c r="U9216">
        <v>522</v>
      </c>
      <c r="V9216">
        <v>909</v>
      </c>
      <c r="W9216">
        <v>306</v>
      </c>
      <c r="X9216">
        <v>1393</v>
      </c>
      <c r="Y9216">
        <v>0</v>
      </c>
      <c r="Z9216">
        <v>0</v>
      </c>
      <c r="AA9216">
        <v>35</v>
      </c>
      <c r="AB9216">
        <v>450</v>
      </c>
      <c r="AC9216">
        <v>2</v>
      </c>
      <c r="AD9216">
        <v>141</v>
      </c>
      <c r="AE9216">
        <v>3758</v>
      </c>
      <c r="AF9216">
        <v>0</v>
      </c>
      <c r="AG9216">
        <v>2666</v>
      </c>
      <c r="AH9216">
        <v>3911</v>
      </c>
      <c r="AI9216">
        <v>1816</v>
      </c>
      <c r="AJ9216">
        <v>5245</v>
      </c>
      <c r="AK9216">
        <v>0</v>
      </c>
      <c r="AL9216">
        <v>0</v>
      </c>
      <c r="AM9216">
        <v>231</v>
      </c>
      <c r="AN9216">
        <v>1622</v>
      </c>
      <c r="AO9216">
        <v>6</v>
      </c>
      <c r="AP9216">
        <v>550</v>
      </c>
      <c r="AQ9216">
        <v>16047</v>
      </c>
      <c r="AR9216">
        <v>0</v>
      </c>
      <c r="AS9216">
        <v>2282</v>
      </c>
      <c r="AT9216">
        <v>2784</v>
      </c>
      <c r="AU9216">
        <v>3926</v>
      </c>
      <c r="AV9216">
        <v>21748</v>
      </c>
      <c r="AW9216">
        <v>0</v>
      </c>
      <c r="AX9216">
        <v>0</v>
      </c>
      <c r="AY9216">
        <v>479</v>
      </c>
      <c r="AZ9216">
        <v>4888</v>
      </c>
      <c r="BA9216">
        <v>373</v>
      </c>
      <c r="BB9216">
        <v>935</v>
      </c>
      <c r="BC9216">
        <v>37415</v>
      </c>
      <c r="BD9216">
        <v>60133290</v>
      </c>
      <c r="BE9216">
        <v>97860003</v>
      </c>
      <c r="BF9216">
        <v>29487587</v>
      </c>
      <c r="BG9216">
        <v>103503527</v>
      </c>
      <c r="BH9216">
        <v>0</v>
      </c>
      <c r="BI9216">
        <v>0</v>
      </c>
      <c r="BJ9216">
        <v>4271431</v>
      </c>
      <c r="BK9216">
        <v>38304410</v>
      </c>
      <c r="BL9216">
        <v>152084</v>
      </c>
      <c r="BM9216">
        <v>13641547</v>
      </c>
      <c r="BN9216">
        <v>347353879</v>
      </c>
      <c r="BO9216">
        <v>14701056</v>
      </c>
      <c r="BP9216">
        <v>27060147</v>
      </c>
      <c r="BQ9216">
        <v>11373814</v>
      </c>
      <c r="BR9216">
        <v>63870469</v>
      </c>
      <c r="BS9216">
        <v>0</v>
      </c>
      <c r="BT9216">
        <v>0</v>
      </c>
      <c r="BU9216">
        <v>2239386</v>
      </c>
      <c r="BV9216">
        <v>23169305</v>
      </c>
      <c r="BW9216">
        <v>2007811</v>
      </c>
      <c r="BX9216">
        <v>3022997</v>
      </c>
      <c r="BY9216">
        <v>147444985</v>
      </c>
      <c r="BZ9216">
        <v>3174403</v>
      </c>
      <c r="CA9216">
        <v>63825617</v>
      </c>
      <c r="CB9216">
        <v>105910883</v>
      </c>
      <c r="CC9216">
        <v>32747696</v>
      </c>
      <c r="CD9216">
        <v>143663270</v>
      </c>
      <c r="CE9216">
        <v>-1054545</v>
      </c>
      <c r="CF9216">
        <v>0</v>
      </c>
      <c r="CG9216">
        <v>0</v>
      </c>
      <c r="CH9216">
        <v>4635282</v>
      </c>
      <c r="CI9216">
        <v>38032046</v>
      </c>
      <c r="CJ9216">
        <v>0</v>
      </c>
      <c r="CK9216">
        <v>5037035</v>
      </c>
      <c r="CL9216">
        <v>0</v>
      </c>
      <c r="CM9216">
        <v>0</v>
      </c>
      <c r="CN9216">
        <v>0</v>
      </c>
      <c r="CO9216">
        <v>16981115</v>
      </c>
      <c r="CP9216">
        <v>412952802</v>
      </c>
      <c r="CQ9216">
        <v>71107</v>
      </c>
      <c r="CR9216">
        <v>0</v>
      </c>
      <c r="CS9216">
        <v>0</v>
      </c>
      <c r="CT9216">
        <v>0</v>
      </c>
      <c r="CU9216">
        <v>71107</v>
      </c>
      <c r="CV9216">
        <v>10447532</v>
      </c>
      <c r="CW9216">
        <v>18853879</v>
      </c>
      <c r="CX9216">
        <v>4847180</v>
      </c>
      <c r="CY9216">
        <v>23582720</v>
      </c>
      <c r="CZ9216">
        <v>0</v>
      </c>
      <c r="DA9216">
        <v>0</v>
      </c>
      <c r="DB9216">
        <v>1015517</v>
      </c>
      <c r="DC9216">
        <v>22371374</v>
      </c>
      <c r="DD9216">
        <v>0</v>
      </c>
      <c r="DE9216">
        <v>798967</v>
      </c>
      <c r="DF9216">
        <v>81917169</v>
      </c>
      <c r="DG9216">
        <v>501074</v>
      </c>
      <c r="DH9216">
        <v>97640387</v>
      </c>
      <c r="DI9216">
        <v>0</v>
      </c>
      <c r="DJ9216">
        <v>381508</v>
      </c>
      <c r="DK9216">
        <v>0</v>
      </c>
      <c r="DL9216">
        <v>0</v>
      </c>
      <c r="DM9216">
        <v>0</v>
      </c>
      <c r="DN9216">
        <v>0</v>
      </c>
      <c r="DO9216">
        <v>4428520</v>
      </c>
      <c r="DP9216">
        <v>136684435</v>
      </c>
      <c r="DQ9216">
        <v>0</v>
      </c>
      <c r="DR9216">
        <v>0</v>
      </c>
      <c r="DS9216">
        <v>0</v>
      </c>
      <c r="DT9216">
        <v>0</v>
      </c>
      <c r="DU9216">
        <v>0</v>
      </c>
      <c r="DV9216">
        <v>0</v>
      </c>
      <c r="DW9216">
        <v>0</v>
      </c>
      <c r="DX9216">
        <v>0</v>
      </c>
      <c r="DY9216">
        <v>0</v>
      </c>
      <c r="DZ9216">
        <v>0</v>
      </c>
      <c r="EA9216">
        <v>0</v>
      </c>
      <c r="EB9216">
        <v>0</v>
      </c>
      <c r="EC9216">
        <v>0</v>
      </c>
    </row>
    <row r="9217" spans="1:133" x14ac:dyDescent="0.25">
      <c r="A9217">
        <v>106361343</v>
      </c>
      <c r="B9217" t="s">
        <v>1826</v>
      </c>
      <c r="C9217">
        <v>20194</v>
      </c>
      <c r="D9217" s="1">
        <v>43475</v>
      </c>
      <c r="E9217" t="s">
        <v>2883</v>
      </c>
      <c r="F9217" t="s">
        <v>2884</v>
      </c>
      <c r="G9217" t="s">
        <v>213</v>
      </c>
      <c r="I9217">
        <v>1211</v>
      </c>
      <c r="J9217" t="s">
        <v>146</v>
      </c>
      <c r="K9217" t="s">
        <v>138</v>
      </c>
      <c r="L9217" t="s">
        <v>139</v>
      </c>
      <c r="M9217" t="s">
        <v>2593</v>
      </c>
      <c r="N9217" t="s">
        <v>1828</v>
      </c>
      <c r="O9217" t="s">
        <v>1829</v>
      </c>
      <c r="P9217">
        <v>92307</v>
      </c>
      <c r="Q9217" t="s">
        <v>1830</v>
      </c>
      <c r="R9217">
        <v>213</v>
      </c>
      <c r="S9217">
        <v>213</v>
      </c>
      <c r="T9217">
        <v>210</v>
      </c>
      <c r="U9217">
        <v>803</v>
      </c>
      <c r="V9217">
        <v>640</v>
      </c>
      <c r="W9217">
        <v>273</v>
      </c>
      <c r="X9217">
        <v>1072</v>
      </c>
      <c r="Y9217">
        <v>0</v>
      </c>
      <c r="Z9217">
        <v>0</v>
      </c>
      <c r="AA9217">
        <v>21</v>
      </c>
      <c r="AB9217">
        <v>430</v>
      </c>
      <c r="AC9217">
        <v>0</v>
      </c>
      <c r="AD9217">
        <v>59</v>
      </c>
      <c r="AE9217">
        <v>3298</v>
      </c>
      <c r="AF9217">
        <v>0</v>
      </c>
      <c r="AG9217">
        <v>4074</v>
      </c>
      <c r="AH9217">
        <v>2693</v>
      </c>
      <c r="AI9217">
        <v>1314</v>
      </c>
      <c r="AJ9217">
        <v>3955</v>
      </c>
      <c r="AK9217">
        <v>0</v>
      </c>
      <c r="AL9217">
        <v>0</v>
      </c>
      <c r="AM9217">
        <v>93</v>
      </c>
      <c r="AN9217">
        <v>1554</v>
      </c>
      <c r="AO9217">
        <v>0</v>
      </c>
      <c r="AP9217">
        <v>232</v>
      </c>
      <c r="AQ9217">
        <v>13915</v>
      </c>
      <c r="AR9217">
        <v>0</v>
      </c>
      <c r="AS9217">
        <v>1838</v>
      </c>
      <c r="AT9217">
        <v>2852</v>
      </c>
      <c r="AU9217">
        <v>1941</v>
      </c>
      <c r="AV9217">
        <v>9033</v>
      </c>
      <c r="AW9217">
        <v>0</v>
      </c>
      <c r="AX9217">
        <v>0</v>
      </c>
      <c r="AY9217">
        <v>254</v>
      </c>
      <c r="AZ9217">
        <v>3190</v>
      </c>
      <c r="BA9217">
        <v>23</v>
      </c>
      <c r="BB9217">
        <v>9499</v>
      </c>
      <c r="BC9217">
        <v>28630</v>
      </c>
      <c r="BD9217">
        <v>64336964</v>
      </c>
      <c r="BE9217">
        <v>52499610</v>
      </c>
      <c r="BF9217">
        <v>17422698</v>
      </c>
      <c r="BG9217">
        <v>61311080</v>
      </c>
      <c r="BH9217">
        <v>0</v>
      </c>
      <c r="BI9217">
        <v>0</v>
      </c>
      <c r="BJ9217">
        <v>1394806</v>
      </c>
      <c r="BK9217">
        <v>24750698</v>
      </c>
      <c r="BL9217">
        <v>0</v>
      </c>
      <c r="BM9217">
        <v>3733952</v>
      </c>
      <c r="BN9217">
        <v>225449808</v>
      </c>
      <c r="BO9217">
        <v>28402856</v>
      </c>
      <c r="BP9217">
        <v>47608983</v>
      </c>
      <c r="BQ9217">
        <v>13795543</v>
      </c>
      <c r="BR9217">
        <v>72846459</v>
      </c>
      <c r="BS9217">
        <v>0</v>
      </c>
      <c r="BT9217">
        <v>0</v>
      </c>
      <c r="BU9217">
        <v>2780256</v>
      </c>
      <c r="BV9217">
        <v>38104479</v>
      </c>
      <c r="BW9217">
        <v>386389</v>
      </c>
      <c r="BX9217">
        <v>6009522</v>
      </c>
      <c r="BY9217">
        <v>209934487</v>
      </c>
      <c r="BZ9217">
        <v>3923993</v>
      </c>
      <c r="CA9217">
        <v>78935056</v>
      </c>
      <c r="CB9217">
        <v>86606447</v>
      </c>
      <c r="CC9217">
        <v>27555704</v>
      </c>
      <c r="CD9217">
        <v>98876377</v>
      </c>
      <c r="CE9217">
        <v>0</v>
      </c>
      <c r="CF9217">
        <v>0</v>
      </c>
      <c r="CG9217">
        <v>0</v>
      </c>
      <c r="CH9217">
        <v>2193668</v>
      </c>
      <c r="CI9217">
        <v>34213929</v>
      </c>
      <c r="CJ9217">
        <v>0</v>
      </c>
      <c r="CK9217">
        <v>7660392</v>
      </c>
      <c r="CL9217">
        <v>0</v>
      </c>
      <c r="CM9217">
        <v>0</v>
      </c>
      <c r="CN9217">
        <v>0</v>
      </c>
      <c r="CO9217">
        <v>3199438</v>
      </c>
      <c r="CP9217">
        <v>343165004</v>
      </c>
      <c r="CQ9217">
        <v>0</v>
      </c>
      <c r="CR9217">
        <v>0</v>
      </c>
      <c r="CS9217">
        <v>0</v>
      </c>
      <c r="CT9217">
        <v>444908</v>
      </c>
      <c r="CU9217">
        <v>444908</v>
      </c>
      <c r="CV9217">
        <v>13077522</v>
      </c>
      <c r="CW9217">
        <v>13470248</v>
      </c>
      <c r="CX9217">
        <v>2755354</v>
      </c>
      <c r="CY9217">
        <v>31549521</v>
      </c>
      <c r="CZ9217">
        <v>0</v>
      </c>
      <c r="DA9217">
        <v>0</v>
      </c>
      <c r="DB9217">
        <v>1867505</v>
      </c>
      <c r="DC9217">
        <v>27004742</v>
      </c>
      <c r="DD9217">
        <v>0</v>
      </c>
      <c r="DE9217">
        <v>2939307</v>
      </c>
      <c r="DF9217">
        <v>92664199</v>
      </c>
      <c r="DG9217">
        <v>2183372</v>
      </c>
      <c r="DH9217">
        <v>70196373</v>
      </c>
      <c r="DI9217">
        <v>0</v>
      </c>
      <c r="DJ9217">
        <v>10326181</v>
      </c>
      <c r="DK9217">
        <v>0</v>
      </c>
      <c r="DL9217">
        <v>0</v>
      </c>
      <c r="DM9217">
        <v>0</v>
      </c>
      <c r="DN9217">
        <v>0</v>
      </c>
      <c r="DO9217">
        <v>3239109</v>
      </c>
      <c r="DP9217">
        <v>129281369</v>
      </c>
      <c r="DQ9217">
        <v>0</v>
      </c>
      <c r="DR9217">
        <v>0</v>
      </c>
      <c r="DS9217">
        <v>0</v>
      </c>
      <c r="DT9217">
        <v>0</v>
      </c>
      <c r="DU9217">
        <v>0</v>
      </c>
      <c r="DV9217">
        <v>0</v>
      </c>
      <c r="DW9217">
        <v>0</v>
      </c>
      <c r="DX9217">
        <v>0</v>
      </c>
      <c r="DY9217">
        <v>0</v>
      </c>
      <c r="DZ9217">
        <v>0</v>
      </c>
      <c r="EA9217">
        <v>0</v>
      </c>
      <c r="EB9217">
        <v>0</v>
      </c>
      <c r="EC9217">
        <v>0</v>
      </c>
    </row>
    <row r="9218" spans="1:133" x14ac:dyDescent="0.25">
      <c r="A9218">
        <v>106361370</v>
      </c>
      <c r="B9218" t="s">
        <v>2061</v>
      </c>
      <c r="C9218">
        <v>20194</v>
      </c>
      <c r="D9218" s="1">
        <v>43475</v>
      </c>
      <c r="E9218" t="s">
        <v>2883</v>
      </c>
      <c r="F9218" t="s">
        <v>2884</v>
      </c>
      <c r="G9218" t="s">
        <v>213</v>
      </c>
      <c r="I9218">
        <v>1211</v>
      </c>
      <c r="J9218" t="s">
        <v>188</v>
      </c>
      <c r="K9218" t="s">
        <v>138</v>
      </c>
      <c r="L9218" t="s">
        <v>139</v>
      </c>
      <c r="M9218" t="s">
        <v>2670</v>
      </c>
      <c r="N9218" t="s">
        <v>2063</v>
      </c>
      <c r="O9218" t="s">
        <v>530</v>
      </c>
      <c r="P9218">
        <v>92395</v>
      </c>
      <c r="Q9218" t="s">
        <v>2145</v>
      </c>
      <c r="R9218">
        <v>101</v>
      </c>
      <c r="S9218">
        <v>101</v>
      </c>
      <c r="T9218">
        <v>101</v>
      </c>
      <c r="U9218">
        <v>275</v>
      </c>
      <c r="V9218">
        <v>177</v>
      </c>
      <c r="W9218">
        <v>134</v>
      </c>
      <c r="X9218">
        <v>599</v>
      </c>
      <c r="Y9218">
        <v>0</v>
      </c>
      <c r="Z9218">
        <v>0</v>
      </c>
      <c r="AA9218">
        <v>185</v>
      </c>
      <c r="AB9218">
        <v>53</v>
      </c>
      <c r="AC9218">
        <v>0</v>
      </c>
      <c r="AD9218">
        <v>26</v>
      </c>
      <c r="AE9218">
        <v>1449</v>
      </c>
      <c r="AF9218">
        <v>0</v>
      </c>
      <c r="AG9218">
        <v>1550</v>
      </c>
      <c r="AH9218">
        <v>662</v>
      </c>
      <c r="AI9218">
        <v>450</v>
      </c>
      <c r="AJ9218">
        <v>1775</v>
      </c>
      <c r="AK9218">
        <v>0</v>
      </c>
      <c r="AL9218">
        <v>0</v>
      </c>
      <c r="AM9218">
        <v>616</v>
      </c>
      <c r="AN9218">
        <v>114</v>
      </c>
      <c r="AO9218">
        <v>0</v>
      </c>
      <c r="AP9218">
        <v>103</v>
      </c>
      <c r="AQ9218">
        <v>5270</v>
      </c>
      <c r="AR9218">
        <v>0</v>
      </c>
      <c r="AS9218">
        <v>727</v>
      </c>
      <c r="AT9218">
        <v>928</v>
      </c>
      <c r="AU9218">
        <v>905</v>
      </c>
      <c r="AV9218">
        <v>6013</v>
      </c>
      <c r="AW9218">
        <v>0</v>
      </c>
      <c r="AX9218">
        <v>0</v>
      </c>
      <c r="AY9218">
        <v>1119</v>
      </c>
      <c r="AZ9218">
        <v>349</v>
      </c>
      <c r="BA9218">
        <v>0</v>
      </c>
      <c r="BB9218">
        <v>877</v>
      </c>
      <c r="BC9218">
        <v>10918</v>
      </c>
      <c r="BD9218">
        <v>14915043</v>
      </c>
      <c r="BE9218">
        <v>8366563</v>
      </c>
      <c r="BF9218">
        <v>3822323</v>
      </c>
      <c r="BG9218">
        <v>18980567</v>
      </c>
      <c r="BH9218">
        <v>0</v>
      </c>
      <c r="BI9218">
        <v>0</v>
      </c>
      <c r="BJ9218">
        <v>5353626</v>
      </c>
      <c r="BK9218">
        <v>1499226</v>
      </c>
      <c r="BL9218">
        <v>0</v>
      </c>
      <c r="BM9218">
        <v>751845</v>
      </c>
      <c r="BN9218">
        <v>53689193</v>
      </c>
      <c r="BO9218">
        <v>2356312</v>
      </c>
      <c r="BP9218">
        <v>5210000</v>
      </c>
      <c r="BQ9218">
        <v>1991987</v>
      </c>
      <c r="BR9218">
        <v>16628302</v>
      </c>
      <c r="BS9218">
        <v>0</v>
      </c>
      <c r="BT9218">
        <v>0</v>
      </c>
      <c r="BU9218">
        <v>5739425</v>
      </c>
      <c r="BV9218">
        <v>2323595</v>
      </c>
      <c r="BW9218">
        <v>0</v>
      </c>
      <c r="BX9218">
        <v>1658688</v>
      </c>
      <c r="BY9218">
        <v>35908309</v>
      </c>
      <c r="BZ9218">
        <v>14579</v>
      </c>
      <c r="CA9218">
        <v>12954621</v>
      </c>
      <c r="CB9218">
        <v>10183291</v>
      </c>
      <c r="CC9218">
        <v>4361105</v>
      </c>
      <c r="CD9218">
        <v>26708930</v>
      </c>
      <c r="CE9218">
        <v>-1994371</v>
      </c>
      <c r="CF9218">
        <v>0</v>
      </c>
      <c r="CG9218">
        <v>0</v>
      </c>
      <c r="CH9218">
        <v>8320498</v>
      </c>
      <c r="CI9218">
        <v>2867360</v>
      </c>
      <c r="CJ9218">
        <v>0</v>
      </c>
      <c r="CK9218">
        <v>102014</v>
      </c>
      <c r="CL9218">
        <v>0</v>
      </c>
      <c r="CM9218">
        <v>0</v>
      </c>
      <c r="CN9218">
        <v>0</v>
      </c>
      <c r="CO9218">
        <v>1788864</v>
      </c>
      <c r="CP9218">
        <v>65306891</v>
      </c>
      <c r="CQ9218">
        <v>0</v>
      </c>
      <c r="CR9218">
        <v>0</v>
      </c>
      <c r="CS9218">
        <v>0</v>
      </c>
      <c r="CT9218">
        <v>0</v>
      </c>
      <c r="CU9218">
        <v>0</v>
      </c>
      <c r="CV9218">
        <v>4316734</v>
      </c>
      <c r="CW9218">
        <v>3393272</v>
      </c>
      <c r="CX9218">
        <v>3447576</v>
      </c>
      <c r="CY9218">
        <v>8899939</v>
      </c>
      <c r="CZ9218">
        <v>0</v>
      </c>
      <c r="DA9218">
        <v>0</v>
      </c>
      <c r="DB9218">
        <v>2772553</v>
      </c>
      <c r="DC9218">
        <v>955461</v>
      </c>
      <c r="DD9218">
        <v>0</v>
      </c>
      <c r="DE9218">
        <v>505076</v>
      </c>
      <c r="DF9218">
        <v>24290611</v>
      </c>
      <c r="DG9218">
        <v>148662</v>
      </c>
      <c r="DH9218">
        <v>25565635</v>
      </c>
      <c r="DI9218">
        <v>656309</v>
      </c>
      <c r="DJ9218">
        <v>0</v>
      </c>
      <c r="DK9218">
        <v>0</v>
      </c>
      <c r="DL9218">
        <v>0</v>
      </c>
      <c r="DM9218">
        <v>0</v>
      </c>
      <c r="DN9218">
        <v>0</v>
      </c>
      <c r="DO9218">
        <v>463919</v>
      </c>
      <c r="DP9218">
        <v>11365689</v>
      </c>
      <c r="DQ9218">
        <v>0</v>
      </c>
      <c r="DR9218">
        <v>0</v>
      </c>
      <c r="DS9218">
        <v>0</v>
      </c>
      <c r="DT9218">
        <v>0</v>
      </c>
      <c r="DU9218">
        <v>0</v>
      </c>
      <c r="DV9218">
        <v>0</v>
      </c>
      <c r="DW9218">
        <v>0</v>
      </c>
      <c r="DX9218">
        <v>0</v>
      </c>
      <c r="DY9218">
        <v>0</v>
      </c>
      <c r="DZ9218">
        <v>0</v>
      </c>
      <c r="EA9218">
        <v>0</v>
      </c>
      <c r="EB9218">
        <v>0</v>
      </c>
      <c r="EC9218">
        <v>0</v>
      </c>
    </row>
    <row r="9219" spans="1:133" x14ac:dyDescent="0.25">
      <c r="A9219">
        <v>106361458</v>
      </c>
      <c r="B9219" t="s">
        <v>444</v>
      </c>
      <c r="C9219">
        <v>20194</v>
      </c>
      <c r="D9219" s="1">
        <v>43475</v>
      </c>
      <c r="E9219" t="s">
        <v>2883</v>
      </c>
      <c r="F9219" t="s">
        <v>2884</v>
      </c>
      <c r="G9219" t="s">
        <v>213</v>
      </c>
      <c r="I9219">
        <v>1215</v>
      </c>
      <c r="J9219" t="s">
        <v>188</v>
      </c>
      <c r="K9219" t="s">
        <v>138</v>
      </c>
      <c r="L9219" t="s">
        <v>139</v>
      </c>
      <c r="M9219" t="s">
        <v>2213</v>
      </c>
      <c r="N9219" t="s">
        <v>446</v>
      </c>
      <c r="O9219" t="s">
        <v>447</v>
      </c>
      <c r="P9219">
        <v>92363</v>
      </c>
      <c r="Q9219" t="s">
        <v>448</v>
      </c>
      <c r="R9219">
        <v>25</v>
      </c>
      <c r="S9219">
        <v>25</v>
      </c>
      <c r="T9219">
        <v>10</v>
      </c>
      <c r="U9219">
        <v>52</v>
      </c>
      <c r="V9219">
        <v>0</v>
      </c>
      <c r="W9219">
        <v>49</v>
      </c>
      <c r="X9219">
        <v>0</v>
      </c>
      <c r="Y9219">
        <v>0</v>
      </c>
      <c r="Z9219">
        <v>0</v>
      </c>
      <c r="AA9219">
        <v>4</v>
      </c>
      <c r="AB9219">
        <v>8</v>
      </c>
      <c r="AC9219">
        <v>0</v>
      </c>
      <c r="AD9219">
        <v>0</v>
      </c>
      <c r="AE9219">
        <v>113</v>
      </c>
      <c r="AF9219">
        <v>0</v>
      </c>
      <c r="AG9219">
        <v>147</v>
      </c>
      <c r="AH9219">
        <v>0</v>
      </c>
      <c r="AI9219">
        <v>132</v>
      </c>
      <c r="AJ9219">
        <v>0</v>
      </c>
      <c r="AK9219">
        <v>0</v>
      </c>
      <c r="AL9219">
        <v>0</v>
      </c>
      <c r="AM9219">
        <v>12</v>
      </c>
      <c r="AN9219">
        <v>18</v>
      </c>
      <c r="AO9219">
        <v>0</v>
      </c>
      <c r="AP9219">
        <v>0</v>
      </c>
      <c r="AQ9219">
        <v>309</v>
      </c>
      <c r="AR9219">
        <v>0</v>
      </c>
      <c r="AS9219">
        <v>431</v>
      </c>
      <c r="AT9219">
        <v>0</v>
      </c>
      <c r="AU9219">
        <v>685</v>
      </c>
      <c r="AV9219">
        <v>0</v>
      </c>
      <c r="AW9219">
        <v>0</v>
      </c>
      <c r="AX9219">
        <v>0</v>
      </c>
      <c r="AY9219">
        <v>99</v>
      </c>
      <c r="AZ9219">
        <v>83</v>
      </c>
      <c r="BA9219">
        <v>0</v>
      </c>
      <c r="BB9219">
        <v>111</v>
      </c>
      <c r="BC9219">
        <v>1409</v>
      </c>
      <c r="BD9219">
        <v>700949</v>
      </c>
      <c r="BE9219">
        <v>0</v>
      </c>
      <c r="BF9219">
        <v>979401</v>
      </c>
      <c r="BG9219">
        <v>0</v>
      </c>
      <c r="BH9219">
        <v>0</v>
      </c>
      <c r="BI9219">
        <v>0</v>
      </c>
      <c r="BJ9219">
        <v>82933</v>
      </c>
      <c r="BK9219">
        <v>91336</v>
      </c>
      <c r="BL9219">
        <v>0</v>
      </c>
      <c r="BM9219">
        <v>0</v>
      </c>
      <c r="BN9219">
        <v>1854619</v>
      </c>
      <c r="BO9219">
        <v>2239671</v>
      </c>
      <c r="BP9219">
        <v>0</v>
      </c>
      <c r="BQ9219">
        <v>3177675</v>
      </c>
      <c r="BR9219">
        <v>0</v>
      </c>
      <c r="BS9219">
        <v>0</v>
      </c>
      <c r="BT9219">
        <v>0</v>
      </c>
      <c r="BU9219">
        <v>461773</v>
      </c>
      <c r="BV9219">
        <v>438986</v>
      </c>
      <c r="BW9219">
        <v>0</v>
      </c>
      <c r="BX9219">
        <v>440990</v>
      </c>
      <c r="BY9219">
        <v>6759095</v>
      </c>
      <c r="BZ9219">
        <v>486346</v>
      </c>
      <c r="CA9219">
        <v>1921419</v>
      </c>
      <c r="CB9219">
        <v>0</v>
      </c>
      <c r="CC9219">
        <v>3283980</v>
      </c>
      <c r="CD9219">
        <v>0</v>
      </c>
      <c r="CE9219">
        <v>0</v>
      </c>
      <c r="CF9219">
        <v>0</v>
      </c>
      <c r="CG9219">
        <v>0</v>
      </c>
      <c r="CH9219">
        <v>201542</v>
      </c>
      <c r="CI9219">
        <v>217432</v>
      </c>
      <c r="CJ9219">
        <v>0</v>
      </c>
      <c r="CK9219">
        <v>0</v>
      </c>
      <c r="CL9219">
        <v>0</v>
      </c>
      <c r="CM9219">
        <v>0</v>
      </c>
      <c r="CN9219">
        <v>0</v>
      </c>
      <c r="CO9219">
        <v>0</v>
      </c>
      <c r="CP9219">
        <v>6110719</v>
      </c>
      <c r="CQ9219">
        <v>0</v>
      </c>
      <c r="CR9219">
        <v>0</v>
      </c>
      <c r="CS9219">
        <v>0</v>
      </c>
      <c r="CT9219">
        <v>0</v>
      </c>
      <c r="CU9219">
        <v>0</v>
      </c>
      <c r="CV9219">
        <v>873297</v>
      </c>
      <c r="CW9219">
        <v>0</v>
      </c>
      <c r="CX9219">
        <v>872957</v>
      </c>
      <c r="CY9219">
        <v>0</v>
      </c>
      <c r="CZ9219">
        <v>0</v>
      </c>
      <c r="DA9219">
        <v>0</v>
      </c>
      <c r="DB9219">
        <v>343164</v>
      </c>
      <c r="DC9219">
        <v>312890</v>
      </c>
      <c r="DD9219">
        <v>0</v>
      </c>
      <c r="DE9219">
        <v>100687</v>
      </c>
      <c r="DF9219">
        <v>2502995</v>
      </c>
      <c r="DG9219">
        <v>135659</v>
      </c>
      <c r="DH9219">
        <v>2358445</v>
      </c>
      <c r="DI9219">
        <v>0</v>
      </c>
      <c r="DJ9219">
        <v>0</v>
      </c>
      <c r="DK9219">
        <v>0</v>
      </c>
      <c r="DL9219">
        <v>0</v>
      </c>
      <c r="DM9219">
        <v>0</v>
      </c>
      <c r="DN9219">
        <v>0</v>
      </c>
      <c r="DO9219">
        <v>182136</v>
      </c>
      <c r="DP9219">
        <v>3501988</v>
      </c>
      <c r="DQ9219">
        <v>0</v>
      </c>
      <c r="DR9219">
        <v>0</v>
      </c>
      <c r="DS9219">
        <v>0</v>
      </c>
      <c r="DT9219">
        <v>0</v>
      </c>
      <c r="DU9219">
        <v>0</v>
      </c>
      <c r="DV9219">
        <v>0</v>
      </c>
      <c r="DW9219">
        <v>0</v>
      </c>
      <c r="DX9219">
        <v>0</v>
      </c>
      <c r="DY9219">
        <v>0</v>
      </c>
      <c r="DZ9219">
        <v>0</v>
      </c>
      <c r="EA9219">
        <v>0</v>
      </c>
      <c r="EB9219">
        <v>0</v>
      </c>
      <c r="EC9219">
        <v>0</v>
      </c>
    </row>
    <row r="9220" spans="1:133" x14ac:dyDescent="0.25">
      <c r="A9220">
        <v>106361768</v>
      </c>
      <c r="B9220" t="s">
        <v>1388</v>
      </c>
      <c r="C9220">
        <v>20194</v>
      </c>
      <c r="D9220" s="1">
        <v>43475</v>
      </c>
      <c r="E9220" t="s">
        <v>2883</v>
      </c>
      <c r="F9220" t="s">
        <v>2884</v>
      </c>
      <c r="G9220" t="s">
        <v>213</v>
      </c>
      <c r="I9220">
        <v>1209</v>
      </c>
      <c r="J9220" t="s">
        <v>222</v>
      </c>
      <c r="K9220" t="s">
        <v>223</v>
      </c>
      <c r="L9220" t="s">
        <v>158</v>
      </c>
      <c r="M9220" t="s">
        <v>2470</v>
      </c>
      <c r="N9220" t="s">
        <v>1390</v>
      </c>
      <c r="O9220" t="s">
        <v>1391</v>
      </c>
      <c r="P9220">
        <v>92369</v>
      </c>
      <c r="Q9220" t="s">
        <v>1392</v>
      </c>
      <c r="R9220">
        <v>1287</v>
      </c>
      <c r="S9220">
        <v>1527</v>
      </c>
      <c r="T9220">
        <v>1527</v>
      </c>
      <c r="U9220">
        <v>7</v>
      </c>
      <c r="V9220">
        <v>0</v>
      </c>
      <c r="W9220">
        <v>0</v>
      </c>
      <c r="X9220">
        <v>0</v>
      </c>
      <c r="Y9220">
        <v>0</v>
      </c>
      <c r="Z9220">
        <v>0</v>
      </c>
      <c r="AA9220">
        <v>22</v>
      </c>
      <c r="AB9220">
        <v>0</v>
      </c>
      <c r="AC9220">
        <v>0</v>
      </c>
      <c r="AD9220">
        <v>296</v>
      </c>
      <c r="AE9220">
        <v>325</v>
      </c>
      <c r="AF9220">
        <v>0</v>
      </c>
      <c r="AG9220">
        <v>42199</v>
      </c>
      <c r="AH9220">
        <v>0</v>
      </c>
      <c r="AI9220">
        <v>0</v>
      </c>
      <c r="AJ9220">
        <v>0</v>
      </c>
      <c r="AK9220">
        <v>0</v>
      </c>
      <c r="AL9220">
        <v>0</v>
      </c>
      <c r="AM9220">
        <v>33</v>
      </c>
      <c r="AN9220">
        <v>0</v>
      </c>
      <c r="AO9220">
        <v>0</v>
      </c>
      <c r="AP9220">
        <v>96632</v>
      </c>
      <c r="AQ9220">
        <v>138864</v>
      </c>
      <c r="AR9220">
        <v>0</v>
      </c>
      <c r="AS9220">
        <v>0</v>
      </c>
      <c r="AT9220">
        <v>0</v>
      </c>
      <c r="AU9220">
        <v>0</v>
      </c>
      <c r="AV9220">
        <v>0</v>
      </c>
      <c r="AW9220">
        <v>0</v>
      </c>
      <c r="AX9220">
        <v>0</v>
      </c>
      <c r="AY9220">
        <v>0</v>
      </c>
      <c r="AZ9220">
        <v>0</v>
      </c>
      <c r="BA9220">
        <v>0</v>
      </c>
      <c r="BB9220">
        <v>0</v>
      </c>
      <c r="BC9220">
        <v>0</v>
      </c>
      <c r="BD9220">
        <v>22518085</v>
      </c>
      <c r="BE9220">
        <v>0</v>
      </c>
      <c r="BF9220">
        <v>0</v>
      </c>
      <c r="BG9220">
        <v>0</v>
      </c>
      <c r="BH9220">
        <v>0</v>
      </c>
      <c r="BI9220">
        <v>0</v>
      </c>
      <c r="BJ9220">
        <v>17480</v>
      </c>
      <c r="BK9220">
        <v>0</v>
      </c>
      <c r="BL9220">
        <v>0</v>
      </c>
      <c r="BM9220">
        <v>51564691</v>
      </c>
      <c r="BN9220">
        <v>74100256</v>
      </c>
      <c r="BO9220">
        <v>0</v>
      </c>
      <c r="BP9220">
        <v>0</v>
      </c>
      <c r="BQ9220">
        <v>0</v>
      </c>
      <c r="BR9220">
        <v>0</v>
      </c>
      <c r="BS9220">
        <v>0</v>
      </c>
      <c r="BT9220">
        <v>0</v>
      </c>
      <c r="BU9220">
        <v>0</v>
      </c>
      <c r="BV9220">
        <v>0</v>
      </c>
      <c r="BW9220">
        <v>0</v>
      </c>
      <c r="BX9220">
        <v>0</v>
      </c>
      <c r="BY9220">
        <v>0</v>
      </c>
      <c r="BZ9220">
        <v>0</v>
      </c>
      <c r="CA9220">
        <v>0</v>
      </c>
      <c r="CB9220">
        <v>0</v>
      </c>
      <c r="CC9220">
        <v>0</v>
      </c>
      <c r="CD9220">
        <v>0</v>
      </c>
      <c r="CE9220">
        <v>0</v>
      </c>
      <c r="CF9220">
        <v>0</v>
      </c>
      <c r="CG9220">
        <v>0</v>
      </c>
      <c r="CH9220">
        <v>0</v>
      </c>
      <c r="CI9220">
        <v>0</v>
      </c>
      <c r="CJ9220">
        <v>0</v>
      </c>
      <c r="CK9220">
        <v>0</v>
      </c>
      <c r="CL9220">
        <v>0</v>
      </c>
      <c r="CM9220">
        <v>0</v>
      </c>
      <c r="CN9220">
        <v>0</v>
      </c>
      <c r="CO9220">
        <v>0</v>
      </c>
      <c r="CP9220">
        <v>0</v>
      </c>
      <c r="CQ9220">
        <v>0</v>
      </c>
      <c r="CR9220">
        <v>0</v>
      </c>
      <c r="CS9220">
        <v>0</v>
      </c>
      <c r="CT9220">
        <v>0</v>
      </c>
      <c r="CU9220">
        <v>0</v>
      </c>
      <c r="CV9220">
        <v>22518085</v>
      </c>
      <c r="CW9220">
        <v>0</v>
      </c>
      <c r="CX9220">
        <v>0</v>
      </c>
      <c r="CY9220">
        <v>0</v>
      </c>
      <c r="CZ9220">
        <v>0</v>
      </c>
      <c r="DA9220">
        <v>0</v>
      </c>
      <c r="DB9220">
        <v>17480</v>
      </c>
      <c r="DC9220">
        <v>0</v>
      </c>
      <c r="DD9220">
        <v>0</v>
      </c>
      <c r="DE9220">
        <v>51564691</v>
      </c>
      <c r="DF9220">
        <v>74100256</v>
      </c>
      <c r="DG9220">
        <v>0</v>
      </c>
      <c r="DH9220">
        <v>99831897</v>
      </c>
      <c r="DI9220">
        <v>0</v>
      </c>
      <c r="DJ9220">
        <v>-25731641</v>
      </c>
      <c r="DK9220">
        <v>0</v>
      </c>
      <c r="DL9220">
        <v>0</v>
      </c>
      <c r="DM9220">
        <v>0</v>
      </c>
      <c r="DN9220">
        <v>0</v>
      </c>
      <c r="DO9220">
        <v>0</v>
      </c>
      <c r="DP9220">
        <v>0</v>
      </c>
      <c r="DQ9220">
        <v>0</v>
      </c>
      <c r="DR9220">
        <v>0</v>
      </c>
      <c r="DS9220">
        <v>0</v>
      </c>
      <c r="DT9220">
        <v>0</v>
      </c>
      <c r="DU9220">
        <v>0</v>
      </c>
      <c r="DV9220">
        <v>0</v>
      </c>
      <c r="DW9220">
        <v>0</v>
      </c>
      <c r="DX9220">
        <v>0</v>
      </c>
      <c r="DY9220">
        <v>0</v>
      </c>
      <c r="DZ9220">
        <v>0</v>
      </c>
      <c r="EA9220">
        <v>0</v>
      </c>
      <c r="EB9220">
        <v>0</v>
      </c>
      <c r="EC9220">
        <v>0</v>
      </c>
    </row>
    <row r="9221" spans="1:133" x14ac:dyDescent="0.25">
      <c r="A9221">
        <v>106362041</v>
      </c>
      <c r="B9221" t="s">
        <v>767</v>
      </c>
      <c r="C9221">
        <v>20194</v>
      </c>
      <c r="D9221" s="1">
        <v>43475</v>
      </c>
      <c r="E9221" t="s">
        <v>2883</v>
      </c>
      <c r="F9221" t="s">
        <v>2884</v>
      </c>
      <c r="G9221" t="s">
        <v>213</v>
      </c>
      <c r="I9221">
        <v>1214</v>
      </c>
      <c r="J9221" t="s">
        <v>172</v>
      </c>
      <c r="K9221" t="s">
        <v>138</v>
      </c>
      <c r="L9221" t="s">
        <v>139</v>
      </c>
      <c r="M9221" t="s">
        <v>2304</v>
      </c>
      <c r="N9221" t="s">
        <v>769</v>
      </c>
      <c r="O9221" t="s">
        <v>770</v>
      </c>
      <c r="P9221">
        <v>92252</v>
      </c>
      <c r="Q9221" t="s">
        <v>2704</v>
      </c>
      <c r="R9221">
        <v>179</v>
      </c>
      <c r="S9221">
        <v>175</v>
      </c>
      <c r="T9221">
        <v>108</v>
      </c>
      <c r="U9221">
        <v>162</v>
      </c>
      <c r="V9221">
        <v>130</v>
      </c>
      <c r="W9221">
        <v>190</v>
      </c>
      <c r="X9221">
        <v>74</v>
      </c>
      <c r="Y9221">
        <v>0</v>
      </c>
      <c r="Z9221">
        <v>0</v>
      </c>
      <c r="AA9221">
        <v>16</v>
      </c>
      <c r="AB9221">
        <v>58</v>
      </c>
      <c r="AC9221">
        <v>0</v>
      </c>
      <c r="AD9221">
        <v>15</v>
      </c>
      <c r="AE9221">
        <v>645</v>
      </c>
      <c r="AF9221">
        <v>0</v>
      </c>
      <c r="AG9221">
        <v>887</v>
      </c>
      <c r="AH9221">
        <v>605</v>
      </c>
      <c r="AI9221">
        <v>6172</v>
      </c>
      <c r="AJ9221">
        <v>1397</v>
      </c>
      <c r="AK9221">
        <v>0</v>
      </c>
      <c r="AL9221">
        <v>0</v>
      </c>
      <c r="AM9221">
        <v>445</v>
      </c>
      <c r="AN9221">
        <v>117</v>
      </c>
      <c r="AO9221">
        <v>0</v>
      </c>
      <c r="AP9221">
        <v>140</v>
      </c>
      <c r="AQ9221">
        <v>9763</v>
      </c>
      <c r="AR9221">
        <v>0</v>
      </c>
      <c r="AS9221">
        <v>2193</v>
      </c>
      <c r="AT9221">
        <v>1854</v>
      </c>
      <c r="AU9221">
        <v>4400</v>
      </c>
      <c r="AV9221">
        <v>1331</v>
      </c>
      <c r="AW9221">
        <v>0</v>
      </c>
      <c r="AX9221">
        <v>0</v>
      </c>
      <c r="AY9221">
        <v>581</v>
      </c>
      <c r="AZ9221">
        <v>1820</v>
      </c>
      <c r="BA9221">
        <v>0</v>
      </c>
      <c r="BB9221">
        <v>465</v>
      </c>
      <c r="BC9221">
        <v>12644</v>
      </c>
      <c r="BD9221">
        <v>8966928</v>
      </c>
      <c r="BE9221">
        <v>7205034</v>
      </c>
      <c r="BF9221">
        <v>15673762</v>
      </c>
      <c r="BG9221">
        <v>4276137</v>
      </c>
      <c r="BH9221">
        <v>0</v>
      </c>
      <c r="BI9221">
        <v>0</v>
      </c>
      <c r="BJ9221">
        <v>998890</v>
      </c>
      <c r="BK9221">
        <v>3240942</v>
      </c>
      <c r="BL9221">
        <v>0</v>
      </c>
      <c r="BM9221">
        <v>728179</v>
      </c>
      <c r="BN9221">
        <v>41089872</v>
      </c>
      <c r="BO9221">
        <v>9183971</v>
      </c>
      <c r="BP9221">
        <v>7855803</v>
      </c>
      <c r="BQ9221">
        <v>15223871</v>
      </c>
      <c r="BR9221">
        <v>5839650</v>
      </c>
      <c r="BS9221">
        <v>0</v>
      </c>
      <c r="BT9221">
        <v>0</v>
      </c>
      <c r="BU9221">
        <v>1781801</v>
      </c>
      <c r="BV9221">
        <v>7035022</v>
      </c>
      <c r="BW9221">
        <v>0</v>
      </c>
      <c r="BX9221">
        <v>2030408</v>
      </c>
      <c r="BY9221">
        <v>48950526</v>
      </c>
      <c r="BZ9221">
        <v>603930</v>
      </c>
      <c r="CA9221">
        <v>16113672</v>
      </c>
      <c r="CB9221">
        <v>12991662</v>
      </c>
      <c r="CC9221">
        <v>26405127</v>
      </c>
      <c r="CD9221">
        <v>8882718</v>
      </c>
      <c r="CE9221">
        <v>-31601</v>
      </c>
      <c r="CF9221">
        <v>0</v>
      </c>
      <c r="CG9221">
        <v>0</v>
      </c>
      <c r="CH9221">
        <v>2513243</v>
      </c>
      <c r="CI9221">
        <v>6612439</v>
      </c>
      <c r="CJ9221">
        <v>0</v>
      </c>
      <c r="CK9221">
        <v>0</v>
      </c>
      <c r="CL9221">
        <v>0</v>
      </c>
      <c r="CM9221">
        <v>0</v>
      </c>
      <c r="CN9221">
        <v>0</v>
      </c>
      <c r="CO9221">
        <v>1614462</v>
      </c>
      <c r="CP9221">
        <v>75705652</v>
      </c>
      <c r="CQ9221">
        <v>0</v>
      </c>
      <c r="CR9221">
        <v>0</v>
      </c>
      <c r="CS9221">
        <v>0</v>
      </c>
      <c r="CT9221">
        <v>0</v>
      </c>
      <c r="CU9221">
        <v>0</v>
      </c>
      <c r="CV9221">
        <v>2037227</v>
      </c>
      <c r="CW9221">
        <v>2069175</v>
      </c>
      <c r="CX9221">
        <v>4524107</v>
      </c>
      <c r="CY9221">
        <v>1233069</v>
      </c>
      <c r="CZ9221">
        <v>0</v>
      </c>
      <c r="DA9221">
        <v>0</v>
      </c>
      <c r="DB9221">
        <v>212621</v>
      </c>
      <c r="DC9221">
        <v>3414733</v>
      </c>
      <c r="DD9221">
        <v>0</v>
      </c>
      <c r="DE9221">
        <v>843814</v>
      </c>
      <c r="DF9221">
        <v>14334746</v>
      </c>
      <c r="DG9221">
        <v>92823</v>
      </c>
      <c r="DH9221">
        <v>21644951</v>
      </c>
      <c r="DI9221">
        <v>0</v>
      </c>
      <c r="DJ9221">
        <v>37980</v>
      </c>
      <c r="DK9221">
        <v>0</v>
      </c>
      <c r="DL9221">
        <v>0</v>
      </c>
      <c r="DM9221">
        <v>0</v>
      </c>
      <c r="DN9221">
        <v>0</v>
      </c>
      <c r="DO9221">
        <v>656905</v>
      </c>
      <c r="DP9221">
        <v>7475986</v>
      </c>
      <c r="DQ9221">
        <v>0</v>
      </c>
      <c r="DR9221">
        <v>0</v>
      </c>
      <c r="DS9221">
        <v>0</v>
      </c>
      <c r="DT9221">
        <v>0</v>
      </c>
      <c r="DU9221">
        <v>0</v>
      </c>
      <c r="DV9221">
        <v>0</v>
      </c>
      <c r="DW9221">
        <v>0</v>
      </c>
      <c r="DX9221">
        <v>0</v>
      </c>
      <c r="DY9221">
        <v>0</v>
      </c>
      <c r="DZ9221">
        <v>0</v>
      </c>
      <c r="EA9221">
        <v>0</v>
      </c>
      <c r="EB9221">
        <v>606704</v>
      </c>
      <c r="EC9221">
        <v>115593</v>
      </c>
    </row>
    <row r="9222" spans="1:133" x14ac:dyDescent="0.25">
      <c r="A9222">
        <v>106364014</v>
      </c>
      <c r="B9222" t="s">
        <v>1053</v>
      </c>
      <c r="C9222">
        <v>20194</v>
      </c>
      <c r="D9222" s="1">
        <v>43475</v>
      </c>
      <c r="E9222" t="s">
        <v>2883</v>
      </c>
      <c r="F9222" t="s">
        <v>2884</v>
      </c>
      <c r="G9222" t="s">
        <v>213</v>
      </c>
      <c r="I9222">
        <v>1209</v>
      </c>
      <c r="J9222" t="s">
        <v>165</v>
      </c>
      <c r="K9222" t="s">
        <v>138</v>
      </c>
      <c r="L9222" t="s">
        <v>158</v>
      </c>
      <c r="M9222" t="s">
        <v>2376</v>
      </c>
      <c r="N9222" t="s">
        <v>1055</v>
      </c>
      <c r="O9222" t="s">
        <v>1056</v>
      </c>
      <c r="P9222">
        <v>92373</v>
      </c>
      <c r="Q9222" t="s">
        <v>1057</v>
      </c>
      <c r="R9222">
        <v>89</v>
      </c>
      <c r="S9222">
        <v>89</v>
      </c>
      <c r="T9222">
        <v>75</v>
      </c>
      <c r="U9222">
        <v>52</v>
      </c>
      <c r="V9222">
        <v>36</v>
      </c>
      <c r="W9222">
        <v>537</v>
      </c>
      <c r="X9222">
        <v>0</v>
      </c>
      <c r="Y9222">
        <v>0</v>
      </c>
      <c r="Z9222">
        <v>0</v>
      </c>
      <c r="AA9222">
        <v>263</v>
      </c>
      <c r="AB9222">
        <v>23</v>
      </c>
      <c r="AC9222">
        <v>0</v>
      </c>
      <c r="AD9222">
        <v>15</v>
      </c>
      <c r="AE9222">
        <v>926</v>
      </c>
      <c r="AF9222">
        <v>0</v>
      </c>
      <c r="AG9222">
        <v>714</v>
      </c>
      <c r="AH9222">
        <v>377</v>
      </c>
      <c r="AI9222">
        <v>3742</v>
      </c>
      <c r="AJ9222">
        <v>0</v>
      </c>
      <c r="AK9222">
        <v>0</v>
      </c>
      <c r="AL9222">
        <v>0</v>
      </c>
      <c r="AM9222">
        <v>1847</v>
      </c>
      <c r="AN9222">
        <v>71</v>
      </c>
      <c r="AO9222">
        <v>0</v>
      </c>
      <c r="AP9222">
        <v>68</v>
      </c>
      <c r="AQ9222">
        <v>6819</v>
      </c>
      <c r="AR9222">
        <v>0</v>
      </c>
      <c r="AS9222">
        <v>457</v>
      </c>
      <c r="AT9222">
        <v>306</v>
      </c>
      <c r="AU9222">
        <v>1907</v>
      </c>
      <c r="AV9222">
        <v>0</v>
      </c>
      <c r="AW9222">
        <v>0</v>
      </c>
      <c r="AX9222">
        <v>0</v>
      </c>
      <c r="AY9222">
        <v>7301</v>
      </c>
      <c r="AZ9222">
        <v>1071</v>
      </c>
      <c r="BA9222">
        <v>0</v>
      </c>
      <c r="BB9222">
        <v>32</v>
      </c>
      <c r="BC9222">
        <v>11074</v>
      </c>
      <c r="BD9222">
        <v>1842071</v>
      </c>
      <c r="BE9222">
        <v>1039430</v>
      </c>
      <c r="BF9222">
        <v>9064545</v>
      </c>
      <c r="BG9222">
        <v>0</v>
      </c>
      <c r="BH9222">
        <v>0</v>
      </c>
      <c r="BI9222">
        <v>0</v>
      </c>
      <c r="BJ9222">
        <v>4719862</v>
      </c>
      <c r="BK9222">
        <v>184039</v>
      </c>
      <c r="BL9222">
        <v>0</v>
      </c>
      <c r="BM9222">
        <v>150428</v>
      </c>
      <c r="BN9222">
        <v>17000375</v>
      </c>
      <c r="BO9222">
        <v>491756</v>
      </c>
      <c r="BP9222">
        <v>314331</v>
      </c>
      <c r="BQ9222">
        <v>2034108</v>
      </c>
      <c r="BR9222">
        <v>0</v>
      </c>
      <c r="BS9222">
        <v>0</v>
      </c>
      <c r="BT9222">
        <v>0</v>
      </c>
      <c r="BU9222">
        <v>6050546</v>
      </c>
      <c r="BV9222">
        <v>863835</v>
      </c>
      <c r="BW9222">
        <v>0</v>
      </c>
      <c r="BX9222">
        <v>22702</v>
      </c>
      <c r="BY9222">
        <v>9777278</v>
      </c>
      <c r="BZ9222">
        <v>182741</v>
      </c>
      <c r="CA9222">
        <v>1558271</v>
      </c>
      <c r="CB9222">
        <v>874407</v>
      </c>
      <c r="CC9222">
        <v>7949024</v>
      </c>
      <c r="CD9222">
        <v>0</v>
      </c>
      <c r="CE9222">
        <v>0</v>
      </c>
      <c r="CF9222">
        <v>0</v>
      </c>
      <c r="CG9222">
        <v>0</v>
      </c>
      <c r="CH9222">
        <v>6038140</v>
      </c>
      <c r="CI9222">
        <v>650537</v>
      </c>
      <c r="CJ9222">
        <v>0</v>
      </c>
      <c r="CK9222">
        <v>2825</v>
      </c>
      <c r="CL9222">
        <v>0</v>
      </c>
      <c r="CM9222">
        <v>0</v>
      </c>
      <c r="CN9222">
        <v>0</v>
      </c>
      <c r="CO9222">
        <v>155817</v>
      </c>
      <c r="CP9222">
        <v>17411762</v>
      </c>
      <c r="CQ9222">
        <v>0</v>
      </c>
      <c r="CR9222">
        <v>0</v>
      </c>
      <c r="CS9222">
        <v>0</v>
      </c>
      <c r="CT9222">
        <v>0</v>
      </c>
      <c r="CU9222">
        <v>0</v>
      </c>
      <c r="CV9222">
        <v>775556</v>
      </c>
      <c r="CW9222">
        <v>479354</v>
      </c>
      <c r="CX9222">
        <v>2966888</v>
      </c>
      <c r="CY9222">
        <v>0</v>
      </c>
      <c r="CZ9222">
        <v>0</v>
      </c>
      <c r="DA9222">
        <v>0</v>
      </c>
      <c r="DB9222">
        <v>4732268</v>
      </c>
      <c r="DC9222">
        <v>397337</v>
      </c>
      <c r="DD9222">
        <v>0</v>
      </c>
      <c r="DE9222">
        <v>14488</v>
      </c>
      <c r="DF9222">
        <v>9365891</v>
      </c>
      <c r="DG9222">
        <v>363990</v>
      </c>
      <c r="DH9222">
        <v>12309099</v>
      </c>
      <c r="DI9222">
        <v>344357</v>
      </c>
      <c r="DJ9222">
        <v>0</v>
      </c>
      <c r="DK9222">
        <v>0</v>
      </c>
      <c r="DL9222">
        <v>0</v>
      </c>
      <c r="DM9222">
        <v>0</v>
      </c>
      <c r="DN9222">
        <v>0</v>
      </c>
      <c r="DO9222">
        <v>598896</v>
      </c>
      <c r="DP9222">
        <v>25160279</v>
      </c>
      <c r="DQ9222">
        <v>0</v>
      </c>
      <c r="DR9222">
        <v>0</v>
      </c>
      <c r="DS9222">
        <v>0</v>
      </c>
      <c r="DT9222">
        <v>0</v>
      </c>
      <c r="DU9222">
        <v>0</v>
      </c>
      <c r="DV9222">
        <v>0</v>
      </c>
      <c r="DW9222">
        <v>0</v>
      </c>
      <c r="DX9222">
        <v>0</v>
      </c>
      <c r="DY9222">
        <v>0</v>
      </c>
      <c r="DZ9222">
        <v>0</v>
      </c>
      <c r="EA9222">
        <v>0</v>
      </c>
      <c r="EB9222">
        <v>0</v>
      </c>
      <c r="EC9222">
        <v>0</v>
      </c>
    </row>
    <row r="9223" spans="1:133" x14ac:dyDescent="0.25">
      <c r="A9223">
        <v>106364050</v>
      </c>
      <c r="B9223" t="s">
        <v>332</v>
      </c>
      <c r="C9223">
        <v>20194</v>
      </c>
      <c r="D9223" s="1">
        <v>43475</v>
      </c>
      <c r="E9223" t="s">
        <v>2883</v>
      </c>
      <c r="F9223" t="s">
        <v>2884</v>
      </c>
      <c r="G9223" t="s">
        <v>213</v>
      </c>
      <c r="I9223">
        <v>1207</v>
      </c>
      <c r="J9223" t="s">
        <v>188</v>
      </c>
      <c r="K9223" t="s">
        <v>138</v>
      </c>
      <c r="L9223" t="s">
        <v>158</v>
      </c>
      <c r="M9223" t="s">
        <v>2183</v>
      </c>
      <c r="N9223" t="s">
        <v>334</v>
      </c>
      <c r="O9223" t="s">
        <v>335</v>
      </c>
      <c r="P9223">
        <v>91710</v>
      </c>
      <c r="Q9223" t="s">
        <v>2184</v>
      </c>
      <c r="R9223">
        <v>106</v>
      </c>
      <c r="S9223">
        <v>106</v>
      </c>
      <c r="T9223">
        <v>106</v>
      </c>
      <c r="U9223">
        <v>176</v>
      </c>
      <c r="V9223">
        <v>97</v>
      </c>
      <c r="W9223">
        <v>207</v>
      </c>
      <c r="X9223">
        <v>0</v>
      </c>
      <c r="Y9223">
        <v>0</v>
      </c>
      <c r="Z9223">
        <v>0</v>
      </c>
      <c r="AA9223">
        <v>295</v>
      </c>
      <c r="AB9223">
        <v>622</v>
      </c>
      <c r="AC9223">
        <v>13</v>
      </c>
      <c r="AD9223">
        <v>0</v>
      </c>
      <c r="AE9223">
        <v>1410</v>
      </c>
      <c r="AF9223">
        <v>0</v>
      </c>
      <c r="AG9223">
        <v>2334</v>
      </c>
      <c r="AH9223">
        <v>969</v>
      </c>
      <c r="AI9223">
        <v>914</v>
      </c>
      <c r="AJ9223">
        <v>0</v>
      </c>
      <c r="AK9223">
        <v>0</v>
      </c>
      <c r="AL9223">
        <v>0</v>
      </c>
      <c r="AM9223">
        <v>1513</v>
      </c>
      <c r="AN9223">
        <v>3278</v>
      </c>
      <c r="AO9223">
        <v>46</v>
      </c>
      <c r="AP9223">
        <v>0</v>
      </c>
      <c r="AQ9223">
        <v>9054</v>
      </c>
      <c r="AR9223">
        <v>0</v>
      </c>
      <c r="AS9223">
        <v>1275</v>
      </c>
      <c r="AT9223">
        <v>646</v>
      </c>
      <c r="AU9223">
        <v>0</v>
      </c>
      <c r="AV9223">
        <v>0</v>
      </c>
      <c r="AW9223">
        <v>0</v>
      </c>
      <c r="AX9223">
        <v>0</v>
      </c>
      <c r="AY9223">
        <v>388</v>
      </c>
      <c r="AZ9223">
        <v>999</v>
      </c>
      <c r="BA9223">
        <v>0</v>
      </c>
      <c r="BB9223">
        <v>0</v>
      </c>
      <c r="BC9223">
        <v>3308</v>
      </c>
      <c r="BD9223">
        <v>4201200</v>
      </c>
      <c r="BE9223">
        <v>1744200</v>
      </c>
      <c r="BF9223">
        <v>1645200</v>
      </c>
      <c r="BG9223">
        <v>0</v>
      </c>
      <c r="BH9223">
        <v>0</v>
      </c>
      <c r="BI9223">
        <v>0</v>
      </c>
      <c r="BJ9223">
        <v>2723400</v>
      </c>
      <c r="BK9223">
        <v>5908703</v>
      </c>
      <c r="BL9223">
        <v>82800</v>
      </c>
      <c r="BM9223">
        <v>0</v>
      </c>
      <c r="BN9223">
        <v>16305503</v>
      </c>
      <c r="BO9223">
        <v>952800</v>
      </c>
      <c r="BP9223">
        <v>511020</v>
      </c>
      <c r="BQ9223">
        <v>0</v>
      </c>
      <c r="BR9223">
        <v>0</v>
      </c>
      <c r="BS9223">
        <v>0</v>
      </c>
      <c r="BT9223">
        <v>0</v>
      </c>
      <c r="BU9223">
        <v>289440</v>
      </c>
      <c r="BV9223">
        <v>739980</v>
      </c>
      <c r="BW9223">
        <v>0</v>
      </c>
      <c r="BX9223">
        <v>0</v>
      </c>
      <c r="BY9223">
        <v>2493240</v>
      </c>
      <c r="BZ9223">
        <v>285646</v>
      </c>
      <c r="CA9223">
        <v>2665364</v>
      </c>
      <c r="CB9223">
        <v>1248737</v>
      </c>
      <c r="CC9223">
        <v>1038870</v>
      </c>
      <c r="CD9223">
        <v>0</v>
      </c>
      <c r="CE9223">
        <v>0</v>
      </c>
      <c r="CF9223">
        <v>0</v>
      </c>
      <c r="CG9223">
        <v>0</v>
      </c>
      <c r="CH9223">
        <v>1156929</v>
      </c>
      <c r="CI9223">
        <v>3033659</v>
      </c>
      <c r="CJ9223">
        <v>0</v>
      </c>
      <c r="CK9223">
        <v>82800</v>
      </c>
      <c r="CL9223">
        <v>0</v>
      </c>
      <c r="CM9223">
        <v>0</v>
      </c>
      <c r="CN9223">
        <v>0</v>
      </c>
      <c r="CO9223">
        <v>0</v>
      </c>
      <c r="CP9223">
        <v>9512005</v>
      </c>
      <c r="CQ9223">
        <v>0</v>
      </c>
      <c r="CR9223">
        <v>0</v>
      </c>
      <c r="CS9223">
        <v>0</v>
      </c>
      <c r="CT9223">
        <v>0</v>
      </c>
      <c r="CU9223">
        <v>0</v>
      </c>
      <c r="CV9223">
        <v>2414313</v>
      </c>
      <c r="CW9223">
        <v>975943</v>
      </c>
      <c r="CX9223">
        <v>588048</v>
      </c>
      <c r="CY9223">
        <v>0</v>
      </c>
      <c r="CZ9223">
        <v>0</v>
      </c>
      <c r="DA9223">
        <v>0</v>
      </c>
      <c r="DB9223">
        <v>1800961</v>
      </c>
      <c r="DC9223">
        <v>3507473</v>
      </c>
      <c r="DD9223">
        <v>0</v>
      </c>
      <c r="DE9223">
        <v>0</v>
      </c>
      <c r="DF9223">
        <v>9286738</v>
      </c>
      <c r="DG9223">
        <v>6120</v>
      </c>
      <c r="DH9223">
        <v>5068722</v>
      </c>
      <c r="DI9223">
        <v>166877</v>
      </c>
      <c r="DJ9223">
        <v>7580</v>
      </c>
      <c r="DK9223">
        <v>0</v>
      </c>
      <c r="DL9223">
        <v>0</v>
      </c>
      <c r="DM9223">
        <v>0</v>
      </c>
      <c r="DN9223">
        <v>0</v>
      </c>
      <c r="DO9223">
        <v>3553564</v>
      </c>
      <c r="DP9223">
        <v>23227461</v>
      </c>
      <c r="DQ9223">
        <v>0</v>
      </c>
      <c r="DR9223">
        <v>0</v>
      </c>
      <c r="DS9223">
        <v>0</v>
      </c>
      <c r="DT9223">
        <v>0</v>
      </c>
      <c r="DU9223">
        <v>0</v>
      </c>
      <c r="DV9223">
        <v>0</v>
      </c>
      <c r="DW9223">
        <v>0</v>
      </c>
      <c r="DX9223">
        <v>0</v>
      </c>
      <c r="DY9223">
        <v>0</v>
      </c>
      <c r="DZ9223">
        <v>0</v>
      </c>
      <c r="EA9223">
        <v>0</v>
      </c>
      <c r="EB9223">
        <v>0</v>
      </c>
      <c r="EC9223">
        <v>0</v>
      </c>
    </row>
    <row r="9224" spans="1:133" x14ac:dyDescent="0.25">
      <c r="A9224">
        <v>106364121</v>
      </c>
      <c r="B9224" t="s">
        <v>2163</v>
      </c>
      <c r="C9224">
        <v>20194</v>
      </c>
      <c r="D9224" s="1">
        <v>43475</v>
      </c>
      <c r="E9224" t="s">
        <v>2883</v>
      </c>
      <c r="F9224" t="s">
        <v>2884</v>
      </c>
      <c r="G9224" t="s">
        <v>213</v>
      </c>
      <c r="I9224">
        <v>1209</v>
      </c>
      <c r="J9224" t="s">
        <v>172</v>
      </c>
      <c r="K9224" t="s">
        <v>138</v>
      </c>
      <c r="L9224" t="s">
        <v>158</v>
      </c>
      <c r="M9224" t="s">
        <v>2164</v>
      </c>
      <c r="N9224" t="s">
        <v>269</v>
      </c>
      <c r="O9224" t="s">
        <v>270</v>
      </c>
      <c r="P9224">
        <v>92411</v>
      </c>
      <c r="Q9224" t="s">
        <v>271</v>
      </c>
      <c r="R9224">
        <v>60</v>
      </c>
      <c r="S9224">
        <v>60</v>
      </c>
      <c r="T9224">
        <v>60</v>
      </c>
      <c r="U9224">
        <v>75</v>
      </c>
      <c r="V9224">
        <v>37</v>
      </c>
      <c r="W9224">
        <v>37</v>
      </c>
      <c r="X9224">
        <v>50</v>
      </c>
      <c r="Y9224">
        <v>0</v>
      </c>
      <c r="Z9224">
        <v>0</v>
      </c>
      <c r="AA9224">
        <v>37</v>
      </c>
      <c r="AB9224">
        <v>0</v>
      </c>
      <c r="AC9224">
        <v>0</v>
      </c>
      <c r="AD9224">
        <v>0</v>
      </c>
      <c r="AE9224">
        <v>236</v>
      </c>
      <c r="AF9224">
        <v>0</v>
      </c>
      <c r="AG9224">
        <v>1010</v>
      </c>
      <c r="AH9224">
        <v>732</v>
      </c>
      <c r="AI9224">
        <v>644</v>
      </c>
      <c r="AJ9224">
        <v>616</v>
      </c>
      <c r="AK9224">
        <v>0</v>
      </c>
      <c r="AL9224">
        <v>0</v>
      </c>
      <c r="AM9224">
        <v>581</v>
      </c>
      <c r="AN9224">
        <v>0</v>
      </c>
      <c r="AO9224">
        <v>0</v>
      </c>
      <c r="AP9224">
        <v>0</v>
      </c>
      <c r="AQ9224">
        <v>3583</v>
      </c>
      <c r="AR9224">
        <v>0</v>
      </c>
      <c r="AS9224">
        <v>299</v>
      </c>
      <c r="AT9224">
        <v>312</v>
      </c>
      <c r="AU9224">
        <v>6</v>
      </c>
      <c r="AV9224">
        <v>735</v>
      </c>
      <c r="AW9224">
        <v>0</v>
      </c>
      <c r="AX9224">
        <v>0</v>
      </c>
      <c r="AY9224">
        <v>1208</v>
      </c>
      <c r="AZ9224">
        <v>0</v>
      </c>
      <c r="BA9224">
        <v>0</v>
      </c>
      <c r="BB9224">
        <v>0</v>
      </c>
      <c r="BC9224">
        <v>2560</v>
      </c>
      <c r="BD9224">
        <v>3802180</v>
      </c>
      <c r="BE9224">
        <v>1958951</v>
      </c>
      <c r="BF9224">
        <v>1855227</v>
      </c>
      <c r="BG9224">
        <v>2091933</v>
      </c>
      <c r="BH9224">
        <v>0</v>
      </c>
      <c r="BI9224">
        <v>0</v>
      </c>
      <c r="BJ9224">
        <v>1686812</v>
      </c>
      <c r="BK9224">
        <v>0</v>
      </c>
      <c r="BL9224">
        <v>0</v>
      </c>
      <c r="BM9224">
        <v>0</v>
      </c>
      <c r="BN9224">
        <v>11395103</v>
      </c>
      <c r="BO9224">
        <v>132679</v>
      </c>
      <c r="BP9224">
        <v>105037</v>
      </c>
      <c r="BQ9224">
        <v>1904</v>
      </c>
      <c r="BR9224">
        <v>192530</v>
      </c>
      <c r="BS9224">
        <v>0</v>
      </c>
      <c r="BT9224">
        <v>0</v>
      </c>
      <c r="BU9224">
        <v>486981</v>
      </c>
      <c r="BV9224">
        <v>0</v>
      </c>
      <c r="BW9224">
        <v>0</v>
      </c>
      <c r="BX9224">
        <v>0</v>
      </c>
      <c r="BY9224">
        <v>919131</v>
      </c>
      <c r="BZ9224">
        <v>65132</v>
      </c>
      <c r="CA9224">
        <v>1677304</v>
      </c>
      <c r="CB9224">
        <v>834963</v>
      </c>
      <c r="CC9224">
        <v>944647</v>
      </c>
      <c r="CD9224">
        <v>49703</v>
      </c>
      <c r="CE9224">
        <v>0</v>
      </c>
      <c r="CF9224">
        <v>0</v>
      </c>
      <c r="CG9224">
        <v>0</v>
      </c>
      <c r="CH9224">
        <v>1096453</v>
      </c>
      <c r="CI9224">
        <v>0</v>
      </c>
      <c r="CJ9224">
        <v>0</v>
      </c>
      <c r="CK9224">
        <v>0</v>
      </c>
      <c r="CL9224">
        <v>0</v>
      </c>
      <c r="CM9224">
        <v>0</v>
      </c>
      <c r="CN9224">
        <v>0</v>
      </c>
      <c r="CO9224">
        <v>0</v>
      </c>
      <c r="CP9224">
        <v>4668202</v>
      </c>
      <c r="CQ9224">
        <v>0</v>
      </c>
      <c r="CR9224">
        <v>0</v>
      </c>
      <c r="CS9224">
        <v>0</v>
      </c>
      <c r="CT9224">
        <v>0</v>
      </c>
      <c r="CU9224">
        <v>0</v>
      </c>
      <c r="CV9224">
        <v>2192423</v>
      </c>
      <c r="CW9224">
        <v>1229025</v>
      </c>
      <c r="CX9224">
        <v>912484</v>
      </c>
      <c r="CY9224">
        <v>2234760</v>
      </c>
      <c r="CZ9224">
        <v>0</v>
      </c>
      <c r="DA9224">
        <v>0</v>
      </c>
      <c r="DB9224">
        <v>1077340</v>
      </c>
      <c r="DC9224">
        <v>0</v>
      </c>
      <c r="DD9224">
        <v>0</v>
      </c>
      <c r="DE9224">
        <v>0</v>
      </c>
      <c r="DF9224">
        <v>7646032</v>
      </c>
      <c r="DG9224">
        <v>1379</v>
      </c>
      <c r="DH9224">
        <v>4670644</v>
      </c>
      <c r="DI9224">
        <v>0</v>
      </c>
      <c r="DJ9224">
        <v>0</v>
      </c>
      <c r="DK9224">
        <v>0</v>
      </c>
      <c r="DL9224">
        <v>0</v>
      </c>
      <c r="DM9224">
        <v>0</v>
      </c>
      <c r="DN9224">
        <v>0</v>
      </c>
      <c r="DO9224">
        <v>298248</v>
      </c>
      <c r="DP9224">
        <v>716846</v>
      </c>
      <c r="DQ9224">
        <v>0</v>
      </c>
      <c r="DR9224">
        <v>0</v>
      </c>
      <c r="DS9224">
        <v>0</v>
      </c>
      <c r="DT9224">
        <v>0</v>
      </c>
      <c r="DU9224">
        <v>0</v>
      </c>
      <c r="DV9224">
        <v>0</v>
      </c>
      <c r="DW9224">
        <v>0</v>
      </c>
      <c r="DX9224">
        <v>0</v>
      </c>
      <c r="DY9224">
        <v>0</v>
      </c>
      <c r="DZ9224">
        <v>0</v>
      </c>
      <c r="EA9224">
        <v>0</v>
      </c>
      <c r="EB9224">
        <v>0</v>
      </c>
      <c r="EC9224">
        <v>0</v>
      </c>
    </row>
    <row r="9225" spans="1:133" x14ac:dyDescent="0.25">
      <c r="A9225">
        <v>106364144</v>
      </c>
      <c r="B9225" t="s">
        <v>527</v>
      </c>
      <c r="C9225">
        <v>20194</v>
      </c>
      <c r="D9225" s="1">
        <v>43475</v>
      </c>
      <c r="E9225" t="s">
        <v>2883</v>
      </c>
      <c r="F9225" t="s">
        <v>2884</v>
      </c>
      <c r="G9225" t="s">
        <v>213</v>
      </c>
      <c r="I9225">
        <v>1211</v>
      </c>
      <c r="J9225" t="s">
        <v>188</v>
      </c>
      <c r="K9225" t="s">
        <v>138</v>
      </c>
      <c r="L9225" t="s">
        <v>158</v>
      </c>
      <c r="M9225" t="s">
        <v>2239</v>
      </c>
      <c r="N9225" t="s">
        <v>529</v>
      </c>
      <c r="O9225" t="s">
        <v>530</v>
      </c>
      <c r="P9225">
        <v>92395</v>
      </c>
      <c r="Q9225" t="s">
        <v>531</v>
      </c>
      <c r="R9225">
        <v>148</v>
      </c>
      <c r="S9225">
        <v>148</v>
      </c>
      <c r="T9225">
        <v>148</v>
      </c>
      <c r="U9225">
        <v>608</v>
      </c>
      <c r="V9225">
        <v>651</v>
      </c>
      <c r="W9225">
        <v>181</v>
      </c>
      <c r="X9225">
        <v>678</v>
      </c>
      <c r="Y9225">
        <v>0</v>
      </c>
      <c r="Z9225">
        <v>0</v>
      </c>
      <c r="AA9225">
        <v>231</v>
      </c>
      <c r="AB9225">
        <v>108</v>
      </c>
      <c r="AC9225">
        <v>0</v>
      </c>
      <c r="AD9225">
        <v>83</v>
      </c>
      <c r="AE9225">
        <v>2540</v>
      </c>
      <c r="AF9225">
        <v>0</v>
      </c>
      <c r="AG9225">
        <v>2827</v>
      </c>
      <c r="AH9225">
        <v>2409</v>
      </c>
      <c r="AI9225">
        <v>857</v>
      </c>
      <c r="AJ9225">
        <v>2297</v>
      </c>
      <c r="AK9225">
        <v>0</v>
      </c>
      <c r="AL9225">
        <v>0</v>
      </c>
      <c r="AM9225">
        <v>983</v>
      </c>
      <c r="AN9225">
        <v>370</v>
      </c>
      <c r="AO9225">
        <v>0</v>
      </c>
      <c r="AP9225">
        <v>154</v>
      </c>
      <c r="AQ9225">
        <v>9897</v>
      </c>
      <c r="AR9225">
        <v>0</v>
      </c>
      <c r="AS9225">
        <v>2596</v>
      </c>
      <c r="AT9225">
        <v>2187</v>
      </c>
      <c r="AU9225">
        <v>1073</v>
      </c>
      <c r="AV9225">
        <v>5255</v>
      </c>
      <c r="AW9225">
        <v>0</v>
      </c>
      <c r="AX9225">
        <v>0</v>
      </c>
      <c r="AY9225">
        <v>2181</v>
      </c>
      <c r="AZ9225">
        <v>1093</v>
      </c>
      <c r="BA9225">
        <v>0</v>
      </c>
      <c r="BB9225">
        <v>2253</v>
      </c>
      <c r="BC9225">
        <v>16638</v>
      </c>
      <c r="BD9225">
        <v>46565686</v>
      </c>
      <c r="BE9225">
        <v>41088462</v>
      </c>
      <c r="BF9225">
        <v>12007506</v>
      </c>
      <c r="BG9225">
        <v>33418244</v>
      </c>
      <c r="BH9225">
        <v>0</v>
      </c>
      <c r="BI9225">
        <v>0</v>
      </c>
      <c r="BJ9225">
        <v>12119998</v>
      </c>
      <c r="BK9225">
        <v>6026432</v>
      </c>
      <c r="BL9225">
        <v>0</v>
      </c>
      <c r="BM9225">
        <v>2446580</v>
      </c>
      <c r="BN9225">
        <v>153672908</v>
      </c>
      <c r="BO9225">
        <v>12415905</v>
      </c>
      <c r="BP9225">
        <v>11311710</v>
      </c>
      <c r="BQ9225">
        <v>4042582</v>
      </c>
      <c r="BR9225">
        <v>20352845</v>
      </c>
      <c r="BS9225">
        <v>0</v>
      </c>
      <c r="BT9225">
        <v>0</v>
      </c>
      <c r="BU9225">
        <v>9312557</v>
      </c>
      <c r="BV9225">
        <v>5032132</v>
      </c>
      <c r="BW9225">
        <v>0</v>
      </c>
      <c r="BX9225">
        <v>2828289</v>
      </c>
      <c r="BY9225">
        <v>65296020</v>
      </c>
      <c r="BZ9225">
        <v>4018720</v>
      </c>
      <c r="CA9225">
        <v>49935611</v>
      </c>
      <c r="CB9225">
        <v>45692570</v>
      </c>
      <c r="CC9225">
        <v>14397916</v>
      </c>
      <c r="CD9225">
        <v>47368889</v>
      </c>
      <c r="CE9225">
        <v>-530467</v>
      </c>
      <c r="CF9225">
        <v>0</v>
      </c>
      <c r="CG9225">
        <v>0</v>
      </c>
      <c r="CH9225">
        <v>17177989</v>
      </c>
      <c r="CI9225">
        <v>4871158</v>
      </c>
      <c r="CJ9225">
        <v>0</v>
      </c>
      <c r="CK9225">
        <v>430853</v>
      </c>
      <c r="CL9225">
        <v>0</v>
      </c>
      <c r="CM9225">
        <v>0</v>
      </c>
      <c r="CN9225">
        <v>0</v>
      </c>
      <c r="CO9225">
        <v>651411</v>
      </c>
      <c r="CP9225">
        <v>184014650</v>
      </c>
      <c r="CQ9225">
        <v>1979337</v>
      </c>
      <c r="CR9225">
        <v>0</v>
      </c>
      <c r="CS9225">
        <v>0</v>
      </c>
      <c r="CT9225">
        <v>0</v>
      </c>
      <c r="CU9225">
        <v>1979337</v>
      </c>
      <c r="CV9225">
        <v>9045980</v>
      </c>
      <c r="CW9225">
        <v>8686939</v>
      </c>
      <c r="CX9225">
        <v>2182639</v>
      </c>
      <c r="CY9225">
        <v>6402200</v>
      </c>
      <c r="CZ9225">
        <v>0</v>
      </c>
      <c r="DA9225">
        <v>0</v>
      </c>
      <c r="DB9225">
        <v>4254566</v>
      </c>
      <c r="DC9225">
        <v>6187406</v>
      </c>
      <c r="DD9225">
        <v>0</v>
      </c>
      <c r="DE9225">
        <v>173885</v>
      </c>
      <c r="DF9225">
        <v>36933615</v>
      </c>
      <c r="DG9225">
        <v>784719</v>
      </c>
      <c r="DH9225">
        <v>28282120</v>
      </c>
      <c r="DI9225">
        <v>0</v>
      </c>
      <c r="DJ9225">
        <v>0</v>
      </c>
      <c r="DK9225">
        <v>0</v>
      </c>
      <c r="DL9225">
        <v>0</v>
      </c>
      <c r="DM9225">
        <v>0</v>
      </c>
      <c r="DN9225">
        <v>0</v>
      </c>
      <c r="DO9225">
        <v>1743323</v>
      </c>
      <c r="DP9225">
        <v>74392649</v>
      </c>
      <c r="DQ9225">
        <v>0</v>
      </c>
      <c r="DR9225">
        <v>28</v>
      </c>
      <c r="DS9225">
        <v>102</v>
      </c>
      <c r="DT9225">
        <v>131</v>
      </c>
      <c r="DU9225">
        <v>1128131</v>
      </c>
      <c r="DV9225">
        <v>691184</v>
      </c>
      <c r="DW9225">
        <v>2560222</v>
      </c>
      <c r="DX9225">
        <v>0</v>
      </c>
      <c r="DY9225">
        <v>0</v>
      </c>
      <c r="DZ9225">
        <v>124674</v>
      </c>
      <c r="EA9225">
        <v>0</v>
      </c>
      <c r="EB9225">
        <v>0</v>
      </c>
      <c r="EC9225">
        <v>0</v>
      </c>
    </row>
    <row r="9226" spans="1:133" x14ac:dyDescent="0.25">
      <c r="A9226">
        <v>106364188</v>
      </c>
      <c r="B9226" t="s">
        <v>976</v>
      </c>
      <c r="C9226">
        <v>20194</v>
      </c>
      <c r="D9226" s="1">
        <v>43475</v>
      </c>
      <c r="E9226" t="s">
        <v>2883</v>
      </c>
      <c r="F9226" t="s">
        <v>2884</v>
      </c>
      <c r="G9226" t="s">
        <v>213</v>
      </c>
      <c r="I9226">
        <v>1207</v>
      </c>
      <c r="J9226" t="s">
        <v>165</v>
      </c>
      <c r="K9226" t="s">
        <v>138</v>
      </c>
      <c r="L9226" t="s">
        <v>158</v>
      </c>
      <c r="M9226" t="s">
        <v>2350</v>
      </c>
      <c r="N9226" t="s">
        <v>978</v>
      </c>
      <c r="O9226" t="s">
        <v>979</v>
      </c>
      <c r="P9226">
        <v>91730</v>
      </c>
      <c r="Q9226" t="s">
        <v>2344</v>
      </c>
      <c r="R9226">
        <v>55</v>
      </c>
      <c r="S9226">
        <v>55</v>
      </c>
      <c r="T9226">
        <v>55</v>
      </c>
      <c r="U9226">
        <v>62</v>
      </c>
      <c r="V9226">
        <v>50</v>
      </c>
      <c r="W9226">
        <v>1</v>
      </c>
      <c r="X9226">
        <v>35</v>
      </c>
      <c r="Y9226">
        <v>0</v>
      </c>
      <c r="Z9226">
        <v>0</v>
      </c>
      <c r="AA9226">
        <v>5</v>
      </c>
      <c r="AB9226">
        <v>19</v>
      </c>
      <c r="AC9226">
        <v>0</v>
      </c>
      <c r="AD9226">
        <v>0</v>
      </c>
      <c r="AE9226">
        <v>172</v>
      </c>
      <c r="AF9226">
        <v>0</v>
      </c>
      <c r="AG9226">
        <v>1770</v>
      </c>
      <c r="AH9226">
        <v>623</v>
      </c>
      <c r="AI9226">
        <v>19</v>
      </c>
      <c r="AJ9226">
        <v>1237</v>
      </c>
      <c r="AK9226">
        <v>0</v>
      </c>
      <c r="AL9226">
        <v>0</v>
      </c>
      <c r="AM9226">
        <v>6</v>
      </c>
      <c r="AN9226">
        <v>505</v>
      </c>
      <c r="AO9226">
        <v>0</v>
      </c>
      <c r="AP9226">
        <v>0</v>
      </c>
      <c r="AQ9226">
        <v>4160</v>
      </c>
      <c r="AR9226">
        <v>0</v>
      </c>
      <c r="AS9226">
        <v>0</v>
      </c>
      <c r="AT9226">
        <v>0</v>
      </c>
      <c r="AU9226">
        <v>0</v>
      </c>
      <c r="AV9226">
        <v>0</v>
      </c>
      <c r="AW9226">
        <v>0</v>
      </c>
      <c r="AX9226">
        <v>0</v>
      </c>
      <c r="AY9226">
        <v>0</v>
      </c>
      <c r="AZ9226">
        <v>146</v>
      </c>
      <c r="BA9226">
        <v>0</v>
      </c>
      <c r="BB9226">
        <v>0</v>
      </c>
      <c r="BC9226">
        <v>146</v>
      </c>
      <c r="BD9226">
        <v>20529750</v>
      </c>
      <c r="BE9226">
        <v>6955755</v>
      </c>
      <c r="BF9226">
        <v>240487</v>
      </c>
      <c r="BG9226">
        <v>13247022</v>
      </c>
      <c r="BH9226">
        <v>0</v>
      </c>
      <c r="BI9226">
        <v>0</v>
      </c>
      <c r="BJ9226">
        <v>342392</v>
      </c>
      <c r="BK9226">
        <v>7440482</v>
      </c>
      <c r="BL9226">
        <v>0</v>
      </c>
      <c r="BM9226">
        <v>0</v>
      </c>
      <c r="BN9226">
        <v>48755888</v>
      </c>
      <c r="BO9226">
        <v>0</v>
      </c>
      <c r="BP9226">
        <v>0</v>
      </c>
      <c r="BQ9226">
        <v>0</v>
      </c>
      <c r="BR9226">
        <v>0</v>
      </c>
      <c r="BS9226">
        <v>0</v>
      </c>
      <c r="BT9226">
        <v>0</v>
      </c>
      <c r="BU9226">
        <v>0</v>
      </c>
      <c r="BV9226">
        <v>1711392</v>
      </c>
      <c r="BW9226">
        <v>0</v>
      </c>
      <c r="BX9226">
        <v>0</v>
      </c>
      <c r="BY9226">
        <v>1711392</v>
      </c>
      <c r="BZ9226">
        <v>28564</v>
      </c>
      <c r="CA9226">
        <v>16727288</v>
      </c>
      <c r="CB9226">
        <v>5727524</v>
      </c>
      <c r="CC9226">
        <v>199173</v>
      </c>
      <c r="CD9226">
        <v>11108594</v>
      </c>
      <c r="CE9226">
        <v>0</v>
      </c>
      <c r="CF9226">
        <v>0</v>
      </c>
      <c r="CG9226">
        <v>0</v>
      </c>
      <c r="CH9226">
        <v>268066</v>
      </c>
      <c r="CI9226">
        <v>6617863</v>
      </c>
      <c r="CJ9226">
        <v>0</v>
      </c>
      <c r="CK9226">
        <v>0</v>
      </c>
      <c r="CL9226">
        <v>0</v>
      </c>
      <c r="CM9226">
        <v>0</v>
      </c>
      <c r="CN9226">
        <v>0</v>
      </c>
      <c r="CO9226">
        <v>0</v>
      </c>
      <c r="CP9226">
        <v>40677072</v>
      </c>
      <c r="CQ9226">
        <v>0</v>
      </c>
      <c r="CR9226">
        <v>0</v>
      </c>
      <c r="CS9226">
        <v>0</v>
      </c>
      <c r="CT9226">
        <v>0</v>
      </c>
      <c r="CU9226">
        <v>0</v>
      </c>
      <c r="CV9226">
        <v>3802462</v>
      </c>
      <c r="CW9226">
        <v>1228231</v>
      </c>
      <c r="CX9226">
        <v>41314</v>
      </c>
      <c r="CY9226">
        <v>2138428</v>
      </c>
      <c r="CZ9226">
        <v>0</v>
      </c>
      <c r="DA9226">
        <v>0</v>
      </c>
      <c r="DB9226">
        <v>74326</v>
      </c>
      <c r="DC9226">
        <v>2505447</v>
      </c>
      <c r="DD9226">
        <v>0</v>
      </c>
      <c r="DE9226">
        <v>0</v>
      </c>
      <c r="DF9226">
        <v>9790208</v>
      </c>
      <c r="DG9226">
        <v>0</v>
      </c>
      <c r="DH9226">
        <v>9464572</v>
      </c>
      <c r="DI9226">
        <v>0</v>
      </c>
      <c r="DJ9226">
        <v>69458</v>
      </c>
      <c r="DK9226">
        <v>0</v>
      </c>
      <c r="DL9226">
        <v>0</v>
      </c>
      <c r="DM9226">
        <v>0</v>
      </c>
      <c r="DN9226">
        <v>0</v>
      </c>
      <c r="DO9226">
        <v>127299</v>
      </c>
      <c r="DP9226">
        <v>2241113</v>
      </c>
      <c r="DQ9226">
        <v>0</v>
      </c>
      <c r="DR9226">
        <v>0</v>
      </c>
      <c r="DS9226">
        <v>0</v>
      </c>
      <c r="DT9226">
        <v>0</v>
      </c>
      <c r="DU9226">
        <v>0</v>
      </c>
      <c r="DV9226">
        <v>0</v>
      </c>
      <c r="DW9226">
        <v>0</v>
      </c>
      <c r="DX9226">
        <v>0</v>
      </c>
      <c r="DY9226">
        <v>0</v>
      </c>
      <c r="DZ9226">
        <v>0</v>
      </c>
      <c r="EA9226">
        <v>0</v>
      </c>
      <c r="EB9226">
        <v>0</v>
      </c>
      <c r="EC9226">
        <v>0</v>
      </c>
    </row>
    <row r="9227" spans="1:133" x14ac:dyDescent="0.25">
      <c r="A9227">
        <v>106364231</v>
      </c>
      <c r="B9227" t="s">
        <v>212</v>
      </c>
      <c r="C9227">
        <v>20194</v>
      </c>
      <c r="D9227" s="1">
        <v>43475</v>
      </c>
      <c r="E9227" t="s">
        <v>2883</v>
      </c>
      <c r="F9227" t="s">
        <v>2884</v>
      </c>
      <c r="G9227" t="s">
        <v>213</v>
      </c>
      <c r="I9227">
        <v>1209</v>
      </c>
      <c r="J9227" t="s">
        <v>214</v>
      </c>
      <c r="K9227" t="s">
        <v>138</v>
      </c>
      <c r="L9227" t="s">
        <v>215</v>
      </c>
      <c r="M9227" t="s">
        <v>2148</v>
      </c>
      <c r="N9227" t="s">
        <v>217</v>
      </c>
      <c r="O9227" t="s">
        <v>218</v>
      </c>
      <c r="Q9227" t="s">
        <v>219</v>
      </c>
      <c r="R9227">
        <v>456</v>
      </c>
      <c r="S9227">
        <v>436</v>
      </c>
      <c r="T9227">
        <v>368</v>
      </c>
      <c r="U9227">
        <v>579</v>
      </c>
      <c r="V9227">
        <v>0</v>
      </c>
      <c r="W9227">
        <v>1408</v>
      </c>
      <c r="X9227">
        <v>2052</v>
      </c>
      <c r="Y9227">
        <v>0</v>
      </c>
      <c r="Z9227">
        <v>0</v>
      </c>
      <c r="AA9227">
        <v>296</v>
      </c>
      <c r="AB9227">
        <v>0</v>
      </c>
      <c r="AC9227">
        <v>311</v>
      </c>
      <c r="AD9227">
        <v>0</v>
      </c>
      <c r="AE9227">
        <v>4646</v>
      </c>
      <c r="AF9227">
        <v>0</v>
      </c>
      <c r="AG9227">
        <v>4624</v>
      </c>
      <c r="AH9227">
        <v>0</v>
      </c>
      <c r="AI9227">
        <v>14450</v>
      </c>
      <c r="AJ9227">
        <v>8564</v>
      </c>
      <c r="AK9227">
        <v>0</v>
      </c>
      <c r="AL9227">
        <v>0</v>
      </c>
      <c r="AM9227">
        <v>1924</v>
      </c>
      <c r="AN9227">
        <v>0</v>
      </c>
      <c r="AO9227">
        <v>2042</v>
      </c>
      <c r="AP9227">
        <v>0</v>
      </c>
      <c r="AQ9227">
        <v>31604</v>
      </c>
      <c r="AR9227">
        <v>0</v>
      </c>
      <c r="AS9227">
        <v>12937</v>
      </c>
      <c r="AT9227">
        <v>0</v>
      </c>
      <c r="AU9227">
        <v>47145</v>
      </c>
      <c r="AV9227">
        <v>10958</v>
      </c>
      <c r="AW9227">
        <v>0</v>
      </c>
      <c r="AX9227">
        <v>0</v>
      </c>
      <c r="AY9227">
        <v>2048</v>
      </c>
      <c r="AZ9227">
        <v>0</v>
      </c>
      <c r="BA9227">
        <v>7225</v>
      </c>
      <c r="BB9227">
        <v>80</v>
      </c>
      <c r="BC9227">
        <v>80393</v>
      </c>
      <c r="BD9227">
        <v>64329747</v>
      </c>
      <c r="BE9227">
        <v>0</v>
      </c>
      <c r="BF9227">
        <v>95359020</v>
      </c>
      <c r="BG9227">
        <v>82515993</v>
      </c>
      <c r="BH9227">
        <v>0</v>
      </c>
      <c r="BI9227">
        <v>0</v>
      </c>
      <c r="BJ9227">
        <v>30330973</v>
      </c>
      <c r="BK9227">
        <v>0</v>
      </c>
      <c r="BL9227">
        <v>13422130</v>
      </c>
      <c r="BM9227">
        <v>0</v>
      </c>
      <c r="BN9227">
        <v>285957863</v>
      </c>
      <c r="BO9227">
        <v>26515166</v>
      </c>
      <c r="BP9227">
        <v>0</v>
      </c>
      <c r="BQ9227">
        <v>54286371</v>
      </c>
      <c r="BR9227">
        <v>45210753</v>
      </c>
      <c r="BS9227">
        <v>0</v>
      </c>
      <c r="BT9227">
        <v>0</v>
      </c>
      <c r="BU9227">
        <v>6393714</v>
      </c>
      <c r="BV9227">
        <v>0</v>
      </c>
      <c r="BW9227">
        <v>20811504</v>
      </c>
      <c r="BX9227">
        <v>230438</v>
      </c>
      <c r="BY9227">
        <v>153447946</v>
      </c>
      <c r="BZ9227">
        <v>227066</v>
      </c>
      <c r="CA9227">
        <v>66111127</v>
      </c>
      <c r="CB9227">
        <v>0</v>
      </c>
      <c r="CC9227">
        <v>91236473</v>
      </c>
      <c r="CD9227">
        <v>126168692</v>
      </c>
      <c r="CE9227">
        <v>-23257000</v>
      </c>
      <c r="CF9227">
        <v>0</v>
      </c>
      <c r="CG9227">
        <v>0</v>
      </c>
      <c r="CH9227">
        <v>23859135</v>
      </c>
      <c r="CI9227">
        <v>0</v>
      </c>
      <c r="CJ9227">
        <v>0</v>
      </c>
      <c r="CK9227">
        <v>31334984</v>
      </c>
      <c r="CL9227">
        <v>0</v>
      </c>
      <c r="CM9227">
        <v>0</v>
      </c>
      <c r="CN9227">
        <v>0</v>
      </c>
      <c r="CO9227">
        <v>0</v>
      </c>
      <c r="CP9227">
        <v>315680477</v>
      </c>
      <c r="CQ9227">
        <v>0</v>
      </c>
      <c r="CR9227">
        <v>0</v>
      </c>
      <c r="CS9227">
        <v>0</v>
      </c>
      <c r="CT9227">
        <v>0</v>
      </c>
      <c r="CU9227">
        <v>0</v>
      </c>
      <c r="CV9227">
        <v>24733786</v>
      </c>
      <c r="CW9227">
        <v>0</v>
      </c>
      <c r="CX9227">
        <v>81665918</v>
      </c>
      <c r="CY9227">
        <v>1558054</v>
      </c>
      <c r="CZ9227">
        <v>0</v>
      </c>
      <c r="DA9227">
        <v>0</v>
      </c>
      <c r="DB9227">
        <v>12865552</v>
      </c>
      <c r="DC9227">
        <v>0</v>
      </c>
      <c r="DD9227">
        <v>2881120</v>
      </c>
      <c r="DE9227">
        <v>20902</v>
      </c>
      <c r="DF9227">
        <v>123725332</v>
      </c>
      <c r="DG9227">
        <v>35412612</v>
      </c>
      <c r="DH9227">
        <v>157455285</v>
      </c>
      <c r="DI9227">
        <v>0</v>
      </c>
      <c r="DJ9227">
        <v>132645</v>
      </c>
      <c r="DK9227">
        <v>0</v>
      </c>
      <c r="DL9227">
        <v>0</v>
      </c>
      <c r="DM9227">
        <v>0</v>
      </c>
      <c r="DN9227">
        <v>0</v>
      </c>
      <c r="DO9227">
        <v>1467332</v>
      </c>
      <c r="DP9227">
        <v>322742520</v>
      </c>
      <c r="DQ9227">
        <v>0</v>
      </c>
      <c r="DR9227">
        <v>0</v>
      </c>
      <c r="DS9227">
        <v>0</v>
      </c>
      <c r="DT9227">
        <v>0</v>
      </c>
      <c r="DU9227">
        <v>0</v>
      </c>
      <c r="DV9227">
        <v>0</v>
      </c>
      <c r="DW9227">
        <v>0</v>
      </c>
      <c r="DX9227">
        <v>0</v>
      </c>
      <c r="DY9227">
        <v>0</v>
      </c>
      <c r="DZ9227">
        <v>0</v>
      </c>
      <c r="EA9227">
        <v>0</v>
      </c>
      <c r="EB9227">
        <v>0</v>
      </c>
      <c r="EC9227">
        <v>0</v>
      </c>
    </row>
    <row r="9228" spans="1:133" x14ac:dyDescent="0.25">
      <c r="A9228">
        <v>106364430</v>
      </c>
      <c r="B9228" t="s">
        <v>283</v>
      </c>
      <c r="C9228">
        <v>20194</v>
      </c>
      <c r="D9228" s="1">
        <v>43475</v>
      </c>
      <c r="E9228" t="s">
        <v>2883</v>
      </c>
      <c r="F9228" t="s">
        <v>2884</v>
      </c>
      <c r="G9228" t="s">
        <v>213</v>
      </c>
      <c r="I9228">
        <v>1213</v>
      </c>
      <c r="J9228" t="s">
        <v>188</v>
      </c>
      <c r="K9228" t="s">
        <v>138</v>
      </c>
      <c r="L9228" t="s">
        <v>139</v>
      </c>
      <c r="M9228" t="s">
        <v>2168</v>
      </c>
      <c r="N9228" t="s">
        <v>2963</v>
      </c>
      <c r="O9228" t="s">
        <v>286</v>
      </c>
      <c r="P9228">
        <v>92311</v>
      </c>
      <c r="Q9228" t="s">
        <v>2170</v>
      </c>
      <c r="R9228">
        <v>30</v>
      </c>
      <c r="S9228">
        <v>30</v>
      </c>
      <c r="T9228">
        <v>30</v>
      </c>
      <c r="U9228">
        <v>114</v>
      </c>
      <c r="V9228">
        <v>75</v>
      </c>
      <c r="W9228">
        <v>69</v>
      </c>
      <c r="X9228">
        <v>120</v>
      </c>
      <c r="Y9228">
        <v>0</v>
      </c>
      <c r="Z9228">
        <v>0</v>
      </c>
      <c r="AA9228">
        <v>30</v>
      </c>
      <c r="AB9228">
        <v>52</v>
      </c>
      <c r="AC9228">
        <v>0</v>
      </c>
      <c r="AD9228">
        <v>18</v>
      </c>
      <c r="AE9228">
        <v>478</v>
      </c>
      <c r="AF9228">
        <v>0</v>
      </c>
      <c r="AG9228">
        <v>324</v>
      </c>
      <c r="AH9228">
        <v>220</v>
      </c>
      <c r="AI9228">
        <v>158</v>
      </c>
      <c r="AJ9228">
        <v>350</v>
      </c>
      <c r="AK9228">
        <v>0</v>
      </c>
      <c r="AL9228">
        <v>0</v>
      </c>
      <c r="AM9228">
        <v>73</v>
      </c>
      <c r="AN9228">
        <v>118</v>
      </c>
      <c r="AO9228">
        <v>0</v>
      </c>
      <c r="AP9228">
        <v>37</v>
      </c>
      <c r="AQ9228">
        <v>1280</v>
      </c>
      <c r="AR9228">
        <v>0</v>
      </c>
      <c r="AS9228">
        <v>1290</v>
      </c>
      <c r="AT9228">
        <v>1507</v>
      </c>
      <c r="AU9228">
        <v>2047</v>
      </c>
      <c r="AV9228">
        <v>3090</v>
      </c>
      <c r="AW9228">
        <v>0</v>
      </c>
      <c r="AX9228">
        <v>0</v>
      </c>
      <c r="AY9228">
        <v>419</v>
      </c>
      <c r="AZ9228">
        <v>938</v>
      </c>
      <c r="BA9228">
        <v>0</v>
      </c>
      <c r="BB9228">
        <v>305</v>
      </c>
      <c r="BC9228">
        <v>9596</v>
      </c>
      <c r="BD9228">
        <v>10607998</v>
      </c>
      <c r="BE9228">
        <v>6080460</v>
      </c>
      <c r="BF9228">
        <v>7220840</v>
      </c>
      <c r="BG9228">
        <v>7572245</v>
      </c>
      <c r="BH9228">
        <v>0</v>
      </c>
      <c r="BI9228">
        <v>0</v>
      </c>
      <c r="BJ9228">
        <v>1728870</v>
      </c>
      <c r="BK9228">
        <v>4123010</v>
      </c>
      <c r="BL9228">
        <v>0</v>
      </c>
      <c r="BM9228">
        <v>635090</v>
      </c>
      <c r="BN9228">
        <v>37968513</v>
      </c>
      <c r="BO9228">
        <v>13584471</v>
      </c>
      <c r="BP9228">
        <v>7329890</v>
      </c>
      <c r="BQ9228">
        <v>15149491</v>
      </c>
      <c r="BR9228">
        <v>24717590</v>
      </c>
      <c r="BS9228">
        <v>0</v>
      </c>
      <c r="BT9228">
        <v>0</v>
      </c>
      <c r="BU9228">
        <v>6291619</v>
      </c>
      <c r="BV9228">
        <v>8483995</v>
      </c>
      <c r="BW9228">
        <v>0</v>
      </c>
      <c r="BX9228">
        <v>3884730</v>
      </c>
      <c r="BY9228">
        <v>79441786</v>
      </c>
      <c r="BZ9228">
        <v>3215384</v>
      </c>
      <c r="CA9228">
        <v>22103599</v>
      </c>
      <c r="CB9228">
        <v>11441633</v>
      </c>
      <c r="CC9228">
        <v>17709351</v>
      </c>
      <c r="CD9228">
        <v>30153761</v>
      </c>
      <c r="CE9228">
        <v>0</v>
      </c>
      <c r="CF9228">
        <v>0</v>
      </c>
      <c r="CG9228">
        <v>0</v>
      </c>
      <c r="CH9228">
        <v>5366456</v>
      </c>
      <c r="CI9228">
        <v>7917800</v>
      </c>
      <c r="CJ9228">
        <v>0</v>
      </c>
      <c r="CK9228">
        <v>44582</v>
      </c>
      <c r="CL9228">
        <v>0</v>
      </c>
      <c r="CM9228">
        <v>0</v>
      </c>
      <c r="CN9228">
        <v>0</v>
      </c>
      <c r="CO9228">
        <v>1912562</v>
      </c>
      <c r="CP9228">
        <v>99865128</v>
      </c>
      <c r="CQ9228">
        <v>0</v>
      </c>
      <c r="CR9228">
        <v>0</v>
      </c>
      <c r="CS9228">
        <v>0</v>
      </c>
      <c r="CT9228">
        <v>0</v>
      </c>
      <c r="CU9228">
        <v>0</v>
      </c>
      <c r="CV9228">
        <v>1761564</v>
      </c>
      <c r="CW9228">
        <v>1660238</v>
      </c>
      <c r="CX9228">
        <v>4334283</v>
      </c>
      <c r="CY9228">
        <v>1397738</v>
      </c>
      <c r="CZ9228">
        <v>0</v>
      </c>
      <c r="DA9228">
        <v>0</v>
      </c>
      <c r="DB9228">
        <v>2238171</v>
      </c>
      <c r="DC9228">
        <v>3954451</v>
      </c>
      <c r="DD9228">
        <v>0</v>
      </c>
      <c r="DE9228">
        <v>2198726</v>
      </c>
      <c r="DF9228">
        <v>17545171</v>
      </c>
      <c r="DG9228">
        <v>12312</v>
      </c>
      <c r="DH9228">
        <v>11871763</v>
      </c>
      <c r="DI9228">
        <v>0</v>
      </c>
      <c r="DJ9228">
        <v>0</v>
      </c>
      <c r="DK9228">
        <v>0</v>
      </c>
      <c r="DL9228">
        <v>0</v>
      </c>
      <c r="DM9228">
        <v>0</v>
      </c>
      <c r="DN9228">
        <v>0</v>
      </c>
      <c r="DO9228">
        <v>702346</v>
      </c>
      <c r="DP9228">
        <v>56050086</v>
      </c>
      <c r="DQ9228">
        <v>0</v>
      </c>
      <c r="DR9228">
        <v>0</v>
      </c>
      <c r="DS9228">
        <v>0</v>
      </c>
      <c r="DT9228">
        <v>0</v>
      </c>
      <c r="DU9228">
        <v>0</v>
      </c>
      <c r="DV9228">
        <v>0</v>
      </c>
      <c r="DW9228">
        <v>0</v>
      </c>
      <c r="DX9228">
        <v>0</v>
      </c>
      <c r="DY9228">
        <v>0</v>
      </c>
      <c r="DZ9228">
        <v>0</v>
      </c>
      <c r="EA9228">
        <v>0</v>
      </c>
      <c r="EB9228">
        <v>0</v>
      </c>
      <c r="EC9228">
        <v>0</v>
      </c>
    </row>
    <row r="9229" spans="1:133" x14ac:dyDescent="0.25">
      <c r="A9229">
        <v>106364451</v>
      </c>
      <c r="B9229" t="s">
        <v>1982</v>
      </c>
      <c r="C9229">
        <v>20194</v>
      </c>
      <c r="D9229" s="1">
        <v>43475</v>
      </c>
      <c r="E9229" t="s">
        <v>2883</v>
      </c>
      <c r="F9229" t="s">
        <v>2884</v>
      </c>
      <c r="G9229" t="s">
        <v>213</v>
      </c>
      <c r="I9229">
        <v>1209</v>
      </c>
      <c r="J9229" t="s">
        <v>188</v>
      </c>
      <c r="K9229" t="s">
        <v>138</v>
      </c>
      <c r="L9229" t="s">
        <v>158</v>
      </c>
      <c r="M9229" t="s">
        <v>2638</v>
      </c>
      <c r="N9229" t="s">
        <v>2964</v>
      </c>
      <c r="O9229" t="s">
        <v>1061</v>
      </c>
      <c r="P9229">
        <v>92354</v>
      </c>
      <c r="Q9229" t="s">
        <v>1985</v>
      </c>
      <c r="R9229">
        <v>81</v>
      </c>
      <c r="S9229">
        <v>81</v>
      </c>
      <c r="T9229">
        <v>81</v>
      </c>
      <c r="U9229">
        <v>0</v>
      </c>
      <c r="V9229">
        <v>0</v>
      </c>
      <c r="W9229">
        <v>24</v>
      </c>
      <c r="X9229">
        <v>16</v>
      </c>
      <c r="Y9229">
        <v>0</v>
      </c>
      <c r="Z9229">
        <v>0</v>
      </c>
      <c r="AA9229">
        <v>0</v>
      </c>
      <c r="AB9229">
        <v>4</v>
      </c>
      <c r="AC9229">
        <v>0</v>
      </c>
      <c r="AD9229">
        <v>0</v>
      </c>
      <c r="AE9229">
        <v>44</v>
      </c>
      <c r="AF9229">
        <v>16</v>
      </c>
      <c r="AG9229">
        <v>0</v>
      </c>
      <c r="AH9229">
        <v>0</v>
      </c>
      <c r="AI9229">
        <v>5055</v>
      </c>
      <c r="AJ9229">
        <v>360</v>
      </c>
      <c r="AK9229">
        <v>0</v>
      </c>
      <c r="AL9229">
        <v>0</v>
      </c>
      <c r="AM9229">
        <v>0</v>
      </c>
      <c r="AN9229">
        <v>207</v>
      </c>
      <c r="AO9229">
        <v>0</v>
      </c>
      <c r="AP9229">
        <v>0</v>
      </c>
      <c r="AQ9229">
        <v>5622</v>
      </c>
      <c r="AR9229">
        <v>4935</v>
      </c>
      <c r="AS9229">
        <v>0</v>
      </c>
      <c r="AT9229">
        <v>0</v>
      </c>
      <c r="AU9229">
        <v>50</v>
      </c>
      <c r="AV9229">
        <v>212</v>
      </c>
      <c r="AW9229">
        <v>0</v>
      </c>
      <c r="AX9229">
        <v>0</v>
      </c>
      <c r="AY9229">
        <v>0</v>
      </c>
      <c r="AZ9229">
        <v>98</v>
      </c>
      <c r="BA9229">
        <v>0</v>
      </c>
      <c r="BB9229">
        <v>0</v>
      </c>
      <c r="BC9229">
        <v>360</v>
      </c>
      <c r="BD9229">
        <v>0</v>
      </c>
      <c r="BE9229">
        <v>0</v>
      </c>
      <c r="BF9229">
        <v>8627963</v>
      </c>
      <c r="BG9229">
        <v>984402</v>
      </c>
      <c r="BH9229">
        <v>0</v>
      </c>
      <c r="BI9229">
        <v>0</v>
      </c>
      <c r="BJ9229">
        <v>0</v>
      </c>
      <c r="BK9229">
        <v>298107</v>
      </c>
      <c r="BL9229">
        <v>0</v>
      </c>
      <c r="BM9229">
        <v>0</v>
      </c>
      <c r="BN9229">
        <v>9910472</v>
      </c>
      <c r="BO9229">
        <v>0</v>
      </c>
      <c r="BP9229">
        <v>0</v>
      </c>
      <c r="BQ9229">
        <v>12000</v>
      </c>
      <c r="BR9229">
        <v>50880</v>
      </c>
      <c r="BS9229">
        <v>0</v>
      </c>
      <c r="BT9229">
        <v>0</v>
      </c>
      <c r="BU9229">
        <v>0</v>
      </c>
      <c r="BV9229">
        <v>23520</v>
      </c>
      <c r="BW9229">
        <v>0</v>
      </c>
      <c r="BX9229">
        <v>0</v>
      </c>
      <c r="BY9229">
        <v>86400</v>
      </c>
      <c r="BZ9229">
        <v>0</v>
      </c>
      <c r="CA9229">
        <v>0</v>
      </c>
      <c r="CB9229">
        <v>0</v>
      </c>
      <c r="CC9229">
        <v>2060679</v>
      </c>
      <c r="CD9229">
        <v>266761</v>
      </c>
      <c r="CE9229">
        <v>0</v>
      </c>
      <c r="CF9229">
        <v>0</v>
      </c>
      <c r="CG9229">
        <v>0</v>
      </c>
      <c r="CH9229">
        <v>0</v>
      </c>
      <c r="CI9229">
        <v>127750</v>
      </c>
      <c r="CJ9229">
        <v>0</v>
      </c>
      <c r="CK9229">
        <v>6545</v>
      </c>
      <c r="CL9229">
        <v>0</v>
      </c>
      <c r="CM9229">
        <v>0</v>
      </c>
      <c r="CN9229">
        <v>0</v>
      </c>
      <c r="CO9229">
        <v>0</v>
      </c>
      <c r="CP9229">
        <v>2461735</v>
      </c>
      <c r="CQ9229">
        <v>0</v>
      </c>
      <c r="CR9229">
        <v>0</v>
      </c>
      <c r="CS9229">
        <v>0</v>
      </c>
      <c r="CT9229">
        <v>0</v>
      </c>
      <c r="CU9229">
        <v>0</v>
      </c>
      <c r="CV9229">
        <v>0</v>
      </c>
      <c r="CW9229">
        <v>0</v>
      </c>
      <c r="CX9229">
        <v>6579284</v>
      </c>
      <c r="CY9229">
        <v>768521</v>
      </c>
      <c r="CZ9229">
        <v>0</v>
      </c>
      <c r="DA9229">
        <v>0</v>
      </c>
      <c r="DB9229">
        <v>0</v>
      </c>
      <c r="DC9229">
        <v>193877</v>
      </c>
      <c r="DD9229">
        <v>-6545</v>
      </c>
      <c r="DE9229">
        <v>0</v>
      </c>
      <c r="DF9229">
        <v>7535137</v>
      </c>
      <c r="DG9229">
        <v>0</v>
      </c>
      <c r="DH9229">
        <v>6969403</v>
      </c>
      <c r="DI9229">
        <v>0</v>
      </c>
      <c r="DJ9229">
        <v>0</v>
      </c>
      <c r="DK9229">
        <v>0</v>
      </c>
      <c r="DL9229">
        <v>0</v>
      </c>
      <c r="DM9229">
        <v>0</v>
      </c>
      <c r="DN9229">
        <v>0</v>
      </c>
      <c r="DO9229">
        <v>124000</v>
      </c>
      <c r="DP9229">
        <v>1346949</v>
      </c>
      <c r="DQ9229">
        <v>0</v>
      </c>
      <c r="DR9229">
        <v>0</v>
      </c>
      <c r="DS9229">
        <v>0</v>
      </c>
      <c r="DT9229">
        <v>0</v>
      </c>
      <c r="DU9229">
        <v>0</v>
      </c>
      <c r="DV9229">
        <v>0</v>
      </c>
      <c r="DW9229">
        <v>0</v>
      </c>
      <c r="DX9229">
        <v>0</v>
      </c>
      <c r="DY9229">
        <v>0</v>
      </c>
      <c r="DZ9229">
        <v>0</v>
      </c>
      <c r="EA9229">
        <v>0</v>
      </c>
      <c r="EB9229">
        <v>0</v>
      </c>
      <c r="EC9229">
        <v>0</v>
      </c>
    </row>
    <row r="9230" spans="1:133" x14ac:dyDescent="0.25">
      <c r="A9230">
        <v>106364502</v>
      </c>
      <c r="B9230" t="s">
        <v>1058</v>
      </c>
      <c r="C9230">
        <v>20194</v>
      </c>
      <c r="D9230" s="1">
        <v>43475</v>
      </c>
      <c r="E9230" t="s">
        <v>2883</v>
      </c>
      <c r="F9230" t="s">
        <v>2884</v>
      </c>
      <c r="G9230" t="s">
        <v>213</v>
      </c>
      <c r="I9230">
        <v>1209</v>
      </c>
      <c r="J9230" t="s">
        <v>165</v>
      </c>
      <c r="K9230" t="s">
        <v>138</v>
      </c>
      <c r="L9230" t="s">
        <v>215</v>
      </c>
      <c r="M9230" t="s">
        <v>2377</v>
      </c>
      <c r="N9230" t="s">
        <v>2965</v>
      </c>
      <c r="O9230" t="s">
        <v>1061</v>
      </c>
      <c r="P9230">
        <v>92354</v>
      </c>
      <c r="Q9230" t="s">
        <v>1057</v>
      </c>
      <c r="R9230">
        <v>343</v>
      </c>
      <c r="S9230">
        <v>343</v>
      </c>
      <c r="T9230">
        <v>251</v>
      </c>
      <c r="U9230">
        <v>8</v>
      </c>
      <c r="V9230">
        <v>0</v>
      </c>
      <c r="W9230">
        <v>710</v>
      </c>
      <c r="X9230">
        <v>2531</v>
      </c>
      <c r="Y9230">
        <v>0</v>
      </c>
      <c r="Z9230">
        <v>0</v>
      </c>
      <c r="AA9230">
        <v>1059</v>
      </c>
      <c r="AB9230">
        <v>302</v>
      </c>
      <c r="AC9230">
        <v>0</v>
      </c>
      <c r="AD9230">
        <v>16</v>
      </c>
      <c r="AE9230">
        <v>4626</v>
      </c>
      <c r="AF9230">
        <v>0</v>
      </c>
      <c r="AG9230">
        <v>29</v>
      </c>
      <c r="AH9230">
        <v>0</v>
      </c>
      <c r="AI9230">
        <v>12587</v>
      </c>
      <c r="AJ9230">
        <v>4470</v>
      </c>
      <c r="AK9230">
        <v>0</v>
      </c>
      <c r="AL9230">
        <v>0</v>
      </c>
      <c r="AM9230">
        <v>4859</v>
      </c>
      <c r="AN9230">
        <v>1037</v>
      </c>
      <c r="AO9230">
        <v>0</v>
      </c>
      <c r="AP9230">
        <v>37</v>
      </c>
      <c r="AQ9230">
        <v>23019</v>
      </c>
      <c r="AR9230">
        <v>0</v>
      </c>
      <c r="AS9230">
        <v>71</v>
      </c>
      <c r="AT9230">
        <v>19</v>
      </c>
      <c r="AU9230">
        <v>4927</v>
      </c>
      <c r="AV9230">
        <v>7745</v>
      </c>
      <c r="AW9230">
        <v>0</v>
      </c>
      <c r="AX9230">
        <v>0</v>
      </c>
      <c r="AY9230">
        <v>4175</v>
      </c>
      <c r="AZ9230">
        <v>873</v>
      </c>
      <c r="BA9230">
        <v>0</v>
      </c>
      <c r="BB9230">
        <v>132</v>
      </c>
      <c r="BC9230">
        <v>17942</v>
      </c>
      <c r="BD9230">
        <v>483995</v>
      </c>
      <c r="BE9230">
        <v>0</v>
      </c>
      <c r="BF9230">
        <v>276986373</v>
      </c>
      <c r="BG9230">
        <v>101201268</v>
      </c>
      <c r="BH9230">
        <v>0</v>
      </c>
      <c r="BI9230">
        <v>0</v>
      </c>
      <c r="BJ9230">
        <v>106889459</v>
      </c>
      <c r="BK9230">
        <v>15235174</v>
      </c>
      <c r="BL9230">
        <v>0</v>
      </c>
      <c r="BM9230">
        <v>371741</v>
      </c>
      <c r="BN9230">
        <v>501168010</v>
      </c>
      <c r="BO9230">
        <v>145982</v>
      </c>
      <c r="BP9230">
        <v>26635</v>
      </c>
      <c r="BQ9230">
        <v>25882363</v>
      </c>
      <c r="BR9230">
        <v>17826700</v>
      </c>
      <c r="BS9230">
        <v>0</v>
      </c>
      <c r="BT9230">
        <v>0</v>
      </c>
      <c r="BU9230">
        <v>15867689</v>
      </c>
      <c r="BV9230">
        <v>3115637</v>
      </c>
      <c r="BW9230">
        <v>0</v>
      </c>
      <c r="BX9230">
        <v>450821</v>
      </c>
      <c r="BY9230">
        <v>63315827</v>
      </c>
      <c r="BZ9230">
        <v>1673756</v>
      </c>
      <c r="CA9230">
        <v>410447</v>
      </c>
      <c r="CB9230">
        <v>22640</v>
      </c>
      <c r="CC9230">
        <v>243138902</v>
      </c>
      <c r="CD9230">
        <v>112980692</v>
      </c>
      <c r="CE9230">
        <v>-2165640</v>
      </c>
      <c r="CF9230">
        <v>0</v>
      </c>
      <c r="CG9230">
        <v>0</v>
      </c>
      <c r="CH9230">
        <v>89718973</v>
      </c>
      <c r="CI9230">
        <v>13488864</v>
      </c>
      <c r="CJ9230">
        <v>0</v>
      </c>
      <c r="CK9230">
        <v>0</v>
      </c>
      <c r="CL9230">
        <v>0</v>
      </c>
      <c r="CM9230">
        <v>0</v>
      </c>
      <c r="CN9230">
        <v>0</v>
      </c>
      <c r="CO9230">
        <v>720354</v>
      </c>
      <c r="CP9230">
        <v>459988988</v>
      </c>
      <c r="CQ9230">
        <v>0</v>
      </c>
      <c r="CR9230">
        <v>0</v>
      </c>
      <c r="CS9230">
        <v>0</v>
      </c>
      <c r="CT9230">
        <v>0</v>
      </c>
      <c r="CU9230">
        <v>0</v>
      </c>
      <c r="CV9230">
        <v>219530</v>
      </c>
      <c r="CW9230">
        <v>3995</v>
      </c>
      <c r="CX9230">
        <v>60221718</v>
      </c>
      <c r="CY9230">
        <v>6047276</v>
      </c>
      <c r="CZ9230">
        <v>0</v>
      </c>
      <c r="DA9230">
        <v>0</v>
      </c>
      <c r="DB9230">
        <v>33038175</v>
      </c>
      <c r="DC9230">
        <v>4861947</v>
      </c>
      <c r="DD9230">
        <v>0</v>
      </c>
      <c r="DE9230">
        <v>102208</v>
      </c>
      <c r="DF9230">
        <v>104494849</v>
      </c>
      <c r="DG9230">
        <v>4723351</v>
      </c>
      <c r="DH9230">
        <v>111203115</v>
      </c>
      <c r="DI9230">
        <v>0</v>
      </c>
      <c r="DJ9230">
        <v>600202</v>
      </c>
      <c r="DK9230">
        <v>0</v>
      </c>
      <c r="DL9230">
        <v>0</v>
      </c>
      <c r="DM9230">
        <v>0</v>
      </c>
      <c r="DN9230">
        <v>0</v>
      </c>
      <c r="DO9230">
        <v>4280588</v>
      </c>
      <c r="DP9230">
        <v>49605787</v>
      </c>
      <c r="DQ9230">
        <v>0</v>
      </c>
      <c r="DR9230">
        <v>0</v>
      </c>
      <c r="DS9230">
        <v>0</v>
      </c>
      <c r="DT9230">
        <v>0</v>
      </c>
      <c r="DU9230">
        <v>0</v>
      </c>
      <c r="DV9230">
        <v>0</v>
      </c>
      <c r="DW9230">
        <v>0</v>
      </c>
      <c r="DX9230">
        <v>0</v>
      </c>
      <c r="DY9230">
        <v>0</v>
      </c>
      <c r="DZ9230">
        <v>0</v>
      </c>
      <c r="EA9230">
        <v>0</v>
      </c>
      <c r="EB9230">
        <v>0</v>
      </c>
      <c r="EC9230">
        <v>0</v>
      </c>
    </row>
    <row r="9231" spans="1:133" x14ac:dyDescent="0.25">
      <c r="A9231">
        <v>106370673</v>
      </c>
      <c r="B9231" t="s">
        <v>1474</v>
      </c>
      <c r="C9231">
        <v>20194</v>
      </c>
      <c r="D9231" s="1">
        <v>43475</v>
      </c>
      <c r="E9231" t="s">
        <v>2883</v>
      </c>
      <c r="F9231" t="s">
        <v>2884</v>
      </c>
      <c r="G9231" t="s">
        <v>187</v>
      </c>
      <c r="I9231">
        <v>1416</v>
      </c>
      <c r="J9231" t="s">
        <v>165</v>
      </c>
      <c r="K9231" t="s">
        <v>138</v>
      </c>
      <c r="L9231" t="s">
        <v>215</v>
      </c>
      <c r="M9231" t="s">
        <v>2500</v>
      </c>
      <c r="N9231" t="s">
        <v>1476</v>
      </c>
      <c r="O9231" t="s">
        <v>191</v>
      </c>
      <c r="P9231">
        <v>92123</v>
      </c>
      <c r="Q9231" t="s">
        <v>2966</v>
      </c>
      <c r="R9231">
        <v>524</v>
      </c>
      <c r="S9231">
        <v>444</v>
      </c>
      <c r="T9231">
        <v>344</v>
      </c>
      <c r="U9231">
        <v>23</v>
      </c>
      <c r="V9231">
        <v>0</v>
      </c>
      <c r="W9231">
        <v>1583</v>
      </c>
      <c r="X9231">
        <v>1058</v>
      </c>
      <c r="Y9231">
        <v>160</v>
      </c>
      <c r="Z9231">
        <v>0</v>
      </c>
      <c r="AA9231">
        <v>322</v>
      </c>
      <c r="AB9231">
        <v>1773</v>
      </c>
      <c r="AC9231">
        <v>7</v>
      </c>
      <c r="AD9231">
        <v>112</v>
      </c>
      <c r="AE9231">
        <v>5038</v>
      </c>
      <c r="AF9231">
        <v>8</v>
      </c>
      <c r="AG9231">
        <v>146</v>
      </c>
      <c r="AH9231">
        <v>0</v>
      </c>
      <c r="AI9231">
        <v>11204</v>
      </c>
      <c r="AJ9231">
        <v>2829</v>
      </c>
      <c r="AK9231">
        <v>851</v>
      </c>
      <c r="AL9231">
        <v>0</v>
      </c>
      <c r="AM9231">
        <v>1285</v>
      </c>
      <c r="AN9231">
        <v>9146</v>
      </c>
      <c r="AO9231">
        <v>33</v>
      </c>
      <c r="AP9231">
        <v>341</v>
      </c>
      <c r="AQ9231">
        <v>25835</v>
      </c>
      <c r="AR9231">
        <v>2897</v>
      </c>
      <c r="AS9231">
        <v>134</v>
      </c>
      <c r="AT9231">
        <v>0</v>
      </c>
      <c r="AU9231">
        <v>15471</v>
      </c>
      <c r="AV9231">
        <v>41795</v>
      </c>
      <c r="AW9231">
        <v>0</v>
      </c>
      <c r="AX9231">
        <v>0</v>
      </c>
      <c r="AY9231">
        <v>5263</v>
      </c>
      <c r="AZ9231">
        <v>25524</v>
      </c>
      <c r="BA9231">
        <v>10</v>
      </c>
      <c r="BB9231">
        <v>2341</v>
      </c>
      <c r="BC9231">
        <v>90538</v>
      </c>
      <c r="BD9231">
        <v>2592478</v>
      </c>
      <c r="BE9231">
        <v>0</v>
      </c>
      <c r="BF9231">
        <v>206366007</v>
      </c>
      <c r="BG9231">
        <v>48713103</v>
      </c>
      <c r="BH9231">
        <v>5348027</v>
      </c>
      <c r="BI9231">
        <v>0</v>
      </c>
      <c r="BJ9231">
        <v>25159738</v>
      </c>
      <c r="BK9231">
        <v>158948870</v>
      </c>
      <c r="BL9231">
        <v>427617</v>
      </c>
      <c r="BM9231">
        <v>7014741</v>
      </c>
      <c r="BN9231">
        <v>454570581</v>
      </c>
      <c r="BO9231">
        <v>847843</v>
      </c>
      <c r="BP9231">
        <v>0</v>
      </c>
      <c r="BQ9231">
        <v>53395474</v>
      </c>
      <c r="BR9231">
        <v>86154901</v>
      </c>
      <c r="BS9231">
        <v>0</v>
      </c>
      <c r="BT9231">
        <v>0</v>
      </c>
      <c r="BU9231">
        <v>15232482</v>
      </c>
      <c r="BV9231">
        <v>101005419</v>
      </c>
      <c r="BW9231">
        <v>26306</v>
      </c>
      <c r="BX9231">
        <v>3274619</v>
      </c>
      <c r="BY9231">
        <v>259937044</v>
      </c>
      <c r="BZ9231">
        <v>2021587</v>
      </c>
      <c r="CA9231">
        <v>2892059</v>
      </c>
      <c r="CB9231">
        <v>0</v>
      </c>
      <c r="CC9231">
        <v>166153408</v>
      </c>
      <c r="CD9231">
        <v>125635365</v>
      </c>
      <c r="CE9231">
        <v>-4665131</v>
      </c>
      <c r="CF9231">
        <v>3811560</v>
      </c>
      <c r="CG9231">
        <v>0</v>
      </c>
      <c r="CH9231">
        <v>27945813</v>
      </c>
      <c r="CI9231">
        <v>159245633</v>
      </c>
      <c r="CJ9231">
        <v>0</v>
      </c>
      <c r="CK9231">
        <v>453923</v>
      </c>
      <c r="CL9231">
        <v>0</v>
      </c>
      <c r="CM9231">
        <v>0</v>
      </c>
      <c r="CN9231">
        <v>0</v>
      </c>
      <c r="CO9231">
        <v>7818381</v>
      </c>
      <c r="CP9231">
        <v>491312598</v>
      </c>
      <c r="CQ9231">
        <v>0</v>
      </c>
      <c r="CR9231">
        <v>4913147</v>
      </c>
      <c r="CS9231">
        <v>0</v>
      </c>
      <c r="CT9231">
        <v>16363355</v>
      </c>
      <c r="CU9231">
        <v>21276502</v>
      </c>
      <c r="CV9231">
        <v>548262</v>
      </c>
      <c r="CW9231">
        <v>0</v>
      </c>
      <c r="CX9231">
        <v>98273203</v>
      </c>
      <c r="CY9231">
        <v>14145786</v>
      </c>
      <c r="CZ9231">
        <v>1536467</v>
      </c>
      <c r="DA9231">
        <v>0</v>
      </c>
      <c r="DB9231">
        <v>12446407</v>
      </c>
      <c r="DC9231">
        <v>116869854</v>
      </c>
      <c r="DD9231">
        <v>0</v>
      </c>
      <c r="DE9231">
        <v>651550</v>
      </c>
      <c r="DF9231">
        <v>244471529</v>
      </c>
      <c r="DG9231">
        <v>21807104</v>
      </c>
      <c r="DH9231">
        <v>200944285</v>
      </c>
      <c r="DI9231">
        <v>0</v>
      </c>
      <c r="DJ9231">
        <v>39723869</v>
      </c>
      <c r="DK9231">
        <v>0</v>
      </c>
      <c r="DL9231">
        <v>0</v>
      </c>
      <c r="DM9231">
        <v>0</v>
      </c>
      <c r="DN9231">
        <v>0</v>
      </c>
      <c r="DO9231">
        <v>10204314</v>
      </c>
      <c r="DP9231">
        <v>473205694</v>
      </c>
      <c r="DQ9231">
        <v>0</v>
      </c>
      <c r="DR9231">
        <v>0</v>
      </c>
      <c r="DS9231">
        <v>0</v>
      </c>
      <c r="DT9231">
        <v>0</v>
      </c>
      <c r="DU9231">
        <v>0</v>
      </c>
      <c r="DV9231">
        <v>0</v>
      </c>
      <c r="DW9231">
        <v>0</v>
      </c>
      <c r="DX9231">
        <v>0</v>
      </c>
      <c r="DY9231">
        <v>0</v>
      </c>
      <c r="DZ9231">
        <v>0</v>
      </c>
      <c r="EA9231">
        <v>0</v>
      </c>
      <c r="EB9231">
        <v>0</v>
      </c>
      <c r="EC9231">
        <v>0</v>
      </c>
    </row>
    <row r="9232" spans="1:133" x14ac:dyDescent="0.25">
      <c r="A9232">
        <v>106370689</v>
      </c>
      <c r="B9232" t="s">
        <v>1660</v>
      </c>
      <c r="C9232">
        <v>20194</v>
      </c>
      <c r="D9232" s="1">
        <v>43475</v>
      </c>
      <c r="E9232" t="s">
        <v>2883</v>
      </c>
      <c r="F9232" t="s">
        <v>2884</v>
      </c>
      <c r="G9232" t="s">
        <v>187</v>
      </c>
      <c r="I9232">
        <v>1420</v>
      </c>
      <c r="J9232" t="s">
        <v>165</v>
      </c>
      <c r="K9232" t="s">
        <v>138</v>
      </c>
      <c r="L9232" t="s">
        <v>158</v>
      </c>
      <c r="M9232" t="s">
        <v>2558</v>
      </c>
      <c r="N9232" t="s">
        <v>1662</v>
      </c>
      <c r="O9232" t="s">
        <v>1663</v>
      </c>
      <c r="P9232">
        <v>92118</v>
      </c>
      <c r="Q9232" t="s">
        <v>1664</v>
      </c>
      <c r="R9232">
        <v>181</v>
      </c>
      <c r="S9232">
        <v>154</v>
      </c>
      <c r="T9232">
        <v>112</v>
      </c>
      <c r="U9232">
        <v>171</v>
      </c>
      <c r="V9232">
        <v>128</v>
      </c>
      <c r="W9232">
        <v>43</v>
      </c>
      <c r="X9232">
        <v>79</v>
      </c>
      <c r="Y9232">
        <v>0</v>
      </c>
      <c r="Z9232">
        <v>0</v>
      </c>
      <c r="AA9232">
        <v>32</v>
      </c>
      <c r="AB9232">
        <v>129</v>
      </c>
      <c r="AC9232">
        <v>1</v>
      </c>
      <c r="AD9232">
        <v>7</v>
      </c>
      <c r="AE9232">
        <v>590</v>
      </c>
      <c r="AF9232">
        <v>102</v>
      </c>
      <c r="AG9232">
        <v>970</v>
      </c>
      <c r="AH9232">
        <v>715</v>
      </c>
      <c r="AI9232">
        <v>1726</v>
      </c>
      <c r="AJ9232">
        <v>5345</v>
      </c>
      <c r="AK9232">
        <v>0</v>
      </c>
      <c r="AL9232">
        <v>0</v>
      </c>
      <c r="AM9232">
        <v>276</v>
      </c>
      <c r="AN9232">
        <v>1138</v>
      </c>
      <c r="AO9232">
        <v>5</v>
      </c>
      <c r="AP9232">
        <v>70</v>
      </c>
      <c r="AQ9232">
        <v>10245</v>
      </c>
      <c r="AR9232">
        <v>8631</v>
      </c>
      <c r="AS9232">
        <v>5249</v>
      </c>
      <c r="AT9232">
        <v>2626</v>
      </c>
      <c r="AU9232">
        <v>435</v>
      </c>
      <c r="AV9232">
        <v>1757</v>
      </c>
      <c r="AW9232">
        <v>0</v>
      </c>
      <c r="AX9232">
        <v>0</v>
      </c>
      <c r="AY9232">
        <v>1760</v>
      </c>
      <c r="AZ9232">
        <v>7895</v>
      </c>
      <c r="BA9232">
        <v>120</v>
      </c>
      <c r="BB9232">
        <v>278</v>
      </c>
      <c r="BC9232">
        <v>20120</v>
      </c>
      <c r="BD9232">
        <v>12253780</v>
      </c>
      <c r="BE9232">
        <v>10146305</v>
      </c>
      <c r="BF9232">
        <v>4319126</v>
      </c>
      <c r="BG9232">
        <v>10868021</v>
      </c>
      <c r="BH9232">
        <v>0</v>
      </c>
      <c r="BI9232">
        <v>0</v>
      </c>
      <c r="BJ9232">
        <v>3043668</v>
      </c>
      <c r="BK9232">
        <v>12000288</v>
      </c>
      <c r="BL9232">
        <v>89993</v>
      </c>
      <c r="BM9232">
        <v>391842</v>
      </c>
      <c r="BN9232">
        <v>53113023</v>
      </c>
      <c r="BO9232">
        <v>10461365</v>
      </c>
      <c r="BP9232">
        <v>7157958</v>
      </c>
      <c r="BQ9232">
        <v>2152267</v>
      </c>
      <c r="BR9232">
        <v>10102948</v>
      </c>
      <c r="BS9232">
        <v>0</v>
      </c>
      <c r="BT9232">
        <v>0</v>
      </c>
      <c r="BU9232">
        <v>3739790</v>
      </c>
      <c r="BV9232">
        <v>20313065</v>
      </c>
      <c r="BW9232">
        <v>505447</v>
      </c>
      <c r="BX9232">
        <v>1165939</v>
      </c>
      <c r="BY9232">
        <v>55598779</v>
      </c>
      <c r="BZ9232">
        <v>1037460</v>
      </c>
      <c r="CA9232">
        <v>19343163</v>
      </c>
      <c r="CB9232">
        <v>16757564</v>
      </c>
      <c r="CC9232">
        <v>4744123</v>
      </c>
      <c r="CD9232">
        <v>15106623</v>
      </c>
      <c r="CE9232">
        <v>0</v>
      </c>
      <c r="CF9232">
        <v>0</v>
      </c>
      <c r="CG9232">
        <v>0</v>
      </c>
      <c r="CH9232">
        <v>5698882</v>
      </c>
      <c r="CI9232">
        <v>24290327</v>
      </c>
      <c r="CJ9232">
        <v>0</v>
      </c>
      <c r="CK9232">
        <v>595440</v>
      </c>
      <c r="CL9232">
        <v>0</v>
      </c>
      <c r="CM9232">
        <v>0</v>
      </c>
      <c r="CN9232">
        <v>0</v>
      </c>
      <c r="CO9232">
        <v>434968</v>
      </c>
      <c r="CP9232">
        <v>88008550</v>
      </c>
      <c r="CQ9232">
        <v>1080384</v>
      </c>
      <c r="CR9232">
        <v>0</v>
      </c>
      <c r="CS9232">
        <v>0</v>
      </c>
      <c r="CT9232">
        <v>2774364</v>
      </c>
      <c r="CU9232">
        <v>3854748</v>
      </c>
      <c r="CV9232">
        <v>3371981</v>
      </c>
      <c r="CW9232">
        <v>1627082</v>
      </c>
      <c r="CX9232">
        <v>1727270</v>
      </c>
      <c r="CY9232">
        <v>5864346</v>
      </c>
      <c r="CZ9232">
        <v>0</v>
      </c>
      <c r="DA9232">
        <v>0</v>
      </c>
      <c r="DB9232">
        <v>1084575</v>
      </c>
      <c r="DC9232">
        <v>10797391</v>
      </c>
      <c r="DD9232">
        <v>0</v>
      </c>
      <c r="DE9232">
        <v>85355</v>
      </c>
      <c r="DF9232">
        <v>24558000</v>
      </c>
      <c r="DG9232">
        <v>242472</v>
      </c>
      <c r="DH9232">
        <v>27309081</v>
      </c>
      <c r="DI9232">
        <v>0</v>
      </c>
      <c r="DJ9232">
        <v>5156138</v>
      </c>
      <c r="DK9232">
        <v>0</v>
      </c>
      <c r="DL9232">
        <v>0</v>
      </c>
      <c r="DM9232">
        <v>0</v>
      </c>
      <c r="DN9232">
        <v>0</v>
      </c>
      <c r="DO9232">
        <v>1781732</v>
      </c>
      <c r="DP9232">
        <v>34722331</v>
      </c>
      <c r="DQ9232">
        <v>0</v>
      </c>
      <c r="DR9232">
        <v>0</v>
      </c>
      <c r="DS9232">
        <v>0</v>
      </c>
      <c r="DT9232">
        <v>0</v>
      </c>
      <c r="DU9232">
        <v>0</v>
      </c>
      <c r="DV9232">
        <v>0</v>
      </c>
      <c r="DW9232">
        <v>0</v>
      </c>
      <c r="DX9232">
        <v>0</v>
      </c>
      <c r="DY9232">
        <v>0</v>
      </c>
      <c r="DZ9232">
        <v>0</v>
      </c>
      <c r="EA9232">
        <v>0</v>
      </c>
      <c r="EB9232">
        <v>0</v>
      </c>
      <c r="EC9232">
        <v>0</v>
      </c>
    </row>
    <row r="9233" spans="1:133" x14ac:dyDescent="0.25">
      <c r="A9233">
        <v>106370694</v>
      </c>
      <c r="B9233" t="s">
        <v>1673</v>
      </c>
      <c r="C9233">
        <v>20194</v>
      </c>
      <c r="D9233" s="1">
        <v>43475</v>
      </c>
      <c r="E9233" t="s">
        <v>2883</v>
      </c>
      <c r="F9233" t="s">
        <v>2884</v>
      </c>
      <c r="G9233" t="s">
        <v>187</v>
      </c>
      <c r="I9233">
        <v>1416</v>
      </c>
      <c r="J9233" t="s">
        <v>165</v>
      </c>
      <c r="K9233" t="s">
        <v>138</v>
      </c>
      <c r="L9233" t="s">
        <v>158</v>
      </c>
      <c r="M9233" t="s">
        <v>2561</v>
      </c>
      <c r="N9233" t="s">
        <v>1675</v>
      </c>
      <c r="O9233" t="s">
        <v>191</v>
      </c>
      <c r="P9233">
        <v>92123</v>
      </c>
      <c r="Q9233" t="s">
        <v>1676</v>
      </c>
      <c r="R9233">
        <v>862</v>
      </c>
      <c r="S9233">
        <v>665</v>
      </c>
      <c r="T9233">
        <v>434</v>
      </c>
      <c r="U9233">
        <v>1416</v>
      </c>
      <c r="V9233">
        <v>1498</v>
      </c>
      <c r="W9233">
        <v>568</v>
      </c>
      <c r="X9233">
        <v>1149</v>
      </c>
      <c r="Y9233">
        <v>0</v>
      </c>
      <c r="Z9233">
        <v>0</v>
      </c>
      <c r="AA9233">
        <v>226</v>
      </c>
      <c r="AB9233">
        <v>3256</v>
      </c>
      <c r="AC9233">
        <v>37</v>
      </c>
      <c r="AD9233">
        <v>129</v>
      </c>
      <c r="AE9233">
        <v>8279</v>
      </c>
      <c r="AF9233">
        <v>0</v>
      </c>
      <c r="AG9233">
        <v>7095</v>
      </c>
      <c r="AH9233">
        <v>7170</v>
      </c>
      <c r="AI9233">
        <v>4506</v>
      </c>
      <c r="AJ9233">
        <v>5155</v>
      </c>
      <c r="AK9233">
        <v>0</v>
      </c>
      <c r="AL9233">
        <v>0</v>
      </c>
      <c r="AM9233">
        <v>970</v>
      </c>
      <c r="AN9233">
        <v>14155</v>
      </c>
      <c r="AO9233">
        <v>175</v>
      </c>
      <c r="AP9233">
        <v>612</v>
      </c>
      <c r="AQ9233">
        <v>39838</v>
      </c>
      <c r="AR9233">
        <v>0</v>
      </c>
      <c r="AS9233">
        <v>15649</v>
      </c>
      <c r="AT9233">
        <v>24642</v>
      </c>
      <c r="AU9233">
        <v>2375</v>
      </c>
      <c r="AV9233">
        <v>7859</v>
      </c>
      <c r="AW9233">
        <v>0</v>
      </c>
      <c r="AX9233">
        <v>0</v>
      </c>
      <c r="AY9233">
        <v>2179</v>
      </c>
      <c r="AZ9233">
        <v>32939</v>
      </c>
      <c r="BA9233">
        <v>1242</v>
      </c>
      <c r="BB9233">
        <v>797</v>
      </c>
      <c r="BC9233">
        <v>87682</v>
      </c>
      <c r="BD9233">
        <v>177277119</v>
      </c>
      <c r="BE9233">
        <v>185535395</v>
      </c>
      <c r="BF9233">
        <v>77087637</v>
      </c>
      <c r="BG9233">
        <v>108392117</v>
      </c>
      <c r="BH9233">
        <v>0</v>
      </c>
      <c r="BI9233">
        <v>0</v>
      </c>
      <c r="BJ9233">
        <v>20137413</v>
      </c>
      <c r="BK9233">
        <v>295223550</v>
      </c>
      <c r="BL9233">
        <v>3653845</v>
      </c>
      <c r="BM9233">
        <v>12742655</v>
      </c>
      <c r="BN9233">
        <v>880049731</v>
      </c>
      <c r="BO9233">
        <v>83137081</v>
      </c>
      <c r="BP9233">
        <v>97603427</v>
      </c>
      <c r="BQ9233">
        <v>13918315</v>
      </c>
      <c r="BR9233">
        <v>51393512</v>
      </c>
      <c r="BS9233">
        <v>0</v>
      </c>
      <c r="BT9233">
        <v>0</v>
      </c>
      <c r="BU9233">
        <v>10395273</v>
      </c>
      <c r="BV9233">
        <v>268708722</v>
      </c>
      <c r="BW9233">
        <v>5741502</v>
      </c>
      <c r="BX9233">
        <v>3684009</v>
      </c>
      <c r="BY9233">
        <v>534581841</v>
      </c>
      <c r="BZ9233">
        <v>821333</v>
      </c>
      <c r="CA9233">
        <v>223752281</v>
      </c>
      <c r="CB9233">
        <v>274622153</v>
      </c>
      <c r="CC9233">
        <v>81543601</v>
      </c>
      <c r="CD9233">
        <v>141936592</v>
      </c>
      <c r="CE9233">
        <v>0</v>
      </c>
      <c r="CF9233">
        <v>0</v>
      </c>
      <c r="CG9233">
        <v>0</v>
      </c>
      <c r="CH9233">
        <v>25975169</v>
      </c>
      <c r="CI9233">
        <v>434441278</v>
      </c>
      <c r="CJ9233">
        <v>0</v>
      </c>
      <c r="CK9233">
        <v>9395347</v>
      </c>
      <c r="CL9233">
        <v>0</v>
      </c>
      <c r="CM9233">
        <v>0</v>
      </c>
      <c r="CN9233">
        <v>0</v>
      </c>
      <c r="CO9233">
        <v>14127610</v>
      </c>
      <c r="CP9233">
        <v>1206615364</v>
      </c>
      <c r="CQ9233">
        <v>21009659</v>
      </c>
      <c r="CR9233">
        <v>0</v>
      </c>
      <c r="CS9233">
        <v>0</v>
      </c>
      <c r="CT9233">
        <v>54290061</v>
      </c>
      <c r="CU9233">
        <v>75299720</v>
      </c>
      <c r="CV9233">
        <v>36661918</v>
      </c>
      <c r="CW9233">
        <v>29526328</v>
      </c>
      <c r="CX9233">
        <v>9462351</v>
      </c>
      <c r="CY9233">
        <v>17849037</v>
      </c>
      <c r="CZ9233">
        <v>0</v>
      </c>
      <c r="DA9233">
        <v>0</v>
      </c>
      <c r="DB9233">
        <v>4557517</v>
      </c>
      <c r="DC9233">
        <v>183781054</v>
      </c>
      <c r="DD9233">
        <v>0</v>
      </c>
      <c r="DE9233">
        <v>1477723</v>
      </c>
      <c r="DF9233">
        <v>283315928</v>
      </c>
      <c r="DG9233">
        <v>2825938</v>
      </c>
      <c r="DH9233">
        <v>246629553</v>
      </c>
      <c r="DI9233">
        <v>0</v>
      </c>
      <c r="DJ9233">
        <v>56947403</v>
      </c>
      <c r="DK9233">
        <v>0</v>
      </c>
      <c r="DL9233">
        <v>0</v>
      </c>
      <c r="DM9233">
        <v>0</v>
      </c>
      <c r="DN9233">
        <v>0</v>
      </c>
      <c r="DO9233">
        <v>6286861</v>
      </c>
      <c r="DP9233">
        <v>357107971</v>
      </c>
      <c r="DQ9233">
        <v>0</v>
      </c>
      <c r="DR9233">
        <v>0</v>
      </c>
      <c r="DS9233">
        <v>0</v>
      </c>
      <c r="DT9233">
        <v>0</v>
      </c>
      <c r="DU9233">
        <v>0</v>
      </c>
      <c r="DV9233">
        <v>0</v>
      </c>
      <c r="DW9233">
        <v>0</v>
      </c>
      <c r="DX9233">
        <v>0</v>
      </c>
      <c r="DY9233">
        <v>0</v>
      </c>
      <c r="DZ9233">
        <v>0</v>
      </c>
      <c r="EA9233">
        <v>0</v>
      </c>
      <c r="EB9233">
        <v>0</v>
      </c>
      <c r="EC9233">
        <v>0</v>
      </c>
    </row>
    <row r="9234" spans="1:133" x14ac:dyDescent="0.25">
      <c r="A9234">
        <v>106370714</v>
      </c>
      <c r="B9234" t="s">
        <v>1665</v>
      </c>
      <c r="C9234">
        <v>20194</v>
      </c>
      <c r="D9234" s="1">
        <v>43475</v>
      </c>
      <c r="E9234" t="s">
        <v>2883</v>
      </c>
      <c r="F9234" t="s">
        <v>2884</v>
      </c>
      <c r="G9234" t="s">
        <v>187</v>
      </c>
      <c r="I9234">
        <v>1422</v>
      </c>
      <c r="J9234" t="s">
        <v>165</v>
      </c>
      <c r="K9234" t="s">
        <v>138</v>
      </c>
      <c r="L9234" t="s">
        <v>158</v>
      </c>
      <c r="M9234" t="s">
        <v>2559</v>
      </c>
      <c r="N9234" t="s">
        <v>1667</v>
      </c>
      <c r="O9234" t="s">
        <v>196</v>
      </c>
      <c r="P9234">
        <v>91942</v>
      </c>
      <c r="Q9234" t="s">
        <v>1668</v>
      </c>
      <c r="R9234">
        <v>524</v>
      </c>
      <c r="S9234">
        <v>524</v>
      </c>
      <c r="T9234">
        <v>381</v>
      </c>
      <c r="U9234">
        <v>2144</v>
      </c>
      <c r="V9234">
        <v>1189</v>
      </c>
      <c r="W9234">
        <v>868</v>
      </c>
      <c r="X9234">
        <v>1898</v>
      </c>
      <c r="Y9234">
        <v>0</v>
      </c>
      <c r="Z9234">
        <v>0</v>
      </c>
      <c r="AA9234">
        <v>100</v>
      </c>
      <c r="AB9234">
        <v>895</v>
      </c>
      <c r="AC9234">
        <v>57</v>
      </c>
      <c r="AD9234">
        <v>97</v>
      </c>
      <c r="AE9234">
        <v>7248</v>
      </c>
      <c r="AF9234">
        <v>156</v>
      </c>
      <c r="AG9234">
        <v>11573</v>
      </c>
      <c r="AH9234">
        <v>6042</v>
      </c>
      <c r="AI9234">
        <v>4862</v>
      </c>
      <c r="AJ9234">
        <v>7728</v>
      </c>
      <c r="AK9234">
        <v>0</v>
      </c>
      <c r="AL9234">
        <v>0</v>
      </c>
      <c r="AM9234">
        <v>447</v>
      </c>
      <c r="AN9234">
        <v>3744</v>
      </c>
      <c r="AO9234">
        <v>209</v>
      </c>
      <c r="AP9234">
        <v>357</v>
      </c>
      <c r="AQ9234">
        <v>34962</v>
      </c>
      <c r="AR9234">
        <v>2090</v>
      </c>
      <c r="AS9234">
        <v>48131</v>
      </c>
      <c r="AT9234">
        <v>17400</v>
      </c>
      <c r="AU9234">
        <v>4725</v>
      </c>
      <c r="AV9234">
        <v>22948</v>
      </c>
      <c r="AW9234">
        <v>0</v>
      </c>
      <c r="AX9234">
        <v>0</v>
      </c>
      <c r="AY9234">
        <v>2137</v>
      </c>
      <c r="AZ9234">
        <v>29787</v>
      </c>
      <c r="BA9234">
        <v>1087</v>
      </c>
      <c r="BB9234">
        <v>1197</v>
      </c>
      <c r="BC9234">
        <v>127412</v>
      </c>
      <c r="BD9234">
        <v>206684688</v>
      </c>
      <c r="BE9234">
        <v>119303382</v>
      </c>
      <c r="BF9234">
        <v>66688725</v>
      </c>
      <c r="BG9234">
        <v>155298485</v>
      </c>
      <c r="BH9234">
        <v>0</v>
      </c>
      <c r="BI9234">
        <v>0</v>
      </c>
      <c r="BJ9234">
        <v>8410831</v>
      </c>
      <c r="BK9234">
        <v>73736548</v>
      </c>
      <c r="BL9234">
        <v>3627306</v>
      </c>
      <c r="BM9234">
        <v>6215127</v>
      </c>
      <c r="BN9234">
        <v>639965092</v>
      </c>
      <c r="BO9234">
        <v>95039414</v>
      </c>
      <c r="BP9234">
        <v>56764640</v>
      </c>
      <c r="BQ9234">
        <v>18596693</v>
      </c>
      <c r="BR9234">
        <v>93097938</v>
      </c>
      <c r="BS9234">
        <v>0</v>
      </c>
      <c r="BT9234">
        <v>0</v>
      </c>
      <c r="BU9234">
        <v>8708229</v>
      </c>
      <c r="BV9234">
        <v>95549735</v>
      </c>
      <c r="BW9234">
        <v>5169530</v>
      </c>
      <c r="BX9234">
        <v>5690623</v>
      </c>
      <c r="BY9234">
        <v>378616802</v>
      </c>
      <c r="BZ9234">
        <v>6278290</v>
      </c>
      <c r="CA9234">
        <v>256057677</v>
      </c>
      <c r="CB9234">
        <v>166247876</v>
      </c>
      <c r="CC9234">
        <v>79269670</v>
      </c>
      <c r="CD9234">
        <v>214968101</v>
      </c>
      <c r="CE9234">
        <v>-3086367</v>
      </c>
      <c r="CF9234">
        <v>0</v>
      </c>
      <c r="CG9234">
        <v>0</v>
      </c>
      <c r="CH9234">
        <v>14286945</v>
      </c>
      <c r="CI9234">
        <v>123906828</v>
      </c>
      <c r="CJ9234">
        <v>0</v>
      </c>
      <c r="CK9234">
        <v>8796836</v>
      </c>
      <c r="CL9234">
        <v>0</v>
      </c>
      <c r="CM9234">
        <v>0</v>
      </c>
      <c r="CN9234">
        <v>0</v>
      </c>
      <c r="CO9234">
        <v>4941609</v>
      </c>
      <c r="CP9234">
        <v>871667465</v>
      </c>
      <c r="CQ9234">
        <v>7945164</v>
      </c>
      <c r="CR9234">
        <v>0</v>
      </c>
      <c r="CS9234">
        <v>0</v>
      </c>
      <c r="CT9234">
        <v>11607595</v>
      </c>
      <c r="CU9234">
        <v>19552759</v>
      </c>
      <c r="CV9234">
        <v>45666425</v>
      </c>
      <c r="CW9234">
        <v>17765310</v>
      </c>
      <c r="CX9234">
        <v>9102115</v>
      </c>
      <c r="CY9234">
        <v>33428322</v>
      </c>
      <c r="CZ9234">
        <v>0</v>
      </c>
      <c r="DA9234">
        <v>0</v>
      </c>
      <c r="DB9234">
        <v>2832115</v>
      </c>
      <c r="DC9234">
        <v>56987050</v>
      </c>
      <c r="DD9234">
        <v>0</v>
      </c>
      <c r="DE9234">
        <v>685851</v>
      </c>
      <c r="DF9234">
        <v>166467188</v>
      </c>
      <c r="DG9234">
        <v>1608396</v>
      </c>
      <c r="DH9234">
        <v>182204315</v>
      </c>
      <c r="DI9234">
        <v>0</v>
      </c>
      <c r="DJ9234">
        <v>32738378</v>
      </c>
      <c r="DK9234">
        <v>0</v>
      </c>
      <c r="DL9234">
        <v>0</v>
      </c>
      <c r="DM9234">
        <v>0</v>
      </c>
      <c r="DN9234">
        <v>0</v>
      </c>
      <c r="DO9234">
        <v>5377181</v>
      </c>
      <c r="DP9234">
        <v>405216574</v>
      </c>
      <c r="DQ9234">
        <v>0</v>
      </c>
      <c r="DR9234">
        <v>0</v>
      </c>
      <c r="DS9234">
        <v>0</v>
      </c>
      <c r="DT9234">
        <v>0</v>
      </c>
      <c r="DU9234">
        <v>0</v>
      </c>
      <c r="DV9234">
        <v>0</v>
      </c>
      <c r="DW9234">
        <v>0</v>
      </c>
      <c r="DX9234">
        <v>0</v>
      </c>
      <c r="DY9234">
        <v>0</v>
      </c>
      <c r="DZ9234">
        <v>0</v>
      </c>
      <c r="EA9234">
        <v>0</v>
      </c>
      <c r="EB9234">
        <v>0</v>
      </c>
      <c r="EC9234">
        <v>0</v>
      </c>
    </row>
    <row r="9235" spans="1:133" x14ac:dyDescent="0.25">
      <c r="A9235">
        <v>106370721</v>
      </c>
      <c r="B9235" t="s">
        <v>986</v>
      </c>
      <c r="C9235">
        <v>20194</v>
      </c>
      <c r="D9235" s="1">
        <v>43475</v>
      </c>
      <c r="E9235" t="s">
        <v>2883</v>
      </c>
      <c r="F9235" t="s">
        <v>2884</v>
      </c>
      <c r="G9235" t="s">
        <v>187</v>
      </c>
      <c r="I9235">
        <v>1418</v>
      </c>
      <c r="J9235" t="s">
        <v>188</v>
      </c>
      <c r="K9235" t="s">
        <v>138</v>
      </c>
      <c r="L9235" t="s">
        <v>158</v>
      </c>
      <c r="M9235" t="s">
        <v>2352</v>
      </c>
      <c r="N9235" t="s">
        <v>988</v>
      </c>
      <c r="O9235" t="s">
        <v>191</v>
      </c>
      <c r="Q9235" t="s">
        <v>2353</v>
      </c>
      <c r="R9235">
        <v>70</v>
      </c>
      <c r="S9235">
        <v>70</v>
      </c>
      <c r="T9235">
        <v>70</v>
      </c>
      <c r="U9235">
        <v>81</v>
      </c>
      <c r="V9235">
        <v>14</v>
      </c>
      <c r="W9235">
        <v>0</v>
      </c>
      <c r="X9235">
        <v>20</v>
      </c>
      <c r="Y9235">
        <v>0</v>
      </c>
      <c r="Z9235">
        <v>0</v>
      </c>
      <c r="AA9235">
        <v>22</v>
      </c>
      <c r="AB9235">
        <v>0</v>
      </c>
      <c r="AC9235">
        <v>0</v>
      </c>
      <c r="AD9235">
        <v>0</v>
      </c>
      <c r="AE9235">
        <v>137</v>
      </c>
      <c r="AF9235">
        <v>0</v>
      </c>
      <c r="AG9235">
        <v>2450</v>
      </c>
      <c r="AH9235">
        <v>533</v>
      </c>
      <c r="AI9235">
        <v>0</v>
      </c>
      <c r="AJ9235">
        <v>751</v>
      </c>
      <c r="AK9235">
        <v>0</v>
      </c>
      <c r="AL9235">
        <v>0</v>
      </c>
      <c r="AM9235">
        <v>569</v>
      </c>
      <c r="AN9235">
        <v>0</v>
      </c>
      <c r="AO9235">
        <v>0</v>
      </c>
      <c r="AP9235">
        <v>0</v>
      </c>
      <c r="AQ9235">
        <v>4303</v>
      </c>
      <c r="AR9235">
        <v>0</v>
      </c>
      <c r="AS9235">
        <v>0</v>
      </c>
      <c r="AT9235">
        <v>0</v>
      </c>
      <c r="AU9235">
        <v>0</v>
      </c>
      <c r="AV9235">
        <v>0</v>
      </c>
      <c r="AW9235">
        <v>0</v>
      </c>
      <c r="AX9235">
        <v>0</v>
      </c>
      <c r="AY9235">
        <v>0</v>
      </c>
      <c r="AZ9235">
        <v>0</v>
      </c>
      <c r="BA9235">
        <v>0</v>
      </c>
      <c r="BB9235">
        <v>0</v>
      </c>
      <c r="BC9235">
        <v>0</v>
      </c>
      <c r="BD9235">
        <v>18414265</v>
      </c>
      <c r="BE9235">
        <v>3198538</v>
      </c>
      <c r="BF9235">
        <v>0</v>
      </c>
      <c r="BG9235">
        <v>4907677</v>
      </c>
      <c r="BH9235">
        <v>0</v>
      </c>
      <c r="BI9235">
        <v>0</v>
      </c>
      <c r="BJ9235">
        <v>3565732</v>
      </c>
      <c r="BK9235">
        <v>0</v>
      </c>
      <c r="BL9235">
        <v>0</v>
      </c>
      <c r="BM9235">
        <v>0</v>
      </c>
      <c r="BN9235">
        <v>30086212</v>
      </c>
      <c r="BO9235">
        <v>0</v>
      </c>
      <c r="BP9235">
        <v>0</v>
      </c>
      <c r="BQ9235">
        <v>0</v>
      </c>
      <c r="BR9235">
        <v>0</v>
      </c>
      <c r="BS9235">
        <v>0</v>
      </c>
      <c r="BT9235">
        <v>0</v>
      </c>
      <c r="BU9235">
        <v>0</v>
      </c>
      <c r="BV9235">
        <v>0</v>
      </c>
      <c r="BW9235">
        <v>0</v>
      </c>
      <c r="BX9235">
        <v>0</v>
      </c>
      <c r="BY9235">
        <v>0</v>
      </c>
      <c r="BZ9235">
        <v>108774</v>
      </c>
      <c r="CA9235">
        <v>13386784</v>
      </c>
      <c r="CB9235">
        <v>2618662</v>
      </c>
      <c r="CC9235">
        <v>0</v>
      </c>
      <c r="CD9235">
        <v>3546442</v>
      </c>
      <c r="CE9235">
        <v>0</v>
      </c>
      <c r="CF9235">
        <v>0</v>
      </c>
      <c r="CG9235">
        <v>0</v>
      </c>
      <c r="CH9235">
        <v>2015135</v>
      </c>
      <c r="CI9235">
        <v>0</v>
      </c>
      <c r="CJ9235">
        <v>0</v>
      </c>
      <c r="CK9235">
        <v>0</v>
      </c>
      <c r="CL9235">
        <v>0</v>
      </c>
      <c r="CM9235">
        <v>0</v>
      </c>
      <c r="CN9235">
        <v>0</v>
      </c>
      <c r="CO9235">
        <v>0</v>
      </c>
      <c r="CP9235">
        <v>21675797</v>
      </c>
      <c r="CQ9235">
        <v>0</v>
      </c>
      <c r="CR9235">
        <v>0</v>
      </c>
      <c r="CS9235">
        <v>0</v>
      </c>
      <c r="CT9235">
        <v>0</v>
      </c>
      <c r="CU9235">
        <v>0</v>
      </c>
      <c r="CV9235">
        <v>4929658</v>
      </c>
      <c r="CW9235">
        <v>579876</v>
      </c>
      <c r="CX9235">
        <v>0</v>
      </c>
      <c r="CY9235">
        <v>1361235</v>
      </c>
      <c r="CZ9235">
        <v>0</v>
      </c>
      <c r="DA9235">
        <v>0</v>
      </c>
      <c r="DB9235">
        <v>1539646</v>
      </c>
      <c r="DC9235">
        <v>0</v>
      </c>
      <c r="DD9235">
        <v>0</v>
      </c>
      <c r="DE9235">
        <v>0</v>
      </c>
      <c r="DF9235">
        <v>8410415</v>
      </c>
      <c r="DG9235">
        <v>35172</v>
      </c>
      <c r="DH9235">
        <v>8845112</v>
      </c>
      <c r="DI9235">
        <v>0</v>
      </c>
      <c r="DJ9235">
        <v>0</v>
      </c>
      <c r="DK9235">
        <v>0</v>
      </c>
      <c r="DL9235">
        <v>0</v>
      </c>
      <c r="DM9235">
        <v>0</v>
      </c>
      <c r="DN9235">
        <v>0</v>
      </c>
      <c r="DO9235">
        <v>290883</v>
      </c>
      <c r="DP9235">
        <v>1430336</v>
      </c>
      <c r="DQ9235">
        <v>0</v>
      </c>
      <c r="DR9235">
        <v>0</v>
      </c>
      <c r="DS9235">
        <v>0</v>
      </c>
      <c r="DT9235">
        <v>0</v>
      </c>
      <c r="DU9235">
        <v>0</v>
      </c>
      <c r="DV9235">
        <v>0</v>
      </c>
      <c r="DW9235">
        <v>0</v>
      </c>
      <c r="DX9235">
        <v>0</v>
      </c>
      <c r="DY9235">
        <v>0</v>
      </c>
      <c r="DZ9235">
        <v>0</v>
      </c>
      <c r="EA9235">
        <v>0</v>
      </c>
      <c r="EB9235">
        <v>0</v>
      </c>
      <c r="EC9235">
        <v>0</v>
      </c>
    </row>
    <row r="9236" spans="1:133" x14ac:dyDescent="0.25">
      <c r="A9236">
        <v>106370730</v>
      </c>
      <c r="B9236" t="s">
        <v>883</v>
      </c>
      <c r="C9236">
        <v>20194</v>
      </c>
      <c r="D9236" s="1">
        <v>43475</v>
      </c>
      <c r="E9236" t="s">
        <v>2883</v>
      </c>
      <c r="F9236" t="s">
        <v>2884</v>
      </c>
      <c r="G9236" t="s">
        <v>187</v>
      </c>
      <c r="I9236">
        <v>1416</v>
      </c>
      <c r="J9236" t="s">
        <v>165</v>
      </c>
      <c r="K9236" t="s">
        <v>835</v>
      </c>
      <c r="L9236" t="s">
        <v>215</v>
      </c>
      <c r="M9236" t="s">
        <v>2325</v>
      </c>
      <c r="N9236" t="s">
        <v>884</v>
      </c>
      <c r="O9236" t="s">
        <v>191</v>
      </c>
      <c r="P9236">
        <v>92120</v>
      </c>
      <c r="Q9236" t="s">
        <v>844</v>
      </c>
      <c r="R9236">
        <v>563</v>
      </c>
      <c r="S9236">
        <v>548</v>
      </c>
      <c r="T9236">
        <v>254</v>
      </c>
      <c r="U9236">
        <v>77</v>
      </c>
      <c r="V9236">
        <v>2348</v>
      </c>
      <c r="W9236">
        <v>39</v>
      </c>
      <c r="X9236">
        <v>355</v>
      </c>
      <c r="Y9236">
        <v>0</v>
      </c>
      <c r="Z9236">
        <v>0</v>
      </c>
      <c r="AA9236">
        <v>33</v>
      </c>
      <c r="AB9236">
        <v>2909</v>
      </c>
      <c r="AC9236">
        <v>0</v>
      </c>
      <c r="AD9236">
        <v>43</v>
      </c>
      <c r="AE9236">
        <v>5804</v>
      </c>
      <c r="AF9236">
        <v>0</v>
      </c>
      <c r="AG9236">
        <v>349</v>
      </c>
      <c r="AH9236">
        <v>9111</v>
      </c>
      <c r="AI9236">
        <v>127</v>
      </c>
      <c r="AJ9236">
        <v>1204</v>
      </c>
      <c r="AK9236">
        <v>0</v>
      </c>
      <c r="AL9236">
        <v>0</v>
      </c>
      <c r="AM9236">
        <v>95</v>
      </c>
      <c r="AN9236">
        <v>10249</v>
      </c>
      <c r="AO9236">
        <v>0</v>
      </c>
      <c r="AP9236">
        <v>150</v>
      </c>
      <c r="AQ9236">
        <v>21285</v>
      </c>
      <c r="AR9236">
        <v>0</v>
      </c>
      <c r="AS9236">
        <v>468</v>
      </c>
      <c r="AT9236">
        <v>17420</v>
      </c>
      <c r="AU9236">
        <v>427</v>
      </c>
      <c r="AV9236">
        <v>4534</v>
      </c>
      <c r="AW9236">
        <v>0</v>
      </c>
      <c r="AX9236">
        <v>2</v>
      </c>
      <c r="AY9236">
        <v>659</v>
      </c>
      <c r="AZ9236">
        <v>33017</v>
      </c>
      <c r="BA9236">
        <v>0</v>
      </c>
      <c r="BB9236">
        <v>1502</v>
      </c>
      <c r="BC9236">
        <v>58029</v>
      </c>
      <c r="BD9236">
        <v>0</v>
      </c>
      <c r="BE9236">
        <v>0</v>
      </c>
      <c r="BF9236">
        <v>0</v>
      </c>
      <c r="BG9236">
        <v>0</v>
      </c>
      <c r="BH9236">
        <v>0</v>
      </c>
      <c r="BI9236">
        <v>0</v>
      </c>
      <c r="BJ9236">
        <v>0</v>
      </c>
      <c r="BK9236">
        <v>0</v>
      </c>
      <c r="BL9236">
        <v>0</v>
      </c>
      <c r="BM9236">
        <v>0</v>
      </c>
      <c r="BN9236">
        <v>0</v>
      </c>
      <c r="BO9236">
        <v>0</v>
      </c>
      <c r="BP9236">
        <v>0</v>
      </c>
      <c r="BQ9236">
        <v>0</v>
      </c>
      <c r="BR9236">
        <v>0</v>
      </c>
      <c r="BS9236">
        <v>0</v>
      </c>
      <c r="BT9236">
        <v>0</v>
      </c>
      <c r="BU9236">
        <v>0</v>
      </c>
      <c r="BV9236">
        <v>0</v>
      </c>
      <c r="BW9236">
        <v>0</v>
      </c>
      <c r="BX9236">
        <v>0</v>
      </c>
      <c r="BY9236">
        <v>0</v>
      </c>
      <c r="BZ9236">
        <v>0</v>
      </c>
      <c r="CA9236">
        <v>0</v>
      </c>
      <c r="CB9236">
        <v>0</v>
      </c>
      <c r="CC9236">
        <v>0</v>
      </c>
      <c r="CD9236">
        <v>0</v>
      </c>
      <c r="CE9236">
        <v>0</v>
      </c>
      <c r="CF9236">
        <v>0</v>
      </c>
      <c r="CG9236">
        <v>0</v>
      </c>
      <c r="CH9236">
        <v>0</v>
      </c>
      <c r="CI9236">
        <v>0</v>
      </c>
      <c r="CJ9236">
        <v>0</v>
      </c>
      <c r="CK9236">
        <v>0</v>
      </c>
      <c r="CL9236">
        <v>0</v>
      </c>
      <c r="CM9236">
        <v>0</v>
      </c>
      <c r="CN9236">
        <v>0</v>
      </c>
      <c r="CO9236">
        <v>0</v>
      </c>
      <c r="CP9236">
        <v>0</v>
      </c>
      <c r="CQ9236">
        <v>0</v>
      </c>
      <c r="CR9236">
        <v>0</v>
      </c>
      <c r="CS9236">
        <v>0</v>
      </c>
      <c r="CT9236">
        <v>0</v>
      </c>
      <c r="CU9236">
        <v>0</v>
      </c>
      <c r="CV9236">
        <v>0</v>
      </c>
      <c r="CW9236">
        <v>0</v>
      </c>
      <c r="CX9236">
        <v>0</v>
      </c>
      <c r="CY9236">
        <v>0</v>
      </c>
      <c r="CZ9236">
        <v>0</v>
      </c>
      <c r="DA9236">
        <v>0</v>
      </c>
      <c r="DB9236">
        <v>0</v>
      </c>
      <c r="DC9236">
        <v>0</v>
      </c>
      <c r="DD9236">
        <v>0</v>
      </c>
      <c r="DE9236">
        <v>0</v>
      </c>
      <c r="DF9236">
        <v>0</v>
      </c>
      <c r="DG9236">
        <v>0</v>
      </c>
      <c r="DH9236">
        <v>280014029</v>
      </c>
      <c r="DI9236">
        <v>0</v>
      </c>
      <c r="DJ9236">
        <v>0</v>
      </c>
      <c r="DK9236">
        <v>0</v>
      </c>
      <c r="DL9236">
        <v>0</v>
      </c>
      <c r="DM9236">
        <v>0</v>
      </c>
      <c r="DN9236">
        <v>0</v>
      </c>
      <c r="DO9236">
        <v>15566485</v>
      </c>
      <c r="DP9236">
        <v>870991151</v>
      </c>
      <c r="DQ9236">
        <v>0</v>
      </c>
      <c r="DR9236">
        <v>0</v>
      </c>
      <c r="DS9236">
        <v>0</v>
      </c>
      <c r="DT9236">
        <v>0</v>
      </c>
      <c r="DU9236">
        <v>0</v>
      </c>
      <c r="DV9236">
        <v>0</v>
      </c>
      <c r="DW9236">
        <v>0</v>
      </c>
      <c r="DX9236">
        <v>0</v>
      </c>
      <c r="DY9236">
        <v>0</v>
      </c>
      <c r="DZ9236">
        <v>0</v>
      </c>
      <c r="EA9236">
        <v>0</v>
      </c>
      <c r="EB9236">
        <v>0</v>
      </c>
      <c r="EC9236">
        <v>0</v>
      </c>
    </row>
    <row r="9237" spans="1:133" x14ac:dyDescent="0.25">
      <c r="A9237">
        <v>106370744</v>
      </c>
      <c r="B9237" t="s">
        <v>1632</v>
      </c>
      <c r="C9237">
        <v>20194</v>
      </c>
      <c r="D9237" s="1">
        <v>43475</v>
      </c>
      <c r="E9237" t="s">
        <v>2883</v>
      </c>
      <c r="F9237" t="s">
        <v>2884</v>
      </c>
      <c r="G9237" t="s">
        <v>187</v>
      </c>
      <c r="I9237">
        <v>1418</v>
      </c>
      <c r="J9237" t="s">
        <v>165</v>
      </c>
      <c r="K9237" t="s">
        <v>138</v>
      </c>
      <c r="L9237" t="s">
        <v>215</v>
      </c>
      <c r="M9237" t="s">
        <v>2550</v>
      </c>
      <c r="N9237" t="s">
        <v>1634</v>
      </c>
      <c r="O9237" t="s">
        <v>191</v>
      </c>
      <c r="Q9237" t="s">
        <v>1635</v>
      </c>
      <c r="R9237">
        <v>655</v>
      </c>
      <c r="S9237">
        <v>528</v>
      </c>
      <c r="T9237">
        <v>410</v>
      </c>
      <c r="U9237">
        <v>1607</v>
      </c>
      <c r="V9237">
        <v>1808</v>
      </c>
      <c r="W9237">
        <v>824</v>
      </c>
      <c r="X9237">
        <v>1650</v>
      </c>
      <c r="Y9237">
        <v>0</v>
      </c>
      <c r="Z9237">
        <v>0</v>
      </c>
      <c r="AA9237">
        <v>45</v>
      </c>
      <c r="AB9237">
        <v>1377</v>
      </c>
      <c r="AC9237">
        <v>215</v>
      </c>
      <c r="AD9237">
        <v>252</v>
      </c>
      <c r="AE9237">
        <v>7778</v>
      </c>
      <c r="AF9237">
        <v>0</v>
      </c>
      <c r="AG9237">
        <v>7914</v>
      </c>
      <c r="AH9237">
        <v>9219</v>
      </c>
      <c r="AI9237">
        <v>4197</v>
      </c>
      <c r="AJ9237">
        <v>7614</v>
      </c>
      <c r="AK9237">
        <v>0</v>
      </c>
      <c r="AL9237">
        <v>0</v>
      </c>
      <c r="AM9237">
        <v>223</v>
      </c>
      <c r="AN9237">
        <v>4858</v>
      </c>
      <c r="AO9237">
        <v>559</v>
      </c>
      <c r="AP9237">
        <v>656</v>
      </c>
      <c r="AQ9237">
        <v>35240</v>
      </c>
      <c r="AR9237">
        <v>0</v>
      </c>
      <c r="AS9237">
        <v>6678</v>
      </c>
      <c r="AT9237">
        <v>6517</v>
      </c>
      <c r="AU9237">
        <v>4596</v>
      </c>
      <c r="AV9237">
        <v>11540</v>
      </c>
      <c r="AW9237">
        <v>0</v>
      </c>
      <c r="AX9237">
        <v>0</v>
      </c>
      <c r="AY9237">
        <v>615</v>
      </c>
      <c r="AZ9237">
        <v>11772</v>
      </c>
      <c r="BA9237">
        <v>1085</v>
      </c>
      <c r="BB9237">
        <v>1273</v>
      </c>
      <c r="BC9237">
        <v>44076</v>
      </c>
      <c r="BD9237">
        <v>173647616</v>
      </c>
      <c r="BE9237">
        <v>189291013</v>
      </c>
      <c r="BF9237">
        <v>75716976</v>
      </c>
      <c r="BG9237">
        <v>122732216</v>
      </c>
      <c r="BH9237">
        <v>0</v>
      </c>
      <c r="BI9237">
        <v>0</v>
      </c>
      <c r="BJ9237">
        <v>3508519</v>
      </c>
      <c r="BK9237">
        <v>140130691</v>
      </c>
      <c r="BL9237">
        <v>9951842</v>
      </c>
      <c r="BM9237">
        <v>11675015</v>
      </c>
      <c r="BN9237">
        <v>726653888</v>
      </c>
      <c r="BO9237">
        <v>59612347</v>
      </c>
      <c r="BP9237">
        <v>65672142</v>
      </c>
      <c r="BQ9237">
        <v>20127686</v>
      </c>
      <c r="BR9237">
        <v>62872595</v>
      </c>
      <c r="BS9237">
        <v>0</v>
      </c>
      <c r="BT9237">
        <v>0</v>
      </c>
      <c r="BU9237">
        <v>1300091</v>
      </c>
      <c r="BV9237">
        <v>82326201</v>
      </c>
      <c r="BW9237">
        <v>4851648</v>
      </c>
      <c r="BX9237">
        <v>5691716</v>
      </c>
      <c r="BY9237">
        <v>302454426</v>
      </c>
      <c r="BZ9237">
        <v>15382373</v>
      </c>
      <c r="CA9237">
        <v>198459015</v>
      </c>
      <c r="CB9237">
        <v>217904393</v>
      </c>
      <c r="CC9237">
        <v>85770241</v>
      </c>
      <c r="CD9237">
        <v>165159999</v>
      </c>
      <c r="CE9237">
        <v>-3753286</v>
      </c>
      <c r="CF9237">
        <v>0</v>
      </c>
      <c r="CG9237">
        <v>0</v>
      </c>
      <c r="CH9237">
        <v>2335533</v>
      </c>
      <c r="CI9237">
        <v>146649426</v>
      </c>
      <c r="CJ9237">
        <v>0</v>
      </c>
      <c r="CK9237">
        <v>14803490</v>
      </c>
      <c r="CL9237">
        <v>0</v>
      </c>
      <c r="CM9237">
        <v>0</v>
      </c>
      <c r="CN9237">
        <v>0</v>
      </c>
      <c r="CO9237">
        <v>8921492</v>
      </c>
      <c r="CP9237">
        <v>851632676</v>
      </c>
      <c r="CQ9237">
        <v>0</v>
      </c>
      <c r="CR9237">
        <v>0</v>
      </c>
      <c r="CS9237">
        <v>0</v>
      </c>
      <c r="CT9237">
        <v>140297</v>
      </c>
      <c r="CU9237">
        <v>140297</v>
      </c>
      <c r="CV9237">
        <v>32940886</v>
      </c>
      <c r="CW9237">
        <v>36355399</v>
      </c>
      <c r="CX9237">
        <v>11989798</v>
      </c>
      <c r="CY9237">
        <v>19935488</v>
      </c>
      <c r="CZ9237">
        <v>0</v>
      </c>
      <c r="DA9237">
        <v>0</v>
      </c>
      <c r="DB9237">
        <v>1509175</v>
      </c>
      <c r="DC9237">
        <v>71807662</v>
      </c>
      <c r="DD9237">
        <v>0</v>
      </c>
      <c r="DE9237">
        <v>3077527</v>
      </c>
      <c r="DF9237">
        <v>177615935</v>
      </c>
      <c r="DG9237">
        <v>10434833</v>
      </c>
      <c r="DH9237">
        <v>193842484</v>
      </c>
      <c r="DI9237">
        <v>6468363</v>
      </c>
      <c r="DJ9237">
        <v>14658</v>
      </c>
      <c r="DK9237">
        <v>0</v>
      </c>
      <c r="DL9237">
        <v>0</v>
      </c>
      <c r="DM9237">
        <v>0</v>
      </c>
      <c r="DN9237">
        <v>0</v>
      </c>
      <c r="DO9237">
        <v>4993827</v>
      </c>
      <c r="DP9237">
        <v>216322943</v>
      </c>
      <c r="DQ9237">
        <v>0</v>
      </c>
      <c r="DR9237">
        <v>0</v>
      </c>
      <c r="DS9237">
        <v>0</v>
      </c>
      <c r="DT9237">
        <v>0</v>
      </c>
      <c r="DU9237">
        <v>0</v>
      </c>
      <c r="DV9237">
        <v>0</v>
      </c>
      <c r="DW9237">
        <v>0</v>
      </c>
      <c r="DX9237">
        <v>0</v>
      </c>
      <c r="DY9237">
        <v>0</v>
      </c>
      <c r="DZ9237">
        <v>0</v>
      </c>
      <c r="EA9237">
        <v>0</v>
      </c>
      <c r="EB9237">
        <v>0</v>
      </c>
      <c r="EC9237">
        <v>0</v>
      </c>
    </row>
    <row r="9238" spans="1:133" x14ac:dyDescent="0.25">
      <c r="A9238">
        <v>106370745</v>
      </c>
      <c r="B9238" t="s">
        <v>1677</v>
      </c>
      <c r="C9238">
        <v>20194</v>
      </c>
      <c r="D9238" s="1">
        <v>43475</v>
      </c>
      <c r="E9238" t="s">
        <v>2883</v>
      </c>
      <c r="F9238" t="s">
        <v>2884</v>
      </c>
      <c r="G9238" t="s">
        <v>187</v>
      </c>
      <c r="I9238">
        <v>1416</v>
      </c>
      <c r="J9238" t="s">
        <v>165</v>
      </c>
      <c r="K9238" t="s">
        <v>138</v>
      </c>
      <c r="L9238" t="s">
        <v>158</v>
      </c>
      <c r="M9238" t="s">
        <v>2562</v>
      </c>
      <c r="N9238" t="s">
        <v>1679</v>
      </c>
      <c r="O9238" t="s">
        <v>191</v>
      </c>
      <c r="P9238">
        <v>92123</v>
      </c>
      <c r="Q9238" t="s">
        <v>1672</v>
      </c>
      <c r="R9238">
        <v>158</v>
      </c>
      <c r="S9238">
        <v>137</v>
      </c>
      <c r="T9238">
        <v>122</v>
      </c>
      <c r="U9238">
        <v>176</v>
      </c>
      <c r="V9238">
        <v>100</v>
      </c>
      <c r="W9238">
        <v>119</v>
      </c>
      <c r="X9238">
        <v>0</v>
      </c>
      <c r="Y9238">
        <v>294</v>
      </c>
      <c r="Z9238">
        <v>0</v>
      </c>
      <c r="AA9238">
        <v>91</v>
      </c>
      <c r="AB9238">
        <v>506</v>
      </c>
      <c r="AC9238">
        <v>24</v>
      </c>
      <c r="AD9238">
        <v>10</v>
      </c>
      <c r="AE9238">
        <v>1320</v>
      </c>
      <c r="AF9238">
        <v>0</v>
      </c>
      <c r="AG9238">
        <v>2767</v>
      </c>
      <c r="AH9238">
        <v>1581</v>
      </c>
      <c r="AI9238">
        <v>841</v>
      </c>
      <c r="AJ9238">
        <v>0</v>
      </c>
      <c r="AK9238">
        <v>2400</v>
      </c>
      <c r="AL9238">
        <v>0</v>
      </c>
      <c r="AM9238">
        <v>527</v>
      </c>
      <c r="AN9238">
        <v>2965</v>
      </c>
      <c r="AO9238">
        <v>76</v>
      </c>
      <c r="AP9238">
        <v>30</v>
      </c>
      <c r="AQ9238">
        <v>11187</v>
      </c>
      <c r="AR9238">
        <v>0</v>
      </c>
      <c r="AS9238">
        <v>7439</v>
      </c>
      <c r="AT9238">
        <v>1294</v>
      </c>
      <c r="AU9238">
        <v>18</v>
      </c>
      <c r="AV9238">
        <v>0</v>
      </c>
      <c r="AW9238">
        <v>0</v>
      </c>
      <c r="AX9238">
        <v>0</v>
      </c>
      <c r="AY9238">
        <v>3383</v>
      </c>
      <c r="AZ9238">
        <v>7697</v>
      </c>
      <c r="BA9238">
        <v>53</v>
      </c>
      <c r="BB9238">
        <v>96</v>
      </c>
      <c r="BC9238">
        <v>19980</v>
      </c>
      <c r="BD9238">
        <v>16613171</v>
      </c>
      <c r="BE9238">
        <v>9702928</v>
      </c>
      <c r="BF9238">
        <v>5397890</v>
      </c>
      <c r="BG9238">
        <v>0</v>
      </c>
      <c r="BH9238">
        <v>14993960</v>
      </c>
      <c r="BI9238">
        <v>0</v>
      </c>
      <c r="BJ9238">
        <v>3075190</v>
      </c>
      <c r="BK9238">
        <v>17391828</v>
      </c>
      <c r="BL9238">
        <v>443429</v>
      </c>
      <c r="BM9238">
        <v>173471</v>
      </c>
      <c r="BN9238">
        <v>67791867</v>
      </c>
      <c r="BO9238">
        <v>10807981</v>
      </c>
      <c r="BP9238">
        <v>2065381</v>
      </c>
      <c r="BQ9238">
        <v>85433</v>
      </c>
      <c r="BR9238">
        <v>0</v>
      </c>
      <c r="BS9238">
        <v>0</v>
      </c>
      <c r="BT9238">
        <v>0</v>
      </c>
      <c r="BU9238">
        <v>5708968</v>
      </c>
      <c r="BV9238">
        <v>14577762</v>
      </c>
      <c r="BW9238">
        <v>97289</v>
      </c>
      <c r="BX9238">
        <v>176378</v>
      </c>
      <c r="BY9238">
        <v>33519192</v>
      </c>
      <c r="BZ9238">
        <v>69970</v>
      </c>
      <c r="CA9238">
        <v>22909207</v>
      </c>
      <c r="CB9238">
        <v>10504721</v>
      </c>
      <c r="CC9238">
        <v>4659021</v>
      </c>
      <c r="CD9238">
        <v>0</v>
      </c>
      <c r="CE9238">
        <v>0</v>
      </c>
      <c r="CF9238">
        <v>12966458</v>
      </c>
      <c r="CG9238">
        <v>0</v>
      </c>
      <c r="CH9238">
        <v>7328214</v>
      </c>
      <c r="CI9238">
        <v>21059035</v>
      </c>
      <c r="CJ9238">
        <v>0</v>
      </c>
      <c r="CK9238">
        <v>540718</v>
      </c>
      <c r="CL9238">
        <v>0</v>
      </c>
      <c r="CM9238">
        <v>0</v>
      </c>
      <c r="CN9238">
        <v>0</v>
      </c>
      <c r="CO9238">
        <v>240237</v>
      </c>
      <c r="CP9238">
        <v>80277581</v>
      </c>
      <c r="CQ9238">
        <v>301085</v>
      </c>
      <c r="CR9238">
        <v>0</v>
      </c>
      <c r="CS9238">
        <v>0</v>
      </c>
      <c r="CT9238">
        <v>8334</v>
      </c>
      <c r="CU9238">
        <v>309419</v>
      </c>
      <c r="CV9238">
        <v>4511945</v>
      </c>
      <c r="CW9238">
        <v>1564673</v>
      </c>
      <c r="CX9238">
        <v>824302</v>
      </c>
      <c r="CY9238">
        <v>0</v>
      </c>
      <c r="CZ9238">
        <v>2027502</v>
      </c>
      <c r="DA9238">
        <v>0</v>
      </c>
      <c r="DB9238">
        <v>1455943</v>
      </c>
      <c r="DC9238">
        <v>10918889</v>
      </c>
      <c r="DD9238">
        <v>0</v>
      </c>
      <c r="DE9238">
        <v>39643</v>
      </c>
      <c r="DF9238">
        <v>21342897</v>
      </c>
      <c r="DG9238">
        <v>111372</v>
      </c>
      <c r="DH9238">
        <v>23539837</v>
      </c>
      <c r="DI9238">
        <v>0</v>
      </c>
      <c r="DJ9238">
        <v>4615674</v>
      </c>
      <c r="DK9238">
        <v>0</v>
      </c>
      <c r="DL9238">
        <v>0</v>
      </c>
      <c r="DM9238">
        <v>0</v>
      </c>
      <c r="DN9238">
        <v>0</v>
      </c>
      <c r="DO9238">
        <v>679945</v>
      </c>
      <c r="DP9238">
        <v>16517380</v>
      </c>
      <c r="DQ9238">
        <v>0</v>
      </c>
      <c r="DR9238">
        <v>0</v>
      </c>
      <c r="DS9238">
        <v>0</v>
      </c>
      <c r="DT9238">
        <v>0</v>
      </c>
      <c r="DU9238">
        <v>0</v>
      </c>
      <c r="DV9238">
        <v>0</v>
      </c>
      <c r="DW9238">
        <v>0</v>
      </c>
      <c r="DX9238">
        <v>0</v>
      </c>
      <c r="DY9238">
        <v>0</v>
      </c>
      <c r="DZ9238">
        <v>0</v>
      </c>
      <c r="EA9238">
        <v>0</v>
      </c>
      <c r="EB9238">
        <v>0</v>
      </c>
      <c r="EC9238">
        <v>0</v>
      </c>
    </row>
    <row r="9239" spans="1:133" x14ac:dyDescent="0.25">
      <c r="A9239">
        <v>106370749</v>
      </c>
      <c r="B9239" t="s">
        <v>193</v>
      </c>
      <c r="C9239">
        <v>20194</v>
      </c>
      <c r="D9239" s="1">
        <v>43475</v>
      </c>
      <c r="E9239" t="s">
        <v>2883</v>
      </c>
      <c r="F9239" t="s">
        <v>2884</v>
      </c>
      <c r="G9239" t="s">
        <v>187</v>
      </c>
      <c r="I9239">
        <v>1422</v>
      </c>
      <c r="J9239" t="s">
        <v>188</v>
      </c>
      <c r="K9239" t="s">
        <v>138</v>
      </c>
      <c r="L9239" t="s">
        <v>158</v>
      </c>
      <c r="M9239" t="s">
        <v>2141</v>
      </c>
      <c r="N9239" t="s">
        <v>195</v>
      </c>
      <c r="O9239" t="s">
        <v>196</v>
      </c>
      <c r="P9239">
        <v>91942</v>
      </c>
      <c r="Q9239" t="s">
        <v>2142</v>
      </c>
      <c r="R9239">
        <v>66</v>
      </c>
      <c r="S9239">
        <v>66</v>
      </c>
      <c r="T9239">
        <v>66</v>
      </c>
      <c r="U9239">
        <v>127</v>
      </c>
      <c r="V9239">
        <v>31</v>
      </c>
      <c r="W9239">
        <v>66</v>
      </c>
      <c r="X9239">
        <v>0</v>
      </c>
      <c r="Y9239">
        <v>0</v>
      </c>
      <c r="Z9239">
        <v>0</v>
      </c>
      <c r="AA9239">
        <v>0</v>
      </c>
      <c r="AB9239">
        <v>320</v>
      </c>
      <c r="AC9239">
        <v>0</v>
      </c>
      <c r="AD9239">
        <v>9</v>
      </c>
      <c r="AE9239">
        <v>553</v>
      </c>
      <c r="AF9239">
        <v>0</v>
      </c>
      <c r="AG9239">
        <v>1654</v>
      </c>
      <c r="AH9239">
        <v>334</v>
      </c>
      <c r="AI9239">
        <v>803</v>
      </c>
      <c r="AJ9239">
        <v>0</v>
      </c>
      <c r="AK9239">
        <v>0</v>
      </c>
      <c r="AL9239">
        <v>0</v>
      </c>
      <c r="AM9239">
        <v>0</v>
      </c>
      <c r="AN9239">
        <v>2366</v>
      </c>
      <c r="AO9239">
        <v>0</v>
      </c>
      <c r="AP9239">
        <v>66</v>
      </c>
      <c r="AQ9239">
        <v>5223</v>
      </c>
      <c r="AR9239">
        <v>0</v>
      </c>
      <c r="AS9239">
        <v>26950</v>
      </c>
      <c r="AT9239">
        <v>2465</v>
      </c>
      <c r="AU9239">
        <v>0</v>
      </c>
      <c r="AV9239">
        <v>0</v>
      </c>
      <c r="AW9239">
        <v>0</v>
      </c>
      <c r="AX9239">
        <v>0</v>
      </c>
      <c r="AY9239">
        <v>0</v>
      </c>
      <c r="AZ9239">
        <v>8382</v>
      </c>
      <c r="BA9239">
        <v>0</v>
      </c>
      <c r="BB9239">
        <v>70</v>
      </c>
      <c r="BC9239">
        <v>37867</v>
      </c>
      <c r="BD9239">
        <v>4135000</v>
      </c>
      <c r="BE9239">
        <v>835000</v>
      </c>
      <c r="BF9239">
        <v>2007500</v>
      </c>
      <c r="BG9239">
        <v>0</v>
      </c>
      <c r="BH9239">
        <v>0</v>
      </c>
      <c r="BI9239">
        <v>0</v>
      </c>
      <c r="BJ9239">
        <v>0</v>
      </c>
      <c r="BK9239">
        <v>6396024</v>
      </c>
      <c r="BL9239">
        <v>0</v>
      </c>
      <c r="BM9239">
        <v>165000</v>
      </c>
      <c r="BN9239">
        <v>13538524</v>
      </c>
      <c r="BO9239">
        <v>8085000</v>
      </c>
      <c r="BP9239">
        <v>739500</v>
      </c>
      <c r="BQ9239">
        <v>0</v>
      </c>
      <c r="BR9239">
        <v>0</v>
      </c>
      <c r="BS9239">
        <v>0</v>
      </c>
      <c r="BT9239">
        <v>0</v>
      </c>
      <c r="BU9239">
        <v>0</v>
      </c>
      <c r="BV9239">
        <v>2553095</v>
      </c>
      <c r="BW9239">
        <v>0</v>
      </c>
      <c r="BX9239">
        <v>21000</v>
      </c>
      <c r="BY9239">
        <v>11398595</v>
      </c>
      <c r="BZ9239">
        <v>484064</v>
      </c>
      <c r="CA9239">
        <v>7856601</v>
      </c>
      <c r="CB9239">
        <v>1012293</v>
      </c>
      <c r="CC9239">
        <v>1290681</v>
      </c>
      <c r="CD9239">
        <v>0</v>
      </c>
      <c r="CE9239">
        <v>0</v>
      </c>
      <c r="CF9239">
        <v>0</v>
      </c>
      <c r="CG9239">
        <v>0</v>
      </c>
      <c r="CH9239">
        <v>0</v>
      </c>
      <c r="CI9239">
        <v>5873240</v>
      </c>
      <c r="CJ9239">
        <v>0</v>
      </c>
      <c r="CK9239">
        <v>0</v>
      </c>
      <c r="CL9239">
        <v>0</v>
      </c>
      <c r="CM9239">
        <v>0</v>
      </c>
      <c r="CN9239">
        <v>0</v>
      </c>
      <c r="CO9239">
        <v>0</v>
      </c>
      <c r="CP9239">
        <v>16516879</v>
      </c>
      <c r="CQ9239">
        <v>0</v>
      </c>
      <c r="CR9239">
        <v>0</v>
      </c>
      <c r="CS9239">
        <v>0</v>
      </c>
      <c r="CT9239">
        <v>0</v>
      </c>
      <c r="CU9239">
        <v>0</v>
      </c>
      <c r="CV9239">
        <v>3879334</v>
      </c>
      <c r="CW9239">
        <v>562207</v>
      </c>
      <c r="CX9239">
        <v>716819</v>
      </c>
      <c r="CY9239">
        <v>0</v>
      </c>
      <c r="CZ9239">
        <v>0</v>
      </c>
      <c r="DA9239">
        <v>0</v>
      </c>
      <c r="DB9239">
        <v>0</v>
      </c>
      <c r="DC9239">
        <v>3075880</v>
      </c>
      <c r="DD9239">
        <v>0</v>
      </c>
      <c r="DE9239">
        <v>186000</v>
      </c>
      <c r="DF9239">
        <v>8420240</v>
      </c>
      <c r="DG9239">
        <v>0</v>
      </c>
      <c r="DH9239">
        <v>8420240</v>
      </c>
      <c r="DI9239">
        <v>0</v>
      </c>
      <c r="DJ9239">
        <v>0</v>
      </c>
      <c r="DK9239">
        <v>0</v>
      </c>
      <c r="DL9239">
        <v>0</v>
      </c>
      <c r="DM9239">
        <v>0</v>
      </c>
      <c r="DN9239">
        <v>0</v>
      </c>
      <c r="DO9239">
        <v>164879</v>
      </c>
      <c r="DP9239">
        <v>2542287</v>
      </c>
      <c r="DQ9239">
        <v>0</v>
      </c>
      <c r="DR9239">
        <v>0</v>
      </c>
      <c r="DS9239">
        <v>0</v>
      </c>
      <c r="DT9239">
        <v>0</v>
      </c>
      <c r="DU9239">
        <v>0</v>
      </c>
      <c r="DV9239">
        <v>0</v>
      </c>
      <c r="DW9239">
        <v>0</v>
      </c>
      <c r="DX9239">
        <v>0</v>
      </c>
      <c r="DY9239">
        <v>0</v>
      </c>
      <c r="DZ9239">
        <v>0</v>
      </c>
      <c r="EA9239">
        <v>0</v>
      </c>
      <c r="EB9239">
        <v>0</v>
      </c>
      <c r="EC9239">
        <v>0</v>
      </c>
    </row>
    <row r="9240" spans="1:133" x14ac:dyDescent="0.25">
      <c r="A9240">
        <v>106370755</v>
      </c>
      <c r="B9240" t="s">
        <v>1369</v>
      </c>
      <c r="C9240">
        <v>20194</v>
      </c>
      <c r="D9240" s="1">
        <v>43475</v>
      </c>
      <c r="E9240" t="s">
        <v>2883</v>
      </c>
      <c r="F9240" t="s">
        <v>2884</v>
      </c>
      <c r="G9240" t="s">
        <v>187</v>
      </c>
      <c r="I9240">
        <v>1412</v>
      </c>
      <c r="J9240" t="s">
        <v>137</v>
      </c>
      <c r="K9240" t="s">
        <v>138</v>
      </c>
      <c r="L9240" t="s">
        <v>158</v>
      </c>
      <c r="M9240" t="s">
        <v>2463</v>
      </c>
      <c r="N9240" t="s">
        <v>1371</v>
      </c>
      <c r="O9240" t="s">
        <v>1372</v>
      </c>
      <c r="P9240">
        <v>92025</v>
      </c>
      <c r="Q9240" t="s">
        <v>2464</v>
      </c>
      <c r="R9240">
        <v>578</v>
      </c>
      <c r="S9240">
        <v>359</v>
      </c>
      <c r="T9240">
        <v>285</v>
      </c>
      <c r="U9240">
        <v>1335</v>
      </c>
      <c r="V9240">
        <v>1615</v>
      </c>
      <c r="W9240">
        <v>547</v>
      </c>
      <c r="X9240">
        <v>1032</v>
      </c>
      <c r="Y9240">
        <v>0</v>
      </c>
      <c r="Z9240">
        <v>0</v>
      </c>
      <c r="AA9240">
        <v>487</v>
      </c>
      <c r="AB9240">
        <v>1240</v>
      </c>
      <c r="AC9240">
        <v>152</v>
      </c>
      <c r="AD9240">
        <v>0</v>
      </c>
      <c r="AE9240">
        <v>6408</v>
      </c>
      <c r="AF9240">
        <v>0</v>
      </c>
      <c r="AG9240">
        <v>5763</v>
      </c>
      <c r="AH9240">
        <v>5832</v>
      </c>
      <c r="AI9240">
        <v>1972</v>
      </c>
      <c r="AJ9240">
        <v>4223</v>
      </c>
      <c r="AK9240">
        <v>0</v>
      </c>
      <c r="AL9240">
        <v>0</v>
      </c>
      <c r="AM9240">
        <v>1913</v>
      </c>
      <c r="AN9240">
        <v>3588</v>
      </c>
      <c r="AO9240">
        <v>547</v>
      </c>
      <c r="AP9240">
        <v>0</v>
      </c>
      <c r="AQ9240">
        <v>23838</v>
      </c>
      <c r="AR9240">
        <v>0</v>
      </c>
      <c r="AS9240">
        <v>14333</v>
      </c>
      <c r="AT9240">
        <v>18805</v>
      </c>
      <c r="AU9240">
        <v>3016</v>
      </c>
      <c r="AV9240">
        <v>9614</v>
      </c>
      <c r="AW9240">
        <v>0</v>
      </c>
      <c r="AX9240">
        <v>0</v>
      </c>
      <c r="AY9240">
        <v>8689</v>
      </c>
      <c r="AZ9240">
        <v>11526</v>
      </c>
      <c r="BA9240">
        <v>2860</v>
      </c>
      <c r="BB9240">
        <v>194</v>
      </c>
      <c r="BC9240">
        <v>69037</v>
      </c>
      <c r="BD9240">
        <v>137817928</v>
      </c>
      <c r="BE9240">
        <v>145412020</v>
      </c>
      <c r="BF9240">
        <v>44984958</v>
      </c>
      <c r="BG9240">
        <v>82203954</v>
      </c>
      <c r="BH9240">
        <v>0</v>
      </c>
      <c r="BI9240">
        <v>0</v>
      </c>
      <c r="BJ9240">
        <v>66482219</v>
      </c>
      <c r="BK9240">
        <v>74173368</v>
      </c>
      <c r="BL9240">
        <v>4982585</v>
      </c>
      <c r="BM9240">
        <v>0</v>
      </c>
      <c r="BN9240">
        <v>556057032</v>
      </c>
      <c r="BO9240">
        <v>50690201</v>
      </c>
      <c r="BP9240">
        <v>69963842</v>
      </c>
      <c r="BQ9240">
        <v>15824696</v>
      </c>
      <c r="BR9240">
        <v>50912694</v>
      </c>
      <c r="BS9240">
        <v>0</v>
      </c>
      <c r="BT9240">
        <v>0</v>
      </c>
      <c r="BU9240">
        <v>51763882</v>
      </c>
      <c r="BV9240">
        <v>57846176</v>
      </c>
      <c r="BW9240">
        <v>16149496</v>
      </c>
      <c r="BX9240">
        <v>1157931</v>
      </c>
      <c r="BY9240">
        <v>314308918</v>
      </c>
      <c r="BZ9240">
        <v>13213519</v>
      </c>
      <c r="CA9240">
        <v>163499190</v>
      </c>
      <c r="CB9240">
        <v>168645066</v>
      </c>
      <c r="CC9240">
        <v>45649022</v>
      </c>
      <c r="CD9240">
        <v>118311120</v>
      </c>
      <c r="CE9240">
        <v>0</v>
      </c>
      <c r="CF9240">
        <v>0</v>
      </c>
      <c r="CG9240">
        <v>0</v>
      </c>
      <c r="CH9240">
        <v>74095581</v>
      </c>
      <c r="CI9240">
        <v>139517308</v>
      </c>
      <c r="CJ9240">
        <v>0</v>
      </c>
      <c r="CK9240">
        <v>1615309</v>
      </c>
      <c r="CL9240">
        <v>0</v>
      </c>
      <c r="CM9240">
        <v>0</v>
      </c>
      <c r="CN9240">
        <v>0</v>
      </c>
      <c r="CO9240">
        <v>36810</v>
      </c>
      <c r="CP9240">
        <v>724582925</v>
      </c>
      <c r="CQ9240">
        <v>11385342</v>
      </c>
      <c r="CR9240">
        <v>0</v>
      </c>
      <c r="CS9240">
        <v>0</v>
      </c>
      <c r="CT9240">
        <v>9829251</v>
      </c>
      <c r="CU9240">
        <v>21214593</v>
      </c>
      <c r="CV9240">
        <v>25008939</v>
      </c>
      <c r="CW9240">
        <v>58116137</v>
      </c>
      <c r="CX9240">
        <v>15160632</v>
      </c>
      <c r="CY9240">
        <v>14805528</v>
      </c>
      <c r="CZ9240">
        <v>0</v>
      </c>
      <c r="DA9240">
        <v>0</v>
      </c>
      <c r="DB9240">
        <v>47128696</v>
      </c>
      <c r="DC9240">
        <v>5656564</v>
      </c>
      <c r="DD9240">
        <v>0</v>
      </c>
      <c r="DE9240">
        <v>1121122</v>
      </c>
      <c r="DF9240">
        <v>166997618</v>
      </c>
      <c r="DG9240">
        <v>946211</v>
      </c>
      <c r="DH9240">
        <v>149832304</v>
      </c>
      <c r="DI9240">
        <v>0</v>
      </c>
      <c r="DJ9240">
        <v>3506175</v>
      </c>
      <c r="DK9240">
        <v>0</v>
      </c>
      <c r="DL9240">
        <v>0</v>
      </c>
      <c r="DM9240">
        <v>0</v>
      </c>
      <c r="DN9240">
        <v>0</v>
      </c>
      <c r="DO9240">
        <v>1631213</v>
      </c>
      <c r="DP9240">
        <v>883517414</v>
      </c>
      <c r="DQ9240">
        <v>0</v>
      </c>
      <c r="DR9240">
        <v>0</v>
      </c>
      <c r="DS9240">
        <v>0</v>
      </c>
      <c r="DT9240">
        <v>0</v>
      </c>
      <c r="DU9240">
        <v>0</v>
      </c>
      <c r="DV9240">
        <v>0</v>
      </c>
      <c r="DW9240">
        <v>0</v>
      </c>
      <c r="DX9240">
        <v>0</v>
      </c>
      <c r="DY9240">
        <v>0</v>
      </c>
      <c r="DZ9240">
        <v>0</v>
      </c>
      <c r="EA9240">
        <v>0</v>
      </c>
      <c r="EB9240">
        <v>0</v>
      </c>
      <c r="EC9240">
        <v>0</v>
      </c>
    </row>
    <row r="9241" spans="1:133" x14ac:dyDescent="0.25">
      <c r="A9241">
        <v>106370759</v>
      </c>
      <c r="B9241" t="s">
        <v>1374</v>
      </c>
      <c r="C9241">
        <v>20194</v>
      </c>
      <c r="D9241" s="1">
        <v>43475</v>
      </c>
      <c r="E9241" t="s">
        <v>2883</v>
      </c>
      <c r="F9241" t="s">
        <v>2884</v>
      </c>
      <c r="G9241" t="s">
        <v>187</v>
      </c>
      <c r="I9241">
        <v>1420</v>
      </c>
      <c r="J9241" t="s">
        <v>146</v>
      </c>
      <c r="K9241" t="s">
        <v>138</v>
      </c>
      <c r="L9241" t="s">
        <v>158</v>
      </c>
      <c r="M9241" t="s">
        <v>2465</v>
      </c>
      <c r="N9241" t="s">
        <v>1376</v>
      </c>
      <c r="O9241" t="s">
        <v>1377</v>
      </c>
      <c r="P9241">
        <v>91950</v>
      </c>
      <c r="Q9241" t="s">
        <v>2731</v>
      </c>
      <c r="R9241">
        <v>291</v>
      </c>
      <c r="S9241">
        <v>291</v>
      </c>
      <c r="T9241">
        <v>291</v>
      </c>
      <c r="U9241">
        <v>519</v>
      </c>
      <c r="V9241">
        <v>161</v>
      </c>
      <c r="W9241">
        <v>778</v>
      </c>
      <c r="X9241">
        <v>340</v>
      </c>
      <c r="Y9241">
        <v>0</v>
      </c>
      <c r="Z9241">
        <v>0</v>
      </c>
      <c r="AA9241">
        <v>238</v>
      </c>
      <c r="AB9241">
        <v>14</v>
      </c>
      <c r="AC9241">
        <v>0</v>
      </c>
      <c r="AD9241">
        <v>176</v>
      </c>
      <c r="AE9241">
        <v>2226</v>
      </c>
      <c r="AF9241">
        <v>0</v>
      </c>
      <c r="AG9241">
        <v>3309</v>
      </c>
      <c r="AH9241">
        <v>1004</v>
      </c>
      <c r="AI9241">
        <v>4587</v>
      </c>
      <c r="AJ9241">
        <v>1173</v>
      </c>
      <c r="AK9241">
        <v>0</v>
      </c>
      <c r="AL9241">
        <v>0</v>
      </c>
      <c r="AM9241">
        <v>1376</v>
      </c>
      <c r="AN9241">
        <v>51</v>
      </c>
      <c r="AO9241">
        <v>3</v>
      </c>
      <c r="AP9241">
        <v>380</v>
      </c>
      <c r="AQ9241">
        <v>11883</v>
      </c>
      <c r="AR9241">
        <v>0</v>
      </c>
      <c r="AS9241">
        <v>4446</v>
      </c>
      <c r="AT9241">
        <v>688</v>
      </c>
      <c r="AU9241">
        <v>847</v>
      </c>
      <c r="AV9241">
        <v>2766</v>
      </c>
      <c r="AW9241">
        <v>2</v>
      </c>
      <c r="AX9241">
        <v>0</v>
      </c>
      <c r="AY9241">
        <v>1398</v>
      </c>
      <c r="AZ9241">
        <v>32</v>
      </c>
      <c r="BA9241">
        <v>1</v>
      </c>
      <c r="BB9241">
        <v>907</v>
      </c>
      <c r="BC9241">
        <v>11087</v>
      </c>
      <c r="BD9241">
        <v>21644178</v>
      </c>
      <c r="BE9241">
        <v>8471258</v>
      </c>
      <c r="BF9241">
        <v>24826645</v>
      </c>
      <c r="BG9241">
        <v>11610921</v>
      </c>
      <c r="BH9241">
        <v>0</v>
      </c>
      <c r="BI9241">
        <v>0</v>
      </c>
      <c r="BJ9241">
        <v>8027938</v>
      </c>
      <c r="BK9241">
        <v>321717</v>
      </c>
      <c r="BL9241">
        <v>13589</v>
      </c>
      <c r="BM9241">
        <v>3153990</v>
      </c>
      <c r="BN9241">
        <v>78070236</v>
      </c>
      <c r="BO9241">
        <v>6926055</v>
      </c>
      <c r="BP9241">
        <v>1958230</v>
      </c>
      <c r="BQ9241">
        <v>2673221</v>
      </c>
      <c r="BR9241">
        <v>7760151</v>
      </c>
      <c r="BS9241">
        <v>4073</v>
      </c>
      <c r="BT9241">
        <v>0</v>
      </c>
      <c r="BU9241">
        <v>2788954</v>
      </c>
      <c r="BV9241">
        <v>94239</v>
      </c>
      <c r="BW9241">
        <v>657</v>
      </c>
      <c r="BX9241">
        <v>2646076</v>
      </c>
      <c r="BY9241">
        <v>24851656</v>
      </c>
      <c r="BZ9241">
        <v>2285524</v>
      </c>
      <c r="CA9241">
        <v>18037573</v>
      </c>
      <c r="CB9241">
        <v>7486503</v>
      </c>
      <c r="CC9241">
        <v>23118880</v>
      </c>
      <c r="CD9241">
        <v>15150100</v>
      </c>
      <c r="CE9241">
        <v>-2182071</v>
      </c>
      <c r="CF9241">
        <v>3770</v>
      </c>
      <c r="CG9241">
        <v>0</v>
      </c>
      <c r="CH9241">
        <v>7176172</v>
      </c>
      <c r="CI9241">
        <v>41412</v>
      </c>
      <c r="CJ9241">
        <v>0</v>
      </c>
      <c r="CK9241">
        <v>161534</v>
      </c>
      <c r="CL9241">
        <v>0</v>
      </c>
      <c r="CM9241">
        <v>0</v>
      </c>
      <c r="CN9241">
        <v>0</v>
      </c>
      <c r="CO9241">
        <v>2261447</v>
      </c>
      <c r="CP9241">
        <v>73540844</v>
      </c>
      <c r="CQ9241">
        <v>0</v>
      </c>
      <c r="CR9241">
        <v>0</v>
      </c>
      <c r="CS9241">
        <v>0</v>
      </c>
      <c r="CT9241">
        <v>0</v>
      </c>
      <c r="CU9241">
        <v>0</v>
      </c>
      <c r="CV9241">
        <v>10007143</v>
      </c>
      <c r="CW9241">
        <v>2937884</v>
      </c>
      <c r="CX9241">
        <v>6453516</v>
      </c>
      <c r="CY9241">
        <v>4219739</v>
      </c>
      <c r="CZ9241">
        <v>303</v>
      </c>
      <c r="DA9241">
        <v>0</v>
      </c>
      <c r="DB9241">
        <v>3618546</v>
      </c>
      <c r="DC9241">
        <v>373993</v>
      </c>
      <c r="DD9241">
        <v>0</v>
      </c>
      <c r="DE9241">
        <v>1769924</v>
      </c>
      <c r="DF9241">
        <v>29381048</v>
      </c>
      <c r="DG9241">
        <v>243315</v>
      </c>
      <c r="DH9241">
        <v>26119530</v>
      </c>
      <c r="DI9241">
        <v>0</v>
      </c>
      <c r="DJ9241">
        <v>166074</v>
      </c>
      <c r="DK9241">
        <v>0</v>
      </c>
      <c r="DL9241">
        <v>0</v>
      </c>
      <c r="DM9241">
        <v>0</v>
      </c>
      <c r="DN9241">
        <v>0</v>
      </c>
      <c r="DO9241">
        <v>526869</v>
      </c>
      <c r="DP9241">
        <v>31607189</v>
      </c>
      <c r="DQ9241">
        <v>0</v>
      </c>
      <c r="DR9241">
        <v>0</v>
      </c>
      <c r="DS9241">
        <v>0</v>
      </c>
      <c r="DT9241">
        <v>0</v>
      </c>
      <c r="DU9241">
        <v>0</v>
      </c>
      <c r="DV9241">
        <v>0</v>
      </c>
      <c r="DW9241">
        <v>0</v>
      </c>
      <c r="DX9241">
        <v>0</v>
      </c>
      <c r="DY9241">
        <v>0</v>
      </c>
      <c r="DZ9241">
        <v>0</v>
      </c>
      <c r="EA9241">
        <v>0</v>
      </c>
      <c r="EB9241">
        <v>0</v>
      </c>
      <c r="EC9241">
        <v>0</v>
      </c>
    </row>
    <row r="9242" spans="1:133" x14ac:dyDescent="0.25">
      <c r="A9242">
        <v>106370771</v>
      </c>
      <c r="B9242" t="s">
        <v>1628</v>
      </c>
      <c r="C9242">
        <v>20194</v>
      </c>
      <c r="D9242" s="1">
        <v>43475</v>
      </c>
      <c r="E9242" t="s">
        <v>2883</v>
      </c>
      <c r="F9242" t="s">
        <v>2884</v>
      </c>
      <c r="G9242" t="s">
        <v>187</v>
      </c>
      <c r="I9242">
        <v>1416</v>
      </c>
      <c r="J9242" t="s">
        <v>165</v>
      </c>
      <c r="K9242" t="s">
        <v>138</v>
      </c>
      <c r="L9242" t="s">
        <v>158</v>
      </c>
      <c r="M9242" t="s">
        <v>2549</v>
      </c>
      <c r="N9242" t="s">
        <v>1630</v>
      </c>
      <c r="O9242" t="s">
        <v>1621</v>
      </c>
      <c r="P9242">
        <v>92037</v>
      </c>
      <c r="Q9242" t="s">
        <v>1627</v>
      </c>
      <c r="R9242">
        <v>432</v>
      </c>
      <c r="S9242">
        <v>365</v>
      </c>
      <c r="T9242">
        <v>252</v>
      </c>
      <c r="U9242">
        <v>1619</v>
      </c>
      <c r="V9242">
        <v>830</v>
      </c>
      <c r="W9242">
        <v>109</v>
      </c>
      <c r="X9242">
        <v>257</v>
      </c>
      <c r="Y9242">
        <v>0</v>
      </c>
      <c r="Z9242">
        <v>0</v>
      </c>
      <c r="AA9242">
        <v>35</v>
      </c>
      <c r="AB9242">
        <v>2139</v>
      </c>
      <c r="AC9242">
        <v>39</v>
      </c>
      <c r="AD9242">
        <v>53</v>
      </c>
      <c r="AE9242">
        <v>5081</v>
      </c>
      <c r="AF9242">
        <v>0</v>
      </c>
      <c r="AG9242">
        <v>7816</v>
      </c>
      <c r="AH9242">
        <v>3934</v>
      </c>
      <c r="AI9242">
        <v>827</v>
      </c>
      <c r="AJ9242">
        <v>1388</v>
      </c>
      <c r="AK9242">
        <v>0</v>
      </c>
      <c r="AL9242">
        <v>0</v>
      </c>
      <c r="AM9242">
        <v>171</v>
      </c>
      <c r="AN9242">
        <v>7906</v>
      </c>
      <c r="AO9242">
        <v>153</v>
      </c>
      <c r="AP9242">
        <v>206</v>
      </c>
      <c r="AQ9242">
        <v>22401</v>
      </c>
      <c r="AR9242">
        <v>0</v>
      </c>
      <c r="AS9242">
        <v>6652</v>
      </c>
      <c r="AT9242">
        <v>2770</v>
      </c>
      <c r="AU9242">
        <v>434</v>
      </c>
      <c r="AV9242">
        <v>1645</v>
      </c>
      <c r="AW9242">
        <v>0</v>
      </c>
      <c r="AX9242">
        <v>0</v>
      </c>
      <c r="AY9242">
        <v>92</v>
      </c>
      <c r="AZ9242">
        <v>14438</v>
      </c>
      <c r="BA9242">
        <v>436</v>
      </c>
      <c r="BB9242">
        <v>584</v>
      </c>
      <c r="BC9242">
        <v>27051</v>
      </c>
      <c r="BD9242">
        <v>261861916</v>
      </c>
      <c r="BE9242">
        <v>118003172</v>
      </c>
      <c r="BF9242">
        <v>28317319</v>
      </c>
      <c r="BG9242">
        <v>36311044</v>
      </c>
      <c r="BH9242">
        <v>0</v>
      </c>
      <c r="BI9242">
        <v>0</v>
      </c>
      <c r="BJ9242">
        <v>2992580</v>
      </c>
      <c r="BK9242">
        <v>273612079</v>
      </c>
      <c r="BL9242">
        <v>4685349</v>
      </c>
      <c r="BM9242">
        <v>6279475</v>
      </c>
      <c r="BN9242">
        <v>732062934</v>
      </c>
      <c r="BO9242">
        <v>92119083</v>
      </c>
      <c r="BP9242">
        <v>39918661</v>
      </c>
      <c r="BQ9242">
        <v>2751842</v>
      </c>
      <c r="BR9242">
        <v>11436493</v>
      </c>
      <c r="BS9242">
        <v>0</v>
      </c>
      <c r="BT9242">
        <v>0</v>
      </c>
      <c r="BU9242">
        <v>754133</v>
      </c>
      <c r="BV9242">
        <v>178154458</v>
      </c>
      <c r="BW9242">
        <v>3106362</v>
      </c>
      <c r="BX9242">
        <v>4163262</v>
      </c>
      <c r="BY9242">
        <v>332404294</v>
      </c>
      <c r="BZ9242">
        <v>11218788</v>
      </c>
      <c r="CA9242">
        <v>318348661</v>
      </c>
      <c r="CB9242">
        <v>135105247</v>
      </c>
      <c r="CC9242">
        <v>26940618</v>
      </c>
      <c r="CD9242">
        <v>43624370</v>
      </c>
      <c r="CE9242">
        <v>0</v>
      </c>
      <c r="CF9242">
        <v>0</v>
      </c>
      <c r="CG9242">
        <v>0</v>
      </c>
      <c r="CH9242">
        <v>2315926</v>
      </c>
      <c r="CI9242">
        <v>314986218</v>
      </c>
      <c r="CJ9242">
        <v>0</v>
      </c>
      <c r="CK9242">
        <v>7791711</v>
      </c>
      <c r="CL9242">
        <v>0</v>
      </c>
      <c r="CM9242">
        <v>0</v>
      </c>
      <c r="CN9242">
        <v>0</v>
      </c>
      <c r="CO9242">
        <v>4926086</v>
      </c>
      <c r="CP9242">
        <v>865257625</v>
      </c>
      <c r="CQ9242">
        <v>0</v>
      </c>
      <c r="CR9242">
        <v>0</v>
      </c>
      <c r="CS9242">
        <v>0</v>
      </c>
      <c r="CT9242">
        <v>46422</v>
      </c>
      <c r="CU9242">
        <v>46422</v>
      </c>
      <c r="CV9242">
        <v>35110277</v>
      </c>
      <c r="CW9242">
        <v>21801102</v>
      </c>
      <c r="CX9242">
        <v>3057075</v>
      </c>
      <c r="CY9242">
        <v>4088943</v>
      </c>
      <c r="CZ9242">
        <v>0</v>
      </c>
      <c r="DA9242">
        <v>0</v>
      </c>
      <c r="DB9242">
        <v>555371</v>
      </c>
      <c r="DC9242">
        <v>132716928</v>
      </c>
      <c r="DD9242">
        <v>0</v>
      </c>
      <c r="DE9242">
        <v>1926329</v>
      </c>
      <c r="DF9242">
        <v>199256025</v>
      </c>
      <c r="DG9242">
        <v>5883238</v>
      </c>
      <c r="DH9242">
        <v>168076591</v>
      </c>
      <c r="DI9242">
        <v>3069577</v>
      </c>
      <c r="DJ9242">
        <v>0</v>
      </c>
      <c r="DK9242">
        <v>0</v>
      </c>
      <c r="DL9242">
        <v>0</v>
      </c>
      <c r="DM9242">
        <v>0</v>
      </c>
      <c r="DN9242">
        <v>0</v>
      </c>
      <c r="DO9242">
        <v>4497927</v>
      </c>
      <c r="DP9242">
        <v>507522174</v>
      </c>
      <c r="DQ9242">
        <v>0</v>
      </c>
      <c r="DR9242">
        <v>0</v>
      </c>
      <c r="DS9242">
        <v>0</v>
      </c>
      <c r="DT9242">
        <v>0</v>
      </c>
      <c r="DU9242">
        <v>0</v>
      </c>
      <c r="DV9242">
        <v>0</v>
      </c>
      <c r="DW9242">
        <v>0</v>
      </c>
      <c r="DX9242">
        <v>0</v>
      </c>
      <c r="DY9242">
        <v>0</v>
      </c>
      <c r="DZ9242">
        <v>0</v>
      </c>
      <c r="EA9242">
        <v>0</v>
      </c>
      <c r="EB9242">
        <v>0</v>
      </c>
      <c r="EC9242">
        <v>0</v>
      </c>
    </row>
    <row r="9243" spans="1:133" x14ac:dyDescent="0.25">
      <c r="A9243">
        <v>106370780</v>
      </c>
      <c r="B9243" t="s">
        <v>1986</v>
      </c>
      <c r="C9243">
        <v>20194</v>
      </c>
      <c r="D9243" s="1">
        <v>43475</v>
      </c>
      <c r="E9243" t="s">
        <v>2883</v>
      </c>
      <c r="F9243" t="s">
        <v>2884</v>
      </c>
      <c r="G9243" t="s">
        <v>187</v>
      </c>
      <c r="I9243">
        <v>1414</v>
      </c>
      <c r="J9243" t="s">
        <v>137</v>
      </c>
      <c r="K9243" t="s">
        <v>138</v>
      </c>
      <c r="L9243" t="s">
        <v>158</v>
      </c>
      <c r="M9243" t="s">
        <v>2639</v>
      </c>
      <c r="N9243" t="s">
        <v>1988</v>
      </c>
      <c r="O9243" t="s">
        <v>1989</v>
      </c>
      <c r="P9243">
        <v>92056</v>
      </c>
      <c r="Q9243" t="s">
        <v>1990</v>
      </c>
      <c r="R9243">
        <v>386</v>
      </c>
      <c r="S9243">
        <v>386</v>
      </c>
      <c r="T9243">
        <v>182</v>
      </c>
      <c r="U9243">
        <v>665</v>
      </c>
      <c r="V9243">
        <v>534</v>
      </c>
      <c r="W9243">
        <v>307</v>
      </c>
      <c r="X9243">
        <v>574</v>
      </c>
      <c r="Y9243">
        <v>0</v>
      </c>
      <c r="Z9243">
        <v>0</v>
      </c>
      <c r="AA9243">
        <v>304</v>
      </c>
      <c r="AB9243">
        <v>359</v>
      </c>
      <c r="AC9243">
        <v>4</v>
      </c>
      <c r="AD9243">
        <v>123</v>
      </c>
      <c r="AE9243">
        <v>2870</v>
      </c>
      <c r="AF9243">
        <v>0</v>
      </c>
      <c r="AG9243">
        <v>3364</v>
      </c>
      <c r="AH9243">
        <v>2556</v>
      </c>
      <c r="AI9243">
        <v>1898</v>
      </c>
      <c r="AJ9243">
        <v>1988</v>
      </c>
      <c r="AK9243">
        <v>0</v>
      </c>
      <c r="AL9243">
        <v>0</v>
      </c>
      <c r="AM9243">
        <v>2286</v>
      </c>
      <c r="AN9243">
        <v>1331</v>
      </c>
      <c r="AO9243">
        <v>9</v>
      </c>
      <c r="AP9243">
        <v>290</v>
      </c>
      <c r="AQ9243">
        <v>13722</v>
      </c>
      <c r="AR9243">
        <v>0</v>
      </c>
      <c r="AS9243">
        <v>17769</v>
      </c>
      <c r="AT9243">
        <v>11172</v>
      </c>
      <c r="AU9243">
        <v>2664</v>
      </c>
      <c r="AV9243">
        <v>9664</v>
      </c>
      <c r="AW9243">
        <v>0</v>
      </c>
      <c r="AX9243">
        <v>0</v>
      </c>
      <c r="AY9243">
        <v>5613</v>
      </c>
      <c r="AZ9243">
        <v>15258</v>
      </c>
      <c r="BA9243">
        <v>181</v>
      </c>
      <c r="BB9243">
        <v>1352</v>
      </c>
      <c r="BC9243">
        <v>63673</v>
      </c>
      <c r="BD9243">
        <v>57578616</v>
      </c>
      <c r="BE9243">
        <v>44761934</v>
      </c>
      <c r="BF9243">
        <v>19629367</v>
      </c>
      <c r="BG9243">
        <v>24830378</v>
      </c>
      <c r="BH9243">
        <v>0</v>
      </c>
      <c r="BI9243">
        <v>0</v>
      </c>
      <c r="BJ9243">
        <v>22229993</v>
      </c>
      <c r="BK9243">
        <v>27621533</v>
      </c>
      <c r="BL9243">
        <v>145223</v>
      </c>
      <c r="BM9243">
        <v>4633955</v>
      </c>
      <c r="BN9243">
        <v>201430999</v>
      </c>
      <c r="BO9243">
        <v>40496066</v>
      </c>
      <c r="BP9243">
        <v>32799255</v>
      </c>
      <c r="BQ9243">
        <v>7557520</v>
      </c>
      <c r="BR9243">
        <v>27442977</v>
      </c>
      <c r="BS9243">
        <v>0</v>
      </c>
      <c r="BT9243">
        <v>0</v>
      </c>
      <c r="BU9243">
        <v>15844652</v>
      </c>
      <c r="BV9243">
        <v>40514287</v>
      </c>
      <c r="BW9243">
        <v>527254</v>
      </c>
      <c r="BX9243">
        <v>3940431</v>
      </c>
      <c r="BY9243">
        <v>169122442</v>
      </c>
      <c r="BZ9243">
        <v>8979150</v>
      </c>
      <c r="CA9243">
        <v>78448504</v>
      </c>
      <c r="CB9243">
        <v>67145412</v>
      </c>
      <c r="CC9243">
        <v>20075366</v>
      </c>
      <c r="CD9243">
        <v>45455911</v>
      </c>
      <c r="CE9243">
        <v>0</v>
      </c>
      <c r="CF9243">
        <v>0</v>
      </c>
      <c r="CG9243">
        <v>0</v>
      </c>
      <c r="CH9243">
        <v>29408541</v>
      </c>
      <c r="CI9243">
        <v>46096116</v>
      </c>
      <c r="CJ9243">
        <v>0</v>
      </c>
      <c r="CK9243">
        <v>672477</v>
      </c>
      <c r="CL9243">
        <v>0</v>
      </c>
      <c r="CM9243">
        <v>0</v>
      </c>
      <c r="CN9243">
        <v>0</v>
      </c>
      <c r="CO9243">
        <v>1048014</v>
      </c>
      <c r="CP9243">
        <v>297329491</v>
      </c>
      <c r="CQ9243">
        <v>3312603</v>
      </c>
      <c r="CR9243">
        <v>0</v>
      </c>
      <c r="CS9243">
        <v>0</v>
      </c>
      <c r="CT9243">
        <v>1556658</v>
      </c>
      <c r="CU9243">
        <v>4869261</v>
      </c>
      <c r="CV9243">
        <v>19226325</v>
      </c>
      <c r="CW9243">
        <v>13709419</v>
      </c>
      <c r="CX9243">
        <v>7227888</v>
      </c>
      <c r="CY9243">
        <v>6691911</v>
      </c>
      <c r="CZ9243">
        <v>0</v>
      </c>
      <c r="DA9243">
        <v>0</v>
      </c>
      <c r="DB9243">
        <v>7955075</v>
      </c>
      <c r="DC9243">
        <v>22930016</v>
      </c>
      <c r="DD9243">
        <v>0</v>
      </c>
      <c r="DE9243">
        <v>352577</v>
      </c>
      <c r="DF9243">
        <v>78093211</v>
      </c>
      <c r="DG9243">
        <v>2361528</v>
      </c>
      <c r="DH9243">
        <v>87806944</v>
      </c>
      <c r="DI9243">
        <v>0</v>
      </c>
      <c r="DJ9243">
        <v>4585061</v>
      </c>
      <c r="DK9243">
        <v>0</v>
      </c>
      <c r="DL9243">
        <v>0</v>
      </c>
      <c r="DM9243">
        <v>0</v>
      </c>
      <c r="DN9243">
        <v>0</v>
      </c>
      <c r="DO9243">
        <v>2186716</v>
      </c>
      <c r="DP9243">
        <v>97792245</v>
      </c>
      <c r="DQ9243">
        <v>0</v>
      </c>
      <c r="DR9243">
        <v>0</v>
      </c>
      <c r="DS9243">
        <v>0</v>
      </c>
      <c r="DT9243">
        <v>0</v>
      </c>
      <c r="DU9243">
        <v>0</v>
      </c>
      <c r="DV9243">
        <v>0</v>
      </c>
      <c r="DW9243">
        <v>0</v>
      </c>
      <c r="DX9243">
        <v>0</v>
      </c>
      <c r="DY9243">
        <v>0</v>
      </c>
      <c r="DZ9243">
        <v>0</v>
      </c>
      <c r="EA9243">
        <v>0</v>
      </c>
      <c r="EB9243">
        <v>0</v>
      </c>
      <c r="EC9243">
        <v>0</v>
      </c>
    </row>
    <row r="9244" spans="1:133" x14ac:dyDescent="0.25">
      <c r="A9244">
        <v>106370782</v>
      </c>
      <c r="B9244" t="s">
        <v>2653</v>
      </c>
      <c r="C9244">
        <v>20194</v>
      </c>
      <c r="D9244" s="1">
        <v>43475</v>
      </c>
      <c r="E9244" t="s">
        <v>2883</v>
      </c>
      <c r="F9244" t="s">
        <v>2884</v>
      </c>
      <c r="G9244" t="s">
        <v>187</v>
      </c>
      <c r="I9244">
        <v>1418</v>
      </c>
      <c r="J9244" t="s">
        <v>157</v>
      </c>
      <c r="K9244" t="s">
        <v>138</v>
      </c>
      <c r="L9244" t="s">
        <v>215</v>
      </c>
      <c r="M9244" t="s">
        <v>2654</v>
      </c>
      <c r="N9244" t="s">
        <v>2026</v>
      </c>
      <c r="O9244" t="s">
        <v>191</v>
      </c>
      <c r="P9244">
        <v>92103</v>
      </c>
      <c r="Q9244" t="s">
        <v>2027</v>
      </c>
      <c r="R9244">
        <v>808</v>
      </c>
      <c r="S9244">
        <v>701</v>
      </c>
      <c r="T9244">
        <v>701</v>
      </c>
      <c r="U9244">
        <v>2151</v>
      </c>
      <c r="V9244">
        <v>864</v>
      </c>
      <c r="W9244">
        <v>831</v>
      </c>
      <c r="X9244">
        <v>2132</v>
      </c>
      <c r="Y9244">
        <v>0</v>
      </c>
      <c r="Z9244">
        <v>0</v>
      </c>
      <c r="AA9244">
        <v>290</v>
      </c>
      <c r="AB9244">
        <v>2177</v>
      </c>
      <c r="AC9244">
        <v>139</v>
      </c>
      <c r="AD9244">
        <v>0</v>
      </c>
      <c r="AE9244">
        <v>8584</v>
      </c>
      <c r="AF9244">
        <v>0</v>
      </c>
      <c r="AG9244">
        <v>13196</v>
      </c>
      <c r="AH9244">
        <v>5913</v>
      </c>
      <c r="AI9244">
        <v>7860</v>
      </c>
      <c r="AJ9244">
        <v>11317</v>
      </c>
      <c r="AK9244">
        <v>0</v>
      </c>
      <c r="AL9244">
        <v>0</v>
      </c>
      <c r="AM9244">
        <v>1474</v>
      </c>
      <c r="AN9244">
        <v>12184</v>
      </c>
      <c r="AO9244">
        <v>780</v>
      </c>
      <c r="AP9244">
        <v>0</v>
      </c>
      <c r="AQ9244">
        <v>52724</v>
      </c>
      <c r="AR9244">
        <v>0</v>
      </c>
      <c r="AS9244">
        <v>41010</v>
      </c>
      <c r="AT9244">
        <v>10196</v>
      </c>
      <c r="AU9244">
        <v>20205</v>
      </c>
      <c r="AV9244">
        <v>25545</v>
      </c>
      <c r="AW9244">
        <v>0</v>
      </c>
      <c r="AX9244">
        <v>0</v>
      </c>
      <c r="AY9244">
        <v>2698</v>
      </c>
      <c r="AZ9244">
        <v>166477</v>
      </c>
      <c r="BA9244">
        <v>273</v>
      </c>
      <c r="BB9244">
        <v>0</v>
      </c>
      <c r="BC9244">
        <v>266404</v>
      </c>
      <c r="BD9244">
        <v>234536705</v>
      </c>
      <c r="BE9244">
        <v>103113786</v>
      </c>
      <c r="BF9244">
        <v>110772465</v>
      </c>
      <c r="BG9244">
        <v>180904673</v>
      </c>
      <c r="BH9244">
        <v>0</v>
      </c>
      <c r="BI9244">
        <v>0</v>
      </c>
      <c r="BJ9244">
        <v>25930203</v>
      </c>
      <c r="BK9244">
        <v>222412673</v>
      </c>
      <c r="BL9244">
        <v>31592743</v>
      </c>
      <c r="BM9244">
        <v>0</v>
      </c>
      <c r="BN9244">
        <v>909263248</v>
      </c>
      <c r="BO9244">
        <v>226999782</v>
      </c>
      <c r="BP9244">
        <v>75040859</v>
      </c>
      <c r="BQ9244">
        <v>36607495</v>
      </c>
      <c r="BR9244">
        <v>153155744</v>
      </c>
      <c r="BS9244">
        <v>0</v>
      </c>
      <c r="BT9244">
        <v>0</v>
      </c>
      <c r="BU9244">
        <v>23579389</v>
      </c>
      <c r="BV9244">
        <v>345445891</v>
      </c>
      <c r="BW9244">
        <v>57086362</v>
      </c>
      <c r="BX9244">
        <v>0</v>
      </c>
      <c r="BY9244">
        <v>917915522</v>
      </c>
      <c r="BZ9244">
        <v>3791587</v>
      </c>
      <c r="CA9244">
        <v>365038576</v>
      </c>
      <c r="CB9244">
        <v>136582944</v>
      </c>
      <c r="CC9244">
        <v>93542420</v>
      </c>
      <c r="CD9244">
        <v>289371837</v>
      </c>
      <c r="CE9244">
        <v>-49590392</v>
      </c>
      <c r="CF9244">
        <v>0</v>
      </c>
      <c r="CG9244">
        <v>0</v>
      </c>
      <c r="CH9244">
        <v>38507256</v>
      </c>
      <c r="CI9244">
        <v>299764622</v>
      </c>
      <c r="CJ9244">
        <v>0</v>
      </c>
      <c r="CK9244">
        <v>64323539</v>
      </c>
      <c r="CL9244">
        <v>0</v>
      </c>
      <c r="CM9244">
        <v>0</v>
      </c>
      <c r="CN9244">
        <v>0</v>
      </c>
      <c r="CO9244">
        <v>21174949</v>
      </c>
      <c r="CP9244">
        <v>1262507338</v>
      </c>
      <c r="CQ9244">
        <v>0</v>
      </c>
      <c r="CR9244">
        <v>0</v>
      </c>
      <c r="CS9244">
        <v>0</v>
      </c>
      <c r="CT9244">
        <v>0</v>
      </c>
      <c r="CU9244">
        <v>0</v>
      </c>
      <c r="CV9244">
        <v>96497908</v>
      </c>
      <c r="CW9244">
        <v>41571701</v>
      </c>
      <c r="CX9244">
        <v>103427932</v>
      </c>
      <c r="CY9244">
        <v>44738584</v>
      </c>
      <c r="CZ9244">
        <v>0</v>
      </c>
      <c r="DA9244">
        <v>0</v>
      </c>
      <c r="DB9244">
        <v>7210749</v>
      </c>
      <c r="DC9244">
        <v>246868992</v>
      </c>
      <c r="DD9244">
        <v>24355566</v>
      </c>
      <c r="DE9244">
        <v>0</v>
      </c>
      <c r="DF9244">
        <v>564671432</v>
      </c>
      <c r="DG9244">
        <v>38202751</v>
      </c>
      <c r="DH9244">
        <v>660321777</v>
      </c>
      <c r="DI9244">
        <v>0</v>
      </c>
      <c r="DJ9244">
        <v>3194992</v>
      </c>
      <c r="DK9244">
        <v>0</v>
      </c>
      <c r="DL9244">
        <v>0</v>
      </c>
      <c r="DM9244">
        <v>0</v>
      </c>
      <c r="DN9244">
        <v>0</v>
      </c>
      <c r="DO9244">
        <v>10345836</v>
      </c>
      <c r="DP9244">
        <v>1575691676</v>
      </c>
      <c r="DQ9244">
        <v>0</v>
      </c>
      <c r="DR9244">
        <v>0</v>
      </c>
      <c r="DS9244">
        <v>0</v>
      </c>
      <c r="DT9244">
        <v>0</v>
      </c>
      <c r="DU9244">
        <v>0</v>
      </c>
      <c r="DV9244">
        <v>0</v>
      </c>
      <c r="DW9244">
        <v>0</v>
      </c>
      <c r="DX9244">
        <v>0</v>
      </c>
      <c r="DY9244">
        <v>0</v>
      </c>
      <c r="DZ9244">
        <v>0</v>
      </c>
      <c r="EA9244">
        <v>0</v>
      </c>
      <c r="EB9244">
        <v>0</v>
      </c>
      <c r="EC9244">
        <v>0</v>
      </c>
    </row>
    <row r="9245" spans="1:133" x14ac:dyDescent="0.25">
      <c r="A9245">
        <v>106370875</v>
      </c>
      <c r="B9245" t="s">
        <v>1655</v>
      </c>
      <c r="C9245">
        <v>20194</v>
      </c>
      <c r="D9245" s="1">
        <v>43475</v>
      </c>
      <c r="E9245" t="s">
        <v>2883</v>
      </c>
      <c r="F9245" t="s">
        <v>2884</v>
      </c>
      <c r="G9245" t="s">
        <v>187</v>
      </c>
      <c r="I9245">
        <v>1420</v>
      </c>
      <c r="J9245" t="s">
        <v>165</v>
      </c>
      <c r="K9245" t="s">
        <v>138</v>
      </c>
      <c r="L9245" t="s">
        <v>158</v>
      </c>
      <c r="M9245" t="s">
        <v>2557</v>
      </c>
      <c r="N9245" t="s">
        <v>1657</v>
      </c>
      <c r="O9245" t="s">
        <v>1658</v>
      </c>
      <c r="P9245">
        <v>91911</v>
      </c>
      <c r="Q9245" t="s">
        <v>1659</v>
      </c>
      <c r="R9245">
        <v>343</v>
      </c>
      <c r="S9245">
        <v>343</v>
      </c>
      <c r="T9245">
        <v>276</v>
      </c>
      <c r="U9245">
        <v>1082</v>
      </c>
      <c r="V9245">
        <v>818</v>
      </c>
      <c r="W9245">
        <v>384</v>
      </c>
      <c r="X9245">
        <v>1053</v>
      </c>
      <c r="Y9245">
        <v>0</v>
      </c>
      <c r="Z9245">
        <v>0</v>
      </c>
      <c r="AA9245">
        <v>65</v>
      </c>
      <c r="AB9245">
        <v>514</v>
      </c>
      <c r="AC9245">
        <v>41</v>
      </c>
      <c r="AD9245">
        <v>127</v>
      </c>
      <c r="AE9245">
        <v>4084</v>
      </c>
      <c r="AF9245">
        <v>193</v>
      </c>
      <c r="AG9245">
        <v>6476</v>
      </c>
      <c r="AH9245">
        <v>4562</v>
      </c>
      <c r="AI9245">
        <v>3604</v>
      </c>
      <c r="AJ9245">
        <v>7315</v>
      </c>
      <c r="AK9245">
        <v>0</v>
      </c>
      <c r="AL9245">
        <v>0</v>
      </c>
      <c r="AM9245">
        <v>336</v>
      </c>
      <c r="AN9245">
        <v>2382</v>
      </c>
      <c r="AO9245">
        <v>160</v>
      </c>
      <c r="AP9245">
        <v>491</v>
      </c>
      <c r="AQ9245">
        <v>25326</v>
      </c>
      <c r="AR9245">
        <v>8003</v>
      </c>
      <c r="AS9245">
        <v>6451</v>
      </c>
      <c r="AT9245">
        <v>6827</v>
      </c>
      <c r="AU9245">
        <v>2025</v>
      </c>
      <c r="AV9245">
        <v>8285</v>
      </c>
      <c r="AW9245">
        <v>0</v>
      </c>
      <c r="AX9245">
        <v>0</v>
      </c>
      <c r="AY9245">
        <v>1829</v>
      </c>
      <c r="AZ9245">
        <v>11346</v>
      </c>
      <c r="BA9245">
        <v>1148</v>
      </c>
      <c r="BB9245">
        <v>916</v>
      </c>
      <c r="BC9245">
        <v>38827</v>
      </c>
      <c r="BD9245">
        <v>114278627</v>
      </c>
      <c r="BE9245">
        <v>79744781</v>
      </c>
      <c r="BF9245">
        <v>38334142</v>
      </c>
      <c r="BG9245">
        <v>90429595</v>
      </c>
      <c r="BH9245">
        <v>0</v>
      </c>
      <c r="BI9245">
        <v>0</v>
      </c>
      <c r="BJ9245">
        <v>4221905</v>
      </c>
      <c r="BK9245">
        <v>40446479</v>
      </c>
      <c r="BL9245">
        <v>2193394</v>
      </c>
      <c r="BM9245">
        <v>6729560</v>
      </c>
      <c r="BN9245">
        <v>376378483</v>
      </c>
      <c r="BO9245">
        <v>42937739</v>
      </c>
      <c r="BP9245">
        <v>41455205</v>
      </c>
      <c r="BQ9245">
        <v>11422319</v>
      </c>
      <c r="BR9245">
        <v>56330641</v>
      </c>
      <c r="BS9245">
        <v>0</v>
      </c>
      <c r="BT9245">
        <v>0</v>
      </c>
      <c r="BU9245">
        <v>6985471</v>
      </c>
      <c r="BV9245">
        <v>55462785</v>
      </c>
      <c r="BW9245">
        <v>3112353</v>
      </c>
      <c r="BX9245">
        <v>2482692</v>
      </c>
      <c r="BY9245">
        <v>220189205</v>
      </c>
      <c r="BZ9245">
        <v>4696200</v>
      </c>
      <c r="CA9245">
        <v>136779031</v>
      </c>
      <c r="CB9245">
        <v>114181952</v>
      </c>
      <c r="CC9245">
        <v>46083099</v>
      </c>
      <c r="CD9245">
        <v>127039947</v>
      </c>
      <c r="CE9245">
        <v>-1817481</v>
      </c>
      <c r="CF9245">
        <v>0</v>
      </c>
      <c r="CG9245">
        <v>0</v>
      </c>
      <c r="CH9245">
        <v>9790139</v>
      </c>
      <c r="CI9245">
        <v>70937281</v>
      </c>
      <c r="CJ9245">
        <v>0</v>
      </c>
      <c r="CK9245">
        <v>5305747</v>
      </c>
      <c r="CL9245">
        <v>0</v>
      </c>
      <c r="CM9245">
        <v>0</v>
      </c>
      <c r="CN9245">
        <v>0</v>
      </c>
      <c r="CO9245">
        <v>3697477</v>
      </c>
      <c r="CP9245">
        <v>516693392</v>
      </c>
      <c r="CQ9245">
        <v>4998851</v>
      </c>
      <c r="CR9245">
        <v>0</v>
      </c>
      <c r="CS9245">
        <v>0</v>
      </c>
      <c r="CT9245">
        <v>6452302</v>
      </c>
      <c r="CU9245">
        <v>11451153</v>
      </c>
      <c r="CV9245">
        <v>20437335</v>
      </c>
      <c r="CW9245">
        <v>12016885</v>
      </c>
      <c r="CX9245">
        <v>5490843</v>
      </c>
      <c r="CY9245">
        <v>19720289</v>
      </c>
      <c r="CZ9245">
        <v>0</v>
      </c>
      <c r="DA9245">
        <v>0</v>
      </c>
      <c r="DB9245">
        <v>1417237</v>
      </c>
      <c r="DC9245">
        <v>31424285</v>
      </c>
      <c r="DD9245">
        <v>0</v>
      </c>
      <c r="DE9245">
        <v>818575</v>
      </c>
      <c r="DF9245">
        <v>91325449</v>
      </c>
      <c r="DG9245">
        <v>1630926</v>
      </c>
      <c r="DH9245">
        <v>104873372</v>
      </c>
      <c r="DI9245">
        <v>0</v>
      </c>
      <c r="DJ9245">
        <v>21558505</v>
      </c>
      <c r="DK9245">
        <v>0</v>
      </c>
      <c r="DL9245">
        <v>0</v>
      </c>
      <c r="DM9245">
        <v>0</v>
      </c>
      <c r="DN9245">
        <v>0</v>
      </c>
      <c r="DO9245">
        <v>7022626</v>
      </c>
      <c r="DP9245">
        <v>334449937</v>
      </c>
      <c r="DQ9245">
        <v>0</v>
      </c>
      <c r="DR9245">
        <v>0</v>
      </c>
      <c r="DS9245">
        <v>0</v>
      </c>
      <c r="DT9245">
        <v>0</v>
      </c>
      <c r="DU9245">
        <v>0</v>
      </c>
      <c r="DV9245">
        <v>0</v>
      </c>
      <c r="DW9245">
        <v>0</v>
      </c>
      <c r="DX9245">
        <v>0</v>
      </c>
      <c r="DY9245">
        <v>0</v>
      </c>
      <c r="DZ9245">
        <v>0</v>
      </c>
      <c r="EA9245">
        <v>0</v>
      </c>
      <c r="EB9245">
        <v>0</v>
      </c>
      <c r="EC9245">
        <v>0</v>
      </c>
    </row>
    <row r="9246" spans="1:133" x14ac:dyDescent="0.25">
      <c r="A9246">
        <v>106370977</v>
      </c>
      <c r="B9246" t="s">
        <v>1413</v>
      </c>
      <c r="C9246">
        <v>20194</v>
      </c>
      <c r="D9246" s="1">
        <v>43475</v>
      </c>
      <c r="E9246" t="s">
        <v>2883</v>
      </c>
      <c r="F9246" t="s">
        <v>2884</v>
      </c>
      <c r="G9246" t="s">
        <v>187</v>
      </c>
      <c r="I9246">
        <v>1412</v>
      </c>
      <c r="J9246" t="s">
        <v>137</v>
      </c>
      <c r="K9246" t="s">
        <v>138</v>
      </c>
      <c r="L9246" t="s">
        <v>158</v>
      </c>
      <c r="M9246" t="s">
        <v>2478</v>
      </c>
      <c r="N9246" t="s">
        <v>1414</v>
      </c>
      <c r="O9246" t="s">
        <v>1415</v>
      </c>
      <c r="P9246">
        <v>92064</v>
      </c>
      <c r="Q9246" t="s">
        <v>2464</v>
      </c>
      <c r="R9246">
        <v>236</v>
      </c>
      <c r="S9246">
        <v>236</v>
      </c>
      <c r="T9246">
        <v>179</v>
      </c>
      <c r="U9246">
        <v>539</v>
      </c>
      <c r="V9246">
        <v>343</v>
      </c>
      <c r="W9246">
        <v>104</v>
      </c>
      <c r="X9246">
        <v>229</v>
      </c>
      <c r="Y9246">
        <v>0</v>
      </c>
      <c r="Z9246">
        <v>0</v>
      </c>
      <c r="AA9246">
        <v>184</v>
      </c>
      <c r="AB9246">
        <v>201</v>
      </c>
      <c r="AC9246">
        <v>59</v>
      </c>
      <c r="AD9246">
        <v>0</v>
      </c>
      <c r="AE9246">
        <v>1659</v>
      </c>
      <c r="AF9246">
        <v>268</v>
      </c>
      <c r="AG9246">
        <v>3960</v>
      </c>
      <c r="AH9246">
        <v>2362</v>
      </c>
      <c r="AI9246">
        <v>1865</v>
      </c>
      <c r="AJ9246">
        <v>5137</v>
      </c>
      <c r="AK9246">
        <v>0</v>
      </c>
      <c r="AL9246">
        <v>0</v>
      </c>
      <c r="AM9246">
        <v>683</v>
      </c>
      <c r="AN9246">
        <v>690</v>
      </c>
      <c r="AO9246">
        <v>240</v>
      </c>
      <c r="AP9246">
        <v>0</v>
      </c>
      <c r="AQ9246">
        <v>14937</v>
      </c>
      <c r="AR9246">
        <v>9618</v>
      </c>
      <c r="AS9246">
        <v>2756</v>
      </c>
      <c r="AT9246">
        <v>2216</v>
      </c>
      <c r="AU9246">
        <v>391</v>
      </c>
      <c r="AV9246">
        <v>2103</v>
      </c>
      <c r="AW9246">
        <v>0</v>
      </c>
      <c r="AX9246">
        <v>0</v>
      </c>
      <c r="AY9246">
        <v>3161</v>
      </c>
      <c r="AZ9246">
        <v>1973</v>
      </c>
      <c r="BA9246">
        <v>501</v>
      </c>
      <c r="BB9246">
        <v>33</v>
      </c>
      <c r="BC9246">
        <v>13134</v>
      </c>
      <c r="BD9246">
        <v>46501802</v>
      </c>
      <c r="BE9246">
        <v>27121164</v>
      </c>
      <c r="BF9246">
        <v>8196934</v>
      </c>
      <c r="BG9246">
        <v>17119552</v>
      </c>
      <c r="BH9246">
        <v>0</v>
      </c>
      <c r="BI9246">
        <v>0</v>
      </c>
      <c r="BJ9246">
        <v>14907095</v>
      </c>
      <c r="BK9246">
        <v>4790015</v>
      </c>
      <c r="BL9246">
        <v>1195664</v>
      </c>
      <c r="BM9246">
        <v>0</v>
      </c>
      <c r="BN9246">
        <v>119832226</v>
      </c>
      <c r="BO9246">
        <v>20960970</v>
      </c>
      <c r="BP9246">
        <v>16253137</v>
      </c>
      <c r="BQ9246">
        <v>3284325</v>
      </c>
      <c r="BR9246">
        <v>15701013</v>
      </c>
      <c r="BS9246">
        <v>0</v>
      </c>
      <c r="BT9246">
        <v>0</v>
      </c>
      <c r="BU9246">
        <v>25228020</v>
      </c>
      <c r="BV9246">
        <v>14922734</v>
      </c>
      <c r="BW9246">
        <v>3798971</v>
      </c>
      <c r="BX9246">
        <v>257972</v>
      </c>
      <c r="BY9246">
        <v>100407142</v>
      </c>
      <c r="BZ9246">
        <v>2394295</v>
      </c>
      <c r="CA9246">
        <v>57519403</v>
      </c>
      <c r="CB9246">
        <v>28772028</v>
      </c>
      <c r="CC9246">
        <v>8928701</v>
      </c>
      <c r="CD9246">
        <v>26985402</v>
      </c>
      <c r="CE9246">
        <v>0</v>
      </c>
      <c r="CF9246">
        <v>0</v>
      </c>
      <c r="CG9246">
        <v>0</v>
      </c>
      <c r="CH9246">
        <v>30587671</v>
      </c>
      <c r="CI9246">
        <v>21181377</v>
      </c>
      <c r="CJ9246">
        <v>0</v>
      </c>
      <c r="CK9246">
        <v>467887</v>
      </c>
      <c r="CL9246">
        <v>0</v>
      </c>
      <c r="CM9246">
        <v>0</v>
      </c>
      <c r="CN9246">
        <v>0</v>
      </c>
      <c r="CO9246">
        <v>153532</v>
      </c>
      <c r="CP9246">
        <v>176990296</v>
      </c>
      <c r="CQ9246">
        <v>4837896</v>
      </c>
      <c r="CR9246">
        <v>0</v>
      </c>
      <c r="CS9246">
        <v>0</v>
      </c>
      <c r="CT9246">
        <v>4176677</v>
      </c>
      <c r="CU9246">
        <v>9014573</v>
      </c>
      <c r="CV9246">
        <v>9943369</v>
      </c>
      <c r="CW9246">
        <v>19440169</v>
      </c>
      <c r="CX9246">
        <v>2552558</v>
      </c>
      <c r="CY9246">
        <v>5835163</v>
      </c>
      <c r="CZ9246">
        <v>0</v>
      </c>
      <c r="DA9246">
        <v>0</v>
      </c>
      <c r="DB9246">
        <v>10807401</v>
      </c>
      <c r="DC9246">
        <v>3580544</v>
      </c>
      <c r="DD9246">
        <v>0</v>
      </c>
      <c r="DE9246">
        <v>104441</v>
      </c>
      <c r="DF9246">
        <v>52263645</v>
      </c>
      <c r="DG9246">
        <v>125796</v>
      </c>
      <c r="DH9246">
        <v>49088410</v>
      </c>
      <c r="DI9246">
        <v>0</v>
      </c>
      <c r="DJ9246">
        <v>1582377</v>
      </c>
      <c r="DK9246">
        <v>0</v>
      </c>
      <c r="DL9246">
        <v>0</v>
      </c>
      <c r="DM9246">
        <v>0</v>
      </c>
      <c r="DN9246">
        <v>0</v>
      </c>
      <c r="DO9246">
        <v>1043559</v>
      </c>
      <c r="DP9246">
        <v>70418621</v>
      </c>
      <c r="DQ9246">
        <v>0</v>
      </c>
      <c r="DR9246">
        <v>0</v>
      </c>
      <c r="DS9246">
        <v>0</v>
      </c>
      <c r="DT9246">
        <v>0</v>
      </c>
      <c r="DU9246">
        <v>0</v>
      </c>
      <c r="DV9246">
        <v>0</v>
      </c>
      <c r="DW9246">
        <v>0</v>
      </c>
      <c r="DX9246">
        <v>0</v>
      </c>
      <c r="DY9246">
        <v>0</v>
      </c>
      <c r="DZ9246">
        <v>0</v>
      </c>
      <c r="EA9246">
        <v>0</v>
      </c>
      <c r="EB9246">
        <v>0</v>
      </c>
      <c r="EC9246">
        <v>0</v>
      </c>
    </row>
    <row r="9247" spans="1:133" x14ac:dyDescent="0.25">
      <c r="A9247">
        <v>106371256</v>
      </c>
      <c r="B9247" t="s">
        <v>1618</v>
      </c>
      <c r="C9247">
        <v>20194</v>
      </c>
      <c r="D9247" s="1">
        <v>43475</v>
      </c>
      <c r="E9247" t="s">
        <v>2883</v>
      </c>
      <c r="F9247" t="s">
        <v>2884</v>
      </c>
      <c r="G9247" t="s">
        <v>187</v>
      </c>
      <c r="I9247">
        <v>1416</v>
      </c>
      <c r="J9247" t="s">
        <v>165</v>
      </c>
      <c r="K9247" t="s">
        <v>138</v>
      </c>
      <c r="L9247" t="s">
        <v>158</v>
      </c>
      <c r="M9247" t="s">
        <v>2546</v>
      </c>
      <c r="N9247" t="s">
        <v>1620</v>
      </c>
      <c r="O9247" t="s">
        <v>1621</v>
      </c>
      <c r="P9247">
        <v>92037</v>
      </c>
      <c r="Q9247" t="s">
        <v>2547</v>
      </c>
      <c r="R9247">
        <v>173</v>
      </c>
      <c r="S9247">
        <v>150</v>
      </c>
      <c r="T9247">
        <v>89</v>
      </c>
      <c r="U9247">
        <v>631</v>
      </c>
      <c r="V9247">
        <v>641</v>
      </c>
      <c r="W9247">
        <v>8</v>
      </c>
      <c r="X9247">
        <v>8</v>
      </c>
      <c r="Y9247">
        <v>0</v>
      </c>
      <c r="Z9247">
        <v>0</v>
      </c>
      <c r="AA9247">
        <v>0</v>
      </c>
      <c r="AB9247">
        <v>840</v>
      </c>
      <c r="AC9247">
        <v>1</v>
      </c>
      <c r="AD9247">
        <v>7</v>
      </c>
      <c r="AE9247">
        <v>2136</v>
      </c>
      <c r="AF9247">
        <v>0</v>
      </c>
      <c r="AG9247">
        <v>2469</v>
      </c>
      <c r="AH9247">
        <v>2213</v>
      </c>
      <c r="AI9247">
        <v>84</v>
      </c>
      <c r="AJ9247">
        <v>26</v>
      </c>
      <c r="AK9247">
        <v>0</v>
      </c>
      <c r="AL9247">
        <v>0</v>
      </c>
      <c r="AM9247">
        <v>0</v>
      </c>
      <c r="AN9247">
        <v>2751</v>
      </c>
      <c r="AO9247">
        <v>6</v>
      </c>
      <c r="AP9247">
        <v>20</v>
      </c>
      <c r="AQ9247">
        <v>7569</v>
      </c>
      <c r="AR9247">
        <v>0</v>
      </c>
      <c r="AS9247">
        <v>7027</v>
      </c>
      <c r="AT9247">
        <v>4721</v>
      </c>
      <c r="AU9247">
        <v>64</v>
      </c>
      <c r="AV9247">
        <v>38</v>
      </c>
      <c r="AW9247">
        <v>0</v>
      </c>
      <c r="AX9247">
        <v>0</v>
      </c>
      <c r="AY9247">
        <v>67</v>
      </c>
      <c r="AZ9247">
        <v>15797</v>
      </c>
      <c r="BA9247">
        <v>47</v>
      </c>
      <c r="BB9247">
        <v>212</v>
      </c>
      <c r="BC9247">
        <v>27973</v>
      </c>
      <c r="BD9247">
        <v>78428034</v>
      </c>
      <c r="BE9247">
        <v>64129918</v>
      </c>
      <c r="BF9247">
        <v>1364268</v>
      </c>
      <c r="BG9247">
        <v>840016</v>
      </c>
      <c r="BH9247">
        <v>0</v>
      </c>
      <c r="BI9247">
        <v>0</v>
      </c>
      <c r="BJ9247">
        <v>0</v>
      </c>
      <c r="BK9247">
        <v>113888811</v>
      </c>
      <c r="BL9247">
        <v>261187</v>
      </c>
      <c r="BM9247">
        <v>938698</v>
      </c>
      <c r="BN9247">
        <v>259850932</v>
      </c>
      <c r="BO9247">
        <v>55643155</v>
      </c>
      <c r="BP9247">
        <v>33092408</v>
      </c>
      <c r="BQ9247">
        <v>765410</v>
      </c>
      <c r="BR9247">
        <v>274685</v>
      </c>
      <c r="BS9247">
        <v>0</v>
      </c>
      <c r="BT9247">
        <v>0</v>
      </c>
      <c r="BU9247">
        <v>288986</v>
      </c>
      <c r="BV9247">
        <v>96934221</v>
      </c>
      <c r="BW9247">
        <v>243617</v>
      </c>
      <c r="BX9247">
        <v>1102188</v>
      </c>
      <c r="BY9247">
        <v>188344670</v>
      </c>
      <c r="BZ9247">
        <v>5000609</v>
      </c>
      <c r="CA9247">
        <v>115898851</v>
      </c>
      <c r="CB9247">
        <v>80990635</v>
      </c>
      <c r="CC9247">
        <v>1915182</v>
      </c>
      <c r="CD9247">
        <v>907313</v>
      </c>
      <c r="CE9247">
        <v>0</v>
      </c>
      <c r="CF9247">
        <v>0</v>
      </c>
      <c r="CG9247">
        <v>0</v>
      </c>
      <c r="CH9247">
        <v>-950840</v>
      </c>
      <c r="CI9247">
        <v>149407082</v>
      </c>
      <c r="CJ9247">
        <v>0</v>
      </c>
      <c r="CK9247">
        <v>460820</v>
      </c>
      <c r="CL9247">
        <v>0</v>
      </c>
      <c r="CM9247">
        <v>0</v>
      </c>
      <c r="CN9247">
        <v>0</v>
      </c>
      <c r="CO9247">
        <v>307705</v>
      </c>
      <c r="CP9247">
        <v>353937357</v>
      </c>
      <c r="CQ9247">
        <v>0</v>
      </c>
      <c r="CR9247">
        <v>0</v>
      </c>
      <c r="CS9247">
        <v>0</v>
      </c>
      <c r="CT9247">
        <v>0</v>
      </c>
      <c r="CU9247">
        <v>0</v>
      </c>
      <c r="CV9247">
        <v>18794374</v>
      </c>
      <c r="CW9247">
        <v>15799459</v>
      </c>
      <c r="CX9247">
        <v>235311</v>
      </c>
      <c r="CY9247">
        <v>202600</v>
      </c>
      <c r="CZ9247">
        <v>0</v>
      </c>
      <c r="DA9247">
        <v>0</v>
      </c>
      <c r="DB9247">
        <v>238599</v>
      </c>
      <c r="DC9247">
        <v>58726067</v>
      </c>
      <c r="DD9247">
        <v>0</v>
      </c>
      <c r="DE9247">
        <v>261835</v>
      </c>
      <c r="DF9247">
        <v>94258245</v>
      </c>
      <c r="DG9247">
        <v>3624536</v>
      </c>
      <c r="DH9247">
        <v>73389314</v>
      </c>
      <c r="DI9247">
        <v>995031</v>
      </c>
      <c r="DJ9247">
        <v>0</v>
      </c>
      <c r="DK9247">
        <v>0</v>
      </c>
      <c r="DL9247">
        <v>0</v>
      </c>
      <c r="DM9247">
        <v>0</v>
      </c>
      <c r="DN9247">
        <v>0</v>
      </c>
      <c r="DO9247">
        <v>2197771</v>
      </c>
      <c r="DP9247">
        <v>98125788</v>
      </c>
      <c r="DQ9247">
        <v>0</v>
      </c>
      <c r="DR9247">
        <v>0</v>
      </c>
      <c r="DS9247">
        <v>0</v>
      </c>
      <c r="DT9247">
        <v>0</v>
      </c>
      <c r="DU9247">
        <v>0</v>
      </c>
      <c r="DV9247">
        <v>0</v>
      </c>
      <c r="DW9247">
        <v>0</v>
      </c>
      <c r="DX9247">
        <v>0</v>
      </c>
      <c r="DY9247">
        <v>0</v>
      </c>
      <c r="DZ9247">
        <v>0</v>
      </c>
      <c r="EA9247">
        <v>0</v>
      </c>
      <c r="EB9247">
        <v>0</v>
      </c>
      <c r="EC9247">
        <v>0</v>
      </c>
    </row>
    <row r="9248" spans="1:133" x14ac:dyDescent="0.25">
      <c r="A9248">
        <v>106371394</v>
      </c>
      <c r="B9248" t="s">
        <v>1623</v>
      </c>
      <c r="C9248">
        <v>20194</v>
      </c>
      <c r="D9248" s="1">
        <v>43475</v>
      </c>
      <c r="E9248" t="s">
        <v>2883</v>
      </c>
      <c r="F9248" t="s">
        <v>2884</v>
      </c>
      <c r="G9248" t="s">
        <v>187</v>
      </c>
      <c r="I9248">
        <v>1416</v>
      </c>
      <c r="J9248" t="s">
        <v>165</v>
      </c>
      <c r="K9248" t="s">
        <v>138</v>
      </c>
      <c r="L9248" t="s">
        <v>158</v>
      </c>
      <c r="M9248" t="s">
        <v>2548</v>
      </c>
      <c r="N9248" t="s">
        <v>1625</v>
      </c>
      <c r="O9248" t="s">
        <v>1626</v>
      </c>
      <c r="P9248">
        <v>92024</v>
      </c>
      <c r="Q9248" t="s">
        <v>1627</v>
      </c>
      <c r="R9248">
        <v>193</v>
      </c>
      <c r="S9248">
        <v>192</v>
      </c>
      <c r="T9248">
        <v>150</v>
      </c>
      <c r="U9248">
        <v>1055</v>
      </c>
      <c r="V9248">
        <v>684</v>
      </c>
      <c r="W9248">
        <v>165</v>
      </c>
      <c r="X9248">
        <v>224</v>
      </c>
      <c r="Y9248">
        <v>0</v>
      </c>
      <c r="Z9248">
        <v>0</v>
      </c>
      <c r="AA9248">
        <v>24</v>
      </c>
      <c r="AB9248">
        <v>983</v>
      </c>
      <c r="AC9248">
        <v>41</v>
      </c>
      <c r="AD9248">
        <v>12</v>
      </c>
      <c r="AE9248">
        <v>3188</v>
      </c>
      <c r="AF9248">
        <v>0</v>
      </c>
      <c r="AG9248">
        <v>4392</v>
      </c>
      <c r="AH9248">
        <v>3117</v>
      </c>
      <c r="AI9248">
        <v>660</v>
      </c>
      <c r="AJ9248">
        <v>818</v>
      </c>
      <c r="AK9248">
        <v>0</v>
      </c>
      <c r="AL9248">
        <v>0</v>
      </c>
      <c r="AM9248">
        <v>122</v>
      </c>
      <c r="AN9248">
        <v>3354</v>
      </c>
      <c r="AO9248">
        <v>150</v>
      </c>
      <c r="AP9248">
        <v>43</v>
      </c>
      <c r="AQ9248">
        <v>12656</v>
      </c>
      <c r="AR9248">
        <v>0</v>
      </c>
      <c r="AS9248">
        <v>5810</v>
      </c>
      <c r="AT9248">
        <v>3446</v>
      </c>
      <c r="AU9248">
        <v>653</v>
      </c>
      <c r="AV9248">
        <v>2122</v>
      </c>
      <c r="AW9248">
        <v>0</v>
      </c>
      <c r="AX9248">
        <v>0</v>
      </c>
      <c r="AY9248">
        <v>269</v>
      </c>
      <c r="AZ9248">
        <v>11925</v>
      </c>
      <c r="BA9248">
        <v>516</v>
      </c>
      <c r="BB9248">
        <v>147</v>
      </c>
      <c r="BC9248">
        <v>24888</v>
      </c>
      <c r="BD9248">
        <v>96188013</v>
      </c>
      <c r="BE9248">
        <v>67954690</v>
      </c>
      <c r="BF9248">
        <v>14512057</v>
      </c>
      <c r="BG9248">
        <v>15257762</v>
      </c>
      <c r="BH9248">
        <v>0</v>
      </c>
      <c r="BI9248">
        <v>0</v>
      </c>
      <c r="BJ9248">
        <v>1425442</v>
      </c>
      <c r="BK9248">
        <v>68282072</v>
      </c>
      <c r="BL9248">
        <v>2044677</v>
      </c>
      <c r="BM9248">
        <v>583635</v>
      </c>
      <c r="BN9248">
        <v>266248348</v>
      </c>
      <c r="BO9248">
        <v>38042884</v>
      </c>
      <c r="BP9248">
        <v>24892591</v>
      </c>
      <c r="BQ9248">
        <v>3586341</v>
      </c>
      <c r="BR9248">
        <v>11576951</v>
      </c>
      <c r="BS9248">
        <v>0</v>
      </c>
      <c r="BT9248">
        <v>0</v>
      </c>
      <c r="BU9248">
        <v>184614</v>
      </c>
      <c r="BV9248">
        <v>68646510</v>
      </c>
      <c r="BW9248">
        <v>1492841</v>
      </c>
      <c r="BX9248">
        <v>426119</v>
      </c>
      <c r="BY9248">
        <v>148848851</v>
      </c>
      <c r="BZ9248">
        <v>8871320</v>
      </c>
      <c r="CA9248">
        <v>116656734</v>
      </c>
      <c r="CB9248">
        <v>81312751</v>
      </c>
      <c r="CC9248">
        <v>15618694</v>
      </c>
      <c r="CD9248">
        <v>23698237</v>
      </c>
      <c r="CE9248">
        <v>0</v>
      </c>
      <c r="CF9248">
        <v>0</v>
      </c>
      <c r="CG9248">
        <v>0</v>
      </c>
      <c r="CH9248">
        <v>806823</v>
      </c>
      <c r="CI9248">
        <v>83556643</v>
      </c>
      <c r="CJ9248">
        <v>0</v>
      </c>
      <c r="CK9248">
        <v>3537518</v>
      </c>
      <c r="CL9248">
        <v>0</v>
      </c>
      <c r="CM9248">
        <v>0</v>
      </c>
      <c r="CN9248">
        <v>0</v>
      </c>
      <c r="CO9248">
        <v>-2815168</v>
      </c>
      <c r="CP9248">
        <v>331243552</v>
      </c>
      <c r="CQ9248">
        <v>0</v>
      </c>
      <c r="CR9248">
        <v>0</v>
      </c>
      <c r="CS9248">
        <v>0</v>
      </c>
      <c r="CT9248">
        <v>96654</v>
      </c>
      <c r="CU9248">
        <v>96654</v>
      </c>
      <c r="CV9248">
        <v>17285875</v>
      </c>
      <c r="CW9248">
        <v>11248797</v>
      </c>
      <c r="CX9248">
        <v>1631750</v>
      </c>
      <c r="CY9248">
        <v>2922051</v>
      </c>
      <c r="CZ9248">
        <v>0</v>
      </c>
      <c r="DA9248">
        <v>0</v>
      </c>
      <c r="DB9248">
        <v>303261</v>
      </c>
      <c r="DC9248">
        <v>50406267</v>
      </c>
      <c r="DD9248">
        <v>0</v>
      </c>
      <c r="DE9248">
        <v>152300</v>
      </c>
      <c r="DF9248">
        <v>83950301</v>
      </c>
      <c r="DG9248">
        <v>2234966</v>
      </c>
      <c r="DH9248">
        <v>75466742</v>
      </c>
      <c r="DI9248">
        <v>5417862</v>
      </c>
      <c r="DJ9248">
        <v>0</v>
      </c>
      <c r="DK9248">
        <v>0</v>
      </c>
      <c r="DL9248">
        <v>0</v>
      </c>
      <c r="DM9248">
        <v>0</v>
      </c>
      <c r="DN9248">
        <v>0</v>
      </c>
      <c r="DO9248">
        <v>4458319</v>
      </c>
      <c r="DP9248">
        <v>186132828</v>
      </c>
      <c r="DQ9248">
        <v>0</v>
      </c>
      <c r="DR9248">
        <v>0</v>
      </c>
      <c r="DS9248">
        <v>0</v>
      </c>
      <c r="DT9248">
        <v>0</v>
      </c>
      <c r="DU9248">
        <v>0</v>
      </c>
      <c r="DV9248">
        <v>0</v>
      </c>
      <c r="DW9248">
        <v>0</v>
      </c>
      <c r="DX9248">
        <v>0</v>
      </c>
      <c r="DY9248">
        <v>0</v>
      </c>
      <c r="DZ9248">
        <v>0</v>
      </c>
      <c r="EA9248">
        <v>0</v>
      </c>
      <c r="EB9248">
        <v>0</v>
      </c>
      <c r="EC9248">
        <v>0</v>
      </c>
    </row>
    <row r="9249" spans="1:133" x14ac:dyDescent="0.25">
      <c r="A9249">
        <v>106374024</v>
      </c>
      <c r="B9249" t="s">
        <v>244</v>
      </c>
      <c r="C9249">
        <v>20194</v>
      </c>
      <c r="D9249" s="1">
        <v>43475</v>
      </c>
      <c r="E9249" t="s">
        <v>2883</v>
      </c>
      <c r="F9249" t="s">
        <v>2884</v>
      </c>
      <c r="G9249" t="s">
        <v>187</v>
      </c>
      <c r="I9249">
        <v>1412</v>
      </c>
      <c r="J9249" t="s">
        <v>188</v>
      </c>
      <c r="K9249" t="s">
        <v>138</v>
      </c>
      <c r="L9249" t="s">
        <v>158</v>
      </c>
      <c r="M9249" t="s">
        <v>2155</v>
      </c>
      <c r="N9249" t="s">
        <v>246</v>
      </c>
      <c r="O9249" t="s">
        <v>191</v>
      </c>
      <c r="P9249">
        <v>92128</v>
      </c>
      <c r="Q9249" t="s">
        <v>2156</v>
      </c>
      <c r="R9249">
        <v>101</v>
      </c>
      <c r="S9249">
        <v>92</v>
      </c>
      <c r="T9249">
        <v>88</v>
      </c>
      <c r="U9249">
        <v>28</v>
      </c>
      <c r="V9249">
        <v>29</v>
      </c>
      <c r="W9249">
        <v>6</v>
      </c>
      <c r="X9249">
        <v>0</v>
      </c>
      <c r="Y9249">
        <v>2</v>
      </c>
      <c r="Z9249">
        <v>0</v>
      </c>
      <c r="AA9249">
        <v>267</v>
      </c>
      <c r="AB9249">
        <v>388</v>
      </c>
      <c r="AC9249">
        <v>2</v>
      </c>
      <c r="AD9249">
        <v>5</v>
      </c>
      <c r="AE9249">
        <v>727</v>
      </c>
      <c r="AF9249">
        <v>0</v>
      </c>
      <c r="AG9249">
        <v>372</v>
      </c>
      <c r="AH9249">
        <v>414</v>
      </c>
      <c r="AI9249">
        <v>16</v>
      </c>
      <c r="AJ9249">
        <v>0</v>
      </c>
      <c r="AK9249">
        <v>14</v>
      </c>
      <c r="AL9249">
        <v>0</v>
      </c>
      <c r="AM9249">
        <v>4909</v>
      </c>
      <c r="AN9249">
        <v>2258</v>
      </c>
      <c r="AO9249">
        <v>2</v>
      </c>
      <c r="AP9249">
        <v>80</v>
      </c>
      <c r="AQ9249">
        <v>8065</v>
      </c>
      <c r="AR9249">
        <v>0</v>
      </c>
      <c r="AS9249">
        <v>49</v>
      </c>
      <c r="AT9249">
        <v>94</v>
      </c>
      <c r="AU9249">
        <v>0</v>
      </c>
      <c r="AV9249">
        <v>0</v>
      </c>
      <c r="AW9249">
        <v>0</v>
      </c>
      <c r="AX9249">
        <v>0</v>
      </c>
      <c r="AY9249">
        <v>665</v>
      </c>
      <c r="AZ9249">
        <v>1926</v>
      </c>
      <c r="BA9249">
        <v>0</v>
      </c>
      <c r="BB9249">
        <v>9</v>
      </c>
      <c r="BC9249">
        <v>2743</v>
      </c>
      <c r="BD9249">
        <v>670450</v>
      </c>
      <c r="BE9249">
        <v>746800</v>
      </c>
      <c r="BF9249">
        <v>28925</v>
      </c>
      <c r="BG9249">
        <v>0</v>
      </c>
      <c r="BH9249">
        <v>25325</v>
      </c>
      <c r="BI9249">
        <v>0</v>
      </c>
      <c r="BJ9249">
        <v>8894250</v>
      </c>
      <c r="BK9249">
        <v>4089925</v>
      </c>
      <c r="BL9249">
        <v>3625</v>
      </c>
      <c r="BM9249">
        <v>144325</v>
      </c>
      <c r="BN9249">
        <v>14603625</v>
      </c>
      <c r="BO9249">
        <v>23200</v>
      </c>
      <c r="BP9249">
        <v>47200</v>
      </c>
      <c r="BQ9249">
        <v>0</v>
      </c>
      <c r="BR9249">
        <v>0</v>
      </c>
      <c r="BS9249">
        <v>0</v>
      </c>
      <c r="BT9249">
        <v>0</v>
      </c>
      <c r="BU9249">
        <v>341280</v>
      </c>
      <c r="BV9249">
        <v>1079200</v>
      </c>
      <c r="BW9249">
        <v>0</v>
      </c>
      <c r="BX9249">
        <v>5120</v>
      </c>
      <c r="BY9249">
        <v>1496000</v>
      </c>
      <c r="BZ9249">
        <v>0</v>
      </c>
      <c r="CA9249">
        <v>339494</v>
      </c>
      <c r="CB9249">
        <v>402667</v>
      </c>
      <c r="CC9249">
        <v>13454</v>
      </c>
      <c r="CD9249">
        <v>0</v>
      </c>
      <c r="CE9249">
        <v>0</v>
      </c>
      <c r="CF9249">
        <v>12499</v>
      </c>
      <c r="CG9249">
        <v>0</v>
      </c>
      <c r="CH9249">
        <v>3478762</v>
      </c>
      <c r="CI9249">
        <v>2515597</v>
      </c>
      <c r="CJ9249">
        <v>0</v>
      </c>
      <c r="CK9249">
        <v>3625</v>
      </c>
      <c r="CL9249">
        <v>0</v>
      </c>
      <c r="CM9249">
        <v>0</v>
      </c>
      <c r="CN9249">
        <v>0</v>
      </c>
      <c r="CO9249">
        <v>46655</v>
      </c>
      <c r="CP9249">
        <v>6812753</v>
      </c>
      <c r="CQ9249">
        <v>0</v>
      </c>
      <c r="CR9249">
        <v>0</v>
      </c>
      <c r="CS9249">
        <v>0</v>
      </c>
      <c r="CT9249">
        <v>0</v>
      </c>
      <c r="CU9249">
        <v>0</v>
      </c>
      <c r="CV9249">
        <v>354156</v>
      </c>
      <c r="CW9249">
        <v>391333</v>
      </c>
      <c r="CX9249">
        <v>15471</v>
      </c>
      <c r="CY9249">
        <v>0</v>
      </c>
      <c r="CZ9249">
        <v>12826</v>
      </c>
      <c r="DA9249">
        <v>0</v>
      </c>
      <c r="DB9249">
        <v>5756768</v>
      </c>
      <c r="DC9249">
        <v>2653528</v>
      </c>
      <c r="DD9249">
        <v>0</v>
      </c>
      <c r="DE9249">
        <v>102790</v>
      </c>
      <c r="DF9249">
        <v>9286872</v>
      </c>
      <c r="DG9249">
        <v>9350</v>
      </c>
      <c r="DH9249">
        <v>7815435</v>
      </c>
      <c r="DI9249">
        <v>175982</v>
      </c>
      <c r="DJ9249">
        <v>-1239</v>
      </c>
      <c r="DK9249">
        <v>0</v>
      </c>
      <c r="DL9249">
        <v>0</v>
      </c>
      <c r="DM9249">
        <v>0</v>
      </c>
      <c r="DN9249">
        <v>0</v>
      </c>
      <c r="DO9249">
        <v>23640</v>
      </c>
      <c r="DP9249">
        <v>785735</v>
      </c>
      <c r="DQ9249">
        <v>0</v>
      </c>
      <c r="DR9249">
        <v>0</v>
      </c>
      <c r="DS9249">
        <v>0</v>
      </c>
      <c r="DT9249">
        <v>0</v>
      </c>
      <c r="DU9249">
        <v>0</v>
      </c>
      <c r="DV9249">
        <v>0</v>
      </c>
      <c r="DW9249">
        <v>0</v>
      </c>
      <c r="DX9249">
        <v>0</v>
      </c>
      <c r="DY9249">
        <v>0</v>
      </c>
      <c r="DZ9249">
        <v>0</v>
      </c>
      <c r="EA9249">
        <v>0</v>
      </c>
      <c r="EB9249">
        <v>0</v>
      </c>
      <c r="EC9249">
        <v>0</v>
      </c>
    </row>
    <row r="9250" spans="1:133" x14ac:dyDescent="0.25">
      <c r="A9250">
        <v>106374049</v>
      </c>
      <c r="B9250" t="s">
        <v>1669</v>
      </c>
      <c r="C9250">
        <v>20194</v>
      </c>
      <c r="D9250" s="1">
        <v>43475</v>
      </c>
      <c r="E9250" t="s">
        <v>2883</v>
      </c>
      <c r="F9250" t="s">
        <v>2884</v>
      </c>
      <c r="G9250" t="s">
        <v>187</v>
      </c>
      <c r="I9250">
        <v>1416</v>
      </c>
      <c r="J9250" t="s">
        <v>165</v>
      </c>
      <c r="K9250" t="s">
        <v>138</v>
      </c>
      <c r="L9250" t="s">
        <v>158</v>
      </c>
      <c r="M9250" t="s">
        <v>2560</v>
      </c>
      <c r="N9250" t="s">
        <v>1671</v>
      </c>
      <c r="O9250" t="s">
        <v>191</v>
      </c>
      <c r="P9250">
        <v>92111</v>
      </c>
      <c r="Q9250" t="s">
        <v>1672</v>
      </c>
      <c r="R9250">
        <v>16</v>
      </c>
      <c r="S9250">
        <v>14</v>
      </c>
      <c r="T9250">
        <v>12</v>
      </c>
      <c r="U9250">
        <v>0</v>
      </c>
      <c r="V9250">
        <v>3</v>
      </c>
      <c r="W9250">
        <v>0</v>
      </c>
      <c r="X9250">
        <v>0</v>
      </c>
      <c r="Y9250">
        <v>0</v>
      </c>
      <c r="Z9250">
        <v>0</v>
      </c>
      <c r="AA9250">
        <v>0</v>
      </c>
      <c r="AB9250">
        <v>62</v>
      </c>
      <c r="AC9250">
        <v>2</v>
      </c>
      <c r="AD9250">
        <v>1</v>
      </c>
      <c r="AE9250">
        <v>68</v>
      </c>
      <c r="AF9250">
        <v>0</v>
      </c>
      <c r="AG9250">
        <v>0</v>
      </c>
      <c r="AH9250">
        <v>42</v>
      </c>
      <c r="AI9250">
        <v>0</v>
      </c>
      <c r="AJ9250">
        <v>0</v>
      </c>
      <c r="AK9250">
        <v>0</v>
      </c>
      <c r="AL9250">
        <v>0</v>
      </c>
      <c r="AM9250">
        <v>0</v>
      </c>
      <c r="AN9250">
        <v>953</v>
      </c>
      <c r="AO9250">
        <v>17</v>
      </c>
      <c r="AP9250">
        <v>10</v>
      </c>
      <c r="AQ9250">
        <v>1022</v>
      </c>
      <c r="AR9250">
        <v>0</v>
      </c>
      <c r="AS9250">
        <v>0</v>
      </c>
      <c r="AT9250">
        <v>24</v>
      </c>
      <c r="AU9250">
        <v>0</v>
      </c>
      <c r="AV9250">
        <v>0</v>
      </c>
      <c r="AW9250">
        <v>0</v>
      </c>
      <c r="AX9250">
        <v>0</v>
      </c>
      <c r="AY9250">
        <v>0</v>
      </c>
      <c r="AZ9250">
        <v>1239</v>
      </c>
      <c r="BA9250">
        <v>8</v>
      </c>
      <c r="BB9250">
        <v>8</v>
      </c>
      <c r="BC9250">
        <v>1279</v>
      </c>
      <c r="BD9250">
        <v>0</v>
      </c>
      <c r="BE9250">
        <v>62116</v>
      </c>
      <c r="BF9250">
        <v>0</v>
      </c>
      <c r="BG9250">
        <v>0</v>
      </c>
      <c r="BH9250">
        <v>0</v>
      </c>
      <c r="BI9250">
        <v>0</v>
      </c>
      <c r="BJ9250">
        <v>0</v>
      </c>
      <c r="BK9250">
        <v>1291933</v>
      </c>
      <c r="BL9250">
        <v>24208</v>
      </c>
      <c r="BM9250">
        <v>14001</v>
      </c>
      <c r="BN9250">
        <v>1392258</v>
      </c>
      <c r="BO9250">
        <v>0</v>
      </c>
      <c r="BP9250">
        <v>27117</v>
      </c>
      <c r="BQ9250">
        <v>0</v>
      </c>
      <c r="BR9250">
        <v>0</v>
      </c>
      <c r="BS9250">
        <v>0</v>
      </c>
      <c r="BT9250">
        <v>0</v>
      </c>
      <c r="BU9250">
        <v>0</v>
      </c>
      <c r="BV9250">
        <v>1593984</v>
      </c>
      <c r="BW9250">
        <v>13772</v>
      </c>
      <c r="BX9250">
        <v>12788</v>
      </c>
      <c r="BY9250">
        <v>1647661</v>
      </c>
      <c r="BZ9250">
        <v>5358</v>
      </c>
      <c r="CA9250">
        <v>0</v>
      </c>
      <c r="CB9250">
        <v>82392</v>
      </c>
      <c r="CC9250">
        <v>0</v>
      </c>
      <c r="CD9250">
        <v>0</v>
      </c>
      <c r="CE9250">
        <v>0</v>
      </c>
      <c r="CF9250">
        <v>0</v>
      </c>
      <c r="CG9250">
        <v>0</v>
      </c>
      <c r="CH9250">
        <v>0</v>
      </c>
      <c r="CI9250">
        <v>1644442</v>
      </c>
      <c r="CJ9250">
        <v>0</v>
      </c>
      <c r="CK9250">
        <v>37980</v>
      </c>
      <c r="CL9250">
        <v>0</v>
      </c>
      <c r="CM9250">
        <v>0</v>
      </c>
      <c r="CN9250">
        <v>0</v>
      </c>
      <c r="CO9250">
        <v>17039</v>
      </c>
      <c r="CP9250">
        <v>1787211</v>
      </c>
      <c r="CQ9250">
        <v>7238</v>
      </c>
      <c r="CR9250">
        <v>0</v>
      </c>
      <c r="CS9250">
        <v>0</v>
      </c>
      <c r="CT9250">
        <v>0</v>
      </c>
      <c r="CU9250">
        <v>7238</v>
      </c>
      <c r="CV9250">
        <v>0</v>
      </c>
      <c r="CW9250">
        <v>14079</v>
      </c>
      <c r="CX9250">
        <v>0</v>
      </c>
      <c r="CY9250">
        <v>0</v>
      </c>
      <c r="CZ9250">
        <v>0</v>
      </c>
      <c r="DA9250">
        <v>0</v>
      </c>
      <c r="DB9250">
        <v>0</v>
      </c>
      <c r="DC9250">
        <v>1241474</v>
      </c>
      <c r="DD9250">
        <v>0</v>
      </c>
      <c r="DE9250">
        <v>4393</v>
      </c>
      <c r="DF9250">
        <v>1259946</v>
      </c>
      <c r="DG9250">
        <v>20</v>
      </c>
      <c r="DH9250">
        <v>1117784</v>
      </c>
      <c r="DI9250">
        <v>0</v>
      </c>
      <c r="DJ9250">
        <v>261915</v>
      </c>
      <c r="DK9250">
        <v>0</v>
      </c>
      <c r="DL9250">
        <v>0</v>
      </c>
      <c r="DM9250">
        <v>0</v>
      </c>
      <c r="DN9250">
        <v>0</v>
      </c>
      <c r="DO9250">
        <v>109585</v>
      </c>
      <c r="DP9250">
        <v>1347969</v>
      </c>
      <c r="DQ9250">
        <v>0</v>
      </c>
      <c r="DR9250">
        <v>0</v>
      </c>
      <c r="DS9250">
        <v>0</v>
      </c>
      <c r="DT9250">
        <v>0</v>
      </c>
      <c r="DU9250">
        <v>0</v>
      </c>
      <c r="DV9250">
        <v>0</v>
      </c>
      <c r="DW9250">
        <v>0</v>
      </c>
      <c r="DX9250">
        <v>0</v>
      </c>
      <c r="DY9250">
        <v>0</v>
      </c>
      <c r="DZ9250">
        <v>0</v>
      </c>
      <c r="EA9250">
        <v>0</v>
      </c>
      <c r="EB9250">
        <v>0</v>
      </c>
      <c r="EC9250">
        <v>0</v>
      </c>
    </row>
    <row r="9251" spans="1:133" x14ac:dyDescent="0.25">
      <c r="A9251">
        <v>106374055</v>
      </c>
      <c r="B9251" t="s">
        <v>1539</v>
      </c>
      <c r="C9251">
        <v>20194</v>
      </c>
      <c r="D9251" s="1">
        <v>43475</v>
      </c>
      <c r="E9251" t="s">
        <v>2883</v>
      </c>
      <c r="F9251" t="s">
        <v>2884</v>
      </c>
      <c r="G9251" t="s">
        <v>187</v>
      </c>
      <c r="I9251">
        <v>1418</v>
      </c>
      <c r="J9251" t="s">
        <v>214</v>
      </c>
      <c r="K9251" t="s">
        <v>803</v>
      </c>
      <c r="L9251" t="s">
        <v>158</v>
      </c>
      <c r="M9251" t="s">
        <v>2523</v>
      </c>
      <c r="N9251" t="s">
        <v>1541</v>
      </c>
      <c r="O9251" t="s">
        <v>191</v>
      </c>
      <c r="P9251">
        <v>92110</v>
      </c>
      <c r="Q9251" t="s">
        <v>1542</v>
      </c>
      <c r="R9251">
        <v>301</v>
      </c>
      <c r="S9251">
        <v>301</v>
      </c>
      <c r="T9251">
        <v>248</v>
      </c>
      <c r="U9251">
        <v>24</v>
      </c>
      <c r="V9251">
        <v>0</v>
      </c>
      <c r="W9251">
        <v>75</v>
      </c>
      <c r="X9251">
        <v>0</v>
      </c>
      <c r="Y9251">
        <v>77</v>
      </c>
      <c r="Z9251">
        <v>0</v>
      </c>
      <c r="AA9251">
        <v>108</v>
      </c>
      <c r="AB9251">
        <v>175</v>
      </c>
      <c r="AC9251">
        <v>0</v>
      </c>
      <c r="AD9251">
        <v>5</v>
      </c>
      <c r="AE9251">
        <v>464</v>
      </c>
      <c r="AF9251">
        <v>0</v>
      </c>
      <c r="AG9251">
        <v>260</v>
      </c>
      <c r="AH9251">
        <v>0</v>
      </c>
      <c r="AI9251">
        <v>16476</v>
      </c>
      <c r="AJ9251">
        <v>0</v>
      </c>
      <c r="AK9251">
        <v>820</v>
      </c>
      <c r="AL9251">
        <v>0</v>
      </c>
      <c r="AM9251">
        <v>1121</v>
      </c>
      <c r="AN9251">
        <v>3343</v>
      </c>
      <c r="AO9251">
        <v>0</v>
      </c>
      <c r="AP9251">
        <v>59</v>
      </c>
      <c r="AQ9251">
        <v>22079</v>
      </c>
      <c r="AR9251">
        <v>0</v>
      </c>
      <c r="AS9251">
        <v>2672</v>
      </c>
      <c r="AT9251">
        <v>0</v>
      </c>
      <c r="AU9251">
        <v>4252</v>
      </c>
      <c r="AV9251">
        <v>0</v>
      </c>
      <c r="AW9251">
        <v>2973</v>
      </c>
      <c r="AX9251">
        <v>0</v>
      </c>
      <c r="AY9251">
        <v>4376</v>
      </c>
      <c r="AZ9251">
        <v>2942</v>
      </c>
      <c r="BA9251">
        <v>0</v>
      </c>
      <c r="BB9251">
        <v>91</v>
      </c>
      <c r="BC9251">
        <v>17306</v>
      </c>
      <c r="BD9251">
        <v>268848</v>
      </c>
      <c r="BE9251">
        <v>0</v>
      </c>
      <c r="BF9251">
        <v>4263238</v>
      </c>
      <c r="BG9251">
        <v>0</v>
      </c>
      <c r="BH9251">
        <v>865506</v>
      </c>
      <c r="BI9251">
        <v>0</v>
      </c>
      <c r="BJ9251">
        <v>1183706</v>
      </c>
      <c r="BK9251">
        <v>2121265</v>
      </c>
      <c r="BL9251">
        <v>0</v>
      </c>
      <c r="BM9251">
        <v>58390</v>
      </c>
      <c r="BN9251">
        <v>8760953</v>
      </c>
      <c r="BO9251">
        <v>512958</v>
      </c>
      <c r="BP9251">
        <v>0</v>
      </c>
      <c r="BQ9251">
        <v>816312</v>
      </c>
      <c r="BR9251">
        <v>0</v>
      </c>
      <c r="BS9251">
        <v>570837</v>
      </c>
      <c r="BT9251">
        <v>0</v>
      </c>
      <c r="BU9251">
        <v>840161</v>
      </c>
      <c r="BV9251">
        <v>564834</v>
      </c>
      <c r="BW9251">
        <v>0</v>
      </c>
      <c r="BX9251">
        <v>17451</v>
      </c>
      <c r="BY9251">
        <v>3322553</v>
      </c>
      <c r="BZ9251">
        <v>0</v>
      </c>
      <c r="CA9251">
        <v>194072</v>
      </c>
      <c r="CB9251">
        <v>0</v>
      </c>
      <c r="CC9251">
        <v>389829</v>
      </c>
      <c r="CD9251">
        <v>0</v>
      </c>
      <c r="CE9251">
        <v>0</v>
      </c>
      <c r="CF9251">
        <v>357264</v>
      </c>
      <c r="CG9251">
        <v>0</v>
      </c>
      <c r="CH9251">
        <v>503400</v>
      </c>
      <c r="CI9251">
        <v>574413</v>
      </c>
      <c r="CJ9251">
        <v>0</v>
      </c>
      <c r="CK9251">
        <v>0</v>
      </c>
      <c r="CL9251">
        <v>0</v>
      </c>
      <c r="CM9251">
        <v>0</v>
      </c>
      <c r="CN9251">
        <v>0</v>
      </c>
      <c r="CO9251">
        <v>18587</v>
      </c>
      <c r="CP9251">
        <v>2037565</v>
      </c>
      <c r="CQ9251">
        <v>0</v>
      </c>
      <c r="CR9251">
        <v>0</v>
      </c>
      <c r="CS9251">
        <v>0</v>
      </c>
      <c r="CT9251">
        <v>0</v>
      </c>
      <c r="CU9251">
        <v>0</v>
      </c>
      <c r="CV9251">
        <v>587734</v>
      </c>
      <c r="CW9251">
        <v>0</v>
      </c>
      <c r="CX9251">
        <v>4689721</v>
      </c>
      <c r="CY9251">
        <v>0</v>
      </c>
      <c r="CZ9251">
        <v>1079078</v>
      </c>
      <c r="DA9251">
        <v>0</v>
      </c>
      <c r="DB9251">
        <v>1520468</v>
      </c>
      <c r="DC9251">
        <v>2111686</v>
      </c>
      <c r="DD9251">
        <v>0</v>
      </c>
      <c r="DE9251">
        <v>57254</v>
      </c>
      <c r="DF9251">
        <v>10045941</v>
      </c>
      <c r="DG9251">
        <v>0</v>
      </c>
      <c r="DH9251">
        <v>40038699</v>
      </c>
      <c r="DI9251">
        <v>0</v>
      </c>
      <c r="DJ9251">
        <v>20420</v>
      </c>
      <c r="DK9251">
        <v>0</v>
      </c>
      <c r="DL9251">
        <v>0</v>
      </c>
      <c r="DM9251">
        <v>0</v>
      </c>
      <c r="DN9251">
        <v>0</v>
      </c>
      <c r="DO9251">
        <v>0</v>
      </c>
      <c r="DP9251">
        <v>4070635</v>
      </c>
      <c r="DQ9251">
        <v>0</v>
      </c>
      <c r="DR9251">
        <v>0</v>
      </c>
      <c r="DS9251">
        <v>0</v>
      </c>
      <c r="DT9251">
        <v>0</v>
      </c>
      <c r="DU9251">
        <v>0</v>
      </c>
      <c r="DV9251">
        <v>0</v>
      </c>
      <c r="DW9251">
        <v>0</v>
      </c>
      <c r="DX9251">
        <v>0</v>
      </c>
      <c r="DY9251">
        <v>0</v>
      </c>
      <c r="DZ9251">
        <v>0</v>
      </c>
      <c r="EA9251">
        <v>0</v>
      </c>
      <c r="EB9251">
        <v>0</v>
      </c>
      <c r="EC9251">
        <v>0</v>
      </c>
    </row>
    <row r="9252" spans="1:133" x14ac:dyDescent="0.25">
      <c r="A9252">
        <v>106374094</v>
      </c>
      <c r="B9252" t="s">
        <v>2057</v>
      </c>
      <c r="C9252">
        <v>20194</v>
      </c>
      <c r="D9252" s="1">
        <v>43475</v>
      </c>
      <c r="E9252" t="s">
        <v>2883</v>
      </c>
      <c r="F9252" t="s">
        <v>2884</v>
      </c>
      <c r="G9252" t="s">
        <v>187</v>
      </c>
      <c r="I9252">
        <v>1418</v>
      </c>
      <c r="J9252" t="s">
        <v>188</v>
      </c>
      <c r="K9252" t="s">
        <v>138</v>
      </c>
      <c r="L9252" t="s">
        <v>158</v>
      </c>
      <c r="M9252" t="s">
        <v>2665</v>
      </c>
      <c r="N9252" t="s">
        <v>2059</v>
      </c>
      <c r="O9252" t="s">
        <v>191</v>
      </c>
      <c r="P9252">
        <v>92103</v>
      </c>
      <c r="Q9252" t="s">
        <v>2758</v>
      </c>
      <c r="R9252">
        <v>110</v>
      </c>
      <c r="S9252">
        <v>88</v>
      </c>
      <c r="T9252">
        <v>88</v>
      </c>
      <c r="U9252">
        <v>57</v>
      </c>
      <c r="V9252">
        <v>25</v>
      </c>
      <c r="W9252">
        <v>1</v>
      </c>
      <c r="X9252">
        <v>37</v>
      </c>
      <c r="Y9252">
        <v>0</v>
      </c>
      <c r="Z9252">
        <v>0</v>
      </c>
      <c r="AA9252">
        <v>36</v>
      </c>
      <c r="AB9252">
        <v>0</v>
      </c>
      <c r="AC9252">
        <v>0</v>
      </c>
      <c r="AD9252">
        <v>0</v>
      </c>
      <c r="AE9252">
        <v>156</v>
      </c>
      <c r="AF9252">
        <v>0</v>
      </c>
      <c r="AG9252">
        <v>1867</v>
      </c>
      <c r="AH9252">
        <v>684</v>
      </c>
      <c r="AI9252">
        <v>103</v>
      </c>
      <c r="AJ9252">
        <v>1347</v>
      </c>
      <c r="AK9252">
        <v>0</v>
      </c>
      <c r="AL9252">
        <v>0</v>
      </c>
      <c r="AM9252">
        <v>996</v>
      </c>
      <c r="AN9252">
        <v>0</v>
      </c>
      <c r="AO9252">
        <v>0</v>
      </c>
      <c r="AP9252">
        <v>0</v>
      </c>
      <c r="AQ9252">
        <v>4997</v>
      </c>
      <c r="AR9252">
        <v>0</v>
      </c>
      <c r="AS9252">
        <v>0</v>
      </c>
      <c r="AT9252">
        <v>0</v>
      </c>
      <c r="AU9252">
        <v>0</v>
      </c>
      <c r="AV9252">
        <v>0</v>
      </c>
      <c r="AW9252">
        <v>0</v>
      </c>
      <c r="AX9252">
        <v>0</v>
      </c>
      <c r="AY9252">
        <v>0</v>
      </c>
      <c r="AZ9252">
        <v>0</v>
      </c>
      <c r="BA9252">
        <v>0</v>
      </c>
      <c r="BB9252">
        <v>0</v>
      </c>
      <c r="BC9252">
        <v>0</v>
      </c>
      <c r="BD9252">
        <v>28164814</v>
      </c>
      <c r="BE9252">
        <v>10048780</v>
      </c>
      <c r="BF9252">
        <v>1399509</v>
      </c>
      <c r="BG9252">
        <v>19526620</v>
      </c>
      <c r="BH9252">
        <v>0</v>
      </c>
      <c r="BI9252">
        <v>0</v>
      </c>
      <c r="BJ9252">
        <v>12820605</v>
      </c>
      <c r="BK9252">
        <v>0</v>
      </c>
      <c r="BL9252">
        <v>0</v>
      </c>
      <c r="BM9252">
        <v>0</v>
      </c>
      <c r="BN9252">
        <v>71960328</v>
      </c>
      <c r="BO9252">
        <v>0</v>
      </c>
      <c r="BP9252">
        <v>0</v>
      </c>
      <c r="BQ9252">
        <v>0</v>
      </c>
      <c r="BR9252">
        <v>0</v>
      </c>
      <c r="BS9252">
        <v>0</v>
      </c>
      <c r="BT9252">
        <v>0</v>
      </c>
      <c r="BU9252">
        <v>0</v>
      </c>
      <c r="BV9252">
        <v>0</v>
      </c>
      <c r="BW9252">
        <v>0</v>
      </c>
      <c r="BX9252">
        <v>0</v>
      </c>
      <c r="BY9252">
        <v>0</v>
      </c>
      <c r="BZ9252">
        <v>138053</v>
      </c>
      <c r="CA9252">
        <v>23948741</v>
      </c>
      <c r="CB9252">
        <v>8851994</v>
      </c>
      <c r="CC9252">
        <v>1305592</v>
      </c>
      <c r="CD9252">
        <v>16007825</v>
      </c>
      <c r="CE9252">
        <v>0</v>
      </c>
      <c r="CF9252">
        <v>0</v>
      </c>
      <c r="CG9252">
        <v>0</v>
      </c>
      <c r="CH9252">
        <v>10797214</v>
      </c>
      <c r="CI9252">
        <v>0</v>
      </c>
      <c r="CJ9252">
        <v>0</v>
      </c>
      <c r="CK9252">
        <v>0</v>
      </c>
      <c r="CL9252">
        <v>0</v>
      </c>
      <c r="CM9252">
        <v>0</v>
      </c>
      <c r="CN9252">
        <v>0</v>
      </c>
      <c r="CO9252">
        <v>0</v>
      </c>
      <c r="CP9252">
        <v>61049419</v>
      </c>
      <c r="CQ9252">
        <v>0</v>
      </c>
      <c r="CR9252">
        <v>0</v>
      </c>
      <c r="CS9252">
        <v>0</v>
      </c>
      <c r="CT9252">
        <v>0</v>
      </c>
      <c r="CU9252">
        <v>0</v>
      </c>
      <c r="CV9252">
        <v>4162592</v>
      </c>
      <c r="CW9252">
        <v>1180259</v>
      </c>
      <c r="CX9252">
        <v>92820</v>
      </c>
      <c r="CY9252">
        <v>3479058</v>
      </c>
      <c r="CZ9252">
        <v>0</v>
      </c>
      <c r="DA9252">
        <v>0</v>
      </c>
      <c r="DB9252">
        <v>1996180</v>
      </c>
      <c r="DC9252">
        <v>0</v>
      </c>
      <c r="DD9252">
        <v>0</v>
      </c>
      <c r="DE9252">
        <v>0</v>
      </c>
      <c r="DF9252">
        <v>10910909</v>
      </c>
      <c r="DG9252">
        <v>20832</v>
      </c>
      <c r="DH9252">
        <v>11193883</v>
      </c>
      <c r="DI9252">
        <v>0</v>
      </c>
      <c r="DJ9252">
        <v>0</v>
      </c>
      <c r="DK9252">
        <v>0</v>
      </c>
      <c r="DL9252">
        <v>0</v>
      </c>
      <c r="DM9252">
        <v>0</v>
      </c>
      <c r="DN9252">
        <v>0</v>
      </c>
      <c r="DO9252">
        <v>140412</v>
      </c>
      <c r="DP9252">
        <v>2620803</v>
      </c>
      <c r="DQ9252">
        <v>0</v>
      </c>
      <c r="DR9252">
        <v>0</v>
      </c>
      <c r="DS9252">
        <v>0</v>
      </c>
      <c r="DT9252">
        <v>0</v>
      </c>
      <c r="DU9252">
        <v>0</v>
      </c>
      <c r="DV9252">
        <v>0</v>
      </c>
      <c r="DW9252">
        <v>0</v>
      </c>
      <c r="DX9252">
        <v>0</v>
      </c>
      <c r="DY9252">
        <v>0</v>
      </c>
      <c r="DZ9252">
        <v>0</v>
      </c>
      <c r="EA9252">
        <v>0</v>
      </c>
      <c r="EB9252">
        <v>0</v>
      </c>
      <c r="EC9252">
        <v>0</v>
      </c>
    </row>
    <row r="9253" spans="1:133" x14ac:dyDescent="0.25">
      <c r="A9253">
        <v>106380842</v>
      </c>
      <c r="B9253" t="s">
        <v>802</v>
      </c>
      <c r="C9253">
        <v>20194</v>
      </c>
      <c r="D9253" s="1">
        <v>43475</v>
      </c>
      <c r="E9253" t="s">
        <v>2883</v>
      </c>
      <c r="F9253" t="s">
        <v>2884</v>
      </c>
      <c r="G9253" t="s">
        <v>321</v>
      </c>
      <c r="I9253">
        <v>423</v>
      </c>
      <c r="J9253" t="s">
        <v>165</v>
      </c>
      <c r="K9253" t="s">
        <v>803</v>
      </c>
      <c r="L9253" t="s">
        <v>158</v>
      </c>
      <c r="M9253" t="s">
        <v>2314</v>
      </c>
      <c r="N9253" t="s">
        <v>805</v>
      </c>
      <c r="O9253" t="s">
        <v>324</v>
      </c>
      <c r="Q9253" t="s">
        <v>806</v>
      </c>
      <c r="R9253">
        <v>391</v>
      </c>
      <c r="S9253">
        <v>391</v>
      </c>
      <c r="T9253">
        <v>363</v>
      </c>
      <c r="U9253">
        <v>300</v>
      </c>
      <c r="V9253">
        <v>62</v>
      </c>
      <c r="W9253">
        <v>15</v>
      </c>
      <c r="X9253">
        <v>0</v>
      </c>
      <c r="Y9253">
        <v>0</v>
      </c>
      <c r="Z9253">
        <v>0</v>
      </c>
      <c r="AA9253">
        <v>0</v>
      </c>
      <c r="AB9253">
        <v>0</v>
      </c>
      <c r="AC9253">
        <v>0</v>
      </c>
      <c r="AD9253">
        <v>6</v>
      </c>
      <c r="AE9253">
        <v>383</v>
      </c>
      <c r="AF9253">
        <v>344</v>
      </c>
      <c r="AG9253">
        <v>5321</v>
      </c>
      <c r="AH9253">
        <v>4287</v>
      </c>
      <c r="AI9253">
        <v>22897</v>
      </c>
      <c r="AJ9253">
        <v>0</v>
      </c>
      <c r="AK9253">
        <v>0</v>
      </c>
      <c r="AL9253">
        <v>0</v>
      </c>
      <c r="AM9253">
        <v>0</v>
      </c>
      <c r="AN9253">
        <v>0</v>
      </c>
      <c r="AO9253">
        <v>0</v>
      </c>
      <c r="AP9253">
        <v>603</v>
      </c>
      <c r="AQ9253">
        <v>33108</v>
      </c>
      <c r="AR9253">
        <v>33108</v>
      </c>
      <c r="AS9253">
        <v>0</v>
      </c>
      <c r="AT9253">
        <v>0</v>
      </c>
      <c r="AU9253">
        <v>0</v>
      </c>
      <c r="AV9253">
        <v>0</v>
      </c>
      <c r="AW9253">
        <v>0</v>
      </c>
      <c r="AX9253">
        <v>0</v>
      </c>
      <c r="AY9253">
        <v>0</v>
      </c>
      <c r="AZ9253">
        <v>0</v>
      </c>
      <c r="BA9253">
        <v>0</v>
      </c>
      <c r="BB9253">
        <v>0</v>
      </c>
      <c r="BC9253">
        <v>0</v>
      </c>
      <c r="BD9253">
        <v>9330066</v>
      </c>
      <c r="BE9253">
        <v>1316353</v>
      </c>
      <c r="BF9253">
        <v>14153389</v>
      </c>
      <c r="BG9253">
        <v>0</v>
      </c>
      <c r="BH9253">
        <v>0</v>
      </c>
      <c r="BI9253">
        <v>0</v>
      </c>
      <c r="BJ9253">
        <v>0</v>
      </c>
      <c r="BK9253">
        <v>0</v>
      </c>
      <c r="BL9253">
        <v>0</v>
      </c>
      <c r="BM9253">
        <v>344093</v>
      </c>
      <c r="BN9253">
        <v>25143901</v>
      </c>
      <c r="BO9253">
        <v>0</v>
      </c>
      <c r="BP9253">
        <v>0</v>
      </c>
      <c r="BQ9253">
        <v>0</v>
      </c>
      <c r="BR9253">
        <v>0</v>
      </c>
      <c r="BS9253">
        <v>0</v>
      </c>
      <c r="BT9253">
        <v>0</v>
      </c>
      <c r="BU9253">
        <v>0</v>
      </c>
      <c r="BV9253">
        <v>0</v>
      </c>
      <c r="BW9253">
        <v>0</v>
      </c>
      <c r="BX9253">
        <v>0</v>
      </c>
      <c r="BY9253">
        <v>0</v>
      </c>
      <c r="BZ9253">
        <v>40915</v>
      </c>
      <c r="CA9253">
        <v>2906193</v>
      </c>
      <c r="CB9253">
        <v>916361</v>
      </c>
      <c r="CC9253">
        <v>2208257</v>
      </c>
      <c r="CD9253">
        <v>0</v>
      </c>
      <c r="CE9253">
        <v>0</v>
      </c>
      <c r="CF9253">
        <v>0</v>
      </c>
      <c r="CG9253">
        <v>0</v>
      </c>
      <c r="CH9253">
        <v>0</v>
      </c>
      <c r="CI9253">
        <v>0</v>
      </c>
      <c r="CJ9253">
        <v>0</v>
      </c>
      <c r="CK9253">
        <v>23727</v>
      </c>
      <c r="CL9253">
        <v>0</v>
      </c>
      <c r="CM9253">
        <v>0</v>
      </c>
      <c r="CN9253">
        <v>0</v>
      </c>
      <c r="CO9253">
        <v>0</v>
      </c>
      <c r="CP9253">
        <v>6095453</v>
      </c>
      <c r="CQ9253">
        <v>0</v>
      </c>
      <c r="CR9253">
        <v>0</v>
      </c>
      <c r="CS9253">
        <v>0</v>
      </c>
      <c r="CT9253">
        <v>0</v>
      </c>
      <c r="CU9253">
        <v>0</v>
      </c>
      <c r="CV9253">
        <v>6423873</v>
      </c>
      <c r="CW9253">
        <v>399992</v>
      </c>
      <c r="CX9253">
        <v>11945132</v>
      </c>
      <c r="CY9253">
        <v>0</v>
      </c>
      <c r="CZ9253">
        <v>0</v>
      </c>
      <c r="DA9253">
        <v>0</v>
      </c>
      <c r="DB9253">
        <v>0</v>
      </c>
      <c r="DC9253">
        <v>0</v>
      </c>
      <c r="DD9253">
        <v>0</v>
      </c>
      <c r="DE9253">
        <v>279451</v>
      </c>
      <c r="DF9253">
        <v>19048448</v>
      </c>
      <c r="DG9253">
        <v>180520</v>
      </c>
      <c r="DH9253">
        <v>19365229</v>
      </c>
      <c r="DI9253">
        <v>0</v>
      </c>
      <c r="DJ9253">
        <v>971266</v>
      </c>
      <c r="DK9253">
        <v>0</v>
      </c>
      <c r="DL9253">
        <v>0</v>
      </c>
      <c r="DM9253">
        <v>0</v>
      </c>
      <c r="DN9253">
        <v>0</v>
      </c>
      <c r="DO9253">
        <v>21382252</v>
      </c>
      <c r="DP9253">
        <v>177488933</v>
      </c>
      <c r="DQ9253">
        <v>0</v>
      </c>
      <c r="DR9253">
        <v>0</v>
      </c>
      <c r="DS9253">
        <v>0</v>
      </c>
      <c r="DT9253">
        <v>0</v>
      </c>
      <c r="DU9253">
        <v>0</v>
      </c>
      <c r="DV9253">
        <v>0</v>
      </c>
      <c r="DW9253">
        <v>0</v>
      </c>
      <c r="DX9253">
        <v>0</v>
      </c>
      <c r="DY9253">
        <v>0</v>
      </c>
      <c r="DZ9253">
        <v>0</v>
      </c>
      <c r="EA9253">
        <v>0</v>
      </c>
      <c r="EB9253">
        <v>0</v>
      </c>
      <c r="EC9253">
        <v>0</v>
      </c>
    </row>
    <row r="9254" spans="1:133" x14ac:dyDescent="0.25">
      <c r="A9254">
        <v>106380857</v>
      </c>
      <c r="B9254" t="s">
        <v>885</v>
      </c>
      <c r="C9254">
        <v>20194</v>
      </c>
      <c r="D9254" s="1">
        <v>43475</v>
      </c>
      <c r="E9254" t="s">
        <v>2883</v>
      </c>
      <c r="F9254" t="s">
        <v>2884</v>
      </c>
      <c r="G9254" t="s">
        <v>321</v>
      </c>
      <c r="I9254">
        <v>423</v>
      </c>
      <c r="J9254" t="s">
        <v>165</v>
      </c>
      <c r="K9254" t="s">
        <v>835</v>
      </c>
      <c r="L9254" t="s">
        <v>215</v>
      </c>
      <c r="M9254" t="s">
        <v>2323</v>
      </c>
      <c r="N9254" t="s">
        <v>886</v>
      </c>
      <c r="O9254" t="s">
        <v>324</v>
      </c>
      <c r="P9254">
        <v>94115</v>
      </c>
      <c r="Q9254" t="s">
        <v>2324</v>
      </c>
      <c r="R9254">
        <v>239</v>
      </c>
      <c r="S9254">
        <v>239</v>
      </c>
      <c r="T9254">
        <v>153</v>
      </c>
      <c r="U9254">
        <v>93</v>
      </c>
      <c r="V9254">
        <v>1056</v>
      </c>
      <c r="W9254">
        <v>25</v>
      </c>
      <c r="X9254">
        <v>119</v>
      </c>
      <c r="Y9254">
        <v>0</v>
      </c>
      <c r="Z9254">
        <v>0</v>
      </c>
      <c r="AA9254">
        <v>10</v>
      </c>
      <c r="AB9254">
        <v>1562</v>
      </c>
      <c r="AC9254">
        <v>0</v>
      </c>
      <c r="AD9254">
        <v>25</v>
      </c>
      <c r="AE9254">
        <v>2890</v>
      </c>
      <c r="AF9254">
        <v>0</v>
      </c>
      <c r="AG9254">
        <v>429</v>
      </c>
      <c r="AH9254">
        <v>5460</v>
      </c>
      <c r="AI9254">
        <v>120</v>
      </c>
      <c r="AJ9254">
        <v>489</v>
      </c>
      <c r="AK9254">
        <v>0</v>
      </c>
      <c r="AL9254">
        <v>0</v>
      </c>
      <c r="AM9254">
        <v>28</v>
      </c>
      <c r="AN9254">
        <v>6161</v>
      </c>
      <c r="AO9254">
        <v>0</v>
      </c>
      <c r="AP9254">
        <v>92</v>
      </c>
      <c r="AQ9254">
        <v>12779</v>
      </c>
      <c r="AR9254">
        <v>0</v>
      </c>
      <c r="AS9254">
        <v>208</v>
      </c>
      <c r="AT9254">
        <v>4541</v>
      </c>
      <c r="AU9254">
        <v>132</v>
      </c>
      <c r="AV9254">
        <v>1127</v>
      </c>
      <c r="AW9254">
        <v>0</v>
      </c>
      <c r="AX9254">
        <v>0</v>
      </c>
      <c r="AY9254">
        <v>430</v>
      </c>
      <c r="AZ9254">
        <v>10733</v>
      </c>
      <c r="BA9254">
        <v>0</v>
      </c>
      <c r="BB9254">
        <v>1184</v>
      </c>
      <c r="BC9254">
        <v>18355</v>
      </c>
      <c r="BD9254">
        <v>0</v>
      </c>
      <c r="BE9254">
        <v>0</v>
      </c>
      <c r="BF9254">
        <v>0</v>
      </c>
      <c r="BG9254">
        <v>0</v>
      </c>
      <c r="BH9254">
        <v>0</v>
      </c>
      <c r="BI9254">
        <v>0</v>
      </c>
      <c r="BJ9254">
        <v>0</v>
      </c>
      <c r="BK9254">
        <v>0</v>
      </c>
      <c r="BL9254">
        <v>0</v>
      </c>
      <c r="BM9254">
        <v>0</v>
      </c>
      <c r="BN9254">
        <v>0</v>
      </c>
      <c r="BO9254">
        <v>0</v>
      </c>
      <c r="BP9254">
        <v>0</v>
      </c>
      <c r="BQ9254">
        <v>0</v>
      </c>
      <c r="BR9254">
        <v>0</v>
      </c>
      <c r="BS9254">
        <v>0</v>
      </c>
      <c r="BT9254">
        <v>0</v>
      </c>
      <c r="BU9254">
        <v>0</v>
      </c>
      <c r="BV9254">
        <v>0</v>
      </c>
      <c r="BW9254">
        <v>0</v>
      </c>
      <c r="BX9254">
        <v>0</v>
      </c>
      <c r="BY9254">
        <v>0</v>
      </c>
      <c r="BZ9254">
        <v>0</v>
      </c>
      <c r="CA9254">
        <v>0</v>
      </c>
      <c r="CB9254">
        <v>0</v>
      </c>
      <c r="CC9254">
        <v>0</v>
      </c>
      <c r="CD9254">
        <v>0</v>
      </c>
      <c r="CE9254">
        <v>0</v>
      </c>
      <c r="CF9254">
        <v>0</v>
      </c>
      <c r="CG9254">
        <v>0</v>
      </c>
      <c r="CH9254">
        <v>0</v>
      </c>
      <c r="CI9254">
        <v>0</v>
      </c>
      <c r="CJ9254">
        <v>0</v>
      </c>
      <c r="CK9254">
        <v>0</v>
      </c>
      <c r="CL9254">
        <v>0</v>
      </c>
      <c r="CM9254">
        <v>0</v>
      </c>
      <c r="CN9254">
        <v>0</v>
      </c>
      <c r="CO9254">
        <v>0</v>
      </c>
      <c r="CP9254">
        <v>0</v>
      </c>
      <c r="CQ9254">
        <v>0</v>
      </c>
      <c r="CR9254">
        <v>0</v>
      </c>
      <c r="CS9254">
        <v>0</v>
      </c>
      <c r="CT9254">
        <v>0</v>
      </c>
      <c r="CU9254">
        <v>0</v>
      </c>
      <c r="CV9254">
        <v>0</v>
      </c>
      <c r="CW9254">
        <v>0</v>
      </c>
      <c r="CX9254">
        <v>0</v>
      </c>
      <c r="CY9254">
        <v>0</v>
      </c>
      <c r="CZ9254">
        <v>0</v>
      </c>
      <c r="DA9254">
        <v>0</v>
      </c>
      <c r="DB9254">
        <v>0</v>
      </c>
      <c r="DC9254">
        <v>0</v>
      </c>
      <c r="DD9254">
        <v>0</v>
      </c>
      <c r="DE9254">
        <v>0</v>
      </c>
      <c r="DF9254">
        <v>0</v>
      </c>
      <c r="DG9254">
        <v>0</v>
      </c>
      <c r="DH9254">
        <v>198749814</v>
      </c>
      <c r="DI9254">
        <v>0</v>
      </c>
      <c r="DJ9254">
        <v>0</v>
      </c>
      <c r="DK9254">
        <v>0</v>
      </c>
      <c r="DL9254">
        <v>0</v>
      </c>
      <c r="DM9254">
        <v>0</v>
      </c>
      <c r="DN9254">
        <v>0</v>
      </c>
      <c r="DO9254">
        <v>8002852</v>
      </c>
      <c r="DP9254">
        <v>215729989</v>
      </c>
      <c r="DQ9254">
        <v>0</v>
      </c>
      <c r="DR9254">
        <v>0</v>
      </c>
      <c r="DS9254">
        <v>0</v>
      </c>
      <c r="DT9254">
        <v>0</v>
      </c>
      <c r="DU9254">
        <v>0</v>
      </c>
      <c r="DV9254">
        <v>0</v>
      </c>
      <c r="DW9254">
        <v>0</v>
      </c>
      <c r="DX9254">
        <v>0</v>
      </c>
      <c r="DY9254">
        <v>0</v>
      </c>
      <c r="DZ9254">
        <v>0</v>
      </c>
      <c r="EA9254">
        <v>0</v>
      </c>
      <c r="EB9254">
        <v>0</v>
      </c>
      <c r="EC9254">
        <v>0</v>
      </c>
    </row>
    <row r="9255" spans="1:133" x14ac:dyDescent="0.25">
      <c r="A9255">
        <v>106380865</v>
      </c>
      <c r="B9255" t="s">
        <v>2369</v>
      </c>
      <c r="C9255">
        <v>20194</v>
      </c>
      <c r="D9255" s="1">
        <v>43475</v>
      </c>
      <c r="E9255" t="s">
        <v>2883</v>
      </c>
      <c r="F9255" t="s">
        <v>2884</v>
      </c>
      <c r="G9255" t="s">
        <v>321</v>
      </c>
      <c r="I9255">
        <v>423</v>
      </c>
      <c r="J9255" t="s">
        <v>214</v>
      </c>
      <c r="K9255" t="s">
        <v>803</v>
      </c>
      <c r="L9255" t="s">
        <v>158</v>
      </c>
      <c r="M9255" t="s">
        <v>2370</v>
      </c>
      <c r="N9255" t="s">
        <v>1032</v>
      </c>
      <c r="O9255" t="s">
        <v>324</v>
      </c>
      <c r="P9255">
        <v>94116</v>
      </c>
      <c r="Q9255" t="s">
        <v>2713</v>
      </c>
      <c r="R9255">
        <v>780</v>
      </c>
      <c r="S9255">
        <v>780</v>
      </c>
      <c r="T9255">
        <v>780</v>
      </c>
      <c r="U9255">
        <v>21</v>
      </c>
      <c r="V9255">
        <v>0</v>
      </c>
      <c r="W9255">
        <v>245</v>
      </c>
      <c r="X9255">
        <v>8</v>
      </c>
      <c r="Y9255">
        <v>0</v>
      </c>
      <c r="Z9255">
        <v>0</v>
      </c>
      <c r="AA9255">
        <v>0</v>
      </c>
      <c r="AB9255">
        <v>0</v>
      </c>
      <c r="AC9255">
        <v>0</v>
      </c>
      <c r="AD9255">
        <v>0</v>
      </c>
      <c r="AE9255">
        <v>274</v>
      </c>
      <c r="AF9255">
        <v>0</v>
      </c>
      <c r="AG9255">
        <v>1146</v>
      </c>
      <c r="AH9255">
        <v>0</v>
      </c>
      <c r="AI9255">
        <v>66780</v>
      </c>
      <c r="AJ9255">
        <v>1136</v>
      </c>
      <c r="AK9255">
        <v>0</v>
      </c>
      <c r="AL9255">
        <v>0</v>
      </c>
      <c r="AM9255">
        <v>46</v>
      </c>
      <c r="AN9255">
        <v>0</v>
      </c>
      <c r="AO9255">
        <v>0</v>
      </c>
      <c r="AP9255">
        <v>285</v>
      </c>
      <c r="AQ9255">
        <v>69393</v>
      </c>
      <c r="AR9255">
        <v>0</v>
      </c>
      <c r="AS9255">
        <v>957</v>
      </c>
      <c r="AT9255">
        <v>1</v>
      </c>
      <c r="AU9255">
        <v>572</v>
      </c>
      <c r="AV9255">
        <v>85</v>
      </c>
      <c r="AW9255">
        <v>0</v>
      </c>
      <c r="AX9255">
        <v>0</v>
      </c>
      <c r="AY9255">
        <v>25</v>
      </c>
      <c r="AZ9255">
        <v>0</v>
      </c>
      <c r="BA9255">
        <v>0</v>
      </c>
      <c r="BB9255">
        <v>0</v>
      </c>
      <c r="BC9255">
        <v>1640</v>
      </c>
      <c r="BD9255">
        <v>5635266</v>
      </c>
      <c r="BE9255">
        <v>0</v>
      </c>
      <c r="BF9255">
        <v>108407479</v>
      </c>
      <c r="BG9255">
        <v>4005847</v>
      </c>
      <c r="BH9255">
        <v>0</v>
      </c>
      <c r="BI9255">
        <v>0</v>
      </c>
      <c r="BJ9255">
        <v>101274</v>
      </c>
      <c r="BK9255">
        <v>0</v>
      </c>
      <c r="BL9255">
        <v>0</v>
      </c>
      <c r="BM9255">
        <v>1112887</v>
      </c>
      <c r="BN9255">
        <v>119262753</v>
      </c>
      <c r="BO9255">
        <v>492366</v>
      </c>
      <c r="BP9255">
        <v>2378</v>
      </c>
      <c r="BQ9255">
        <v>273846</v>
      </c>
      <c r="BR9255">
        <v>44897</v>
      </c>
      <c r="BS9255">
        <v>0</v>
      </c>
      <c r="BT9255">
        <v>0</v>
      </c>
      <c r="BU9255">
        <v>5327</v>
      </c>
      <c r="BV9255">
        <v>0</v>
      </c>
      <c r="BW9255">
        <v>0</v>
      </c>
      <c r="BX9255">
        <v>0</v>
      </c>
      <c r="BY9255">
        <v>818814</v>
      </c>
      <c r="BZ9255">
        <v>0</v>
      </c>
      <c r="CA9255">
        <v>3849463</v>
      </c>
      <c r="CB9255">
        <v>1976</v>
      </c>
      <c r="CC9255">
        <v>69339380</v>
      </c>
      <c r="CD9255">
        <v>4513187</v>
      </c>
      <c r="CE9255">
        <v>0</v>
      </c>
      <c r="CF9255">
        <v>0</v>
      </c>
      <c r="CG9255">
        <v>0</v>
      </c>
      <c r="CH9255">
        <v>0</v>
      </c>
      <c r="CI9255">
        <v>0</v>
      </c>
      <c r="CJ9255">
        <v>0</v>
      </c>
      <c r="CK9255">
        <v>0</v>
      </c>
      <c r="CL9255">
        <v>0</v>
      </c>
      <c r="CM9255">
        <v>0</v>
      </c>
      <c r="CN9255">
        <v>0</v>
      </c>
      <c r="CO9255">
        <v>124765</v>
      </c>
      <c r="CP9255">
        <v>77828771</v>
      </c>
      <c r="CQ9255">
        <v>0</v>
      </c>
      <c r="CR9255">
        <v>0</v>
      </c>
      <c r="CS9255">
        <v>0</v>
      </c>
      <c r="CT9255">
        <v>0</v>
      </c>
      <c r="CU9255">
        <v>0</v>
      </c>
      <c r="CV9255">
        <v>2278169</v>
      </c>
      <c r="CW9255">
        <v>402</v>
      </c>
      <c r="CX9255">
        <v>39341945</v>
      </c>
      <c r="CY9255">
        <v>-462443</v>
      </c>
      <c r="CZ9255">
        <v>0</v>
      </c>
      <c r="DA9255">
        <v>0</v>
      </c>
      <c r="DB9255">
        <v>106601</v>
      </c>
      <c r="DC9255">
        <v>0</v>
      </c>
      <c r="DD9255">
        <v>0</v>
      </c>
      <c r="DE9255">
        <v>988122</v>
      </c>
      <c r="DF9255">
        <v>42252796</v>
      </c>
      <c r="DG9255">
        <v>321765</v>
      </c>
      <c r="DH9255">
        <v>75271191</v>
      </c>
      <c r="DI9255">
        <v>0</v>
      </c>
      <c r="DJ9255">
        <v>36737164</v>
      </c>
      <c r="DK9255">
        <v>0</v>
      </c>
      <c r="DL9255">
        <v>0</v>
      </c>
      <c r="DM9255">
        <v>0</v>
      </c>
      <c r="DN9255">
        <v>0</v>
      </c>
      <c r="DO9255">
        <v>0</v>
      </c>
      <c r="DP9255">
        <v>481383274</v>
      </c>
      <c r="DQ9255">
        <v>0</v>
      </c>
      <c r="DR9255">
        <v>0</v>
      </c>
      <c r="DS9255">
        <v>0</v>
      </c>
      <c r="DT9255">
        <v>0</v>
      </c>
      <c r="DU9255">
        <v>0</v>
      </c>
      <c r="DV9255">
        <v>0</v>
      </c>
      <c r="DW9255">
        <v>0</v>
      </c>
      <c r="DX9255">
        <v>0</v>
      </c>
      <c r="DY9255">
        <v>0</v>
      </c>
      <c r="DZ9255">
        <v>0</v>
      </c>
      <c r="EA9255">
        <v>0</v>
      </c>
      <c r="EB9255">
        <v>0</v>
      </c>
      <c r="EC9255">
        <v>0</v>
      </c>
    </row>
    <row r="9256" spans="1:133" x14ac:dyDescent="0.25">
      <c r="A9256">
        <v>106380868</v>
      </c>
      <c r="B9256" t="s">
        <v>1044</v>
      </c>
      <c r="C9256">
        <v>20194</v>
      </c>
      <c r="D9256" s="1">
        <v>43475</v>
      </c>
      <c r="E9256" t="s">
        <v>2883</v>
      </c>
      <c r="F9256" t="s">
        <v>2884</v>
      </c>
      <c r="G9256" t="s">
        <v>321</v>
      </c>
      <c r="I9256">
        <v>423</v>
      </c>
      <c r="J9256" t="s">
        <v>157</v>
      </c>
      <c r="K9256" t="s">
        <v>138</v>
      </c>
      <c r="L9256" t="s">
        <v>158</v>
      </c>
      <c r="M9256" t="s">
        <v>2375</v>
      </c>
      <c r="N9256" t="s">
        <v>1046</v>
      </c>
      <c r="O9256" t="s">
        <v>324</v>
      </c>
      <c r="P9256">
        <v>94143</v>
      </c>
      <c r="Q9256" t="s">
        <v>1047</v>
      </c>
      <c r="R9256">
        <v>56</v>
      </c>
      <c r="S9256">
        <v>22</v>
      </c>
      <c r="T9256">
        <v>22</v>
      </c>
      <c r="U9256">
        <v>45</v>
      </c>
      <c r="V9256">
        <v>7</v>
      </c>
      <c r="W9256">
        <v>4</v>
      </c>
      <c r="X9256">
        <v>2</v>
      </c>
      <c r="Y9256">
        <v>4</v>
      </c>
      <c r="Z9256">
        <v>0</v>
      </c>
      <c r="AA9256">
        <v>0</v>
      </c>
      <c r="AB9256">
        <v>83</v>
      </c>
      <c r="AC9256">
        <v>0</v>
      </c>
      <c r="AD9256">
        <v>2</v>
      </c>
      <c r="AE9256">
        <v>147</v>
      </c>
      <c r="AF9256">
        <v>0</v>
      </c>
      <c r="AG9256">
        <v>673</v>
      </c>
      <c r="AH9256">
        <v>83</v>
      </c>
      <c r="AI9256">
        <v>39</v>
      </c>
      <c r="AJ9256">
        <v>21</v>
      </c>
      <c r="AK9256">
        <v>21</v>
      </c>
      <c r="AL9256">
        <v>0</v>
      </c>
      <c r="AM9256">
        <v>0</v>
      </c>
      <c r="AN9256">
        <v>714</v>
      </c>
      <c r="AO9256">
        <v>0</v>
      </c>
      <c r="AP9256">
        <v>17</v>
      </c>
      <c r="AQ9256">
        <v>1568</v>
      </c>
      <c r="AR9256">
        <v>0</v>
      </c>
      <c r="AS9256">
        <v>1894</v>
      </c>
      <c r="AT9256">
        <v>276</v>
      </c>
      <c r="AU9256">
        <v>2</v>
      </c>
      <c r="AV9256">
        <v>5</v>
      </c>
      <c r="AW9256">
        <v>80</v>
      </c>
      <c r="AX9256">
        <v>0</v>
      </c>
      <c r="AY9256">
        <v>0</v>
      </c>
      <c r="AZ9256">
        <v>9794</v>
      </c>
      <c r="BA9256">
        <v>0</v>
      </c>
      <c r="BB9256">
        <v>443</v>
      </c>
      <c r="BC9256">
        <v>12494</v>
      </c>
      <c r="BD9256">
        <v>2812616</v>
      </c>
      <c r="BE9256">
        <v>314430</v>
      </c>
      <c r="BF9256">
        <v>234782</v>
      </c>
      <c r="BG9256">
        <v>124725</v>
      </c>
      <c r="BH9256">
        <v>85852</v>
      </c>
      <c r="BI9256">
        <v>0</v>
      </c>
      <c r="BJ9256">
        <v>0</v>
      </c>
      <c r="BK9256">
        <v>3010772</v>
      </c>
      <c r="BL9256">
        <v>0</v>
      </c>
      <c r="BM9256">
        <v>76216</v>
      </c>
      <c r="BN9256">
        <v>6659393</v>
      </c>
      <c r="BO9256">
        <v>2119212</v>
      </c>
      <c r="BP9256">
        <v>134503</v>
      </c>
      <c r="BQ9256">
        <v>56351</v>
      </c>
      <c r="BR9256">
        <v>52679</v>
      </c>
      <c r="BS9256">
        <v>81565</v>
      </c>
      <c r="BT9256">
        <v>0</v>
      </c>
      <c r="BU9256">
        <v>0</v>
      </c>
      <c r="BV9256">
        <v>11151044</v>
      </c>
      <c r="BW9256">
        <v>0</v>
      </c>
      <c r="BX9256">
        <v>347578</v>
      </c>
      <c r="BY9256">
        <v>13942932</v>
      </c>
      <c r="BZ9256">
        <v>121215</v>
      </c>
      <c r="CA9256">
        <v>2413230</v>
      </c>
      <c r="CB9256">
        <v>213270</v>
      </c>
      <c r="CC9256">
        <v>291133</v>
      </c>
      <c r="CD9256">
        <v>177404</v>
      </c>
      <c r="CE9256">
        <v>0</v>
      </c>
      <c r="CF9256">
        <v>82899</v>
      </c>
      <c r="CG9256">
        <v>0</v>
      </c>
      <c r="CH9256">
        <v>0</v>
      </c>
      <c r="CI9256">
        <v>8025512</v>
      </c>
      <c r="CJ9256">
        <v>0</v>
      </c>
      <c r="CK9256">
        <v>0</v>
      </c>
      <c r="CL9256">
        <v>0</v>
      </c>
      <c r="CM9256">
        <v>0</v>
      </c>
      <c r="CN9256">
        <v>0</v>
      </c>
      <c r="CO9256">
        <v>244358</v>
      </c>
      <c r="CP9256">
        <v>11569021</v>
      </c>
      <c r="CQ9256">
        <v>0</v>
      </c>
      <c r="CR9256">
        <v>0</v>
      </c>
      <c r="CS9256">
        <v>0</v>
      </c>
      <c r="CT9256">
        <v>0</v>
      </c>
      <c r="CU9256">
        <v>0</v>
      </c>
      <c r="CV9256">
        <v>2397385</v>
      </c>
      <c r="CW9256">
        <v>235662</v>
      </c>
      <c r="CX9256">
        <v>0</v>
      </c>
      <c r="CY9256">
        <v>0</v>
      </c>
      <c r="CZ9256">
        <v>84518</v>
      </c>
      <c r="DA9256">
        <v>0</v>
      </c>
      <c r="DB9256">
        <v>0</v>
      </c>
      <c r="DC9256">
        <v>6136303</v>
      </c>
      <c r="DD9256">
        <v>0</v>
      </c>
      <c r="DE9256">
        <v>179436</v>
      </c>
      <c r="DF9256">
        <v>9033304</v>
      </c>
      <c r="DG9256">
        <v>468537</v>
      </c>
      <c r="DH9256">
        <v>11613745</v>
      </c>
      <c r="DI9256">
        <v>0</v>
      </c>
      <c r="DJ9256">
        <v>0</v>
      </c>
      <c r="DK9256">
        <v>0</v>
      </c>
      <c r="DL9256">
        <v>0</v>
      </c>
      <c r="DM9256">
        <v>0</v>
      </c>
      <c r="DN9256">
        <v>0</v>
      </c>
      <c r="DO9256">
        <v>48324</v>
      </c>
      <c r="DP9256">
        <v>2159600</v>
      </c>
      <c r="DQ9256">
        <v>0</v>
      </c>
      <c r="DR9256">
        <v>0</v>
      </c>
      <c r="DS9256">
        <v>0</v>
      </c>
      <c r="DT9256">
        <v>0</v>
      </c>
      <c r="DU9256">
        <v>0</v>
      </c>
      <c r="DV9256">
        <v>0</v>
      </c>
      <c r="DW9256">
        <v>0</v>
      </c>
      <c r="DX9256">
        <v>0</v>
      </c>
      <c r="DY9256">
        <v>0</v>
      </c>
      <c r="DZ9256">
        <v>0</v>
      </c>
      <c r="EA9256">
        <v>0</v>
      </c>
      <c r="EB9256">
        <v>0</v>
      </c>
      <c r="EC9256">
        <v>0</v>
      </c>
    </row>
    <row r="9257" spans="1:133" x14ac:dyDescent="0.25">
      <c r="A9257">
        <v>106380939</v>
      </c>
      <c r="B9257" t="s">
        <v>2679</v>
      </c>
      <c r="C9257">
        <v>20194</v>
      </c>
      <c r="D9257" s="1">
        <v>43475</v>
      </c>
      <c r="E9257" t="s">
        <v>2883</v>
      </c>
      <c r="F9257" t="s">
        <v>2884</v>
      </c>
      <c r="G9257" t="s">
        <v>321</v>
      </c>
      <c r="I9257">
        <v>423</v>
      </c>
      <c r="J9257" t="s">
        <v>214</v>
      </c>
      <c r="K9257" t="s">
        <v>138</v>
      </c>
      <c r="L9257" t="s">
        <v>215</v>
      </c>
      <c r="M9257" t="s">
        <v>2759</v>
      </c>
      <c r="N9257" t="s">
        <v>1432</v>
      </c>
      <c r="O9257" t="s">
        <v>324</v>
      </c>
      <c r="P9257">
        <v>94110</v>
      </c>
      <c r="Q9257" t="s">
        <v>1433</v>
      </c>
      <c r="R9257">
        <v>397</v>
      </c>
      <c r="S9257">
        <v>324</v>
      </c>
      <c r="T9257">
        <v>311</v>
      </c>
      <c r="U9257">
        <v>1023</v>
      </c>
      <c r="V9257">
        <v>219</v>
      </c>
      <c r="W9257">
        <v>800</v>
      </c>
      <c r="X9257">
        <v>1445</v>
      </c>
      <c r="Y9257">
        <v>77</v>
      </c>
      <c r="Z9257">
        <v>0</v>
      </c>
      <c r="AA9257">
        <v>309</v>
      </c>
      <c r="AB9257">
        <v>205</v>
      </c>
      <c r="AC9257">
        <v>0</v>
      </c>
      <c r="AD9257">
        <v>120</v>
      </c>
      <c r="AE9257">
        <v>4198</v>
      </c>
      <c r="AF9257">
        <v>0</v>
      </c>
      <c r="AG9257">
        <v>7722</v>
      </c>
      <c r="AH9257">
        <v>1207</v>
      </c>
      <c r="AI9257">
        <v>5210</v>
      </c>
      <c r="AJ9257">
        <v>9290</v>
      </c>
      <c r="AK9257">
        <v>295</v>
      </c>
      <c r="AL9257">
        <v>0</v>
      </c>
      <c r="AM9257">
        <v>2539</v>
      </c>
      <c r="AN9257">
        <v>940</v>
      </c>
      <c r="AO9257">
        <v>0</v>
      </c>
      <c r="AP9257">
        <v>523</v>
      </c>
      <c r="AQ9257">
        <v>27726</v>
      </c>
      <c r="AR9257">
        <v>0</v>
      </c>
      <c r="AS9257">
        <v>35824</v>
      </c>
      <c r="AT9257">
        <v>793</v>
      </c>
      <c r="AU9257">
        <v>19064</v>
      </c>
      <c r="AV9257">
        <v>60097</v>
      </c>
      <c r="AW9257">
        <v>12746</v>
      </c>
      <c r="AX9257">
        <v>0</v>
      </c>
      <c r="AY9257">
        <v>2649</v>
      </c>
      <c r="AZ9257">
        <v>13576</v>
      </c>
      <c r="BA9257">
        <v>29</v>
      </c>
      <c r="BB9257">
        <v>5491</v>
      </c>
      <c r="BC9257">
        <v>150269</v>
      </c>
      <c r="BD9257">
        <v>140704713</v>
      </c>
      <c r="BE9257">
        <v>31214649</v>
      </c>
      <c r="BF9257">
        <v>101322837</v>
      </c>
      <c r="BG9257">
        <v>174425125</v>
      </c>
      <c r="BH9257">
        <v>9071340</v>
      </c>
      <c r="BI9257">
        <v>0</v>
      </c>
      <c r="BJ9257">
        <v>38436642</v>
      </c>
      <c r="BK9257">
        <v>26884123</v>
      </c>
      <c r="BL9257">
        <v>0</v>
      </c>
      <c r="BM9257">
        <v>9256597</v>
      </c>
      <c r="BN9257">
        <v>531316026</v>
      </c>
      <c r="BO9257">
        <v>75515192</v>
      </c>
      <c r="BP9257">
        <v>4742941</v>
      </c>
      <c r="BQ9257">
        <v>37323250</v>
      </c>
      <c r="BR9257">
        <v>126939750</v>
      </c>
      <c r="BS9257">
        <v>33926379</v>
      </c>
      <c r="BT9257">
        <v>0</v>
      </c>
      <c r="BU9257">
        <v>12087801</v>
      </c>
      <c r="BV9257">
        <v>28722681</v>
      </c>
      <c r="BW9257">
        <v>195102</v>
      </c>
      <c r="BX9257">
        <v>18720535</v>
      </c>
      <c r="BY9257">
        <v>338173631</v>
      </c>
      <c r="BZ9257">
        <v>28341501</v>
      </c>
      <c r="CA9257">
        <v>176269169</v>
      </c>
      <c r="CB9257">
        <v>28194433</v>
      </c>
      <c r="CC9257">
        <v>108291357</v>
      </c>
      <c r="CD9257">
        <v>281207106</v>
      </c>
      <c r="CE9257">
        <v>-36521950</v>
      </c>
      <c r="CF9257">
        <v>41764389</v>
      </c>
      <c r="CG9257">
        <v>0</v>
      </c>
      <c r="CH9257">
        <v>28325230</v>
      </c>
      <c r="CI9257">
        <v>43086540</v>
      </c>
      <c r="CJ9257">
        <v>0</v>
      </c>
      <c r="CK9257">
        <v>188526</v>
      </c>
      <c r="CL9257">
        <v>0</v>
      </c>
      <c r="CM9257">
        <v>0</v>
      </c>
      <c r="CN9257">
        <v>0</v>
      </c>
      <c r="CO9257">
        <v>5674805</v>
      </c>
      <c r="CP9257">
        <v>704821106</v>
      </c>
      <c r="CQ9257">
        <v>0</v>
      </c>
      <c r="CR9257">
        <v>5191880</v>
      </c>
      <c r="CS9257">
        <v>0</v>
      </c>
      <c r="CT9257">
        <v>10726400</v>
      </c>
      <c r="CU9257">
        <v>15918280</v>
      </c>
      <c r="CV9257">
        <v>38657940</v>
      </c>
      <c r="CW9257">
        <v>7511943</v>
      </c>
      <c r="CX9257">
        <v>64712566</v>
      </c>
      <c r="CY9257">
        <v>24529340</v>
      </c>
      <c r="CZ9257">
        <v>1193420</v>
      </c>
      <c r="DA9257">
        <v>0</v>
      </c>
      <c r="DB9257">
        <v>21480852</v>
      </c>
      <c r="DC9257">
        <v>22494407</v>
      </c>
      <c r="DD9257">
        <v>6363</v>
      </c>
      <c r="DE9257">
        <v>0</v>
      </c>
      <c r="DF9257">
        <v>180586831</v>
      </c>
      <c r="DG9257">
        <v>40920204</v>
      </c>
      <c r="DH9257">
        <v>279718037</v>
      </c>
      <c r="DI9257">
        <v>0</v>
      </c>
      <c r="DJ9257">
        <v>35778468</v>
      </c>
      <c r="DK9257">
        <v>0</v>
      </c>
      <c r="DL9257">
        <v>0</v>
      </c>
      <c r="DM9257">
        <v>0</v>
      </c>
      <c r="DN9257">
        <v>0</v>
      </c>
      <c r="DO9257">
        <v>688112</v>
      </c>
      <c r="DP9257">
        <v>106966069</v>
      </c>
      <c r="DQ9257">
        <v>0</v>
      </c>
      <c r="DR9257">
        <v>0</v>
      </c>
      <c r="DS9257">
        <v>0</v>
      </c>
      <c r="DT9257">
        <v>0</v>
      </c>
      <c r="DU9257">
        <v>0</v>
      </c>
      <c r="DV9257">
        <v>0</v>
      </c>
      <c r="DW9257">
        <v>0</v>
      </c>
      <c r="DX9257">
        <v>0</v>
      </c>
      <c r="DY9257">
        <v>0</v>
      </c>
      <c r="DZ9257">
        <v>0</v>
      </c>
      <c r="EA9257">
        <v>0</v>
      </c>
      <c r="EB9257">
        <v>0</v>
      </c>
      <c r="EC9257">
        <v>0</v>
      </c>
    </row>
    <row r="9258" spans="1:133" x14ac:dyDescent="0.25">
      <c r="A9258">
        <v>106380960</v>
      </c>
      <c r="B9258" t="s">
        <v>1777</v>
      </c>
      <c r="C9258">
        <v>20194</v>
      </c>
      <c r="D9258" s="1">
        <v>43475</v>
      </c>
      <c r="E9258" t="s">
        <v>2883</v>
      </c>
      <c r="F9258" t="s">
        <v>2884</v>
      </c>
      <c r="G9258" t="s">
        <v>321</v>
      </c>
      <c r="I9258">
        <v>423</v>
      </c>
      <c r="J9258" t="s">
        <v>165</v>
      </c>
      <c r="K9258" t="s">
        <v>138</v>
      </c>
      <c r="L9258" t="s">
        <v>158</v>
      </c>
      <c r="M9258" t="s">
        <v>2586</v>
      </c>
      <c r="N9258" t="s">
        <v>1779</v>
      </c>
      <c r="O9258" t="s">
        <v>324</v>
      </c>
      <c r="P9258">
        <v>94109</v>
      </c>
      <c r="Q9258" t="s">
        <v>2967</v>
      </c>
      <c r="R9258">
        <v>294</v>
      </c>
      <c r="S9258">
        <v>170</v>
      </c>
      <c r="T9258">
        <v>86</v>
      </c>
      <c r="U9258">
        <v>300</v>
      </c>
      <c r="V9258">
        <v>84</v>
      </c>
      <c r="W9258">
        <v>201</v>
      </c>
      <c r="X9258">
        <v>252</v>
      </c>
      <c r="Y9258">
        <v>0</v>
      </c>
      <c r="Z9258">
        <v>0</v>
      </c>
      <c r="AA9258">
        <v>59</v>
      </c>
      <c r="AB9258">
        <v>196</v>
      </c>
      <c r="AC9258">
        <v>15</v>
      </c>
      <c r="AD9258">
        <v>97</v>
      </c>
      <c r="AE9258">
        <v>1204</v>
      </c>
      <c r="AF9258">
        <v>0</v>
      </c>
      <c r="AG9258">
        <v>1834</v>
      </c>
      <c r="AH9258">
        <v>646</v>
      </c>
      <c r="AI9258">
        <v>1704</v>
      </c>
      <c r="AJ9258">
        <v>1290</v>
      </c>
      <c r="AK9258">
        <v>0</v>
      </c>
      <c r="AL9258">
        <v>0</v>
      </c>
      <c r="AM9258">
        <v>345</v>
      </c>
      <c r="AN9258">
        <v>1091</v>
      </c>
      <c r="AO9258">
        <v>43</v>
      </c>
      <c r="AP9258">
        <v>282</v>
      </c>
      <c r="AQ9258">
        <v>7235</v>
      </c>
      <c r="AR9258">
        <v>0</v>
      </c>
      <c r="AS9258">
        <v>4761</v>
      </c>
      <c r="AT9258">
        <v>1504</v>
      </c>
      <c r="AU9258">
        <v>787</v>
      </c>
      <c r="AV9258">
        <v>3777</v>
      </c>
      <c r="AW9258">
        <v>0</v>
      </c>
      <c r="AX9258">
        <v>0</v>
      </c>
      <c r="AY9258">
        <v>814</v>
      </c>
      <c r="AZ9258">
        <v>8644</v>
      </c>
      <c r="BA9258">
        <v>763</v>
      </c>
      <c r="BB9258">
        <v>1884</v>
      </c>
      <c r="BC9258">
        <v>22934</v>
      </c>
      <c r="BD9258">
        <v>40011575</v>
      </c>
      <c r="BE9258">
        <v>10886537</v>
      </c>
      <c r="BF9258">
        <v>21948475</v>
      </c>
      <c r="BG9258">
        <v>29790073</v>
      </c>
      <c r="BH9258">
        <v>0</v>
      </c>
      <c r="BI9258">
        <v>0</v>
      </c>
      <c r="BJ9258">
        <v>2311021</v>
      </c>
      <c r="BK9258">
        <v>32217119</v>
      </c>
      <c r="BL9258">
        <v>1739543</v>
      </c>
      <c r="BM9258">
        <v>11263344</v>
      </c>
      <c r="BN9258">
        <v>150167687</v>
      </c>
      <c r="BO9258">
        <v>16724709</v>
      </c>
      <c r="BP9258">
        <v>5189402</v>
      </c>
      <c r="BQ9258">
        <v>2689192</v>
      </c>
      <c r="BR9258">
        <v>13339618</v>
      </c>
      <c r="BS9258">
        <v>0</v>
      </c>
      <c r="BT9258">
        <v>0</v>
      </c>
      <c r="BU9258">
        <v>2950178</v>
      </c>
      <c r="BV9258">
        <v>30946192</v>
      </c>
      <c r="BW9258">
        <v>4179031</v>
      </c>
      <c r="BX9258">
        <v>6143332</v>
      </c>
      <c r="BY9258">
        <v>82161654</v>
      </c>
      <c r="BZ9258">
        <v>1793641</v>
      </c>
      <c r="CA9258">
        <v>47996734</v>
      </c>
      <c r="CB9258">
        <v>13368388</v>
      </c>
      <c r="CC9258">
        <v>20296130</v>
      </c>
      <c r="CD9258">
        <v>39120065</v>
      </c>
      <c r="CE9258">
        <v>0</v>
      </c>
      <c r="CF9258">
        <v>0</v>
      </c>
      <c r="CG9258">
        <v>0</v>
      </c>
      <c r="CH9258">
        <v>3365611</v>
      </c>
      <c r="CI9258">
        <v>35429045</v>
      </c>
      <c r="CJ9258">
        <v>0</v>
      </c>
      <c r="CK9258">
        <v>8887676</v>
      </c>
      <c r="CL9258">
        <v>0</v>
      </c>
      <c r="CM9258">
        <v>0</v>
      </c>
      <c r="CN9258">
        <v>0</v>
      </c>
      <c r="CO9258">
        <v>14696192</v>
      </c>
      <c r="CP9258">
        <v>184953482</v>
      </c>
      <c r="CQ9258">
        <v>0</v>
      </c>
      <c r="CR9258">
        <v>0</v>
      </c>
      <c r="CS9258">
        <v>0</v>
      </c>
      <c r="CT9258">
        <v>0</v>
      </c>
      <c r="CU9258">
        <v>0</v>
      </c>
      <c r="CV9258">
        <v>8328133</v>
      </c>
      <c r="CW9258">
        <v>2412817</v>
      </c>
      <c r="CX9258">
        <v>2176145</v>
      </c>
      <c r="CY9258">
        <v>3624263</v>
      </c>
      <c r="CZ9258">
        <v>0</v>
      </c>
      <c r="DA9258">
        <v>0</v>
      </c>
      <c r="DB9258">
        <v>1385791</v>
      </c>
      <c r="DC9258">
        <v>26566759</v>
      </c>
      <c r="DD9258">
        <v>0</v>
      </c>
      <c r="DE9258">
        <v>2881951</v>
      </c>
      <c r="DF9258">
        <v>47375859</v>
      </c>
      <c r="DG9258">
        <v>810648</v>
      </c>
      <c r="DH9258">
        <v>55415880</v>
      </c>
      <c r="DI9258">
        <v>0</v>
      </c>
      <c r="DJ9258">
        <v>2107509</v>
      </c>
      <c r="DK9258">
        <v>0</v>
      </c>
      <c r="DL9258">
        <v>0</v>
      </c>
      <c r="DM9258">
        <v>0</v>
      </c>
      <c r="DN9258">
        <v>0</v>
      </c>
      <c r="DO9258">
        <v>1044102</v>
      </c>
      <c r="DP9258">
        <v>79211907</v>
      </c>
      <c r="DQ9258">
        <v>0</v>
      </c>
      <c r="DR9258">
        <v>0</v>
      </c>
      <c r="DS9258">
        <v>0</v>
      </c>
      <c r="DT9258">
        <v>0</v>
      </c>
      <c r="DU9258">
        <v>0</v>
      </c>
      <c r="DV9258">
        <v>0</v>
      </c>
      <c r="DW9258">
        <v>0</v>
      </c>
      <c r="DX9258">
        <v>0</v>
      </c>
      <c r="DY9258">
        <v>0</v>
      </c>
      <c r="DZ9258">
        <v>0</v>
      </c>
      <c r="EA9258">
        <v>0</v>
      </c>
      <c r="EB9258">
        <v>0</v>
      </c>
      <c r="EC9258">
        <v>0</v>
      </c>
    </row>
    <row r="9259" spans="1:133" x14ac:dyDescent="0.25">
      <c r="A9259">
        <v>106380965</v>
      </c>
      <c r="B9259" t="s">
        <v>1835</v>
      </c>
      <c r="C9259">
        <v>20194</v>
      </c>
      <c r="D9259" s="1">
        <v>43475</v>
      </c>
      <c r="E9259" t="s">
        <v>2883</v>
      </c>
      <c r="F9259" t="s">
        <v>2884</v>
      </c>
      <c r="G9259" t="s">
        <v>321</v>
      </c>
      <c r="I9259">
        <v>423</v>
      </c>
      <c r="J9259" t="s">
        <v>165</v>
      </c>
      <c r="K9259" t="s">
        <v>138</v>
      </c>
      <c r="L9259" t="s">
        <v>158</v>
      </c>
      <c r="M9259" t="s">
        <v>2595</v>
      </c>
      <c r="N9259" t="s">
        <v>1837</v>
      </c>
      <c r="O9259" t="s">
        <v>324</v>
      </c>
      <c r="P9259">
        <v>94117</v>
      </c>
      <c r="Q9259" t="s">
        <v>2596</v>
      </c>
      <c r="R9259">
        <v>275</v>
      </c>
      <c r="S9259">
        <v>203</v>
      </c>
      <c r="T9259">
        <v>86</v>
      </c>
      <c r="U9259">
        <v>497</v>
      </c>
      <c r="V9259">
        <v>236</v>
      </c>
      <c r="W9259">
        <v>146</v>
      </c>
      <c r="X9259">
        <v>126</v>
      </c>
      <c r="Y9259">
        <v>0</v>
      </c>
      <c r="Z9259">
        <v>0</v>
      </c>
      <c r="AA9259">
        <v>34</v>
      </c>
      <c r="AB9259">
        <v>331</v>
      </c>
      <c r="AC9259">
        <v>14</v>
      </c>
      <c r="AD9259">
        <v>12</v>
      </c>
      <c r="AE9259">
        <v>1396</v>
      </c>
      <c r="AF9259">
        <v>0</v>
      </c>
      <c r="AG9259">
        <v>2721</v>
      </c>
      <c r="AH9259">
        <v>1200</v>
      </c>
      <c r="AI9259">
        <v>743</v>
      </c>
      <c r="AJ9259">
        <v>860</v>
      </c>
      <c r="AK9259">
        <v>0</v>
      </c>
      <c r="AL9259">
        <v>0</v>
      </c>
      <c r="AM9259">
        <v>135</v>
      </c>
      <c r="AN9259">
        <v>1365</v>
      </c>
      <c r="AO9259">
        <v>108</v>
      </c>
      <c r="AP9259">
        <v>94</v>
      </c>
      <c r="AQ9259">
        <v>7226</v>
      </c>
      <c r="AR9259">
        <v>0</v>
      </c>
      <c r="AS9259">
        <v>7639</v>
      </c>
      <c r="AT9259">
        <v>3216</v>
      </c>
      <c r="AU9259">
        <v>341</v>
      </c>
      <c r="AV9259">
        <v>1820</v>
      </c>
      <c r="AW9259">
        <v>0</v>
      </c>
      <c r="AX9259">
        <v>0</v>
      </c>
      <c r="AY9259">
        <v>363</v>
      </c>
      <c r="AZ9259">
        <v>7427</v>
      </c>
      <c r="BA9259">
        <v>173</v>
      </c>
      <c r="BB9259">
        <v>967</v>
      </c>
      <c r="BC9259">
        <v>21946</v>
      </c>
      <c r="BD9259">
        <v>64625525</v>
      </c>
      <c r="BE9259">
        <v>31646140</v>
      </c>
      <c r="BF9259">
        <v>4412870</v>
      </c>
      <c r="BG9259">
        <v>14908171</v>
      </c>
      <c r="BH9259">
        <v>0</v>
      </c>
      <c r="BI9259">
        <v>0</v>
      </c>
      <c r="BJ9259">
        <v>2075181</v>
      </c>
      <c r="BK9259">
        <v>26622438</v>
      </c>
      <c r="BL9259">
        <v>2744973</v>
      </c>
      <c r="BM9259">
        <v>2380612</v>
      </c>
      <c r="BN9259">
        <v>149415910</v>
      </c>
      <c r="BO9259">
        <v>28229708</v>
      </c>
      <c r="BP9259">
        <v>11804920</v>
      </c>
      <c r="BQ9259">
        <v>1226516</v>
      </c>
      <c r="BR9259">
        <v>6594402</v>
      </c>
      <c r="BS9259">
        <v>0</v>
      </c>
      <c r="BT9259">
        <v>0</v>
      </c>
      <c r="BU9259">
        <v>1366517</v>
      </c>
      <c r="BV9259">
        <v>28011723</v>
      </c>
      <c r="BW9259">
        <v>775150</v>
      </c>
      <c r="BX9259">
        <v>3553668</v>
      </c>
      <c r="BY9259">
        <v>81562604</v>
      </c>
      <c r="BZ9259">
        <v>1947927</v>
      </c>
      <c r="CA9259">
        <v>76475920</v>
      </c>
      <c r="CB9259">
        <v>36831346</v>
      </c>
      <c r="CC9259">
        <v>4326892</v>
      </c>
      <c r="CD9259">
        <v>19151742</v>
      </c>
      <c r="CE9259">
        <v>0</v>
      </c>
      <c r="CF9259">
        <v>0</v>
      </c>
      <c r="CG9259">
        <v>0</v>
      </c>
      <c r="CH9259">
        <v>2414467</v>
      </c>
      <c r="CI9259">
        <v>29111336</v>
      </c>
      <c r="CJ9259">
        <v>0</v>
      </c>
      <c r="CK9259">
        <v>3870546</v>
      </c>
      <c r="CL9259">
        <v>0</v>
      </c>
      <c r="CM9259">
        <v>0</v>
      </c>
      <c r="CN9259">
        <v>0</v>
      </c>
      <c r="CO9259">
        <v>3753462</v>
      </c>
      <c r="CP9259">
        <v>177883638</v>
      </c>
      <c r="CQ9259">
        <v>0</v>
      </c>
      <c r="CR9259">
        <v>0</v>
      </c>
      <c r="CS9259">
        <v>0</v>
      </c>
      <c r="CT9259">
        <v>0</v>
      </c>
      <c r="CU9259">
        <v>0</v>
      </c>
      <c r="CV9259">
        <v>14701877</v>
      </c>
      <c r="CW9259">
        <v>6313984</v>
      </c>
      <c r="CX9259">
        <v>921388</v>
      </c>
      <c r="CY9259">
        <v>2179471</v>
      </c>
      <c r="CZ9259">
        <v>0</v>
      </c>
      <c r="DA9259">
        <v>0</v>
      </c>
      <c r="DB9259">
        <v>990707</v>
      </c>
      <c r="DC9259">
        <v>24967438</v>
      </c>
      <c r="DD9259">
        <v>0</v>
      </c>
      <c r="DE9259">
        <v>3020011</v>
      </c>
      <c r="DF9259">
        <v>53094876</v>
      </c>
      <c r="DG9259">
        <v>2381154</v>
      </c>
      <c r="DH9259">
        <v>62853583</v>
      </c>
      <c r="DI9259">
        <v>0</v>
      </c>
      <c r="DJ9259">
        <v>126119354</v>
      </c>
      <c r="DK9259">
        <v>0</v>
      </c>
      <c r="DL9259">
        <v>0</v>
      </c>
      <c r="DM9259">
        <v>0</v>
      </c>
      <c r="DN9259">
        <v>0</v>
      </c>
      <c r="DO9259">
        <v>127512664</v>
      </c>
      <c r="DP9259">
        <v>207239796</v>
      </c>
      <c r="DQ9259">
        <v>0</v>
      </c>
      <c r="DR9259">
        <v>0</v>
      </c>
      <c r="DS9259">
        <v>0</v>
      </c>
      <c r="DT9259">
        <v>0</v>
      </c>
      <c r="DU9259">
        <v>0</v>
      </c>
      <c r="DV9259">
        <v>0</v>
      </c>
      <c r="DW9259">
        <v>0</v>
      </c>
      <c r="DX9259">
        <v>0</v>
      </c>
      <c r="DY9259">
        <v>0</v>
      </c>
      <c r="DZ9259">
        <v>0</v>
      </c>
      <c r="EA9259">
        <v>0</v>
      </c>
      <c r="EB9259">
        <v>0</v>
      </c>
      <c r="EC9259">
        <v>0</v>
      </c>
    </row>
    <row r="9260" spans="1:133" x14ac:dyDescent="0.25">
      <c r="A9260">
        <v>106381154</v>
      </c>
      <c r="B9260" t="s">
        <v>2007</v>
      </c>
      <c r="C9260">
        <v>20194</v>
      </c>
      <c r="D9260" s="1">
        <v>43475</v>
      </c>
      <c r="E9260" t="s">
        <v>2883</v>
      </c>
      <c r="F9260" t="s">
        <v>2884</v>
      </c>
      <c r="G9260" t="s">
        <v>321</v>
      </c>
      <c r="I9260">
        <v>423</v>
      </c>
      <c r="J9260" t="s">
        <v>157</v>
      </c>
      <c r="K9260" t="s">
        <v>138</v>
      </c>
      <c r="L9260" t="s">
        <v>215</v>
      </c>
      <c r="M9260" t="s">
        <v>2647</v>
      </c>
      <c r="N9260" t="s">
        <v>2009</v>
      </c>
      <c r="O9260" t="s">
        <v>324</v>
      </c>
      <c r="P9260">
        <v>94143</v>
      </c>
      <c r="Q9260" t="s">
        <v>2010</v>
      </c>
      <c r="R9260">
        <v>1019</v>
      </c>
      <c r="S9260">
        <v>750</v>
      </c>
      <c r="T9260">
        <v>726</v>
      </c>
      <c r="U9260">
        <v>2502</v>
      </c>
      <c r="V9260">
        <v>544</v>
      </c>
      <c r="W9260">
        <v>459</v>
      </c>
      <c r="X9260">
        <v>1810</v>
      </c>
      <c r="Y9260">
        <v>12</v>
      </c>
      <c r="Z9260">
        <v>0</v>
      </c>
      <c r="AA9260">
        <v>0</v>
      </c>
      <c r="AB9260">
        <v>3695</v>
      </c>
      <c r="AC9260">
        <v>0</v>
      </c>
      <c r="AD9260">
        <v>78</v>
      </c>
      <c r="AE9260">
        <v>9100</v>
      </c>
      <c r="AF9260">
        <v>0</v>
      </c>
      <c r="AG9260">
        <v>16235</v>
      </c>
      <c r="AH9260">
        <v>3505</v>
      </c>
      <c r="AI9260">
        <v>5468</v>
      </c>
      <c r="AJ9260">
        <v>13153</v>
      </c>
      <c r="AK9260">
        <v>400</v>
      </c>
      <c r="AL9260">
        <v>0</v>
      </c>
      <c r="AM9260">
        <v>0</v>
      </c>
      <c r="AN9260">
        <v>20341</v>
      </c>
      <c r="AO9260">
        <v>0</v>
      </c>
      <c r="AP9260">
        <v>306</v>
      </c>
      <c r="AQ9260">
        <v>59408</v>
      </c>
      <c r="AR9260">
        <v>0</v>
      </c>
      <c r="AS9260">
        <v>157182</v>
      </c>
      <c r="AT9260">
        <v>26928</v>
      </c>
      <c r="AU9260">
        <v>26467</v>
      </c>
      <c r="AV9260">
        <v>72078</v>
      </c>
      <c r="AW9260">
        <v>686</v>
      </c>
      <c r="AX9260">
        <v>0</v>
      </c>
      <c r="AY9260">
        <v>0</v>
      </c>
      <c r="AZ9260">
        <v>262915</v>
      </c>
      <c r="BA9260">
        <v>0</v>
      </c>
      <c r="BB9260">
        <v>10518</v>
      </c>
      <c r="BC9260">
        <v>556774</v>
      </c>
      <c r="BD9260">
        <v>632024891</v>
      </c>
      <c r="BE9260">
        <v>145313538</v>
      </c>
      <c r="BF9260">
        <v>257682781</v>
      </c>
      <c r="BG9260">
        <v>455844934</v>
      </c>
      <c r="BH9260">
        <v>6978522</v>
      </c>
      <c r="BI9260">
        <v>0</v>
      </c>
      <c r="BJ9260">
        <v>0</v>
      </c>
      <c r="BK9260">
        <v>790901110</v>
      </c>
      <c r="BL9260">
        <v>0</v>
      </c>
      <c r="BM9260">
        <v>7343433</v>
      </c>
      <c r="BN9260">
        <v>2296089209</v>
      </c>
      <c r="BO9260">
        <v>550811381</v>
      </c>
      <c r="BP9260">
        <v>94362697</v>
      </c>
      <c r="BQ9260">
        <v>92746804</v>
      </c>
      <c r="BR9260">
        <v>252581904</v>
      </c>
      <c r="BS9260">
        <v>2403528</v>
      </c>
      <c r="BT9260">
        <v>0</v>
      </c>
      <c r="BU9260">
        <v>0</v>
      </c>
      <c r="BV9260">
        <v>921329084</v>
      </c>
      <c r="BW9260">
        <v>0</v>
      </c>
      <c r="BX9260">
        <v>36858792</v>
      </c>
      <c r="BY9260">
        <v>1951094190</v>
      </c>
      <c r="BZ9260">
        <v>14036215</v>
      </c>
      <c r="CA9260">
        <v>992872998</v>
      </c>
      <c r="CB9260">
        <v>212484875</v>
      </c>
      <c r="CC9260">
        <v>297289436</v>
      </c>
      <c r="CD9260">
        <v>592331467</v>
      </c>
      <c r="CE9260">
        <v>0</v>
      </c>
      <c r="CF9260">
        <v>2818261</v>
      </c>
      <c r="CG9260">
        <v>0</v>
      </c>
      <c r="CH9260">
        <v>0</v>
      </c>
      <c r="CI9260">
        <v>1040218327</v>
      </c>
      <c r="CJ9260">
        <v>0</v>
      </c>
      <c r="CK9260">
        <v>23918873</v>
      </c>
      <c r="CL9260">
        <v>0</v>
      </c>
      <c r="CM9260">
        <v>0</v>
      </c>
      <c r="CN9260">
        <v>0</v>
      </c>
      <c r="CO9260">
        <v>4414093</v>
      </c>
      <c r="CP9260">
        <v>3180384545</v>
      </c>
      <c r="CQ9260">
        <v>0</v>
      </c>
      <c r="CR9260">
        <v>0</v>
      </c>
      <c r="CS9260">
        <v>0</v>
      </c>
      <c r="CT9260">
        <v>872805</v>
      </c>
      <c r="CU9260">
        <v>872805</v>
      </c>
      <c r="CV9260">
        <v>189339580</v>
      </c>
      <c r="CW9260">
        <v>26533545</v>
      </c>
      <c r="CX9260">
        <v>52399877</v>
      </c>
      <c r="CY9260">
        <v>112505872</v>
      </c>
      <c r="CZ9260">
        <v>6362415</v>
      </c>
      <c r="DA9260">
        <v>0</v>
      </c>
      <c r="DB9260">
        <v>0</v>
      </c>
      <c r="DC9260">
        <v>666207204</v>
      </c>
      <c r="DD9260">
        <v>0</v>
      </c>
      <c r="DE9260">
        <v>14323166</v>
      </c>
      <c r="DF9260">
        <v>1067671659</v>
      </c>
      <c r="DG9260">
        <v>58657546</v>
      </c>
      <c r="DH9260">
        <v>1198451765</v>
      </c>
      <c r="DI9260">
        <v>0</v>
      </c>
      <c r="DJ9260">
        <v>839164</v>
      </c>
      <c r="DK9260">
        <v>0</v>
      </c>
      <c r="DL9260">
        <v>0</v>
      </c>
      <c r="DM9260">
        <v>0</v>
      </c>
      <c r="DN9260">
        <v>0</v>
      </c>
      <c r="DO9260">
        <v>41120971</v>
      </c>
      <c r="DP9260">
        <v>2091774797</v>
      </c>
      <c r="DQ9260">
        <v>0</v>
      </c>
      <c r="DR9260">
        <v>0</v>
      </c>
      <c r="DS9260">
        <v>0</v>
      </c>
      <c r="DT9260">
        <v>0</v>
      </c>
      <c r="DU9260">
        <v>0</v>
      </c>
      <c r="DV9260">
        <v>0</v>
      </c>
      <c r="DW9260">
        <v>0</v>
      </c>
      <c r="DX9260">
        <v>0</v>
      </c>
      <c r="DY9260">
        <v>0</v>
      </c>
      <c r="DZ9260">
        <v>0</v>
      </c>
      <c r="EA9260">
        <v>0</v>
      </c>
      <c r="EB9260">
        <v>0</v>
      </c>
      <c r="EC9260">
        <v>0</v>
      </c>
    </row>
    <row r="9261" spans="1:133" x14ac:dyDescent="0.25">
      <c r="A9261">
        <v>106382715</v>
      </c>
      <c r="B9261" t="s">
        <v>392</v>
      </c>
      <c r="C9261">
        <v>20194</v>
      </c>
      <c r="D9261" s="1">
        <v>43475</v>
      </c>
      <c r="E9261" t="s">
        <v>2883</v>
      </c>
      <c r="F9261" t="s">
        <v>2884</v>
      </c>
      <c r="G9261" t="s">
        <v>321</v>
      </c>
      <c r="I9261">
        <v>423</v>
      </c>
      <c r="J9261" t="s">
        <v>165</v>
      </c>
      <c r="K9261" t="s">
        <v>138</v>
      </c>
      <c r="L9261" t="s">
        <v>158</v>
      </c>
      <c r="M9261" t="s">
        <v>2200</v>
      </c>
      <c r="N9261" t="s">
        <v>394</v>
      </c>
      <c r="O9261" t="s">
        <v>324</v>
      </c>
      <c r="P9261">
        <v>94133</v>
      </c>
      <c r="Q9261" t="s">
        <v>2201</v>
      </c>
      <c r="R9261">
        <v>65</v>
      </c>
      <c r="S9261">
        <v>60</v>
      </c>
      <c r="T9261">
        <v>16</v>
      </c>
      <c r="U9261">
        <v>161</v>
      </c>
      <c r="V9261">
        <v>159</v>
      </c>
      <c r="W9261">
        <v>0</v>
      </c>
      <c r="X9261">
        <v>23</v>
      </c>
      <c r="Y9261">
        <v>0</v>
      </c>
      <c r="Z9261">
        <v>0</v>
      </c>
      <c r="AA9261">
        <v>31</v>
      </c>
      <c r="AB9261">
        <v>0</v>
      </c>
      <c r="AC9261">
        <v>0</v>
      </c>
      <c r="AD9261">
        <v>7</v>
      </c>
      <c r="AE9261">
        <v>381</v>
      </c>
      <c r="AF9261">
        <v>0</v>
      </c>
      <c r="AG9261">
        <v>649</v>
      </c>
      <c r="AH9261">
        <v>495</v>
      </c>
      <c r="AI9261">
        <v>0</v>
      </c>
      <c r="AJ9261">
        <v>53</v>
      </c>
      <c r="AK9261">
        <v>0</v>
      </c>
      <c r="AL9261">
        <v>0</v>
      </c>
      <c r="AM9261">
        <v>96</v>
      </c>
      <c r="AN9261">
        <v>0</v>
      </c>
      <c r="AO9261">
        <v>0</v>
      </c>
      <c r="AP9261">
        <v>105</v>
      </c>
      <c r="AQ9261">
        <v>1398</v>
      </c>
      <c r="AR9261">
        <v>0</v>
      </c>
      <c r="AS9261">
        <v>3784</v>
      </c>
      <c r="AT9261">
        <v>4389</v>
      </c>
      <c r="AU9261">
        <v>78</v>
      </c>
      <c r="AV9261">
        <v>2319</v>
      </c>
      <c r="AW9261">
        <v>0</v>
      </c>
      <c r="AX9261">
        <v>0</v>
      </c>
      <c r="AY9261">
        <v>4962</v>
      </c>
      <c r="AZ9261">
        <v>2</v>
      </c>
      <c r="BA9261">
        <v>0</v>
      </c>
      <c r="BB9261">
        <v>78</v>
      </c>
      <c r="BC9261">
        <v>15612</v>
      </c>
      <c r="BD9261">
        <v>7847653</v>
      </c>
      <c r="BE9261">
        <v>6121564</v>
      </c>
      <c r="BF9261">
        <v>138989</v>
      </c>
      <c r="BG9261">
        <v>668548</v>
      </c>
      <c r="BH9261">
        <v>0</v>
      </c>
      <c r="BI9261">
        <v>0</v>
      </c>
      <c r="BJ9261">
        <v>1123535</v>
      </c>
      <c r="BK9261">
        <v>0</v>
      </c>
      <c r="BL9261">
        <v>0</v>
      </c>
      <c r="BM9261">
        <v>524485</v>
      </c>
      <c r="BN9261">
        <v>16424774</v>
      </c>
      <c r="BO9261">
        <v>9982999</v>
      </c>
      <c r="BP9261">
        <v>10638896</v>
      </c>
      <c r="BQ9261">
        <v>98857</v>
      </c>
      <c r="BR9261">
        <v>4599432</v>
      </c>
      <c r="BS9261">
        <v>0</v>
      </c>
      <c r="BT9261">
        <v>0</v>
      </c>
      <c r="BU9261">
        <v>8940494</v>
      </c>
      <c r="BV9261">
        <v>73863</v>
      </c>
      <c r="BW9261">
        <v>0</v>
      </c>
      <c r="BX9261">
        <v>283671</v>
      </c>
      <c r="BY9261">
        <v>34618212</v>
      </c>
      <c r="BZ9261">
        <v>493978</v>
      </c>
      <c r="CA9261">
        <v>8092396</v>
      </c>
      <c r="CB9261">
        <v>13319226</v>
      </c>
      <c r="CC9261">
        <v>893003</v>
      </c>
      <c r="CD9261">
        <v>5267980</v>
      </c>
      <c r="CE9261">
        <v>0</v>
      </c>
      <c r="CF9261">
        <v>0</v>
      </c>
      <c r="CG9261">
        <v>0</v>
      </c>
      <c r="CH9261">
        <v>5448540</v>
      </c>
      <c r="CI9261">
        <v>73863</v>
      </c>
      <c r="CJ9261">
        <v>0</v>
      </c>
      <c r="CK9261">
        <v>-8101</v>
      </c>
      <c r="CL9261">
        <v>0</v>
      </c>
      <c r="CM9261">
        <v>0</v>
      </c>
      <c r="CN9261">
        <v>0</v>
      </c>
      <c r="CO9261">
        <v>1407384</v>
      </c>
      <c r="CP9261">
        <v>34988269</v>
      </c>
      <c r="CQ9261">
        <v>5952999</v>
      </c>
      <c r="CR9261">
        <v>2963148</v>
      </c>
      <c r="CS9261">
        <v>0</v>
      </c>
      <c r="CT9261">
        <v>552319</v>
      </c>
      <c r="CU9261">
        <v>9468466</v>
      </c>
      <c r="CV9261">
        <v>9738256</v>
      </c>
      <c r="CW9261">
        <v>9394233</v>
      </c>
      <c r="CX9261">
        <v>-655157</v>
      </c>
      <c r="CY9261">
        <v>2963148</v>
      </c>
      <c r="CZ9261">
        <v>0</v>
      </c>
      <c r="DA9261">
        <v>0</v>
      </c>
      <c r="DB9261">
        <v>4615489</v>
      </c>
      <c r="DC9261">
        <v>552319</v>
      </c>
      <c r="DD9261">
        <v>6657</v>
      </c>
      <c r="DE9261">
        <v>-1091762</v>
      </c>
      <c r="DF9261">
        <v>25523183</v>
      </c>
      <c r="DG9261">
        <v>6757753</v>
      </c>
      <c r="DH9261">
        <v>32079747</v>
      </c>
      <c r="DI9261">
        <v>1148056</v>
      </c>
      <c r="DJ9261">
        <v>163299</v>
      </c>
      <c r="DK9261">
        <v>0</v>
      </c>
      <c r="DL9261">
        <v>0</v>
      </c>
      <c r="DM9261">
        <v>0</v>
      </c>
      <c r="DN9261">
        <v>0</v>
      </c>
      <c r="DO9261">
        <v>0</v>
      </c>
      <c r="DP9261">
        <v>0</v>
      </c>
      <c r="DQ9261">
        <v>0</v>
      </c>
      <c r="DR9261">
        <v>0</v>
      </c>
      <c r="DS9261">
        <v>0</v>
      </c>
      <c r="DT9261">
        <v>0</v>
      </c>
      <c r="DU9261">
        <v>0</v>
      </c>
      <c r="DV9261">
        <v>0</v>
      </c>
      <c r="DW9261">
        <v>0</v>
      </c>
      <c r="DX9261">
        <v>0</v>
      </c>
      <c r="DY9261">
        <v>0</v>
      </c>
      <c r="DZ9261">
        <v>0</v>
      </c>
      <c r="EA9261">
        <v>0</v>
      </c>
      <c r="EB9261">
        <v>0</v>
      </c>
      <c r="EC9261">
        <v>0</v>
      </c>
    </row>
    <row r="9262" spans="1:133" x14ac:dyDescent="0.25">
      <c r="A9262">
        <v>106384176</v>
      </c>
      <c r="B9262" t="s">
        <v>2688</v>
      </c>
      <c r="C9262">
        <v>20194</v>
      </c>
      <c r="D9262" s="1">
        <v>43475</v>
      </c>
      <c r="E9262" t="s">
        <v>2883</v>
      </c>
      <c r="F9262" t="s">
        <v>2884</v>
      </c>
      <c r="G9262" t="s">
        <v>321</v>
      </c>
      <c r="I9262">
        <v>423</v>
      </c>
      <c r="J9262" t="s">
        <v>165</v>
      </c>
      <c r="K9262" t="s">
        <v>138</v>
      </c>
      <c r="L9262" t="s">
        <v>158</v>
      </c>
      <c r="M9262" t="s">
        <v>2178</v>
      </c>
      <c r="N9262" t="s">
        <v>2689</v>
      </c>
      <c r="O9262" t="s">
        <v>321</v>
      </c>
      <c r="P9262">
        <v>94109</v>
      </c>
      <c r="Q9262" t="s">
        <v>325</v>
      </c>
      <c r="R9262">
        <v>453</v>
      </c>
      <c r="S9262">
        <v>453</v>
      </c>
      <c r="T9262">
        <v>375</v>
      </c>
      <c r="U9262">
        <v>1382</v>
      </c>
      <c r="V9262">
        <v>482</v>
      </c>
      <c r="W9262">
        <v>281</v>
      </c>
      <c r="X9262">
        <v>662</v>
      </c>
      <c r="Y9262">
        <v>0</v>
      </c>
      <c r="Z9262">
        <v>2</v>
      </c>
      <c r="AA9262">
        <v>136</v>
      </c>
      <c r="AB9262">
        <v>1846</v>
      </c>
      <c r="AC9262">
        <v>123</v>
      </c>
      <c r="AD9262">
        <v>0</v>
      </c>
      <c r="AE9262">
        <v>4914</v>
      </c>
      <c r="AF9262">
        <v>0</v>
      </c>
      <c r="AG9262">
        <v>10246</v>
      </c>
      <c r="AH9262">
        <v>2958</v>
      </c>
      <c r="AI9262">
        <v>2088</v>
      </c>
      <c r="AJ9262">
        <v>4222</v>
      </c>
      <c r="AK9262">
        <v>0</v>
      </c>
      <c r="AL9262">
        <v>11</v>
      </c>
      <c r="AM9262">
        <v>1135</v>
      </c>
      <c r="AN9262">
        <v>9154</v>
      </c>
      <c r="AO9262">
        <v>488</v>
      </c>
      <c r="AP9262">
        <v>0</v>
      </c>
      <c r="AQ9262">
        <v>30302</v>
      </c>
      <c r="AR9262">
        <v>0</v>
      </c>
      <c r="AS9262">
        <v>6679</v>
      </c>
      <c r="AT9262">
        <v>2476</v>
      </c>
      <c r="AU9262">
        <v>860</v>
      </c>
      <c r="AV9262">
        <v>5784</v>
      </c>
      <c r="AW9262">
        <v>9</v>
      </c>
      <c r="AX9262">
        <v>3</v>
      </c>
      <c r="AY9262">
        <v>1145</v>
      </c>
      <c r="AZ9262">
        <v>12214</v>
      </c>
      <c r="BA9262">
        <v>977</v>
      </c>
      <c r="BB9262">
        <v>2712</v>
      </c>
      <c r="BC9262">
        <v>32859</v>
      </c>
      <c r="BD9262">
        <v>168426632</v>
      </c>
      <c r="BE9262">
        <v>49871077</v>
      </c>
      <c r="BF9262">
        <v>30275418</v>
      </c>
      <c r="BG9262">
        <v>74005780</v>
      </c>
      <c r="BH9262">
        <v>0</v>
      </c>
      <c r="BI9262">
        <v>114688</v>
      </c>
      <c r="BJ9262">
        <v>19472921</v>
      </c>
      <c r="BK9262">
        <v>167403280</v>
      </c>
      <c r="BL9262">
        <v>9280101</v>
      </c>
      <c r="BM9262">
        <v>0</v>
      </c>
      <c r="BN9262">
        <v>518849897</v>
      </c>
      <c r="BO9262">
        <v>82184007</v>
      </c>
      <c r="BP9262">
        <v>33110990</v>
      </c>
      <c r="BQ9262">
        <v>3688584</v>
      </c>
      <c r="BR9262">
        <v>31792495</v>
      </c>
      <c r="BS9262">
        <v>22794</v>
      </c>
      <c r="BT9262">
        <v>2619</v>
      </c>
      <c r="BU9262">
        <v>9778951</v>
      </c>
      <c r="BV9262">
        <v>126379721</v>
      </c>
      <c r="BW9262">
        <v>5216794</v>
      </c>
      <c r="BX9262">
        <v>14149858</v>
      </c>
      <c r="BY9262">
        <v>306326813</v>
      </c>
      <c r="BZ9262">
        <v>2793942</v>
      </c>
      <c r="CA9262">
        <v>196994566</v>
      </c>
      <c r="CB9262">
        <v>68250237</v>
      </c>
      <c r="CC9262">
        <v>9493802</v>
      </c>
      <c r="CD9262">
        <v>90893962</v>
      </c>
      <c r="CE9262">
        <v>0</v>
      </c>
      <c r="CF9262">
        <v>0</v>
      </c>
      <c r="CG9262">
        <v>48681</v>
      </c>
      <c r="CH9262">
        <v>14323226</v>
      </c>
      <c r="CI9262">
        <v>127509825</v>
      </c>
      <c r="CJ9262">
        <v>0</v>
      </c>
      <c r="CK9262">
        <v>14496895</v>
      </c>
      <c r="CL9262">
        <v>0</v>
      </c>
      <c r="CM9262">
        <v>0</v>
      </c>
      <c r="CN9262">
        <v>0</v>
      </c>
      <c r="CO9262">
        <v>11187054</v>
      </c>
      <c r="CP9262">
        <v>535992190</v>
      </c>
      <c r="CQ9262">
        <v>0</v>
      </c>
      <c r="CR9262">
        <v>7182304</v>
      </c>
      <c r="CS9262">
        <v>0</v>
      </c>
      <c r="CT9262">
        <v>6011805</v>
      </c>
      <c r="CU9262">
        <v>13194109</v>
      </c>
      <c r="CV9262">
        <v>51888145</v>
      </c>
      <c r="CW9262">
        <v>14731830</v>
      </c>
      <c r="CX9262">
        <v>24456759</v>
      </c>
      <c r="CY9262">
        <v>22073111</v>
      </c>
      <c r="CZ9262">
        <v>22794</v>
      </c>
      <c r="DA9262">
        <v>68626</v>
      </c>
      <c r="DB9262">
        <v>14678223</v>
      </c>
      <c r="DC9262">
        <v>171863113</v>
      </c>
      <c r="DD9262">
        <v>0</v>
      </c>
      <c r="DE9262">
        <v>2596028</v>
      </c>
      <c r="DF9262">
        <v>302378629</v>
      </c>
      <c r="DG9262">
        <v>5716701</v>
      </c>
      <c r="DH9262">
        <v>327717711</v>
      </c>
      <c r="DI9262">
        <v>0</v>
      </c>
      <c r="DJ9262">
        <v>6600490</v>
      </c>
      <c r="DK9262">
        <v>0</v>
      </c>
      <c r="DL9262">
        <v>0</v>
      </c>
      <c r="DM9262">
        <v>0</v>
      </c>
      <c r="DN9262">
        <v>0</v>
      </c>
      <c r="DO9262">
        <v>136463488</v>
      </c>
      <c r="DP9262">
        <v>2415142257</v>
      </c>
      <c r="DQ9262">
        <v>0</v>
      </c>
      <c r="DR9262">
        <v>0</v>
      </c>
      <c r="DS9262">
        <v>0</v>
      </c>
      <c r="DT9262">
        <v>0</v>
      </c>
      <c r="DU9262">
        <v>0</v>
      </c>
      <c r="DV9262">
        <v>0</v>
      </c>
      <c r="DW9262">
        <v>0</v>
      </c>
      <c r="DX9262">
        <v>0</v>
      </c>
      <c r="DY9262">
        <v>0</v>
      </c>
      <c r="DZ9262">
        <v>0</v>
      </c>
      <c r="EA9262">
        <v>0</v>
      </c>
      <c r="EB9262">
        <v>0</v>
      </c>
      <c r="EC9262">
        <v>0</v>
      </c>
    </row>
    <row r="9263" spans="1:133" x14ac:dyDescent="0.25">
      <c r="A9263">
        <v>106384202</v>
      </c>
      <c r="B9263" t="s">
        <v>2179</v>
      </c>
      <c r="C9263">
        <v>20194</v>
      </c>
      <c r="D9263" s="1">
        <v>43475</v>
      </c>
      <c r="E9263" t="s">
        <v>2883</v>
      </c>
      <c r="F9263" t="s">
        <v>2884</v>
      </c>
      <c r="G9263" t="s">
        <v>321</v>
      </c>
      <c r="I9263">
        <v>423</v>
      </c>
      <c r="J9263" t="s">
        <v>165</v>
      </c>
      <c r="K9263" t="s">
        <v>138</v>
      </c>
      <c r="L9263" t="s">
        <v>158</v>
      </c>
      <c r="M9263" t="s">
        <v>2178</v>
      </c>
      <c r="N9263" t="s">
        <v>327</v>
      </c>
      <c r="O9263" t="s">
        <v>324</v>
      </c>
      <c r="P9263">
        <v>94110</v>
      </c>
      <c r="Q9263" t="s">
        <v>325</v>
      </c>
      <c r="R9263">
        <v>120</v>
      </c>
      <c r="S9263">
        <v>120</v>
      </c>
      <c r="T9263">
        <v>82</v>
      </c>
      <c r="U9263">
        <v>543</v>
      </c>
      <c r="V9263">
        <v>208</v>
      </c>
      <c r="W9263">
        <v>129</v>
      </c>
      <c r="X9263">
        <v>281</v>
      </c>
      <c r="Y9263">
        <v>0</v>
      </c>
      <c r="Z9263">
        <v>0</v>
      </c>
      <c r="AA9263">
        <v>19</v>
      </c>
      <c r="AB9263">
        <v>298</v>
      </c>
      <c r="AC9263">
        <v>25</v>
      </c>
      <c r="AD9263">
        <v>11</v>
      </c>
      <c r="AE9263">
        <v>1514</v>
      </c>
      <c r="AF9263">
        <v>0</v>
      </c>
      <c r="AG9263">
        <v>2643</v>
      </c>
      <c r="AH9263">
        <v>975</v>
      </c>
      <c r="AI9263">
        <v>368</v>
      </c>
      <c r="AJ9263">
        <v>1411</v>
      </c>
      <c r="AK9263">
        <v>0</v>
      </c>
      <c r="AL9263">
        <v>0</v>
      </c>
      <c r="AM9263">
        <v>44</v>
      </c>
      <c r="AN9263">
        <v>833</v>
      </c>
      <c r="AO9263">
        <v>105</v>
      </c>
      <c r="AP9263">
        <v>43</v>
      </c>
      <c r="AQ9263">
        <v>6422</v>
      </c>
      <c r="AR9263">
        <v>0</v>
      </c>
      <c r="AS9263">
        <v>898</v>
      </c>
      <c r="AT9263">
        <v>357</v>
      </c>
      <c r="AU9263">
        <v>561</v>
      </c>
      <c r="AV9263">
        <v>2735</v>
      </c>
      <c r="AW9263">
        <v>0</v>
      </c>
      <c r="AX9263">
        <v>0</v>
      </c>
      <c r="AY9263">
        <v>163</v>
      </c>
      <c r="AZ9263">
        <v>1544</v>
      </c>
      <c r="BA9263">
        <v>465</v>
      </c>
      <c r="BB9263">
        <v>104</v>
      </c>
      <c r="BC9263">
        <v>6827</v>
      </c>
      <c r="BD9263">
        <v>40133593</v>
      </c>
      <c r="BE9263">
        <v>13802883</v>
      </c>
      <c r="BF9263">
        <v>7654845</v>
      </c>
      <c r="BG9263">
        <v>18870136</v>
      </c>
      <c r="BH9263">
        <v>0</v>
      </c>
      <c r="BI9263">
        <v>0</v>
      </c>
      <c r="BJ9263">
        <v>1268691</v>
      </c>
      <c r="BK9263">
        <v>17668382</v>
      </c>
      <c r="BL9263">
        <v>1339506</v>
      </c>
      <c r="BM9263">
        <v>584352</v>
      </c>
      <c r="BN9263">
        <v>101322388</v>
      </c>
      <c r="BO9263">
        <v>8722982</v>
      </c>
      <c r="BP9263">
        <v>4085937</v>
      </c>
      <c r="BQ9263">
        <v>2503862</v>
      </c>
      <c r="BR9263">
        <v>12759941</v>
      </c>
      <c r="BS9263">
        <v>0</v>
      </c>
      <c r="BT9263">
        <v>0</v>
      </c>
      <c r="BU9263">
        <v>1207230</v>
      </c>
      <c r="BV9263">
        <v>17065652</v>
      </c>
      <c r="BW9263">
        <v>2289187</v>
      </c>
      <c r="BX9263">
        <v>497376</v>
      </c>
      <c r="BY9263">
        <v>49132167</v>
      </c>
      <c r="BZ9263">
        <v>1265750</v>
      </c>
      <c r="CA9263">
        <v>38353996</v>
      </c>
      <c r="CB9263">
        <v>14354390</v>
      </c>
      <c r="CC9263">
        <v>4867278</v>
      </c>
      <c r="CD9263">
        <v>27031310</v>
      </c>
      <c r="CE9263">
        <v>-1656</v>
      </c>
      <c r="CF9263">
        <v>0</v>
      </c>
      <c r="CG9263">
        <v>0</v>
      </c>
      <c r="CH9263">
        <v>1304631</v>
      </c>
      <c r="CI9263">
        <v>13211302</v>
      </c>
      <c r="CJ9263">
        <v>0</v>
      </c>
      <c r="CK9263">
        <v>3628693</v>
      </c>
      <c r="CL9263">
        <v>0</v>
      </c>
      <c r="CM9263">
        <v>0</v>
      </c>
      <c r="CN9263">
        <v>0</v>
      </c>
      <c r="CO9263">
        <v>0</v>
      </c>
      <c r="CP9263">
        <v>104015694</v>
      </c>
      <c r="CQ9263">
        <v>0</v>
      </c>
      <c r="CR9263">
        <v>0</v>
      </c>
      <c r="CS9263">
        <v>0</v>
      </c>
      <c r="CT9263">
        <v>0</v>
      </c>
      <c r="CU9263">
        <v>0</v>
      </c>
      <c r="CV9263">
        <v>10001944</v>
      </c>
      <c r="CW9263">
        <v>3534430</v>
      </c>
      <c r="CX9263">
        <v>5280354</v>
      </c>
      <c r="CY9263">
        <v>4593875</v>
      </c>
      <c r="CZ9263">
        <v>0</v>
      </c>
      <c r="DA9263">
        <v>0</v>
      </c>
      <c r="DB9263">
        <v>915143</v>
      </c>
      <c r="DC9263">
        <v>21282061</v>
      </c>
      <c r="DD9263">
        <v>0</v>
      </c>
      <c r="DE9263">
        <v>831054</v>
      </c>
      <c r="DF9263">
        <v>46438861</v>
      </c>
      <c r="DG9263">
        <v>756678</v>
      </c>
      <c r="DH9263">
        <v>63197549</v>
      </c>
      <c r="DI9263">
        <v>0</v>
      </c>
      <c r="DJ9263">
        <v>339758</v>
      </c>
      <c r="DK9263">
        <v>0</v>
      </c>
      <c r="DL9263">
        <v>0</v>
      </c>
      <c r="DM9263">
        <v>0</v>
      </c>
      <c r="DN9263">
        <v>0</v>
      </c>
      <c r="DO9263">
        <v>17136722</v>
      </c>
      <c r="DP9263">
        <v>481203917</v>
      </c>
      <c r="DQ9263">
        <v>0</v>
      </c>
      <c r="DR9263">
        <v>0</v>
      </c>
      <c r="DS9263">
        <v>0</v>
      </c>
      <c r="DT9263">
        <v>0</v>
      </c>
      <c r="DU9263">
        <v>0</v>
      </c>
      <c r="DV9263">
        <v>0</v>
      </c>
      <c r="DW9263">
        <v>0</v>
      </c>
      <c r="DX9263">
        <v>0</v>
      </c>
      <c r="DY9263">
        <v>0</v>
      </c>
      <c r="DZ9263">
        <v>0</v>
      </c>
      <c r="EA9263">
        <v>0</v>
      </c>
      <c r="EB9263">
        <v>0</v>
      </c>
      <c r="EC9263">
        <v>0</v>
      </c>
    </row>
    <row r="9264" spans="1:133" x14ac:dyDescent="0.25">
      <c r="A9264">
        <v>106390846</v>
      </c>
      <c r="B9264" t="s">
        <v>506</v>
      </c>
      <c r="C9264">
        <v>20194</v>
      </c>
      <c r="D9264" s="1">
        <v>43475</v>
      </c>
      <c r="E9264" t="s">
        <v>2883</v>
      </c>
      <c r="F9264" t="s">
        <v>2884</v>
      </c>
      <c r="G9264" t="s">
        <v>507</v>
      </c>
      <c r="I9264">
        <v>507</v>
      </c>
      <c r="J9264" t="s">
        <v>165</v>
      </c>
      <c r="K9264" t="s">
        <v>138</v>
      </c>
      <c r="L9264" t="s">
        <v>158</v>
      </c>
      <c r="M9264" t="s">
        <v>2233</v>
      </c>
      <c r="N9264" t="s">
        <v>2968</v>
      </c>
      <c r="O9264" t="s">
        <v>510</v>
      </c>
      <c r="P9264">
        <v>95203</v>
      </c>
      <c r="Q9264" t="s">
        <v>511</v>
      </c>
      <c r="R9264">
        <v>202</v>
      </c>
      <c r="S9264">
        <v>202</v>
      </c>
      <c r="T9264">
        <v>33</v>
      </c>
      <c r="U9264">
        <v>275</v>
      </c>
      <c r="V9264">
        <v>165</v>
      </c>
      <c r="W9264">
        <v>83</v>
      </c>
      <c r="X9264">
        <v>227</v>
      </c>
      <c r="Y9264">
        <v>0</v>
      </c>
      <c r="Z9264">
        <v>0</v>
      </c>
      <c r="AA9264">
        <v>30</v>
      </c>
      <c r="AB9264">
        <v>71</v>
      </c>
      <c r="AC9264">
        <v>1</v>
      </c>
      <c r="AD9264">
        <v>11</v>
      </c>
      <c r="AE9264">
        <v>863</v>
      </c>
      <c r="AF9264">
        <v>0</v>
      </c>
      <c r="AG9264">
        <v>983</v>
      </c>
      <c r="AH9264">
        <v>666</v>
      </c>
      <c r="AI9264">
        <v>278</v>
      </c>
      <c r="AJ9264">
        <v>775</v>
      </c>
      <c r="AK9264">
        <v>0</v>
      </c>
      <c r="AL9264">
        <v>0</v>
      </c>
      <c r="AM9264">
        <v>61</v>
      </c>
      <c r="AN9264">
        <v>167</v>
      </c>
      <c r="AO9264">
        <v>3</v>
      </c>
      <c r="AP9264">
        <v>41</v>
      </c>
      <c r="AQ9264">
        <v>2974</v>
      </c>
      <c r="AR9264">
        <v>0</v>
      </c>
      <c r="AS9264">
        <v>1686</v>
      </c>
      <c r="AT9264">
        <v>819</v>
      </c>
      <c r="AU9264">
        <v>831</v>
      </c>
      <c r="AV9264">
        <v>5463</v>
      </c>
      <c r="AW9264">
        <v>0</v>
      </c>
      <c r="AX9264">
        <v>0</v>
      </c>
      <c r="AY9264">
        <v>1252</v>
      </c>
      <c r="AZ9264">
        <v>1231</v>
      </c>
      <c r="BA9264">
        <v>72</v>
      </c>
      <c r="BB9264">
        <v>769</v>
      </c>
      <c r="BC9264">
        <v>12123</v>
      </c>
      <c r="BD9264">
        <v>38911599</v>
      </c>
      <c r="BE9264">
        <v>24566085</v>
      </c>
      <c r="BF9264">
        <v>8637680</v>
      </c>
      <c r="BG9264">
        <v>23218296</v>
      </c>
      <c r="BH9264">
        <v>0</v>
      </c>
      <c r="BI9264">
        <v>0</v>
      </c>
      <c r="BJ9264">
        <v>2318533</v>
      </c>
      <c r="BK9264">
        <v>9460030</v>
      </c>
      <c r="BL9264">
        <v>73235</v>
      </c>
      <c r="BM9264">
        <v>1576819</v>
      </c>
      <c r="BN9264">
        <v>108762277</v>
      </c>
      <c r="BO9264">
        <v>32940332</v>
      </c>
      <c r="BP9264">
        <v>17308738</v>
      </c>
      <c r="BQ9264">
        <v>6893816</v>
      </c>
      <c r="BR9264">
        <v>38992136</v>
      </c>
      <c r="BS9264">
        <v>0</v>
      </c>
      <c r="BT9264">
        <v>0</v>
      </c>
      <c r="BU9264">
        <v>5120672</v>
      </c>
      <c r="BV9264">
        <v>14377217</v>
      </c>
      <c r="BW9264">
        <v>398383</v>
      </c>
      <c r="BX9264">
        <v>6828553</v>
      </c>
      <c r="BY9264">
        <v>122859847</v>
      </c>
      <c r="BZ9264">
        <v>3747336</v>
      </c>
      <c r="CA9264">
        <v>64235627</v>
      </c>
      <c r="CB9264">
        <v>36067080</v>
      </c>
      <c r="CC9264">
        <v>12518658</v>
      </c>
      <c r="CD9264">
        <v>56542356</v>
      </c>
      <c r="CE9264">
        <v>0</v>
      </c>
      <c r="CF9264">
        <v>0</v>
      </c>
      <c r="CG9264">
        <v>0</v>
      </c>
      <c r="CH9264">
        <v>6229719</v>
      </c>
      <c r="CI9264">
        <v>18232710</v>
      </c>
      <c r="CJ9264">
        <v>0</v>
      </c>
      <c r="CK9264">
        <v>471618</v>
      </c>
      <c r="CL9264">
        <v>0</v>
      </c>
      <c r="CM9264">
        <v>0</v>
      </c>
      <c r="CN9264">
        <v>0</v>
      </c>
      <c r="CO9264">
        <v>4472198</v>
      </c>
      <c r="CP9264">
        <v>202517302</v>
      </c>
      <c r="CQ9264">
        <v>0</v>
      </c>
      <c r="CR9264">
        <v>0</v>
      </c>
      <c r="CS9264">
        <v>0</v>
      </c>
      <c r="CT9264">
        <v>0</v>
      </c>
      <c r="CU9264">
        <v>0</v>
      </c>
      <c r="CV9264">
        <v>7616304</v>
      </c>
      <c r="CW9264">
        <v>5807743</v>
      </c>
      <c r="CX9264">
        <v>3012838</v>
      </c>
      <c r="CY9264">
        <v>5668076</v>
      </c>
      <c r="CZ9264">
        <v>0</v>
      </c>
      <c r="DA9264">
        <v>0</v>
      </c>
      <c r="DB9264">
        <v>1209486</v>
      </c>
      <c r="DC9264">
        <v>1857201</v>
      </c>
      <c r="DD9264">
        <v>0</v>
      </c>
      <c r="DE9264">
        <v>3933174</v>
      </c>
      <c r="DF9264">
        <v>29104822</v>
      </c>
      <c r="DG9264">
        <v>251098</v>
      </c>
      <c r="DH9264">
        <v>48084333</v>
      </c>
      <c r="DI9264">
        <v>1008991</v>
      </c>
      <c r="DJ9264">
        <v>392998</v>
      </c>
      <c r="DK9264">
        <v>0</v>
      </c>
      <c r="DL9264">
        <v>0</v>
      </c>
      <c r="DM9264">
        <v>0</v>
      </c>
      <c r="DN9264">
        <v>0</v>
      </c>
      <c r="DO9264">
        <v>1117692</v>
      </c>
      <c r="DP9264">
        <v>56420855</v>
      </c>
      <c r="DQ9264">
        <v>0</v>
      </c>
      <c r="DR9264">
        <v>0</v>
      </c>
      <c r="DS9264">
        <v>0</v>
      </c>
      <c r="DT9264">
        <v>0</v>
      </c>
      <c r="DU9264">
        <v>0</v>
      </c>
      <c r="DV9264">
        <v>0</v>
      </c>
      <c r="DW9264">
        <v>0</v>
      </c>
      <c r="DX9264">
        <v>0</v>
      </c>
      <c r="DY9264">
        <v>0</v>
      </c>
      <c r="DZ9264">
        <v>0</v>
      </c>
      <c r="EA9264">
        <v>0</v>
      </c>
      <c r="EB9264">
        <v>0</v>
      </c>
      <c r="EC9264">
        <v>0</v>
      </c>
    </row>
    <row r="9265" spans="1:133" x14ac:dyDescent="0.25">
      <c r="A9265">
        <v>106390923</v>
      </c>
      <c r="B9265" t="s">
        <v>2111</v>
      </c>
      <c r="C9265">
        <v>20194</v>
      </c>
      <c r="D9265" s="1">
        <v>43475</v>
      </c>
      <c r="E9265" t="s">
        <v>2883</v>
      </c>
      <c r="F9265" t="s">
        <v>2884</v>
      </c>
      <c r="G9265" t="s">
        <v>507</v>
      </c>
      <c r="I9265">
        <v>505</v>
      </c>
      <c r="J9265" t="s">
        <v>165</v>
      </c>
      <c r="K9265" t="s">
        <v>138</v>
      </c>
      <c r="L9265" t="s">
        <v>158</v>
      </c>
      <c r="M9265" t="s">
        <v>2112</v>
      </c>
      <c r="N9265" t="s">
        <v>1050</v>
      </c>
      <c r="O9265" t="s">
        <v>1051</v>
      </c>
      <c r="Q9265" t="s">
        <v>1052</v>
      </c>
      <c r="R9265">
        <v>190</v>
      </c>
      <c r="S9265">
        <v>190</v>
      </c>
      <c r="T9265">
        <v>77</v>
      </c>
      <c r="U9265">
        <v>739</v>
      </c>
      <c r="V9265">
        <v>177</v>
      </c>
      <c r="W9265">
        <v>178</v>
      </c>
      <c r="X9265">
        <v>465</v>
      </c>
      <c r="Y9265">
        <v>0</v>
      </c>
      <c r="Z9265">
        <v>0</v>
      </c>
      <c r="AA9265">
        <v>69</v>
      </c>
      <c r="AB9265">
        <v>284</v>
      </c>
      <c r="AC9265">
        <v>0</v>
      </c>
      <c r="AD9265">
        <v>14</v>
      </c>
      <c r="AE9265">
        <v>1926</v>
      </c>
      <c r="AF9265">
        <v>0</v>
      </c>
      <c r="AG9265">
        <v>2915</v>
      </c>
      <c r="AH9265">
        <v>712</v>
      </c>
      <c r="AI9265">
        <v>565</v>
      </c>
      <c r="AJ9265">
        <v>1366</v>
      </c>
      <c r="AK9265">
        <v>0</v>
      </c>
      <c r="AL9265">
        <v>0</v>
      </c>
      <c r="AM9265">
        <v>263</v>
      </c>
      <c r="AN9265">
        <v>849</v>
      </c>
      <c r="AO9265">
        <v>0</v>
      </c>
      <c r="AP9265">
        <v>27</v>
      </c>
      <c r="AQ9265">
        <v>6697</v>
      </c>
      <c r="AR9265">
        <v>0</v>
      </c>
      <c r="AS9265">
        <v>17382</v>
      </c>
      <c r="AT9265">
        <v>3760</v>
      </c>
      <c r="AU9265">
        <v>2416</v>
      </c>
      <c r="AV9265">
        <v>16883</v>
      </c>
      <c r="AW9265">
        <v>0</v>
      </c>
      <c r="AX9265">
        <v>0</v>
      </c>
      <c r="AY9265">
        <v>4050</v>
      </c>
      <c r="AZ9265">
        <v>12778</v>
      </c>
      <c r="BA9265">
        <v>0</v>
      </c>
      <c r="BB9265">
        <v>3141</v>
      </c>
      <c r="BC9265">
        <v>60410</v>
      </c>
      <c r="BD9265">
        <v>81544013</v>
      </c>
      <c r="BE9265">
        <v>19238208</v>
      </c>
      <c r="BF9265">
        <v>14064903</v>
      </c>
      <c r="BG9265">
        <v>34347495</v>
      </c>
      <c r="BH9265">
        <v>0</v>
      </c>
      <c r="BI9265">
        <v>0</v>
      </c>
      <c r="BJ9265">
        <v>7275434</v>
      </c>
      <c r="BK9265">
        <v>23763779</v>
      </c>
      <c r="BL9265">
        <v>0</v>
      </c>
      <c r="BM9265">
        <v>1997804</v>
      </c>
      <c r="BN9265">
        <v>182231636</v>
      </c>
      <c r="BO9265">
        <v>56729421</v>
      </c>
      <c r="BP9265">
        <v>15482284</v>
      </c>
      <c r="BQ9265">
        <v>8960936</v>
      </c>
      <c r="BR9265">
        <v>50330715</v>
      </c>
      <c r="BS9265">
        <v>0</v>
      </c>
      <c r="BT9265">
        <v>0</v>
      </c>
      <c r="BU9265">
        <v>5777576</v>
      </c>
      <c r="BV9265">
        <v>46101094</v>
      </c>
      <c r="BW9265">
        <v>0</v>
      </c>
      <c r="BX9265">
        <v>5545579</v>
      </c>
      <c r="BY9265">
        <v>188927605</v>
      </c>
      <c r="BZ9265">
        <v>3551396</v>
      </c>
      <c r="CA9265">
        <v>122176770</v>
      </c>
      <c r="CB9265">
        <v>30752533</v>
      </c>
      <c r="CC9265">
        <v>20099535</v>
      </c>
      <c r="CD9265">
        <v>80297705</v>
      </c>
      <c r="CE9265">
        <v>0</v>
      </c>
      <c r="CF9265">
        <v>0</v>
      </c>
      <c r="CG9265">
        <v>0</v>
      </c>
      <c r="CH9265">
        <v>7861515</v>
      </c>
      <c r="CI9265">
        <v>46220266</v>
      </c>
      <c r="CJ9265">
        <v>0</v>
      </c>
      <c r="CK9265">
        <v>448433</v>
      </c>
      <c r="CL9265">
        <v>0</v>
      </c>
      <c r="CM9265">
        <v>0</v>
      </c>
      <c r="CN9265">
        <v>0</v>
      </c>
      <c r="CO9265">
        <v>6215087</v>
      </c>
      <c r="CP9265">
        <v>317623240</v>
      </c>
      <c r="CQ9265">
        <v>0</v>
      </c>
      <c r="CR9265">
        <v>144582</v>
      </c>
      <c r="CS9265">
        <v>0</v>
      </c>
      <c r="CT9265">
        <v>0</v>
      </c>
      <c r="CU9265">
        <v>144582</v>
      </c>
      <c r="CV9265">
        <v>15739467</v>
      </c>
      <c r="CW9265">
        <v>3651772</v>
      </c>
      <c r="CX9265">
        <v>2815448</v>
      </c>
      <c r="CY9265">
        <v>4711635</v>
      </c>
      <c r="CZ9265">
        <v>0</v>
      </c>
      <c r="DA9265">
        <v>0</v>
      </c>
      <c r="DB9265">
        <v>3925382</v>
      </c>
      <c r="DC9265">
        <v>22291591</v>
      </c>
      <c r="DD9265">
        <v>0</v>
      </c>
      <c r="DE9265">
        <v>545288</v>
      </c>
      <c r="DF9265">
        <v>53680583</v>
      </c>
      <c r="DG9265">
        <v>1167457</v>
      </c>
      <c r="DH9265">
        <v>57067181</v>
      </c>
      <c r="DI9265">
        <v>0</v>
      </c>
      <c r="DJ9265">
        <v>767449</v>
      </c>
      <c r="DK9265">
        <v>0</v>
      </c>
      <c r="DL9265">
        <v>0</v>
      </c>
      <c r="DM9265">
        <v>0</v>
      </c>
      <c r="DN9265">
        <v>0</v>
      </c>
      <c r="DO9265">
        <v>2094424</v>
      </c>
      <c r="DP9265">
        <v>121880529</v>
      </c>
      <c r="DQ9265">
        <v>0</v>
      </c>
      <c r="DR9265">
        <v>0</v>
      </c>
      <c r="DS9265">
        <v>0</v>
      </c>
      <c r="DT9265">
        <v>0</v>
      </c>
      <c r="DU9265">
        <v>0</v>
      </c>
      <c r="DV9265">
        <v>0</v>
      </c>
      <c r="DW9265">
        <v>0</v>
      </c>
      <c r="DX9265">
        <v>0</v>
      </c>
      <c r="DY9265">
        <v>0</v>
      </c>
      <c r="DZ9265">
        <v>0</v>
      </c>
      <c r="EA9265">
        <v>0</v>
      </c>
      <c r="EB9265">
        <v>0</v>
      </c>
      <c r="EC9265">
        <v>0</v>
      </c>
    </row>
    <row r="9266" spans="1:133" x14ac:dyDescent="0.25">
      <c r="A9266">
        <v>106391010</v>
      </c>
      <c r="B9266" t="s">
        <v>1566</v>
      </c>
      <c r="C9266">
        <v>20194</v>
      </c>
      <c r="D9266" s="1">
        <v>43475</v>
      </c>
      <c r="E9266" t="s">
        <v>2883</v>
      </c>
      <c r="F9266" t="s">
        <v>2884</v>
      </c>
      <c r="G9266" t="s">
        <v>507</v>
      </c>
      <c r="I9266">
        <v>507</v>
      </c>
      <c r="J9266" t="s">
        <v>214</v>
      </c>
      <c r="K9266" t="s">
        <v>138</v>
      </c>
      <c r="L9266" t="s">
        <v>215</v>
      </c>
      <c r="M9266" t="s">
        <v>2530</v>
      </c>
      <c r="N9266" t="s">
        <v>1568</v>
      </c>
      <c r="O9266" t="s">
        <v>1569</v>
      </c>
      <c r="P9266">
        <v>95231</v>
      </c>
      <c r="Q9266" t="s">
        <v>1570</v>
      </c>
      <c r="R9266">
        <v>196</v>
      </c>
      <c r="S9266">
        <v>181</v>
      </c>
      <c r="T9266">
        <v>149</v>
      </c>
      <c r="U9266">
        <v>509</v>
      </c>
      <c r="V9266">
        <v>0</v>
      </c>
      <c r="W9266">
        <v>525</v>
      </c>
      <c r="X9266">
        <v>941</v>
      </c>
      <c r="Y9266">
        <v>2</v>
      </c>
      <c r="Z9266">
        <v>0</v>
      </c>
      <c r="AA9266">
        <v>663</v>
      </c>
      <c r="AB9266">
        <v>0</v>
      </c>
      <c r="AC9266">
        <v>0</v>
      </c>
      <c r="AD9266">
        <v>120</v>
      </c>
      <c r="AE9266">
        <v>2760</v>
      </c>
      <c r="AF9266">
        <v>0</v>
      </c>
      <c r="AG9266">
        <v>2551</v>
      </c>
      <c r="AH9266">
        <v>0</v>
      </c>
      <c r="AI9266">
        <v>3075</v>
      </c>
      <c r="AJ9266">
        <v>3411</v>
      </c>
      <c r="AK9266">
        <v>3</v>
      </c>
      <c r="AL9266">
        <v>0</v>
      </c>
      <c r="AM9266">
        <v>2820</v>
      </c>
      <c r="AN9266">
        <v>0</v>
      </c>
      <c r="AO9266">
        <v>0</v>
      </c>
      <c r="AP9266">
        <v>569</v>
      </c>
      <c r="AQ9266">
        <v>12429</v>
      </c>
      <c r="AR9266">
        <v>0</v>
      </c>
      <c r="AS9266">
        <v>7194</v>
      </c>
      <c r="AT9266">
        <v>0</v>
      </c>
      <c r="AU9266">
        <v>6517</v>
      </c>
      <c r="AV9266">
        <v>32282</v>
      </c>
      <c r="AW9266">
        <v>5</v>
      </c>
      <c r="AX9266">
        <v>0</v>
      </c>
      <c r="AY9266">
        <v>7036</v>
      </c>
      <c r="AZ9266">
        <v>0</v>
      </c>
      <c r="BA9266">
        <v>0</v>
      </c>
      <c r="BB9266">
        <v>2644</v>
      </c>
      <c r="BC9266">
        <v>55678</v>
      </c>
      <c r="BD9266">
        <v>59106169</v>
      </c>
      <c r="BE9266">
        <v>0</v>
      </c>
      <c r="BF9266">
        <v>67524856</v>
      </c>
      <c r="BG9266">
        <v>77842691</v>
      </c>
      <c r="BH9266">
        <v>1014486</v>
      </c>
      <c r="BI9266">
        <v>0</v>
      </c>
      <c r="BJ9266">
        <v>65677584</v>
      </c>
      <c r="BK9266">
        <v>0</v>
      </c>
      <c r="BL9266">
        <v>0</v>
      </c>
      <c r="BM9266">
        <v>4019180</v>
      </c>
      <c r="BN9266">
        <v>275184966</v>
      </c>
      <c r="BO9266">
        <v>34836123</v>
      </c>
      <c r="BP9266">
        <v>0</v>
      </c>
      <c r="BQ9266">
        <v>20710543</v>
      </c>
      <c r="BR9266">
        <v>79221764</v>
      </c>
      <c r="BS9266">
        <v>69212</v>
      </c>
      <c r="BT9266">
        <v>0</v>
      </c>
      <c r="BU9266">
        <v>28213407</v>
      </c>
      <c r="BV9266">
        <v>0</v>
      </c>
      <c r="BW9266">
        <v>0</v>
      </c>
      <c r="BX9266">
        <v>12179492</v>
      </c>
      <c r="BY9266">
        <v>175230541</v>
      </c>
      <c r="BZ9266">
        <v>15601767</v>
      </c>
      <c r="CA9266">
        <v>77957099</v>
      </c>
      <c r="CB9266">
        <v>0</v>
      </c>
      <c r="CC9266">
        <v>62846471</v>
      </c>
      <c r="CD9266">
        <v>134031859</v>
      </c>
      <c r="CE9266">
        <v>0</v>
      </c>
      <c r="CF9266">
        <v>1083698</v>
      </c>
      <c r="CG9266">
        <v>0</v>
      </c>
      <c r="CH9266">
        <v>63499053</v>
      </c>
      <c r="CI9266">
        <v>0</v>
      </c>
      <c r="CJ9266">
        <v>0</v>
      </c>
      <c r="CK9266">
        <v>0</v>
      </c>
      <c r="CL9266">
        <v>0</v>
      </c>
      <c r="CM9266">
        <v>0</v>
      </c>
      <c r="CN9266">
        <v>0</v>
      </c>
      <c r="CO9266">
        <v>0</v>
      </c>
      <c r="CP9266">
        <v>355019947</v>
      </c>
      <c r="CQ9266">
        <v>0</v>
      </c>
      <c r="CR9266">
        <v>4211943</v>
      </c>
      <c r="CS9266">
        <v>0</v>
      </c>
      <c r="CT9266">
        <v>0</v>
      </c>
      <c r="CU9266">
        <v>4211943</v>
      </c>
      <c r="CV9266">
        <v>15985193</v>
      </c>
      <c r="CW9266">
        <v>0</v>
      </c>
      <c r="CX9266">
        <v>25388928</v>
      </c>
      <c r="CY9266">
        <v>27244540</v>
      </c>
      <c r="CZ9266">
        <v>0</v>
      </c>
      <c r="DA9266">
        <v>0</v>
      </c>
      <c r="DB9266">
        <v>30391938</v>
      </c>
      <c r="DC9266">
        <v>0</v>
      </c>
      <c r="DD9266">
        <v>0</v>
      </c>
      <c r="DE9266">
        <v>596904</v>
      </c>
      <c r="DF9266">
        <v>99607503</v>
      </c>
      <c r="DG9266">
        <v>3392803</v>
      </c>
      <c r="DH9266">
        <v>107046824</v>
      </c>
      <c r="DI9266">
        <v>0</v>
      </c>
      <c r="DJ9266">
        <v>392000</v>
      </c>
      <c r="DK9266">
        <v>0</v>
      </c>
      <c r="DL9266">
        <v>0</v>
      </c>
      <c r="DM9266">
        <v>0</v>
      </c>
      <c r="DN9266">
        <v>0</v>
      </c>
      <c r="DO9266">
        <v>5994396</v>
      </c>
      <c r="DP9266">
        <v>125612894</v>
      </c>
      <c r="DQ9266">
        <v>0</v>
      </c>
      <c r="DR9266">
        <v>0</v>
      </c>
      <c r="DS9266">
        <v>0</v>
      </c>
      <c r="DT9266">
        <v>0</v>
      </c>
      <c r="DU9266">
        <v>0</v>
      </c>
      <c r="DV9266">
        <v>0</v>
      </c>
      <c r="DW9266">
        <v>0</v>
      </c>
      <c r="DX9266">
        <v>0</v>
      </c>
      <c r="DY9266">
        <v>0</v>
      </c>
      <c r="DZ9266">
        <v>0</v>
      </c>
      <c r="EA9266">
        <v>0</v>
      </c>
      <c r="EB9266">
        <v>0</v>
      </c>
      <c r="EC9266">
        <v>0</v>
      </c>
    </row>
    <row r="9267" spans="1:133" x14ac:dyDescent="0.25">
      <c r="A9267">
        <v>106391042</v>
      </c>
      <c r="B9267" t="s">
        <v>1813</v>
      </c>
      <c r="C9267">
        <v>20194</v>
      </c>
      <c r="D9267" s="1">
        <v>43475</v>
      </c>
      <c r="E9267" t="s">
        <v>2883</v>
      </c>
      <c r="F9267" t="s">
        <v>2884</v>
      </c>
      <c r="G9267" t="s">
        <v>507</v>
      </c>
      <c r="I9267">
        <v>507</v>
      </c>
      <c r="J9267" t="s">
        <v>165</v>
      </c>
      <c r="K9267" t="s">
        <v>138</v>
      </c>
      <c r="L9267" t="s">
        <v>158</v>
      </c>
      <c r="M9267" t="s">
        <v>2591</v>
      </c>
      <c r="N9267" t="s">
        <v>1815</v>
      </c>
      <c r="O9267" t="s">
        <v>510</v>
      </c>
      <c r="P9267">
        <v>95204</v>
      </c>
      <c r="Q9267" t="s">
        <v>1816</v>
      </c>
      <c r="R9267">
        <v>355</v>
      </c>
      <c r="S9267">
        <v>355</v>
      </c>
      <c r="T9267">
        <v>278</v>
      </c>
      <c r="U9267">
        <v>1286</v>
      </c>
      <c r="V9267">
        <v>912</v>
      </c>
      <c r="W9267">
        <v>409</v>
      </c>
      <c r="X9267">
        <v>1307</v>
      </c>
      <c r="Y9267">
        <v>0</v>
      </c>
      <c r="Z9267">
        <v>0</v>
      </c>
      <c r="AA9267">
        <v>64</v>
      </c>
      <c r="AB9267">
        <v>1037</v>
      </c>
      <c r="AC9267">
        <v>6</v>
      </c>
      <c r="AD9267">
        <v>169</v>
      </c>
      <c r="AE9267">
        <v>5190</v>
      </c>
      <c r="AF9267">
        <v>0</v>
      </c>
      <c r="AG9267">
        <v>6798</v>
      </c>
      <c r="AH9267">
        <v>4188</v>
      </c>
      <c r="AI9267">
        <v>2326</v>
      </c>
      <c r="AJ9267">
        <v>5005</v>
      </c>
      <c r="AK9267">
        <v>0</v>
      </c>
      <c r="AL9267">
        <v>0</v>
      </c>
      <c r="AM9267">
        <v>324</v>
      </c>
      <c r="AN9267">
        <v>3868</v>
      </c>
      <c r="AO9267">
        <v>27</v>
      </c>
      <c r="AP9267">
        <v>763</v>
      </c>
      <c r="AQ9267">
        <v>23299</v>
      </c>
      <c r="AR9267">
        <v>0</v>
      </c>
      <c r="AS9267">
        <v>12975</v>
      </c>
      <c r="AT9267">
        <v>7477</v>
      </c>
      <c r="AU9267">
        <v>2576</v>
      </c>
      <c r="AV9267">
        <v>13450</v>
      </c>
      <c r="AW9267">
        <v>0</v>
      </c>
      <c r="AX9267">
        <v>0</v>
      </c>
      <c r="AY9267">
        <v>2556</v>
      </c>
      <c r="AZ9267">
        <v>10764</v>
      </c>
      <c r="BA9267">
        <v>250</v>
      </c>
      <c r="BB9267">
        <v>1093</v>
      </c>
      <c r="BC9267">
        <v>51141</v>
      </c>
      <c r="BD9267">
        <v>196597228</v>
      </c>
      <c r="BE9267">
        <v>136164464</v>
      </c>
      <c r="BF9267">
        <v>51575003</v>
      </c>
      <c r="BG9267">
        <v>130014929</v>
      </c>
      <c r="BH9267">
        <v>0</v>
      </c>
      <c r="BI9267">
        <v>0</v>
      </c>
      <c r="BJ9267">
        <v>10753706</v>
      </c>
      <c r="BK9267">
        <v>112431733</v>
      </c>
      <c r="BL9267">
        <v>772570</v>
      </c>
      <c r="BM9267">
        <v>21846055</v>
      </c>
      <c r="BN9267">
        <v>660155688</v>
      </c>
      <c r="BO9267">
        <v>79023394</v>
      </c>
      <c r="BP9267">
        <v>48007004</v>
      </c>
      <c r="BQ9267">
        <v>17000970</v>
      </c>
      <c r="BR9267">
        <v>93207408</v>
      </c>
      <c r="BS9267">
        <v>0</v>
      </c>
      <c r="BT9267">
        <v>0</v>
      </c>
      <c r="BU9267">
        <v>10056639</v>
      </c>
      <c r="BV9267">
        <v>77625771</v>
      </c>
      <c r="BW9267">
        <v>2535314</v>
      </c>
      <c r="BX9267">
        <v>8562223</v>
      </c>
      <c r="BY9267">
        <v>336018723</v>
      </c>
      <c r="BZ9267">
        <v>8175261</v>
      </c>
      <c r="CA9267">
        <v>234525274</v>
      </c>
      <c r="CB9267">
        <v>158642312</v>
      </c>
      <c r="CC9267">
        <v>54128755</v>
      </c>
      <c r="CD9267">
        <v>200881995</v>
      </c>
      <c r="CE9267">
        <v>0</v>
      </c>
      <c r="CF9267">
        <v>0</v>
      </c>
      <c r="CG9267">
        <v>0</v>
      </c>
      <c r="CH9267">
        <v>16923012</v>
      </c>
      <c r="CI9267">
        <v>130254355</v>
      </c>
      <c r="CJ9267">
        <v>0</v>
      </c>
      <c r="CK9267">
        <v>7104192</v>
      </c>
      <c r="CL9267">
        <v>0</v>
      </c>
      <c r="CM9267">
        <v>0</v>
      </c>
      <c r="CN9267">
        <v>0</v>
      </c>
      <c r="CO9267">
        <v>27834080</v>
      </c>
      <c r="CP9267">
        <v>838469236</v>
      </c>
      <c r="CQ9267">
        <v>0</v>
      </c>
      <c r="CR9267">
        <v>0</v>
      </c>
      <c r="CS9267">
        <v>0</v>
      </c>
      <c r="CT9267">
        <v>0</v>
      </c>
      <c r="CU9267">
        <v>0</v>
      </c>
      <c r="CV9267">
        <v>40051314</v>
      </c>
      <c r="CW9267">
        <v>25164575</v>
      </c>
      <c r="CX9267">
        <v>7342541</v>
      </c>
      <c r="CY9267">
        <v>22201615</v>
      </c>
      <c r="CZ9267">
        <v>0</v>
      </c>
      <c r="DA9267">
        <v>0</v>
      </c>
      <c r="DB9267">
        <v>3070993</v>
      </c>
      <c r="DC9267">
        <v>57887928</v>
      </c>
      <c r="DD9267">
        <v>0</v>
      </c>
      <c r="DE9267">
        <v>1986209</v>
      </c>
      <c r="DF9267">
        <v>157705175</v>
      </c>
      <c r="DG9267">
        <v>1393401</v>
      </c>
      <c r="DH9267">
        <v>146464310</v>
      </c>
      <c r="DI9267">
        <v>0</v>
      </c>
      <c r="DJ9267">
        <v>73698322</v>
      </c>
      <c r="DK9267">
        <v>0</v>
      </c>
      <c r="DL9267">
        <v>0</v>
      </c>
      <c r="DM9267">
        <v>0</v>
      </c>
      <c r="DN9267">
        <v>0</v>
      </c>
      <c r="DO9267">
        <v>71577434</v>
      </c>
      <c r="DP9267">
        <v>244619556</v>
      </c>
      <c r="DQ9267">
        <v>0</v>
      </c>
      <c r="DR9267">
        <v>0</v>
      </c>
      <c r="DS9267">
        <v>0</v>
      </c>
      <c r="DT9267">
        <v>0</v>
      </c>
      <c r="DU9267">
        <v>0</v>
      </c>
      <c r="DV9267">
        <v>0</v>
      </c>
      <c r="DW9267">
        <v>0</v>
      </c>
      <c r="DX9267">
        <v>0</v>
      </c>
      <c r="DY9267">
        <v>0</v>
      </c>
      <c r="DZ9267">
        <v>0</v>
      </c>
      <c r="EA9267">
        <v>0</v>
      </c>
      <c r="EB9267">
        <v>0</v>
      </c>
      <c r="EC9267">
        <v>0</v>
      </c>
    </row>
    <row r="9268" spans="1:133" x14ac:dyDescent="0.25">
      <c r="A9268">
        <v>106391056</v>
      </c>
      <c r="B9268" t="s">
        <v>1927</v>
      </c>
      <c r="C9268">
        <v>20194</v>
      </c>
      <c r="D9268" s="1">
        <v>43475</v>
      </c>
      <c r="E9268" t="s">
        <v>2883</v>
      </c>
      <c r="F9268" t="s">
        <v>2884</v>
      </c>
      <c r="G9268" t="s">
        <v>507</v>
      </c>
      <c r="I9268">
        <v>509</v>
      </c>
      <c r="J9268" t="s">
        <v>165</v>
      </c>
      <c r="K9268" t="s">
        <v>138</v>
      </c>
      <c r="L9268" t="s">
        <v>158</v>
      </c>
      <c r="M9268" t="s">
        <v>2623</v>
      </c>
      <c r="N9268" t="s">
        <v>1929</v>
      </c>
      <c r="O9268" t="s">
        <v>1930</v>
      </c>
      <c r="P9268">
        <v>95376</v>
      </c>
      <c r="Q9268" t="s">
        <v>1931</v>
      </c>
      <c r="R9268">
        <v>77</v>
      </c>
      <c r="S9268">
        <v>77</v>
      </c>
      <c r="T9268">
        <v>39</v>
      </c>
      <c r="U9268">
        <v>334</v>
      </c>
      <c r="V9268">
        <v>95</v>
      </c>
      <c r="W9268">
        <v>71</v>
      </c>
      <c r="X9268">
        <v>144</v>
      </c>
      <c r="Y9268">
        <v>0</v>
      </c>
      <c r="Z9268">
        <v>0</v>
      </c>
      <c r="AA9268">
        <v>21</v>
      </c>
      <c r="AB9268">
        <v>202</v>
      </c>
      <c r="AC9268">
        <v>26</v>
      </c>
      <c r="AD9268">
        <v>1</v>
      </c>
      <c r="AE9268">
        <v>894</v>
      </c>
      <c r="AF9268">
        <v>0</v>
      </c>
      <c r="AG9268">
        <v>1403</v>
      </c>
      <c r="AH9268">
        <v>328</v>
      </c>
      <c r="AI9268">
        <v>105</v>
      </c>
      <c r="AJ9268">
        <v>394</v>
      </c>
      <c r="AK9268">
        <v>0</v>
      </c>
      <c r="AL9268">
        <v>0</v>
      </c>
      <c r="AM9268">
        <v>74</v>
      </c>
      <c r="AN9268">
        <v>506</v>
      </c>
      <c r="AO9268">
        <v>62</v>
      </c>
      <c r="AP9268">
        <v>2</v>
      </c>
      <c r="AQ9268">
        <v>2874</v>
      </c>
      <c r="AR9268">
        <v>0</v>
      </c>
      <c r="AS9268">
        <v>1215</v>
      </c>
      <c r="AT9268">
        <v>381</v>
      </c>
      <c r="AU9268">
        <v>660</v>
      </c>
      <c r="AV9268">
        <v>3795</v>
      </c>
      <c r="AW9268">
        <v>0</v>
      </c>
      <c r="AX9268">
        <v>0</v>
      </c>
      <c r="AY9268">
        <v>388</v>
      </c>
      <c r="AZ9268">
        <v>2320</v>
      </c>
      <c r="BA9268">
        <v>459</v>
      </c>
      <c r="BB9268">
        <v>299</v>
      </c>
      <c r="BC9268">
        <v>9517</v>
      </c>
      <c r="BD9268">
        <v>20663614</v>
      </c>
      <c r="BE9268">
        <v>4974234</v>
      </c>
      <c r="BF9268">
        <v>3908866</v>
      </c>
      <c r="BG9268">
        <v>7170196</v>
      </c>
      <c r="BH9268">
        <v>0</v>
      </c>
      <c r="BI9268">
        <v>0</v>
      </c>
      <c r="BJ9268">
        <v>1140202</v>
      </c>
      <c r="BK9268">
        <v>8996723</v>
      </c>
      <c r="BL9268">
        <v>1178177</v>
      </c>
      <c r="BM9268">
        <v>30920</v>
      </c>
      <c r="BN9268">
        <v>48062932</v>
      </c>
      <c r="BO9268">
        <v>14703190</v>
      </c>
      <c r="BP9268">
        <v>4632931</v>
      </c>
      <c r="BQ9268">
        <v>2661118</v>
      </c>
      <c r="BR9268">
        <v>17931881</v>
      </c>
      <c r="BS9268">
        <v>0</v>
      </c>
      <c r="BT9268">
        <v>0</v>
      </c>
      <c r="BU9268">
        <v>2644857</v>
      </c>
      <c r="BV9268">
        <v>24232174</v>
      </c>
      <c r="BW9268">
        <v>2330685</v>
      </c>
      <c r="BX9268">
        <v>1480382</v>
      </c>
      <c r="BY9268">
        <v>70617218</v>
      </c>
      <c r="BZ9268">
        <v>1458480</v>
      </c>
      <c r="CA9268">
        <v>28856764</v>
      </c>
      <c r="CB9268">
        <v>8332579</v>
      </c>
      <c r="CC9268">
        <v>310902</v>
      </c>
      <c r="CD9268">
        <v>22517361</v>
      </c>
      <c r="CE9268">
        <v>0</v>
      </c>
      <c r="CF9268">
        <v>0</v>
      </c>
      <c r="CG9268">
        <v>0</v>
      </c>
      <c r="CH9268">
        <v>2460935</v>
      </c>
      <c r="CI9268">
        <v>13814667</v>
      </c>
      <c r="CJ9268">
        <v>0</v>
      </c>
      <c r="CK9268">
        <v>3508862</v>
      </c>
      <c r="CL9268">
        <v>0</v>
      </c>
      <c r="CM9268">
        <v>0</v>
      </c>
      <c r="CN9268">
        <v>0</v>
      </c>
      <c r="CO9268">
        <v>507231</v>
      </c>
      <c r="CP9268">
        <v>81767781</v>
      </c>
      <c r="CQ9268">
        <v>24882</v>
      </c>
      <c r="CR9268">
        <v>0</v>
      </c>
      <c r="CS9268">
        <v>0</v>
      </c>
      <c r="CT9268">
        <v>375618</v>
      </c>
      <c r="CU9268">
        <v>400500</v>
      </c>
      <c r="CV9268">
        <v>6049845</v>
      </c>
      <c r="CW9268">
        <v>1286501</v>
      </c>
      <c r="CX9268">
        <v>6245956</v>
      </c>
      <c r="CY9268">
        <v>2584716</v>
      </c>
      <c r="CZ9268">
        <v>0</v>
      </c>
      <c r="DA9268">
        <v>0</v>
      </c>
      <c r="DB9268">
        <v>1229772</v>
      </c>
      <c r="DC9268">
        <v>19123468</v>
      </c>
      <c r="DD9268">
        <v>0</v>
      </c>
      <c r="DE9268">
        <v>792611</v>
      </c>
      <c r="DF9268">
        <v>37312869</v>
      </c>
      <c r="DG9268">
        <v>150359</v>
      </c>
      <c r="DH9268">
        <v>32769091</v>
      </c>
      <c r="DI9268">
        <v>0</v>
      </c>
      <c r="DJ9268">
        <v>-8634</v>
      </c>
      <c r="DK9268">
        <v>0</v>
      </c>
      <c r="DL9268">
        <v>0</v>
      </c>
      <c r="DM9268">
        <v>0</v>
      </c>
      <c r="DN9268">
        <v>0</v>
      </c>
      <c r="DO9268">
        <v>3896305</v>
      </c>
      <c r="DP9268">
        <v>53401379</v>
      </c>
      <c r="DQ9268">
        <v>0</v>
      </c>
      <c r="DR9268">
        <v>0</v>
      </c>
      <c r="DS9268">
        <v>0</v>
      </c>
      <c r="DT9268">
        <v>0</v>
      </c>
      <c r="DU9268">
        <v>0</v>
      </c>
      <c r="DV9268">
        <v>0</v>
      </c>
      <c r="DW9268">
        <v>0</v>
      </c>
      <c r="DX9268">
        <v>0</v>
      </c>
      <c r="DY9268">
        <v>0</v>
      </c>
      <c r="DZ9268">
        <v>0</v>
      </c>
      <c r="EA9268">
        <v>0</v>
      </c>
      <c r="EB9268">
        <v>0</v>
      </c>
      <c r="EC9268">
        <v>0</v>
      </c>
    </row>
    <row r="9269" spans="1:133" x14ac:dyDescent="0.25">
      <c r="A9269">
        <v>106392232</v>
      </c>
      <c r="B9269" t="s">
        <v>1809</v>
      </c>
      <c r="C9269">
        <v>20194</v>
      </c>
      <c r="D9269" s="1">
        <v>43475</v>
      </c>
      <c r="E9269" t="s">
        <v>2883</v>
      </c>
      <c r="F9269" t="s">
        <v>2884</v>
      </c>
      <c r="G9269" t="s">
        <v>507</v>
      </c>
      <c r="I9269">
        <v>507</v>
      </c>
      <c r="J9269" t="s">
        <v>165</v>
      </c>
      <c r="K9269" t="s">
        <v>138</v>
      </c>
      <c r="L9269" t="s">
        <v>158</v>
      </c>
      <c r="M9269" t="s">
        <v>2590</v>
      </c>
      <c r="N9269" t="s">
        <v>1811</v>
      </c>
      <c r="O9269" t="s">
        <v>510</v>
      </c>
      <c r="P9269">
        <v>95204</v>
      </c>
      <c r="Q9269" t="s">
        <v>1812</v>
      </c>
      <c r="R9269">
        <v>35</v>
      </c>
      <c r="S9269">
        <v>35</v>
      </c>
      <c r="T9269">
        <v>35</v>
      </c>
      <c r="U9269">
        <v>197</v>
      </c>
      <c r="V9269">
        <v>105</v>
      </c>
      <c r="W9269">
        <v>0</v>
      </c>
      <c r="X9269">
        <v>0</v>
      </c>
      <c r="Y9269">
        <v>0</v>
      </c>
      <c r="Z9269">
        <v>0</v>
      </c>
      <c r="AA9269">
        <v>7</v>
      </c>
      <c r="AB9269">
        <v>158</v>
      </c>
      <c r="AC9269">
        <v>0</v>
      </c>
      <c r="AD9269">
        <v>1</v>
      </c>
      <c r="AE9269">
        <v>468</v>
      </c>
      <c r="AF9269">
        <v>0</v>
      </c>
      <c r="AG9269">
        <v>1261</v>
      </c>
      <c r="AH9269">
        <v>892</v>
      </c>
      <c r="AI9269">
        <v>0</v>
      </c>
      <c r="AJ9269">
        <v>0</v>
      </c>
      <c r="AK9269">
        <v>0</v>
      </c>
      <c r="AL9269">
        <v>0</v>
      </c>
      <c r="AM9269">
        <v>12</v>
      </c>
      <c r="AN9269">
        <v>787</v>
      </c>
      <c r="AO9269">
        <v>0</v>
      </c>
      <c r="AP9269">
        <v>8</v>
      </c>
      <c r="AQ9269">
        <v>2960</v>
      </c>
      <c r="AR9269">
        <v>0</v>
      </c>
      <c r="AS9269">
        <v>257</v>
      </c>
      <c r="AT9269">
        <v>105</v>
      </c>
      <c r="AU9269">
        <v>0</v>
      </c>
      <c r="AV9269">
        <v>0</v>
      </c>
      <c r="AW9269">
        <v>0</v>
      </c>
      <c r="AX9269">
        <v>0</v>
      </c>
      <c r="AY9269">
        <v>109</v>
      </c>
      <c r="AZ9269">
        <v>1649</v>
      </c>
      <c r="BA9269">
        <v>0</v>
      </c>
      <c r="BB9269">
        <v>58</v>
      </c>
      <c r="BC9269">
        <v>2178</v>
      </c>
      <c r="BD9269">
        <v>3562437</v>
      </c>
      <c r="BE9269">
        <v>2473287</v>
      </c>
      <c r="BF9269">
        <v>0</v>
      </c>
      <c r="BG9269">
        <v>0</v>
      </c>
      <c r="BH9269">
        <v>0</v>
      </c>
      <c r="BI9269">
        <v>0</v>
      </c>
      <c r="BJ9269">
        <v>32188</v>
      </c>
      <c r="BK9269">
        <v>2265094</v>
      </c>
      <c r="BL9269">
        <v>0</v>
      </c>
      <c r="BM9269">
        <v>27075</v>
      </c>
      <c r="BN9269">
        <v>8360081</v>
      </c>
      <c r="BO9269">
        <v>84284</v>
      </c>
      <c r="BP9269">
        <v>31696</v>
      </c>
      <c r="BQ9269">
        <v>0</v>
      </c>
      <c r="BR9269">
        <v>0</v>
      </c>
      <c r="BS9269">
        <v>0</v>
      </c>
      <c r="BT9269">
        <v>0</v>
      </c>
      <c r="BU9269">
        <v>95362</v>
      </c>
      <c r="BV9269">
        <v>1048395</v>
      </c>
      <c r="BW9269">
        <v>0</v>
      </c>
      <c r="BX9269">
        <v>34225</v>
      </c>
      <c r="BY9269">
        <v>1293962</v>
      </c>
      <c r="BZ9269">
        <v>291730</v>
      </c>
      <c r="CA9269">
        <v>2152446</v>
      </c>
      <c r="CB9269">
        <v>1110492</v>
      </c>
      <c r="CC9269">
        <v>0</v>
      </c>
      <c r="CD9269">
        <v>0</v>
      </c>
      <c r="CE9269">
        <v>0</v>
      </c>
      <c r="CF9269">
        <v>0</v>
      </c>
      <c r="CG9269">
        <v>0</v>
      </c>
      <c r="CH9269">
        <v>61621</v>
      </c>
      <c r="CI9269">
        <v>970541</v>
      </c>
      <c r="CJ9269">
        <v>0</v>
      </c>
      <c r="CK9269">
        <v>59123</v>
      </c>
      <c r="CL9269">
        <v>0</v>
      </c>
      <c r="CM9269">
        <v>0</v>
      </c>
      <c r="CN9269">
        <v>0</v>
      </c>
      <c r="CO9269">
        <v>70868</v>
      </c>
      <c r="CP9269">
        <v>4716821</v>
      </c>
      <c r="CQ9269">
        <v>0</v>
      </c>
      <c r="CR9269">
        <v>0</v>
      </c>
      <c r="CS9269">
        <v>0</v>
      </c>
      <c r="CT9269">
        <v>0</v>
      </c>
      <c r="CU9269">
        <v>0</v>
      </c>
      <c r="CV9269">
        <v>1433547</v>
      </c>
      <c r="CW9269">
        <v>1331164</v>
      </c>
      <c r="CX9269">
        <v>0</v>
      </c>
      <c r="CY9269">
        <v>0</v>
      </c>
      <c r="CZ9269">
        <v>0</v>
      </c>
      <c r="DA9269">
        <v>0</v>
      </c>
      <c r="DB9269">
        <v>54512</v>
      </c>
      <c r="DC9269">
        <v>2105109</v>
      </c>
      <c r="DD9269">
        <v>0</v>
      </c>
      <c r="DE9269">
        <v>12890</v>
      </c>
      <c r="DF9269">
        <v>4937222</v>
      </c>
      <c r="DG9269">
        <v>118</v>
      </c>
      <c r="DH9269">
        <v>5390145</v>
      </c>
      <c r="DI9269">
        <v>0</v>
      </c>
      <c r="DJ9269">
        <v>2961957</v>
      </c>
      <c r="DK9269">
        <v>0</v>
      </c>
      <c r="DL9269">
        <v>0</v>
      </c>
      <c r="DM9269">
        <v>0</v>
      </c>
      <c r="DN9269">
        <v>0</v>
      </c>
      <c r="DO9269">
        <v>2983834</v>
      </c>
      <c r="DP9269">
        <v>4366507</v>
      </c>
      <c r="DQ9269">
        <v>0</v>
      </c>
      <c r="DR9269">
        <v>0</v>
      </c>
      <c r="DS9269">
        <v>0</v>
      </c>
      <c r="DT9269">
        <v>0</v>
      </c>
      <c r="DU9269">
        <v>0</v>
      </c>
      <c r="DV9269">
        <v>0</v>
      </c>
      <c r="DW9269">
        <v>0</v>
      </c>
      <c r="DX9269">
        <v>0</v>
      </c>
      <c r="DY9269">
        <v>0</v>
      </c>
      <c r="DZ9269">
        <v>0</v>
      </c>
      <c r="EA9269">
        <v>0</v>
      </c>
      <c r="EB9269">
        <v>0</v>
      </c>
      <c r="EC9269">
        <v>0</v>
      </c>
    </row>
    <row r="9270" spans="1:133" x14ac:dyDescent="0.25">
      <c r="A9270">
        <v>106392287</v>
      </c>
      <c r="B9270" t="s">
        <v>532</v>
      </c>
      <c r="C9270">
        <v>20194</v>
      </c>
      <c r="D9270" s="1">
        <v>43475</v>
      </c>
      <c r="E9270" t="s">
        <v>2883</v>
      </c>
      <c r="F9270" t="s">
        <v>2884</v>
      </c>
      <c r="G9270" t="s">
        <v>507</v>
      </c>
      <c r="I9270">
        <v>507</v>
      </c>
      <c r="J9270" t="s">
        <v>188</v>
      </c>
      <c r="K9270" t="s">
        <v>138</v>
      </c>
      <c r="L9270" t="s">
        <v>158</v>
      </c>
      <c r="M9270" t="s">
        <v>2240</v>
      </c>
      <c r="N9270" t="s">
        <v>534</v>
      </c>
      <c r="O9270" t="s">
        <v>535</v>
      </c>
      <c r="P9270">
        <v>95336</v>
      </c>
      <c r="Q9270" t="s">
        <v>2969</v>
      </c>
      <c r="R9270">
        <v>73</v>
      </c>
      <c r="S9270">
        <v>73</v>
      </c>
      <c r="T9270">
        <v>46</v>
      </c>
      <c r="U9270">
        <v>359</v>
      </c>
      <c r="V9270">
        <v>110</v>
      </c>
      <c r="W9270">
        <v>55</v>
      </c>
      <c r="X9270">
        <v>215</v>
      </c>
      <c r="Y9270">
        <v>0</v>
      </c>
      <c r="Z9270">
        <v>0</v>
      </c>
      <c r="AA9270">
        <v>10</v>
      </c>
      <c r="AB9270">
        <v>187</v>
      </c>
      <c r="AC9270">
        <v>5</v>
      </c>
      <c r="AD9270">
        <v>5</v>
      </c>
      <c r="AE9270">
        <v>946</v>
      </c>
      <c r="AF9270">
        <v>0</v>
      </c>
      <c r="AG9270">
        <v>1857</v>
      </c>
      <c r="AH9270">
        <v>463</v>
      </c>
      <c r="AI9270">
        <v>341</v>
      </c>
      <c r="AJ9270">
        <v>704</v>
      </c>
      <c r="AK9270">
        <v>0</v>
      </c>
      <c r="AL9270">
        <v>0</v>
      </c>
      <c r="AM9270">
        <v>49</v>
      </c>
      <c r="AN9270">
        <v>568</v>
      </c>
      <c r="AO9270">
        <v>11</v>
      </c>
      <c r="AP9270">
        <v>28</v>
      </c>
      <c r="AQ9270">
        <v>4021</v>
      </c>
      <c r="AR9270">
        <v>0</v>
      </c>
      <c r="AS9270">
        <v>3472</v>
      </c>
      <c r="AT9270">
        <v>1263</v>
      </c>
      <c r="AU9270">
        <v>563</v>
      </c>
      <c r="AV9270">
        <v>5221</v>
      </c>
      <c r="AW9270">
        <v>0</v>
      </c>
      <c r="AX9270">
        <v>0</v>
      </c>
      <c r="AY9270">
        <v>583</v>
      </c>
      <c r="AZ9270">
        <v>4388</v>
      </c>
      <c r="BA9270">
        <v>14</v>
      </c>
      <c r="BB9270">
        <v>678</v>
      </c>
      <c r="BC9270">
        <v>16182</v>
      </c>
      <c r="BD9270">
        <v>66195532</v>
      </c>
      <c r="BE9270">
        <v>17540076</v>
      </c>
      <c r="BF9270">
        <v>8850282</v>
      </c>
      <c r="BG9270">
        <v>28126629</v>
      </c>
      <c r="BH9270">
        <v>0</v>
      </c>
      <c r="BI9270">
        <v>0</v>
      </c>
      <c r="BJ9270">
        <v>1455643</v>
      </c>
      <c r="BK9270">
        <v>24814806</v>
      </c>
      <c r="BL9270">
        <v>332529</v>
      </c>
      <c r="BM9270">
        <v>2033814</v>
      </c>
      <c r="BN9270">
        <v>149349311</v>
      </c>
      <c r="BO9270">
        <v>38068462</v>
      </c>
      <c r="BP9270">
        <v>19805130</v>
      </c>
      <c r="BQ9270">
        <v>6008725</v>
      </c>
      <c r="BR9270">
        <v>52697718</v>
      </c>
      <c r="BS9270">
        <v>0</v>
      </c>
      <c r="BT9270">
        <v>0</v>
      </c>
      <c r="BU9270">
        <v>4191482</v>
      </c>
      <c r="BV9270">
        <v>48035060</v>
      </c>
      <c r="BW9270">
        <v>396525</v>
      </c>
      <c r="BX9270">
        <v>6201625</v>
      </c>
      <c r="BY9270">
        <v>175404727</v>
      </c>
      <c r="BZ9270">
        <v>1855611</v>
      </c>
      <c r="CA9270">
        <v>97267794</v>
      </c>
      <c r="CB9270">
        <v>34586441</v>
      </c>
      <c r="CC9270">
        <v>14128351</v>
      </c>
      <c r="CD9270">
        <v>75567584</v>
      </c>
      <c r="CE9270">
        <v>0</v>
      </c>
      <c r="CF9270">
        <v>0</v>
      </c>
      <c r="CG9270">
        <v>0</v>
      </c>
      <c r="CH9270">
        <v>5075081</v>
      </c>
      <c r="CI9270">
        <v>56469098</v>
      </c>
      <c r="CJ9270">
        <v>0</v>
      </c>
      <c r="CK9270">
        <v>716107</v>
      </c>
      <c r="CL9270">
        <v>0</v>
      </c>
      <c r="CM9270">
        <v>0</v>
      </c>
      <c r="CN9270">
        <v>0</v>
      </c>
      <c r="CO9270">
        <v>7335682</v>
      </c>
      <c r="CP9270">
        <v>293001749</v>
      </c>
      <c r="CQ9270">
        <v>0</v>
      </c>
      <c r="CR9270">
        <v>0</v>
      </c>
      <c r="CS9270">
        <v>0</v>
      </c>
      <c r="CT9270">
        <v>0</v>
      </c>
      <c r="CU9270">
        <v>0</v>
      </c>
      <c r="CV9270">
        <v>6996200</v>
      </c>
      <c r="CW9270">
        <v>2758765</v>
      </c>
      <c r="CX9270">
        <v>730656</v>
      </c>
      <c r="CY9270">
        <v>5256763</v>
      </c>
      <c r="CZ9270">
        <v>0</v>
      </c>
      <c r="DA9270">
        <v>0</v>
      </c>
      <c r="DB9270">
        <v>520935</v>
      </c>
      <c r="DC9270">
        <v>15392770</v>
      </c>
      <c r="DD9270">
        <v>12947</v>
      </c>
      <c r="DE9270">
        <v>83253</v>
      </c>
      <c r="DF9270">
        <v>31752289</v>
      </c>
      <c r="DG9270">
        <v>93575</v>
      </c>
      <c r="DH9270">
        <v>33981440</v>
      </c>
      <c r="DI9270">
        <v>0</v>
      </c>
      <c r="DJ9270">
        <v>34718</v>
      </c>
      <c r="DK9270">
        <v>0</v>
      </c>
      <c r="DL9270">
        <v>0</v>
      </c>
      <c r="DM9270">
        <v>0</v>
      </c>
      <c r="DN9270">
        <v>0</v>
      </c>
      <c r="DO9270">
        <v>1059044</v>
      </c>
      <c r="DP9270">
        <v>24164090</v>
      </c>
      <c r="DQ9270">
        <v>0</v>
      </c>
      <c r="DR9270">
        <v>0</v>
      </c>
      <c r="DS9270">
        <v>0</v>
      </c>
      <c r="DT9270">
        <v>0</v>
      </c>
      <c r="DU9270">
        <v>0</v>
      </c>
      <c r="DV9270">
        <v>0</v>
      </c>
      <c r="DW9270">
        <v>0</v>
      </c>
      <c r="DX9270">
        <v>0</v>
      </c>
      <c r="DY9270">
        <v>0</v>
      </c>
      <c r="DZ9270">
        <v>0</v>
      </c>
      <c r="EA9270">
        <v>0</v>
      </c>
      <c r="EB9270">
        <v>115314</v>
      </c>
      <c r="EC9270">
        <v>2815088</v>
      </c>
    </row>
    <row r="9271" spans="1:133" x14ac:dyDescent="0.25">
      <c r="A9271">
        <v>106394003</v>
      </c>
      <c r="B9271" t="s">
        <v>1558</v>
      </c>
      <c r="C9271">
        <v>20194</v>
      </c>
      <c r="D9271" s="1">
        <v>43475</v>
      </c>
      <c r="E9271" t="s">
        <v>2883</v>
      </c>
      <c r="F9271" t="s">
        <v>2884</v>
      </c>
      <c r="G9271" t="s">
        <v>507</v>
      </c>
      <c r="I9271">
        <v>507</v>
      </c>
      <c r="J9271" t="s">
        <v>214</v>
      </c>
      <c r="K9271" t="s">
        <v>311</v>
      </c>
      <c r="L9271" t="s">
        <v>158</v>
      </c>
      <c r="M9271" t="s">
        <v>2528</v>
      </c>
      <c r="N9271" t="s">
        <v>2970</v>
      </c>
      <c r="O9271" t="s">
        <v>510</v>
      </c>
      <c r="P9271">
        <v>95202</v>
      </c>
      <c r="Q9271" t="s">
        <v>2971</v>
      </c>
      <c r="R9271">
        <v>16</v>
      </c>
      <c r="S9271">
        <v>16</v>
      </c>
      <c r="T9271">
        <v>16</v>
      </c>
      <c r="U9271">
        <v>0</v>
      </c>
      <c r="V9271">
        <v>0</v>
      </c>
      <c r="W9271">
        <v>0</v>
      </c>
      <c r="X9271">
        <v>0</v>
      </c>
      <c r="Y9271">
        <v>0</v>
      </c>
      <c r="Z9271">
        <v>0</v>
      </c>
      <c r="AA9271">
        <v>0</v>
      </c>
      <c r="AB9271">
        <v>0</v>
      </c>
      <c r="AC9271">
        <v>0</v>
      </c>
      <c r="AD9271">
        <v>99</v>
      </c>
      <c r="AE9271">
        <v>99</v>
      </c>
      <c r="AF9271">
        <v>0</v>
      </c>
      <c r="AG9271">
        <v>0</v>
      </c>
      <c r="AH9271">
        <v>0</v>
      </c>
      <c r="AI9271">
        <v>0</v>
      </c>
      <c r="AJ9271">
        <v>0</v>
      </c>
      <c r="AK9271">
        <v>0</v>
      </c>
      <c r="AL9271">
        <v>0</v>
      </c>
      <c r="AM9271">
        <v>0</v>
      </c>
      <c r="AN9271">
        <v>0</v>
      </c>
      <c r="AO9271">
        <v>0</v>
      </c>
      <c r="AP9271">
        <v>1472</v>
      </c>
      <c r="AQ9271">
        <v>1472</v>
      </c>
      <c r="AR9271">
        <v>0</v>
      </c>
      <c r="AS9271">
        <v>0</v>
      </c>
      <c r="AT9271">
        <v>0</v>
      </c>
      <c r="AU9271">
        <v>0</v>
      </c>
      <c r="AV9271">
        <v>0</v>
      </c>
      <c r="AW9271">
        <v>0</v>
      </c>
      <c r="AX9271">
        <v>0</v>
      </c>
      <c r="AY9271">
        <v>0</v>
      </c>
      <c r="AZ9271">
        <v>0</v>
      </c>
      <c r="BA9271">
        <v>0</v>
      </c>
      <c r="BB9271">
        <v>0</v>
      </c>
      <c r="BC9271">
        <v>0</v>
      </c>
      <c r="BD9271">
        <v>0</v>
      </c>
      <c r="BE9271">
        <v>0</v>
      </c>
      <c r="BF9271">
        <v>0</v>
      </c>
      <c r="BG9271">
        <v>0</v>
      </c>
      <c r="BH9271">
        <v>0</v>
      </c>
      <c r="BI9271">
        <v>0</v>
      </c>
      <c r="BJ9271">
        <v>0</v>
      </c>
      <c r="BK9271">
        <v>0</v>
      </c>
      <c r="BL9271">
        <v>0</v>
      </c>
      <c r="BM9271">
        <v>1870298</v>
      </c>
      <c r="BN9271">
        <v>1870298</v>
      </c>
      <c r="BO9271">
        <v>0</v>
      </c>
      <c r="BP9271">
        <v>0</v>
      </c>
      <c r="BQ9271">
        <v>0</v>
      </c>
      <c r="BR9271">
        <v>0</v>
      </c>
      <c r="BS9271">
        <v>0</v>
      </c>
      <c r="BT9271">
        <v>0</v>
      </c>
      <c r="BU9271">
        <v>0</v>
      </c>
      <c r="BV9271">
        <v>0</v>
      </c>
      <c r="BW9271">
        <v>0</v>
      </c>
      <c r="BX9271">
        <v>0</v>
      </c>
      <c r="BY9271">
        <v>0</v>
      </c>
      <c r="BZ9271">
        <v>0</v>
      </c>
      <c r="CA9271">
        <v>0</v>
      </c>
      <c r="CB9271">
        <v>0</v>
      </c>
      <c r="CC9271">
        <v>0</v>
      </c>
      <c r="CD9271">
        <v>0</v>
      </c>
      <c r="CE9271">
        <v>0</v>
      </c>
      <c r="CF9271">
        <v>0</v>
      </c>
      <c r="CG9271">
        <v>0</v>
      </c>
      <c r="CH9271">
        <v>0</v>
      </c>
      <c r="CI9271">
        <v>0</v>
      </c>
      <c r="CJ9271">
        <v>0</v>
      </c>
      <c r="CK9271">
        <v>0</v>
      </c>
      <c r="CL9271">
        <v>0</v>
      </c>
      <c r="CM9271">
        <v>0</v>
      </c>
      <c r="CN9271">
        <v>0</v>
      </c>
      <c r="CO9271">
        <v>0</v>
      </c>
      <c r="CP9271">
        <v>0</v>
      </c>
      <c r="CQ9271">
        <v>0</v>
      </c>
      <c r="CR9271">
        <v>0</v>
      </c>
      <c r="CS9271">
        <v>0</v>
      </c>
      <c r="CT9271">
        <v>0</v>
      </c>
      <c r="CU9271">
        <v>0</v>
      </c>
      <c r="CV9271">
        <v>0</v>
      </c>
      <c r="CW9271">
        <v>0</v>
      </c>
      <c r="CX9271">
        <v>0</v>
      </c>
      <c r="CY9271">
        <v>0</v>
      </c>
      <c r="CZ9271">
        <v>0</v>
      </c>
      <c r="DA9271">
        <v>0</v>
      </c>
      <c r="DB9271">
        <v>0</v>
      </c>
      <c r="DC9271">
        <v>0</v>
      </c>
      <c r="DD9271">
        <v>0</v>
      </c>
      <c r="DE9271">
        <v>1870298</v>
      </c>
      <c r="DF9271">
        <v>1870298</v>
      </c>
      <c r="DG9271">
        <v>0</v>
      </c>
      <c r="DH9271">
        <v>1870298</v>
      </c>
      <c r="DI9271">
        <v>0</v>
      </c>
      <c r="DJ9271">
        <v>0</v>
      </c>
      <c r="DK9271">
        <v>0</v>
      </c>
      <c r="DL9271">
        <v>0</v>
      </c>
      <c r="DM9271">
        <v>0</v>
      </c>
      <c r="DN9271">
        <v>0</v>
      </c>
      <c r="DO9271">
        <v>0</v>
      </c>
      <c r="DP9271">
        <v>0</v>
      </c>
      <c r="DQ9271">
        <v>0</v>
      </c>
      <c r="DR9271">
        <v>0</v>
      </c>
      <c r="DS9271">
        <v>0</v>
      </c>
      <c r="DT9271">
        <v>0</v>
      </c>
      <c r="DU9271">
        <v>0</v>
      </c>
      <c r="DV9271">
        <v>0</v>
      </c>
      <c r="DW9271">
        <v>0</v>
      </c>
      <c r="DX9271">
        <v>0</v>
      </c>
      <c r="DY9271">
        <v>0</v>
      </c>
      <c r="DZ9271">
        <v>0</v>
      </c>
      <c r="EA9271">
        <v>0</v>
      </c>
      <c r="EB9271">
        <v>0</v>
      </c>
      <c r="EC9271">
        <v>0</v>
      </c>
    </row>
    <row r="9272" spans="1:133" x14ac:dyDescent="0.25">
      <c r="A9272">
        <v>106394009</v>
      </c>
      <c r="B9272" t="s">
        <v>856</v>
      </c>
      <c r="C9272">
        <v>20194</v>
      </c>
      <c r="D9272" s="1">
        <v>43475</v>
      </c>
      <c r="E9272" t="s">
        <v>2883</v>
      </c>
      <c r="F9272" t="s">
        <v>2884</v>
      </c>
      <c r="G9272" t="s">
        <v>507</v>
      </c>
      <c r="I9272">
        <v>507</v>
      </c>
      <c r="J9272" t="s">
        <v>165</v>
      </c>
      <c r="K9272" t="s">
        <v>835</v>
      </c>
      <c r="L9272" t="s">
        <v>158</v>
      </c>
      <c r="M9272" t="s">
        <v>2323</v>
      </c>
      <c r="N9272" t="s">
        <v>857</v>
      </c>
      <c r="O9272" t="s">
        <v>535</v>
      </c>
      <c r="P9272">
        <v>95337</v>
      </c>
      <c r="Q9272" t="s">
        <v>2324</v>
      </c>
      <c r="R9272">
        <v>213</v>
      </c>
      <c r="S9272">
        <v>213</v>
      </c>
      <c r="T9272">
        <v>125</v>
      </c>
      <c r="U9272">
        <v>100</v>
      </c>
      <c r="V9272">
        <v>1027</v>
      </c>
      <c r="W9272">
        <v>29</v>
      </c>
      <c r="X9272">
        <v>125</v>
      </c>
      <c r="Y9272">
        <v>0</v>
      </c>
      <c r="Z9272">
        <v>0</v>
      </c>
      <c r="AA9272">
        <v>13</v>
      </c>
      <c r="AB9272">
        <v>1797</v>
      </c>
      <c r="AC9272">
        <v>0</v>
      </c>
      <c r="AD9272">
        <v>52</v>
      </c>
      <c r="AE9272">
        <v>3143</v>
      </c>
      <c r="AF9272">
        <v>0</v>
      </c>
      <c r="AG9272">
        <v>518</v>
      </c>
      <c r="AH9272">
        <v>3841</v>
      </c>
      <c r="AI9272">
        <v>69</v>
      </c>
      <c r="AJ9272">
        <v>372</v>
      </c>
      <c r="AK9272">
        <v>0</v>
      </c>
      <c r="AL9272">
        <v>0</v>
      </c>
      <c r="AM9272">
        <v>35</v>
      </c>
      <c r="AN9272">
        <v>5500</v>
      </c>
      <c r="AO9272">
        <v>0</v>
      </c>
      <c r="AP9272">
        <v>140</v>
      </c>
      <c r="AQ9272">
        <v>10475</v>
      </c>
      <c r="AR9272">
        <v>0</v>
      </c>
      <c r="AS9272">
        <v>411</v>
      </c>
      <c r="AT9272">
        <v>10819</v>
      </c>
      <c r="AU9272">
        <v>457</v>
      </c>
      <c r="AV9272">
        <v>3176</v>
      </c>
      <c r="AW9272">
        <v>0</v>
      </c>
      <c r="AX9272">
        <v>0</v>
      </c>
      <c r="AY9272">
        <v>1193</v>
      </c>
      <c r="AZ9272">
        <v>30388</v>
      </c>
      <c r="BA9272">
        <v>0</v>
      </c>
      <c r="BB9272">
        <v>6284</v>
      </c>
      <c r="BC9272">
        <v>52728</v>
      </c>
      <c r="BD9272">
        <v>0</v>
      </c>
      <c r="BE9272">
        <v>0</v>
      </c>
      <c r="BF9272">
        <v>0</v>
      </c>
      <c r="BG9272">
        <v>0</v>
      </c>
      <c r="BH9272">
        <v>0</v>
      </c>
      <c r="BI9272">
        <v>0</v>
      </c>
      <c r="BJ9272">
        <v>0</v>
      </c>
      <c r="BK9272">
        <v>0</v>
      </c>
      <c r="BL9272">
        <v>0</v>
      </c>
      <c r="BM9272">
        <v>0</v>
      </c>
      <c r="BN9272">
        <v>0</v>
      </c>
      <c r="BO9272">
        <v>0</v>
      </c>
      <c r="BP9272">
        <v>0</v>
      </c>
      <c r="BQ9272">
        <v>0</v>
      </c>
      <c r="BR9272">
        <v>0</v>
      </c>
      <c r="BS9272">
        <v>0</v>
      </c>
      <c r="BT9272">
        <v>0</v>
      </c>
      <c r="BU9272">
        <v>0</v>
      </c>
      <c r="BV9272">
        <v>0</v>
      </c>
      <c r="BW9272">
        <v>0</v>
      </c>
      <c r="BX9272">
        <v>0</v>
      </c>
      <c r="BY9272">
        <v>0</v>
      </c>
      <c r="BZ9272">
        <v>0</v>
      </c>
      <c r="CA9272">
        <v>0</v>
      </c>
      <c r="CB9272">
        <v>0</v>
      </c>
      <c r="CC9272">
        <v>0</v>
      </c>
      <c r="CD9272">
        <v>0</v>
      </c>
      <c r="CE9272">
        <v>0</v>
      </c>
      <c r="CF9272">
        <v>0</v>
      </c>
      <c r="CG9272">
        <v>0</v>
      </c>
      <c r="CH9272">
        <v>0</v>
      </c>
      <c r="CI9272">
        <v>0</v>
      </c>
      <c r="CJ9272">
        <v>0</v>
      </c>
      <c r="CK9272">
        <v>0</v>
      </c>
      <c r="CL9272">
        <v>0</v>
      </c>
      <c r="CM9272">
        <v>0</v>
      </c>
      <c r="CN9272">
        <v>0</v>
      </c>
      <c r="CO9272">
        <v>0</v>
      </c>
      <c r="CP9272">
        <v>0</v>
      </c>
      <c r="CQ9272">
        <v>0</v>
      </c>
      <c r="CR9272">
        <v>0</v>
      </c>
      <c r="CS9272">
        <v>0</v>
      </c>
      <c r="CT9272">
        <v>0</v>
      </c>
      <c r="CU9272">
        <v>0</v>
      </c>
      <c r="CV9272">
        <v>0</v>
      </c>
      <c r="CW9272">
        <v>0</v>
      </c>
      <c r="CX9272">
        <v>0</v>
      </c>
      <c r="CY9272">
        <v>0</v>
      </c>
      <c r="CZ9272">
        <v>0</v>
      </c>
      <c r="DA9272">
        <v>0</v>
      </c>
      <c r="DB9272">
        <v>0</v>
      </c>
      <c r="DC9272">
        <v>0</v>
      </c>
      <c r="DD9272">
        <v>0</v>
      </c>
      <c r="DE9272">
        <v>0</v>
      </c>
      <c r="DF9272">
        <v>0</v>
      </c>
      <c r="DG9272">
        <v>0</v>
      </c>
      <c r="DH9272">
        <v>147653509</v>
      </c>
      <c r="DI9272">
        <v>0</v>
      </c>
      <c r="DJ9272">
        <v>0</v>
      </c>
      <c r="DK9272">
        <v>0</v>
      </c>
      <c r="DL9272">
        <v>0</v>
      </c>
      <c r="DM9272">
        <v>0</v>
      </c>
      <c r="DN9272">
        <v>0</v>
      </c>
      <c r="DO9272">
        <v>4304228</v>
      </c>
      <c r="DP9272">
        <v>232044954</v>
      </c>
      <c r="DQ9272">
        <v>0</v>
      </c>
      <c r="DR9272">
        <v>0</v>
      </c>
      <c r="DS9272">
        <v>0</v>
      </c>
      <c r="DT9272">
        <v>0</v>
      </c>
      <c r="DU9272">
        <v>0</v>
      </c>
      <c r="DV9272">
        <v>0</v>
      </c>
      <c r="DW9272">
        <v>0</v>
      </c>
      <c r="DX9272">
        <v>0</v>
      </c>
      <c r="DY9272">
        <v>0</v>
      </c>
      <c r="DZ9272">
        <v>0</v>
      </c>
      <c r="EA9272">
        <v>0</v>
      </c>
      <c r="EB9272">
        <v>0</v>
      </c>
      <c r="EC9272">
        <v>0</v>
      </c>
    </row>
    <row r="9273" spans="1:133" x14ac:dyDescent="0.25">
      <c r="A9273">
        <v>106400480</v>
      </c>
      <c r="B9273" t="s">
        <v>651</v>
      </c>
      <c r="C9273">
        <v>20194</v>
      </c>
      <c r="D9273" s="1">
        <v>43475</v>
      </c>
      <c r="E9273" t="s">
        <v>2883</v>
      </c>
      <c r="F9273" t="s">
        <v>2884</v>
      </c>
      <c r="G9273" t="s">
        <v>221</v>
      </c>
      <c r="I9273">
        <v>801</v>
      </c>
      <c r="J9273" t="s">
        <v>165</v>
      </c>
      <c r="K9273" t="s">
        <v>138</v>
      </c>
      <c r="L9273" t="s">
        <v>158</v>
      </c>
      <c r="M9273" t="s">
        <v>2272</v>
      </c>
      <c r="N9273" t="s">
        <v>653</v>
      </c>
      <c r="O9273" t="s">
        <v>654</v>
      </c>
      <c r="P9273">
        <v>93401</v>
      </c>
      <c r="Q9273" t="s">
        <v>655</v>
      </c>
      <c r="R9273">
        <v>98</v>
      </c>
      <c r="S9273">
        <v>72</v>
      </c>
      <c r="T9273">
        <v>59</v>
      </c>
      <c r="U9273">
        <v>608</v>
      </c>
      <c r="V9273">
        <v>98</v>
      </c>
      <c r="W9273">
        <v>38</v>
      </c>
      <c r="X9273">
        <v>125</v>
      </c>
      <c r="Y9273">
        <v>0</v>
      </c>
      <c r="Z9273">
        <v>0</v>
      </c>
      <c r="AA9273">
        <v>27</v>
      </c>
      <c r="AB9273">
        <v>385</v>
      </c>
      <c r="AC9273">
        <v>2</v>
      </c>
      <c r="AD9273">
        <v>19</v>
      </c>
      <c r="AE9273">
        <v>1302</v>
      </c>
      <c r="AF9273">
        <v>0</v>
      </c>
      <c r="AG9273">
        <v>2574</v>
      </c>
      <c r="AH9273">
        <v>329</v>
      </c>
      <c r="AI9273">
        <v>215</v>
      </c>
      <c r="AJ9273">
        <v>541</v>
      </c>
      <c r="AK9273">
        <v>0</v>
      </c>
      <c r="AL9273">
        <v>0</v>
      </c>
      <c r="AM9273">
        <v>97</v>
      </c>
      <c r="AN9273">
        <v>1114</v>
      </c>
      <c r="AO9273">
        <v>6</v>
      </c>
      <c r="AP9273">
        <v>78</v>
      </c>
      <c r="AQ9273">
        <v>4954</v>
      </c>
      <c r="AR9273">
        <v>0</v>
      </c>
      <c r="AS9273">
        <v>11600</v>
      </c>
      <c r="AT9273">
        <v>1091</v>
      </c>
      <c r="AU9273">
        <v>498</v>
      </c>
      <c r="AV9273">
        <v>2231</v>
      </c>
      <c r="AW9273">
        <v>0</v>
      </c>
      <c r="AX9273">
        <v>0</v>
      </c>
      <c r="AY9273">
        <v>708</v>
      </c>
      <c r="AZ9273">
        <v>8729</v>
      </c>
      <c r="BA9273">
        <v>244</v>
      </c>
      <c r="BB9273">
        <v>1324</v>
      </c>
      <c r="BC9273">
        <v>26425</v>
      </c>
      <c r="BD9273">
        <v>69798496</v>
      </c>
      <c r="BE9273">
        <v>9464996</v>
      </c>
      <c r="BF9273">
        <v>3867988</v>
      </c>
      <c r="BG9273">
        <v>9697770</v>
      </c>
      <c r="BH9273">
        <v>0</v>
      </c>
      <c r="BI9273">
        <v>0</v>
      </c>
      <c r="BJ9273">
        <v>2602425</v>
      </c>
      <c r="BK9273">
        <v>24812004</v>
      </c>
      <c r="BL9273">
        <v>245168</v>
      </c>
      <c r="BM9273">
        <v>2172501</v>
      </c>
      <c r="BN9273">
        <v>122661348</v>
      </c>
      <c r="BO9273">
        <v>39165681</v>
      </c>
      <c r="BP9273">
        <v>6406369</v>
      </c>
      <c r="BQ9273">
        <v>1377953</v>
      </c>
      <c r="BR9273">
        <v>8985488</v>
      </c>
      <c r="BS9273">
        <v>0</v>
      </c>
      <c r="BT9273">
        <v>0</v>
      </c>
      <c r="BU9273">
        <v>3484882</v>
      </c>
      <c r="BV9273">
        <v>24942869</v>
      </c>
      <c r="BW9273">
        <v>231490</v>
      </c>
      <c r="BX9273">
        <v>783017</v>
      </c>
      <c r="BY9273">
        <v>85377749</v>
      </c>
      <c r="BZ9273">
        <v>1783215</v>
      </c>
      <c r="CA9273">
        <v>93239720</v>
      </c>
      <c r="CB9273">
        <v>13675604</v>
      </c>
      <c r="CC9273">
        <v>3551564</v>
      </c>
      <c r="CD9273">
        <v>18768601</v>
      </c>
      <c r="CE9273">
        <v>0</v>
      </c>
      <c r="CF9273">
        <v>0</v>
      </c>
      <c r="CG9273">
        <v>0</v>
      </c>
      <c r="CH9273">
        <v>4827699</v>
      </c>
      <c r="CI9273">
        <v>30801478</v>
      </c>
      <c r="CJ9273">
        <v>0</v>
      </c>
      <c r="CK9273">
        <v>1355816</v>
      </c>
      <c r="CL9273">
        <v>0</v>
      </c>
      <c r="CM9273">
        <v>0</v>
      </c>
      <c r="CN9273">
        <v>0</v>
      </c>
      <c r="CO9273">
        <v>2592722</v>
      </c>
      <c r="CP9273">
        <v>170596419</v>
      </c>
      <c r="CQ9273">
        <v>0</v>
      </c>
      <c r="CR9273">
        <v>1048411</v>
      </c>
      <c r="CS9273">
        <v>0</v>
      </c>
      <c r="CT9273">
        <v>3465786</v>
      </c>
      <c r="CU9273">
        <v>4514197</v>
      </c>
      <c r="CV9273">
        <v>14949078</v>
      </c>
      <c r="CW9273">
        <v>2151078</v>
      </c>
      <c r="CX9273">
        <v>457794</v>
      </c>
      <c r="CY9273">
        <v>951205</v>
      </c>
      <c r="CZ9273">
        <v>0</v>
      </c>
      <c r="DA9273">
        <v>0</v>
      </c>
      <c r="DB9273">
        <v>1135280</v>
      </c>
      <c r="DC9273">
        <v>21846035</v>
      </c>
      <c r="DD9273">
        <v>0</v>
      </c>
      <c r="DE9273">
        <v>466405</v>
      </c>
      <c r="DF9273">
        <v>41956875</v>
      </c>
      <c r="DG9273">
        <v>118479</v>
      </c>
      <c r="DH9273">
        <v>42670146</v>
      </c>
      <c r="DI9273">
        <v>0</v>
      </c>
      <c r="DJ9273">
        <v>13974795</v>
      </c>
      <c r="DK9273">
        <v>0</v>
      </c>
      <c r="DL9273">
        <v>0</v>
      </c>
      <c r="DM9273">
        <v>0</v>
      </c>
      <c r="DN9273">
        <v>0</v>
      </c>
      <c r="DO9273">
        <v>20195700</v>
      </c>
      <c r="DP9273">
        <v>89538191</v>
      </c>
      <c r="DQ9273">
        <v>0</v>
      </c>
      <c r="DR9273">
        <v>0</v>
      </c>
      <c r="DS9273">
        <v>0</v>
      </c>
      <c r="DT9273">
        <v>0</v>
      </c>
      <c r="DU9273">
        <v>0</v>
      </c>
      <c r="DV9273">
        <v>0</v>
      </c>
      <c r="DW9273">
        <v>0</v>
      </c>
      <c r="DX9273">
        <v>0</v>
      </c>
      <c r="DY9273">
        <v>0</v>
      </c>
      <c r="DZ9273">
        <v>0</v>
      </c>
      <c r="EA9273">
        <v>0</v>
      </c>
      <c r="EB9273">
        <v>0</v>
      </c>
      <c r="EC9273">
        <v>0</v>
      </c>
    </row>
    <row r="9274" spans="1:133" x14ac:dyDescent="0.25">
      <c r="A9274">
        <v>106400524</v>
      </c>
      <c r="B9274" t="s">
        <v>1711</v>
      </c>
      <c r="C9274">
        <v>20194</v>
      </c>
      <c r="D9274" s="1">
        <v>43475</v>
      </c>
      <c r="E9274" t="s">
        <v>2883</v>
      </c>
      <c r="F9274" t="s">
        <v>2884</v>
      </c>
      <c r="G9274" t="s">
        <v>221</v>
      </c>
      <c r="I9274">
        <v>801</v>
      </c>
      <c r="J9274" t="s">
        <v>188</v>
      </c>
      <c r="K9274" t="s">
        <v>138</v>
      </c>
      <c r="L9274" t="s">
        <v>158</v>
      </c>
      <c r="M9274" t="s">
        <v>2570</v>
      </c>
      <c r="N9274" t="s">
        <v>1713</v>
      </c>
      <c r="O9274" t="s">
        <v>654</v>
      </c>
      <c r="P9274">
        <v>93405</v>
      </c>
      <c r="Q9274" t="s">
        <v>2006</v>
      </c>
      <c r="R9274">
        <v>162</v>
      </c>
      <c r="S9274">
        <v>162</v>
      </c>
      <c r="T9274">
        <v>70</v>
      </c>
      <c r="U9274">
        <v>410</v>
      </c>
      <c r="V9274">
        <v>103</v>
      </c>
      <c r="W9274">
        <v>95</v>
      </c>
      <c r="X9274">
        <v>239</v>
      </c>
      <c r="Y9274">
        <v>1</v>
      </c>
      <c r="Z9274">
        <v>0</v>
      </c>
      <c r="AA9274">
        <v>23</v>
      </c>
      <c r="AB9274">
        <v>516</v>
      </c>
      <c r="AC9274">
        <v>5</v>
      </c>
      <c r="AD9274">
        <v>13</v>
      </c>
      <c r="AE9274">
        <v>1405</v>
      </c>
      <c r="AF9274">
        <v>0</v>
      </c>
      <c r="AG9274">
        <v>1570</v>
      </c>
      <c r="AH9274">
        <v>392</v>
      </c>
      <c r="AI9274">
        <v>624</v>
      </c>
      <c r="AJ9274">
        <v>1004</v>
      </c>
      <c r="AK9274">
        <v>2</v>
      </c>
      <c r="AL9274">
        <v>0</v>
      </c>
      <c r="AM9274">
        <v>105</v>
      </c>
      <c r="AN9274">
        <v>2080</v>
      </c>
      <c r="AO9274">
        <v>20</v>
      </c>
      <c r="AP9274">
        <v>54</v>
      </c>
      <c r="AQ9274">
        <v>5851</v>
      </c>
      <c r="AR9274">
        <v>0</v>
      </c>
      <c r="AS9274">
        <v>2268</v>
      </c>
      <c r="AT9274">
        <v>392</v>
      </c>
      <c r="AU9274">
        <v>294</v>
      </c>
      <c r="AV9274">
        <v>2331</v>
      </c>
      <c r="AW9274">
        <v>1</v>
      </c>
      <c r="AX9274">
        <v>0</v>
      </c>
      <c r="AY9274">
        <v>327</v>
      </c>
      <c r="AZ9274">
        <v>3960</v>
      </c>
      <c r="BA9274">
        <v>3</v>
      </c>
      <c r="BB9274">
        <v>284</v>
      </c>
      <c r="BC9274">
        <v>9860</v>
      </c>
      <c r="BD9274">
        <v>51525358</v>
      </c>
      <c r="BE9274">
        <v>13732345</v>
      </c>
      <c r="BF9274">
        <v>16301732</v>
      </c>
      <c r="BG9274">
        <v>27476194</v>
      </c>
      <c r="BH9274">
        <v>61584</v>
      </c>
      <c r="BI9274">
        <v>0</v>
      </c>
      <c r="BJ9274">
        <v>4127523</v>
      </c>
      <c r="BK9274">
        <v>62151707</v>
      </c>
      <c r="BL9274">
        <v>395221</v>
      </c>
      <c r="BM9274">
        <v>2001772</v>
      </c>
      <c r="BN9274">
        <v>177773436</v>
      </c>
      <c r="BO9274">
        <v>23601956</v>
      </c>
      <c r="BP9274">
        <v>6758147</v>
      </c>
      <c r="BQ9274">
        <v>2273502</v>
      </c>
      <c r="BR9274">
        <v>18254443</v>
      </c>
      <c r="BS9274">
        <v>11548</v>
      </c>
      <c r="BT9274">
        <v>0</v>
      </c>
      <c r="BU9274">
        <v>4776082</v>
      </c>
      <c r="BV9274">
        <v>39507309</v>
      </c>
      <c r="BW9274">
        <v>31923</v>
      </c>
      <c r="BX9274">
        <v>2207031</v>
      </c>
      <c r="BY9274">
        <v>97421941</v>
      </c>
      <c r="BZ9274">
        <v>2515218</v>
      </c>
      <c r="CA9274">
        <v>67542313</v>
      </c>
      <c r="CB9274">
        <v>18516943</v>
      </c>
      <c r="CC9274">
        <v>16720520</v>
      </c>
      <c r="CD9274">
        <v>40329663</v>
      </c>
      <c r="CE9274">
        <v>0</v>
      </c>
      <c r="CF9274">
        <v>58899</v>
      </c>
      <c r="CG9274">
        <v>0</v>
      </c>
      <c r="CH9274">
        <v>7315457</v>
      </c>
      <c r="CI9274">
        <v>73955933</v>
      </c>
      <c r="CJ9274">
        <v>0</v>
      </c>
      <c r="CK9274">
        <v>412420</v>
      </c>
      <c r="CL9274">
        <v>0</v>
      </c>
      <c r="CM9274">
        <v>0</v>
      </c>
      <c r="CN9274">
        <v>0</v>
      </c>
      <c r="CO9274">
        <v>2925025</v>
      </c>
      <c r="CP9274">
        <v>230292391</v>
      </c>
      <c r="CQ9274">
        <v>0</v>
      </c>
      <c r="CR9274">
        <v>0</v>
      </c>
      <c r="CS9274">
        <v>0</v>
      </c>
      <c r="CT9274">
        <v>0</v>
      </c>
      <c r="CU9274">
        <v>0</v>
      </c>
      <c r="CV9274">
        <v>7585001</v>
      </c>
      <c r="CW9274">
        <v>1973549</v>
      </c>
      <c r="CX9274">
        <v>1854714</v>
      </c>
      <c r="CY9274">
        <v>5400974</v>
      </c>
      <c r="CZ9274">
        <v>14233</v>
      </c>
      <c r="DA9274">
        <v>0</v>
      </c>
      <c r="DB9274">
        <v>1564905</v>
      </c>
      <c r="DC9274">
        <v>26183663</v>
      </c>
      <c r="DD9274">
        <v>14724</v>
      </c>
      <c r="DE9274">
        <v>311223</v>
      </c>
      <c r="DF9274">
        <v>44902986</v>
      </c>
      <c r="DG9274">
        <v>187677</v>
      </c>
      <c r="DH9274">
        <v>46892283</v>
      </c>
      <c r="DI9274">
        <v>0</v>
      </c>
      <c r="DJ9274">
        <v>49189</v>
      </c>
      <c r="DK9274">
        <v>0</v>
      </c>
      <c r="DL9274">
        <v>0</v>
      </c>
      <c r="DM9274">
        <v>0</v>
      </c>
      <c r="DN9274">
        <v>0</v>
      </c>
      <c r="DO9274">
        <v>790729</v>
      </c>
      <c r="DP9274">
        <v>58829324</v>
      </c>
      <c r="DQ9274">
        <v>0</v>
      </c>
      <c r="DR9274">
        <v>0</v>
      </c>
      <c r="DS9274">
        <v>0</v>
      </c>
      <c r="DT9274">
        <v>0</v>
      </c>
      <c r="DU9274">
        <v>0</v>
      </c>
      <c r="DV9274">
        <v>0</v>
      </c>
      <c r="DW9274">
        <v>0</v>
      </c>
      <c r="DX9274">
        <v>0</v>
      </c>
      <c r="DY9274">
        <v>0</v>
      </c>
      <c r="DZ9274">
        <v>0</v>
      </c>
      <c r="EA9274">
        <v>0</v>
      </c>
      <c r="EB9274">
        <v>438277</v>
      </c>
      <c r="EC9274">
        <v>2740397</v>
      </c>
    </row>
    <row r="9275" spans="1:133" x14ac:dyDescent="0.25">
      <c r="A9275">
        <v>106400548</v>
      </c>
      <c r="B9275" t="s">
        <v>2002</v>
      </c>
      <c r="C9275">
        <v>20194</v>
      </c>
      <c r="D9275" s="1">
        <v>43475</v>
      </c>
      <c r="E9275" t="s">
        <v>2883</v>
      </c>
      <c r="F9275" t="s">
        <v>2884</v>
      </c>
      <c r="G9275" t="s">
        <v>221</v>
      </c>
      <c r="I9275">
        <v>801</v>
      </c>
      <c r="J9275" t="s">
        <v>188</v>
      </c>
      <c r="K9275" t="s">
        <v>138</v>
      </c>
      <c r="L9275" t="s">
        <v>139</v>
      </c>
      <c r="M9275" t="s">
        <v>2643</v>
      </c>
      <c r="N9275" t="s">
        <v>2004</v>
      </c>
      <c r="O9275" t="s">
        <v>2005</v>
      </c>
      <c r="P9275">
        <v>93465</v>
      </c>
      <c r="Q9275" t="s">
        <v>2006</v>
      </c>
      <c r="R9275">
        <v>122</v>
      </c>
      <c r="S9275">
        <v>122</v>
      </c>
      <c r="T9275">
        <v>44</v>
      </c>
      <c r="U9275">
        <v>464</v>
      </c>
      <c r="V9275">
        <v>72</v>
      </c>
      <c r="W9275">
        <v>59</v>
      </c>
      <c r="X9275">
        <v>158</v>
      </c>
      <c r="Y9275">
        <v>3</v>
      </c>
      <c r="Z9275">
        <v>0</v>
      </c>
      <c r="AA9275">
        <v>7</v>
      </c>
      <c r="AB9275">
        <v>234</v>
      </c>
      <c r="AC9275">
        <v>8</v>
      </c>
      <c r="AD9275">
        <v>16</v>
      </c>
      <c r="AE9275">
        <v>1021</v>
      </c>
      <c r="AF9275">
        <v>0</v>
      </c>
      <c r="AG9275">
        <v>1820</v>
      </c>
      <c r="AH9275">
        <v>284</v>
      </c>
      <c r="AI9275">
        <v>245</v>
      </c>
      <c r="AJ9275">
        <v>613</v>
      </c>
      <c r="AK9275">
        <v>8</v>
      </c>
      <c r="AL9275">
        <v>0</v>
      </c>
      <c r="AM9275">
        <v>49</v>
      </c>
      <c r="AN9275">
        <v>671</v>
      </c>
      <c r="AO9275">
        <v>25</v>
      </c>
      <c r="AP9275">
        <v>45</v>
      </c>
      <c r="AQ9275">
        <v>3760</v>
      </c>
      <c r="AR9275">
        <v>0</v>
      </c>
      <c r="AS9275">
        <v>2501</v>
      </c>
      <c r="AT9275">
        <v>403</v>
      </c>
      <c r="AU9275">
        <v>369</v>
      </c>
      <c r="AV9275">
        <v>2990</v>
      </c>
      <c r="AW9275">
        <v>0</v>
      </c>
      <c r="AX9275">
        <v>0</v>
      </c>
      <c r="AY9275">
        <v>410</v>
      </c>
      <c r="AZ9275">
        <v>3349</v>
      </c>
      <c r="BA9275">
        <v>12</v>
      </c>
      <c r="BB9275">
        <v>525</v>
      </c>
      <c r="BC9275">
        <v>10559</v>
      </c>
      <c r="BD9275">
        <v>48501010</v>
      </c>
      <c r="BE9275">
        <v>8982049</v>
      </c>
      <c r="BF9275">
        <v>6622551</v>
      </c>
      <c r="BG9275">
        <v>15889291</v>
      </c>
      <c r="BH9275">
        <v>225539</v>
      </c>
      <c r="BI9275">
        <v>0</v>
      </c>
      <c r="BJ9275">
        <v>737325</v>
      </c>
      <c r="BK9275">
        <v>22102955</v>
      </c>
      <c r="BL9275">
        <v>740714</v>
      </c>
      <c r="BM9275">
        <v>1808783</v>
      </c>
      <c r="BN9275">
        <v>105610217</v>
      </c>
      <c r="BO9275">
        <v>27985238</v>
      </c>
      <c r="BP9275">
        <v>6722324</v>
      </c>
      <c r="BQ9275">
        <v>3723125</v>
      </c>
      <c r="BR9275">
        <v>22763083</v>
      </c>
      <c r="BS9275">
        <v>0</v>
      </c>
      <c r="BT9275">
        <v>0</v>
      </c>
      <c r="BU9275">
        <v>2909196</v>
      </c>
      <c r="BV9275">
        <v>33227797</v>
      </c>
      <c r="BW9275">
        <v>270720</v>
      </c>
      <c r="BX9275">
        <v>5048458</v>
      </c>
      <c r="BY9275">
        <v>102649941</v>
      </c>
      <c r="BZ9275">
        <v>2023875</v>
      </c>
      <c r="CA9275">
        <v>69777836</v>
      </c>
      <c r="CB9275">
        <v>14578662</v>
      </c>
      <c r="CC9275">
        <v>9276405</v>
      </c>
      <c r="CD9275">
        <v>34500743</v>
      </c>
      <c r="CE9275">
        <v>0</v>
      </c>
      <c r="CF9275">
        <v>70766</v>
      </c>
      <c r="CG9275">
        <v>0</v>
      </c>
      <c r="CH9275">
        <v>3269253</v>
      </c>
      <c r="CI9275">
        <v>41140435</v>
      </c>
      <c r="CJ9275">
        <v>0</v>
      </c>
      <c r="CK9275">
        <v>891687</v>
      </c>
      <c r="CL9275">
        <v>0</v>
      </c>
      <c r="CM9275">
        <v>0</v>
      </c>
      <c r="CN9275">
        <v>0</v>
      </c>
      <c r="CO9275">
        <v>5520181</v>
      </c>
      <c r="CP9275">
        <v>181049843</v>
      </c>
      <c r="CQ9275">
        <v>0</v>
      </c>
      <c r="CR9275">
        <v>0</v>
      </c>
      <c r="CS9275">
        <v>0</v>
      </c>
      <c r="CT9275">
        <v>0</v>
      </c>
      <c r="CU9275">
        <v>0</v>
      </c>
      <c r="CV9275">
        <v>6708412</v>
      </c>
      <c r="CW9275">
        <v>1125711</v>
      </c>
      <c r="CX9275">
        <v>1069271</v>
      </c>
      <c r="CY9275">
        <v>4151631</v>
      </c>
      <c r="CZ9275">
        <v>154773</v>
      </c>
      <c r="DA9275">
        <v>0</v>
      </c>
      <c r="DB9275">
        <v>335735</v>
      </c>
      <c r="DC9275">
        <v>13455775</v>
      </c>
      <c r="DD9275">
        <v>119747</v>
      </c>
      <c r="DE9275">
        <v>89260</v>
      </c>
      <c r="DF9275">
        <v>27210315</v>
      </c>
      <c r="DG9275">
        <v>70328</v>
      </c>
      <c r="DH9275">
        <v>31371153</v>
      </c>
      <c r="DI9275">
        <v>0</v>
      </c>
      <c r="DJ9275">
        <v>29321</v>
      </c>
      <c r="DK9275">
        <v>0</v>
      </c>
      <c r="DL9275">
        <v>0</v>
      </c>
      <c r="DM9275">
        <v>0</v>
      </c>
      <c r="DN9275">
        <v>0</v>
      </c>
      <c r="DO9275">
        <v>1766359</v>
      </c>
      <c r="DP9275">
        <v>61308176</v>
      </c>
      <c r="DQ9275">
        <v>0</v>
      </c>
      <c r="DR9275">
        <v>0</v>
      </c>
      <c r="DS9275">
        <v>0</v>
      </c>
      <c r="DT9275">
        <v>0</v>
      </c>
      <c r="DU9275">
        <v>0</v>
      </c>
      <c r="DV9275">
        <v>0</v>
      </c>
      <c r="DW9275">
        <v>0</v>
      </c>
      <c r="DX9275">
        <v>0</v>
      </c>
      <c r="DY9275">
        <v>0</v>
      </c>
      <c r="DZ9275">
        <v>0</v>
      </c>
      <c r="EA9275">
        <v>0</v>
      </c>
      <c r="EB9275">
        <v>128747</v>
      </c>
      <c r="EC9275">
        <v>1764681</v>
      </c>
    </row>
    <row r="9276" spans="1:133" x14ac:dyDescent="0.25">
      <c r="A9276">
        <v>106400683</v>
      </c>
      <c r="B9276" t="s">
        <v>220</v>
      </c>
      <c r="C9276">
        <v>20194</v>
      </c>
      <c r="D9276" s="1">
        <v>43475</v>
      </c>
      <c r="E9276" t="s">
        <v>2883</v>
      </c>
      <c r="F9276" t="s">
        <v>2884</v>
      </c>
      <c r="G9276" t="s">
        <v>221</v>
      </c>
      <c r="I9276">
        <v>801</v>
      </c>
      <c r="J9276" t="s">
        <v>222</v>
      </c>
      <c r="K9276" t="s">
        <v>223</v>
      </c>
      <c r="L9276" t="s">
        <v>158</v>
      </c>
      <c r="M9276" t="s">
        <v>2149</v>
      </c>
      <c r="N9276" t="s">
        <v>225</v>
      </c>
      <c r="O9276" t="s">
        <v>226</v>
      </c>
      <c r="P9276">
        <v>93422</v>
      </c>
      <c r="Q9276" t="s">
        <v>227</v>
      </c>
      <c r="R9276">
        <v>1275</v>
      </c>
      <c r="S9276">
        <v>1143</v>
      </c>
      <c r="T9276">
        <v>1143</v>
      </c>
      <c r="U9276">
        <v>16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10</v>
      </c>
      <c r="AB9276">
        <v>0</v>
      </c>
      <c r="AC9276">
        <v>0</v>
      </c>
      <c r="AD9276">
        <v>305</v>
      </c>
      <c r="AE9276">
        <v>331</v>
      </c>
      <c r="AF9276">
        <v>0</v>
      </c>
      <c r="AG9276">
        <v>40789</v>
      </c>
      <c r="AH9276">
        <v>0</v>
      </c>
      <c r="AI9276">
        <v>0</v>
      </c>
      <c r="AJ9276">
        <v>0</v>
      </c>
      <c r="AK9276">
        <v>0</v>
      </c>
      <c r="AL9276">
        <v>0</v>
      </c>
      <c r="AM9276">
        <v>416</v>
      </c>
      <c r="AN9276">
        <v>0</v>
      </c>
      <c r="AO9276">
        <v>0</v>
      </c>
      <c r="AP9276">
        <v>62840</v>
      </c>
      <c r="AQ9276">
        <v>104045</v>
      </c>
      <c r="AR9276">
        <v>0</v>
      </c>
      <c r="AS9276">
        <v>0</v>
      </c>
      <c r="AT9276">
        <v>0</v>
      </c>
      <c r="AU9276">
        <v>0</v>
      </c>
      <c r="AV9276">
        <v>0</v>
      </c>
      <c r="AW9276">
        <v>0</v>
      </c>
      <c r="AX9276">
        <v>0</v>
      </c>
      <c r="AY9276">
        <v>0</v>
      </c>
      <c r="AZ9276">
        <v>0</v>
      </c>
      <c r="BA9276">
        <v>0</v>
      </c>
      <c r="BB9276">
        <v>0</v>
      </c>
      <c r="BC9276">
        <v>0</v>
      </c>
      <c r="BD9276">
        <v>20735157</v>
      </c>
      <c r="BE9276">
        <v>0</v>
      </c>
      <c r="BF9276">
        <v>0</v>
      </c>
      <c r="BG9276">
        <v>0</v>
      </c>
      <c r="BH9276">
        <v>0</v>
      </c>
      <c r="BI9276">
        <v>0</v>
      </c>
      <c r="BJ9276">
        <v>211376</v>
      </c>
      <c r="BK9276">
        <v>0</v>
      </c>
      <c r="BL9276">
        <v>0</v>
      </c>
      <c r="BM9276">
        <v>31945114</v>
      </c>
      <c r="BN9276">
        <v>52891647</v>
      </c>
      <c r="BO9276">
        <v>0</v>
      </c>
      <c r="BP9276">
        <v>0</v>
      </c>
      <c r="BQ9276">
        <v>0</v>
      </c>
      <c r="BR9276">
        <v>0</v>
      </c>
      <c r="BS9276">
        <v>0</v>
      </c>
      <c r="BT9276">
        <v>0</v>
      </c>
      <c r="BU9276">
        <v>0</v>
      </c>
      <c r="BV9276">
        <v>0</v>
      </c>
      <c r="BW9276">
        <v>0</v>
      </c>
      <c r="BX9276">
        <v>0</v>
      </c>
      <c r="BY9276">
        <v>0</v>
      </c>
      <c r="BZ9276">
        <v>0</v>
      </c>
      <c r="CA9276">
        <v>220</v>
      </c>
      <c r="CB9276">
        <v>0</v>
      </c>
      <c r="CC9276">
        <v>0</v>
      </c>
      <c r="CD9276">
        <v>0</v>
      </c>
      <c r="CE9276">
        <v>0</v>
      </c>
      <c r="CF9276">
        <v>0</v>
      </c>
      <c r="CG9276">
        <v>0</v>
      </c>
      <c r="CH9276">
        <v>0</v>
      </c>
      <c r="CI9276">
        <v>0</v>
      </c>
      <c r="CJ9276">
        <v>0</v>
      </c>
      <c r="CK9276">
        <v>0</v>
      </c>
      <c r="CL9276">
        <v>0</v>
      </c>
      <c r="CM9276">
        <v>0</v>
      </c>
      <c r="CN9276">
        <v>0</v>
      </c>
      <c r="CO9276">
        <v>0</v>
      </c>
      <c r="CP9276">
        <v>220</v>
      </c>
      <c r="CQ9276">
        <v>0</v>
      </c>
      <c r="CR9276">
        <v>0</v>
      </c>
      <c r="CS9276">
        <v>0</v>
      </c>
      <c r="CT9276">
        <v>0</v>
      </c>
      <c r="CU9276">
        <v>0</v>
      </c>
      <c r="CV9276">
        <v>20734937</v>
      </c>
      <c r="CW9276">
        <v>0</v>
      </c>
      <c r="CX9276">
        <v>0</v>
      </c>
      <c r="CY9276">
        <v>0</v>
      </c>
      <c r="CZ9276">
        <v>0</v>
      </c>
      <c r="DA9276">
        <v>0</v>
      </c>
      <c r="DB9276">
        <v>211376</v>
      </c>
      <c r="DC9276">
        <v>0</v>
      </c>
      <c r="DD9276">
        <v>0</v>
      </c>
      <c r="DE9276">
        <v>31945114</v>
      </c>
      <c r="DF9276">
        <v>52891427</v>
      </c>
      <c r="DG9276">
        <v>0</v>
      </c>
      <c r="DH9276">
        <v>71660873</v>
      </c>
      <c r="DI9276">
        <v>0</v>
      </c>
      <c r="DJ9276">
        <v>18769446</v>
      </c>
      <c r="DK9276">
        <v>0</v>
      </c>
      <c r="DL9276">
        <v>0</v>
      </c>
      <c r="DM9276">
        <v>0</v>
      </c>
      <c r="DN9276">
        <v>0</v>
      </c>
      <c r="DO9276">
        <v>0</v>
      </c>
      <c r="DP9276">
        <v>0</v>
      </c>
      <c r="DQ9276">
        <v>0</v>
      </c>
      <c r="DR9276">
        <v>0</v>
      </c>
      <c r="DS9276">
        <v>0</v>
      </c>
      <c r="DT9276">
        <v>0</v>
      </c>
      <c r="DU9276">
        <v>0</v>
      </c>
      <c r="DV9276">
        <v>0</v>
      </c>
      <c r="DW9276">
        <v>0</v>
      </c>
      <c r="DX9276">
        <v>0</v>
      </c>
      <c r="DY9276">
        <v>0</v>
      </c>
      <c r="DZ9276">
        <v>0</v>
      </c>
      <c r="EA9276">
        <v>0</v>
      </c>
      <c r="EB9276">
        <v>0</v>
      </c>
      <c r="EC9276">
        <v>0</v>
      </c>
    </row>
    <row r="9277" spans="1:133" x14ac:dyDescent="0.25">
      <c r="A9277">
        <v>106404046</v>
      </c>
      <c r="B9277" t="s">
        <v>1581</v>
      </c>
      <c r="C9277">
        <v>20194</v>
      </c>
      <c r="D9277" s="1">
        <v>43475</v>
      </c>
      <c r="E9277" t="s">
        <v>2883</v>
      </c>
      <c r="F9277" t="s">
        <v>2884</v>
      </c>
      <c r="G9277" t="s">
        <v>221</v>
      </c>
      <c r="I9277">
        <v>801</v>
      </c>
      <c r="J9277" t="s">
        <v>214</v>
      </c>
      <c r="K9277" t="s">
        <v>311</v>
      </c>
      <c r="L9277" t="s">
        <v>158</v>
      </c>
      <c r="M9277" t="s">
        <v>2535</v>
      </c>
      <c r="N9277" t="s">
        <v>2972</v>
      </c>
      <c r="O9277" t="s">
        <v>654</v>
      </c>
      <c r="P9277">
        <v>93401</v>
      </c>
      <c r="Q9277" t="s">
        <v>1584</v>
      </c>
      <c r="R9277">
        <v>16</v>
      </c>
      <c r="S9277">
        <v>16</v>
      </c>
      <c r="T9277">
        <v>15</v>
      </c>
      <c r="U9277">
        <v>0</v>
      </c>
      <c r="V9277">
        <v>0</v>
      </c>
      <c r="W9277">
        <v>0</v>
      </c>
      <c r="X9277">
        <v>0</v>
      </c>
      <c r="Y9277">
        <v>52</v>
      </c>
      <c r="Z9277">
        <v>0</v>
      </c>
      <c r="AA9277">
        <v>120</v>
      </c>
      <c r="AB9277">
        <v>4</v>
      </c>
      <c r="AC9277">
        <v>0</v>
      </c>
      <c r="AD9277">
        <v>0</v>
      </c>
      <c r="AE9277">
        <v>176</v>
      </c>
      <c r="AF9277">
        <v>0</v>
      </c>
      <c r="AG9277">
        <v>0</v>
      </c>
      <c r="AH9277">
        <v>0</v>
      </c>
      <c r="AI9277">
        <v>0</v>
      </c>
      <c r="AJ9277">
        <v>0</v>
      </c>
      <c r="AK9277">
        <v>532</v>
      </c>
      <c r="AL9277">
        <v>0</v>
      </c>
      <c r="AM9277">
        <v>578</v>
      </c>
      <c r="AN9277">
        <v>19</v>
      </c>
      <c r="AO9277">
        <v>0</v>
      </c>
      <c r="AP9277">
        <v>0</v>
      </c>
      <c r="AQ9277">
        <v>1129</v>
      </c>
      <c r="AR9277">
        <v>0</v>
      </c>
      <c r="AS9277">
        <v>0</v>
      </c>
      <c r="AT9277">
        <v>0</v>
      </c>
      <c r="AU9277">
        <v>0</v>
      </c>
      <c r="AV9277">
        <v>0</v>
      </c>
      <c r="AW9277">
        <v>0</v>
      </c>
      <c r="AX9277">
        <v>0</v>
      </c>
      <c r="AY9277">
        <v>0</v>
      </c>
      <c r="AZ9277">
        <v>0</v>
      </c>
      <c r="BA9277">
        <v>0</v>
      </c>
      <c r="BB9277">
        <v>0</v>
      </c>
      <c r="BC9277">
        <v>0</v>
      </c>
      <c r="BD9277">
        <v>0</v>
      </c>
      <c r="BE9277">
        <v>0</v>
      </c>
      <c r="BF9277">
        <v>0</v>
      </c>
      <c r="BG9277">
        <v>0</v>
      </c>
      <c r="BH9277">
        <v>216393</v>
      </c>
      <c r="BI9277">
        <v>0</v>
      </c>
      <c r="BJ9277">
        <v>1022529</v>
      </c>
      <c r="BK9277">
        <v>34880</v>
      </c>
      <c r="BL9277">
        <v>0</v>
      </c>
      <c r="BM9277">
        <v>0</v>
      </c>
      <c r="BN9277">
        <v>1273802</v>
      </c>
      <c r="BO9277">
        <v>0</v>
      </c>
      <c r="BP9277">
        <v>0</v>
      </c>
      <c r="BQ9277">
        <v>0</v>
      </c>
      <c r="BR9277">
        <v>0</v>
      </c>
      <c r="BS9277">
        <v>0</v>
      </c>
      <c r="BT9277">
        <v>0</v>
      </c>
      <c r="BU9277">
        <v>0</v>
      </c>
      <c r="BV9277">
        <v>0</v>
      </c>
      <c r="BW9277">
        <v>0</v>
      </c>
      <c r="BX9277">
        <v>0</v>
      </c>
      <c r="BY9277">
        <v>0</v>
      </c>
      <c r="BZ9277">
        <v>0</v>
      </c>
      <c r="CA9277">
        <v>0</v>
      </c>
      <c r="CB9277">
        <v>0</v>
      </c>
      <c r="CC9277">
        <v>0</v>
      </c>
      <c r="CD9277">
        <v>0</v>
      </c>
      <c r="CE9277">
        <v>0</v>
      </c>
      <c r="CF9277">
        <v>0</v>
      </c>
      <c r="CG9277">
        <v>0</v>
      </c>
      <c r="CH9277">
        <v>0</v>
      </c>
      <c r="CI9277">
        <v>0</v>
      </c>
      <c r="CJ9277">
        <v>0</v>
      </c>
      <c r="CK9277">
        <v>0</v>
      </c>
      <c r="CL9277">
        <v>0</v>
      </c>
      <c r="CM9277">
        <v>0</v>
      </c>
      <c r="CN9277">
        <v>0</v>
      </c>
      <c r="CO9277">
        <v>0</v>
      </c>
      <c r="CP9277">
        <v>0</v>
      </c>
      <c r="CQ9277">
        <v>0</v>
      </c>
      <c r="CR9277">
        <v>0</v>
      </c>
      <c r="CS9277">
        <v>0</v>
      </c>
      <c r="CT9277">
        <v>0</v>
      </c>
      <c r="CU9277">
        <v>0</v>
      </c>
      <c r="CV9277">
        <v>0</v>
      </c>
      <c r="CW9277">
        <v>0</v>
      </c>
      <c r="CX9277">
        <v>0</v>
      </c>
      <c r="CY9277">
        <v>0</v>
      </c>
      <c r="CZ9277">
        <v>216393</v>
      </c>
      <c r="DA9277">
        <v>0</v>
      </c>
      <c r="DB9277">
        <v>1022529</v>
      </c>
      <c r="DC9277">
        <v>34880</v>
      </c>
      <c r="DD9277">
        <v>0</v>
      </c>
      <c r="DE9277">
        <v>0</v>
      </c>
      <c r="DF9277">
        <v>1273802</v>
      </c>
      <c r="DG9277">
        <v>0</v>
      </c>
      <c r="DH9277">
        <v>1560089</v>
      </c>
      <c r="DI9277">
        <v>0</v>
      </c>
      <c r="DJ9277">
        <v>0</v>
      </c>
      <c r="DK9277">
        <v>0</v>
      </c>
      <c r="DL9277">
        <v>0</v>
      </c>
      <c r="DM9277">
        <v>0</v>
      </c>
      <c r="DN9277">
        <v>0</v>
      </c>
      <c r="DO9277">
        <v>0</v>
      </c>
      <c r="DP9277">
        <v>0</v>
      </c>
      <c r="DQ9277">
        <v>0</v>
      </c>
      <c r="DR9277">
        <v>0</v>
      </c>
      <c r="DS9277">
        <v>0</v>
      </c>
      <c r="DT9277">
        <v>0</v>
      </c>
      <c r="DU9277">
        <v>0</v>
      </c>
      <c r="DV9277">
        <v>0</v>
      </c>
      <c r="DW9277">
        <v>0</v>
      </c>
      <c r="DX9277">
        <v>0</v>
      </c>
      <c r="DY9277">
        <v>0</v>
      </c>
      <c r="DZ9277">
        <v>0</v>
      </c>
      <c r="EA9277">
        <v>0</v>
      </c>
      <c r="EB9277">
        <v>0</v>
      </c>
      <c r="EC9277">
        <v>0</v>
      </c>
    </row>
    <row r="9278" spans="1:133" x14ac:dyDescent="0.25">
      <c r="A9278">
        <v>106410782</v>
      </c>
      <c r="B9278" t="s">
        <v>1585</v>
      </c>
      <c r="C9278">
        <v>20194</v>
      </c>
      <c r="D9278" s="1">
        <v>43475</v>
      </c>
      <c r="E9278" t="s">
        <v>2883</v>
      </c>
      <c r="F9278" t="s">
        <v>2884</v>
      </c>
      <c r="G9278" t="s">
        <v>869</v>
      </c>
      <c r="I9278">
        <v>427</v>
      </c>
      <c r="J9278" t="s">
        <v>214</v>
      </c>
      <c r="K9278" t="s">
        <v>138</v>
      </c>
      <c r="L9278" t="s">
        <v>158</v>
      </c>
      <c r="M9278" t="s">
        <v>2536</v>
      </c>
      <c r="N9278" t="s">
        <v>1587</v>
      </c>
      <c r="O9278" t="s">
        <v>1588</v>
      </c>
      <c r="P9278">
        <v>94403</v>
      </c>
      <c r="Q9278" t="s">
        <v>1589</v>
      </c>
      <c r="R9278">
        <v>448</v>
      </c>
      <c r="S9278">
        <v>690</v>
      </c>
      <c r="T9278">
        <v>690</v>
      </c>
      <c r="U9278">
        <v>139</v>
      </c>
      <c r="V9278">
        <v>126</v>
      </c>
      <c r="W9278">
        <v>168</v>
      </c>
      <c r="X9278">
        <v>203</v>
      </c>
      <c r="Y9278">
        <v>0</v>
      </c>
      <c r="Z9278">
        <v>22</v>
      </c>
      <c r="AA9278">
        <v>38</v>
      </c>
      <c r="AB9278">
        <v>0</v>
      </c>
      <c r="AC9278">
        <v>13</v>
      </c>
      <c r="AD9278">
        <v>30</v>
      </c>
      <c r="AE9278">
        <v>739</v>
      </c>
      <c r="AF9278">
        <v>135</v>
      </c>
      <c r="AG9278">
        <v>2391</v>
      </c>
      <c r="AH9278">
        <v>2052</v>
      </c>
      <c r="AI9278">
        <v>3528</v>
      </c>
      <c r="AJ9278">
        <v>21538</v>
      </c>
      <c r="AK9278">
        <v>0</v>
      </c>
      <c r="AL9278">
        <v>247</v>
      </c>
      <c r="AM9278">
        <v>1757</v>
      </c>
      <c r="AN9278">
        <v>0</v>
      </c>
      <c r="AO9278">
        <v>115</v>
      </c>
      <c r="AP9278">
        <v>168</v>
      </c>
      <c r="AQ9278">
        <v>31796</v>
      </c>
      <c r="AR9278">
        <v>26326</v>
      </c>
      <c r="AS9278">
        <v>7568</v>
      </c>
      <c r="AT9278">
        <v>8009</v>
      </c>
      <c r="AU9278">
        <v>14035</v>
      </c>
      <c r="AV9278">
        <v>39864</v>
      </c>
      <c r="AW9278">
        <v>0</v>
      </c>
      <c r="AX9278">
        <v>18961</v>
      </c>
      <c r="AY9278">
        <v>768</v>
      </c>
      <c r="AZ9278">
        <v>0</v>
      </c>
      <c r="BA9278">
        <v>1420</v>
      </c>
      <c r="BB9278">
        <v>4940</v>
      </c>
      <c r="BC9278">
        <v>95565</v>
      </c>
      <c r="BD9278">
        <v>10331563</v>
      </c>
      <c r="BE9278">
        <v>9063706</v>
      </c>
      <c r="BF9278">
        <v>12059150</v>
      </c>
      <c r="BG9278">
        <v>21382570</v>
      </c>
      <c r="BH9278">
        <v>0</v>
      </c>
      <c r="BI9278">
        <v>1054461</v>
      </c>
      <c r="BJ9278">
        <v>929748</v>
      </c>
      <c r="BK9278">
        <v>0</v>
      </c>
      <c r="BL9278">
        <v>794419</v>
      </c>
      <c r="BM9278">
        <v>985566</v>
      </c>
      <c r="BN9278">
        <v>56601183</v>
      </c>
      <c r="BO9278">
        <v>6136972</v>
      </c>
      <c r="BP9278">
        <v>6458841</v>
      </c>
      <c r="BQ9278">
        <v>12842793</v>
      </c>
      <c r="BR9278">
        <v>33492921</v>
      </c>
      <c r="BS9278">
        <v>0</v>
      </c>
      <c r="BT9278">
        <v>15652976</v>
      </c>
      <c r="BU9278">
        <v>1095044</v>
      </c>
      <c r="BV9278">
        <v>0</v>
      </c>
      <c r="BW9278">
        <v>1128226</v>
      </c>
      <c r="BX9278">
        <v>5467648</v>
      </c>
      <c r="BY9278">
        <v>82275421</v>
      </c>
      <c r="BZ9278">
        <v>1012755</v>
      </c>
      <c r="CA9278">
        <v>11845843</v>
      </c>
      <c r="CB9278">
        <v>11446280</v>
      </c>
      <c r="CC9278">
        <v>15891534</v>
      </c>
      <c r="CD9278">
        <v>29558991</v>
      </c>
      <c r="CE9278">
        <v>-6336341</v>
      </c>
      <c r="CF9278">
        <v>0</v>
      </c>
      <c r="CG9278">
        <v>13863815</v>
      </c>
      <c r="CH9278">
        <v>516827</v>
      </c>
      <c r="CI9278">
        <v>0</v>
      </c>
      <c r="CJ9278">
        <v>0</v>
      </c>
      <c r="CK9278">
        <v>1646729</v>
      </c>
      <c r="CL9278">
        <v>0</v>
      </c>
      <c r="CM9278">
        <v>0</v>
      </c>
      <c r="CN9278">
        <v>0</v>
      </c>
      <c r="CO9278">
        <v>4049652</v>
      </c>
      <c r="CP9278">
        <v>83496085</v>
      </c>
      <c r="CQ9278">
        <v>0</v>
      </c>
      <c r="CR9278">
        <v>1159746</v>
      </c>
      <c r="CS9278">
        <v>0</v>
      </c>
      <c r="CT9278">
        <v>0</v>
      </c>
      <c r="CU9278">
        <v>1159746</v>
      </c>
      <c r="CV9278">
        <v>4622692</v>
      </c>
      <c r="CW9278">
        <v>4076267</v>
      </c>
      <c r="CX9278">
        <v>9010409</v>
      </c>
      <c r="CY9278">
        <v>32812587</v>
      </c>
      <c r="CZ9278">
        <v>0</v>
      </c>
      <c r="DA9278">
        <v>2843622</v>
      </c>
      <c r="DB9278">
        <v>1507965</v>
      </c>
      <c r="DC9278">
        <v>0</v>
      </c>
      <c r="DD9278">
        <v>275916</v>
      </c>
      <c r="DE9278">
        <v>1390807</v>
      </c>
      <c r="DF9278">
        <v>56540265</v>
      </c>
      <c r="DG9278">
        <v>21131513</v>
      </c>
      <c r="DH9278">
        <v>108712883</v>
      </c>
      <c r="DI9278">
        <v>6958271</v>
      </c>
      <c r="DJ9278">
        <v>20877565</v>
      </c>
      <c r="DK9278">
        <v>0</v>
      </c>
      <c r="DL9278">
        <v>0</v>
      </c>
      <c r="DM9278">
        <v>0</v>
      </c>
      <c r="DN9278">
        <v>0</v>
      </c>
      <c r="DO9278">
        <v>603669</v>
      </c>
      <c r="DP9278">
        <v>32789532</v>
      </c>
      <c r="DQ9278">
        <v>0</v>
      </c>
      <c r="DR9278">
        <v>0</v>
      </c>
      <c r="DS9278">
        <v>0</v>
      </c>
      <c r="DT9278">
        <v>0</v>
      </c>
      <c r="DU9278">
        <v>0</v>
      </c>
      <c r="DV9278">
        <v>0</v>
      </c>
      <c r="DW9278">
        <v>0</v>
      </c>
      <c r="DX9278">
        <v>0</v>
      </c>
      <c r="DY9278">
        <v>0</v>
      </c>
      <c r="DZ9278">
        <v>0</v>
      </c>
      <c r="EA9278">
        <v>0</v>
      </c>
      <c r="EB9278">
        <v>0</v>
      </c>
      <c r="EC9278">
        <v>0</v>
      </c>
    </row>
    <row r="9279" spans="1:133" x14ac:dyDescent="0.25">
      <c r="A9279">
        <v>106410806</v>
      </c>
      <c r="B9279" t="s">
        <v>906</v>
      </c>
      <c r="C9279">
        <v>20194</v>
      </c>
      <c r="D9279" s="1">
        <v>43475</v>
      </c>
      <c r="E9279" t="s">
        <v>2883</v>
      </c>
      <c r="F9279" t="s">
        <v>2884</v>
      </c>
      <c r="G9279" t="s">
        <v>869</v>
      </c>
      <c r="I9279">
        <v>425</v>
      </c>
      <c r="J9279" t="s">
        <v>165</v>
      </c>
      <c r="K9279" t="s">
        <v>835</v>
      </c>
      <c r="L9279" t="s">
        <v>158</v>
      </c>
      <c r="M9279" t="s">
        <v>2323</v>
      </c>
      <c r="N9279" t="s">
        <v>907</v>
      </c>
      <c r="O9279" t="s">
        <v>908</v>
      </c>
      <c r="P9279">
        <v>94080</v>
      </c>
      <c r="Q9279" t="s">
        <v>2324</v>
      </c>
      <c r="R9279">
        <v>120</v>
      </c>
      <c r="S9279">
        <v>120</v>
      </c>
      <c r="T9279">
        <v>55</v>
      </c>
      <c r="U9279">
        <v>71</v>
      </c>
      <c r="V9279">
        <v>733</v>
      </c>
      <c r="W9279">
        <v>3</v>
      </c>
      <c r="X9279">
        <v>49</v>
      </c>
      <c r="Y9279">
        <v>0</v>
      </c>
      <c r="Z9279">
        <v>0</v>
      </c>
      <c r="AA9279">
        <v>3</v>
      </c>
      <c r="AB9279">
        <v>397</v>
      </c>
      <c r="AC9279">
        <v>0</v>
      </c>
      <c r="AD9279">
        <v>20</v>
      </c>
      <c r="AE9279">
        <v>1276</v>
      </c>
      <c r="AF9279">
        <v>0</v>
      </c>
      <c r="AG9279">
        <v>305</v>
      </c>
      <c r="AH9279">
        <v>2883</v>
      </c>
      <c r="AI9279">
        <v>17</v>
      </c>
      <c r="AJ9279">
        <v>138</v>
      </c>
      <c r="AK9279">
        <v>0</v>
      </c>
      <c r="AL9279">
        <v>0</v>
      </c>
      <c r="AM9279">
        <v>13</v>
      </c>
      <c r="AN9279">
        <v>1177</v>
      </c>
      <c r="AO9279">
        <v>0</v>
      </c>
      <c r="AP9279">
        <v>88</v>
      </c>
      <c r="AQ9279">
        <v>4621</v>
      </c>
      <c r="AR9279">
        <v>0</v>
      </c>
      <c r="AS9279">
        <v>274</v>
      </c>
      <c r="AT9279">
        <v>7292</v>
      </c>
      <c r="AU9279">
        <v>94</v>
      </c>
      <c r="AV9279">
        <v>1334</v>
      </c>
      <c r="AW9279">
        <v>0</v>
      </c>
      <c r="AX9279">
        <v>0</v>
      </c>
      <c r="AY9279">
        <v>635</v>
      </c>
      <c r="AZ9279">
        <v>13175</v>
      </c>
      <c r="BA9279">
        <v>0</v>
      </c>
      <c r="BB9279">
        <v>2429</v>
      </c>
      <c r="BC9279">
        <v>25233</v>
      </c>
      <c r="BD9279">
        <v>0</v>
      </c>
      <c r="BE9279">
        <v>0</v>
      </c>
      <c r="BF9279">
        <v>0</v>
      </c>
      <c r="BG9279">
        <v>0</v>
      </c>
      <c r="BH9279">
        <v>0</v>
      </c>
      <c r="BI9279">
        <v>0</v>
      </c>
      <c r="BJ9279">
        <v>0</v>
      </c>
      <c r="BK9279">
        <v>0</v>
      </c>
      <c r="BL9279">
        <v>0</v>
      </c>
      <c r="BM9279">
        <v>0</v>
      </c>
      <c r="BN9279">
        <v>0</v>
      </c>
      <c r="BO9279">
        <v>0</v>
      </c>
      <c r="BP9279">
        <v>0</v>
      </c>
      <c r="BQ9279">
        <v>0</v>
      </c>
      <c r="BR9279">
        <v>0</v>
      </c>
      <c r="BS9279">
        <v>0</v>
      </c>
      <c r="BT9279">
        <v>0</v>
      </c>
      <c r="BU9279">
        <v>0</v>
      </c>
      <c r="BV9279">
        <v>0</v>
      </c>
      <c r="BW9279">
        <v>0</v>
      </c>
      <c r="BX9279">
        <v>0</v>
      </c>
      <c r="BY9279">
        <v>0</v>
      </c>
      <c r="BZ9279">
        <v>0</v>
      </c>
      <c r="CA9279">
        <v>0</v>
      </c>
      <c r="CB9279">
        <v>0</v>
      </c>
      <c r="CC9279">
        <v>0</v>
      </c>
      <c r="CD9279">
        <v>0</v>
      </c>
      <c r="CE9279">
        <v>0</v>
      </c>
      <c r="CF9279">
        <v>0</v>
      </c>
      <c r="CG9279">
        <v>0</v>
      </c>
      <c r="CH9279">
        <v>0</v>
      </c>
      <c r="CI9279">
        <v>0</v>
      </c>
      <c r="CJ9279">
        <v>0</v>
      </c>
      <c r="CK9279">
        <v>0</v>
      </c>
      <c r="CL9279">
        <v>0</v>
      </c>
      <c r="CM9279">
        <v>0</v>
      </c>
      <c r="CN9279">
        <v>0</v>
      </c>
      <c r="CO9279">
        <v>0</v>
      </c>
      <c r="CP9279">
        <v>0</v>
      </c>
      <c r="CQ9279">
        <v>0</v>
      </c>
      <c r="CR9279">
        <v>0</v>
      </c>
      <c r="CS9279">
        <v>0</v>
      </c>
      <c r="CT9279">
        <v>0</v>
      </c>
      <c r="CU9279">
        <v>0</v>
      </c>
      <c r="CV9279">
        <v>0</v>
      </c>
      <c r="CW9279">
        <v>0</v>
      </c>
      <c r="CX9279">
        <v>0</v>
      </c>
      <c r="CY9279">
        <v>0</v>
      </c>
      <c r="CZ9279">
        <v>0</v>
      </c>
      <c r="DA9279">
        <v>0</v>
      </c>
      <c r="DB9279">
        <v>0</v>
      </c>
      <c r="DC9279">
        <v>0</v>
      </c>
      <c r="DD9279">
        <v>0</v>
      </c>
      <c r="DE9279">
        <v>0</v>
      </c>
      <c r="DF9279">
        <v>0</v>
      </c>
      <c r="DG9279">
        <v>0</v>
      </c>
      <c r="DH9279">
        <v>87733066</v>
      </c>
      <c r="DI9279">
        <v>0</v>
      </c>
      <c r="DJ9279">
        <v>0</v>
      </c>
      <c r="DK9279">
        <v>0</v>
      </c>
      <c r="DL9279">
        <v>0</v>
      </c>
      <c r="DM9279">
        <v>0</v>
      </c>
      <c r="DN9279">
        <v>0</v>
      </c>
      <c r="DO9279">
        <v>3084360</v>
      </c>
      <c r="DP9279">
        <v>61516336</v>
      </c>
      <c r="DQ9279">
        <v>0</v>
      </c>
      <c r="DR9279">
        <v>0</v>
      </c>
      <c r="DS9279">
        <v>0</v>
      </c>
      <c r="DT9279">
        <v>0</v>
      </c>
      <c r="DU9279">
        <v>0</v>
      </c>
      <c r="DV9279">
        <v>0</v>
      </c>
      <c r="DW9279">
        <v>0</v>
      </c>
      <c r="DX9279">
        <v>0</v>
      </c>
      <c r="DY9279">
        <v>0</v>
      </c>
      <c r="DZ9279">
        <v>0</v>
      </c>
      <c r="EA9279">
        <v>0</v>
      </c>
      <c r="EB9279">
        <v>0</v>
      </c>
      <c r="EC9279">
        <v>0</v>
      </c>
    </row>
    <row r="9280" spans="1:133" x14ac:dyDescent="0.25">
      <c r="A9280">
        <v>106410817</v>
      </c>
      <c r="B9280" t="s">
        <v>1650</v>
      </c>
      <c r="C9280">
        <v>20194</v>
      </c>
      <c r="D9280" s="1">
        <v>43475</v>
      </c>
      <c r="E9280" t="s">
        <v>2883</v>
      </c>
      <c r="F9280" t="s">
        <v>2884</v>
      </c>
      <c r="G9280" t="s">
        <v>869</v>
      </c>
      <c r="I9280">
        <v>425</v>
      </c>
      <c r="J9280" t="s">
        <v>165</v>
      </c>
      <c r="K9280" t="s">
        <v>138</v>
      </c>
      <c r="L9280" t="s">
        <v>158</v>
      </c>
      <c r="M9280" t="s">
        <v>2555</v>
      </c>
      <c r="N9280" t="s">
        <v>1652</v>
      </c>
      <c r="O9280" t="s">
        <v>1653</v>
      </c>
      <c r="P9280">
        <v>94015</v>
      </c>
      <c r="Q9280" t="s">
        <v>2556</v>
      </c>
      <c r="R9280">
        <v>478</v>
      </c>
      <c r="S9280">
        <v>478</v>
      </c>
      <c r="T9280">
        <v>264</v>
      </c>
      <c r="U9280">
        <v>482</v>
      </c>
      <c r="V9280">
        <v>132</v>
      </c>
      <c r="W9280">
        <v>67</v>
      </c>
      <c r="X9280">
        <v>188</v>
      </c>
      <c r="Y9280">
        <v>0</v>
      </c>
      <c r="Z9280">
        <v>0</v>
      </c>
      <c r="AA9280">
        <v>18</v>
      </c>
      <c r="AB9280">
        <v>414</v>
      </c>
      <c r="AC9280">
        <v>0</v>
      </c>
      <c r="AD9280">
        <v>9</v>
      </c>
      <c r="AE9280">
        <v>1310</v>
      </c>
      <c r="AF9280">
        <v>160</v>
      </c>
      <c r="AG9280">
        <v>5031</v>
      </c>
      <c r="AH9280">
        <v>1015</v>
      </c>
      <c r="AI9280">
        <v>6142</v>
      </c>
      <c r="AJ9280">
        <v>8595</v>
      </c>
      <c r="AK9280">
        <v>0</v>
      </c>
      <c r="AL9280">
        <v>0</v>
      </c>
      <c r="AM9280">
        <v>90</v>
      </c>
      <c r="AN9280">
        <v>2161</v>
      </c>
      <c r="AO9280">
        <v>0</v>
      </c>
      <c r="AP9280">
        <v>45</v>
      </c>
      <c r="AQ9280">
        <v>23079</v>
      </c>
      <c r="AR9280">
        <v>16508</v>
      </c>
      <c r="AS9280">
        <v>7310</v>
      </c>
      <c r="AT9280">
        <v>1942</v>
      </c>
      <c r="AU9280">
        <v>612</v>
      </c>
      <c r="AV9280">
        <v>5646</v>
      </c>
      <c r="AW9280">
        <v>0</v>
      </c>
      <c r="AX9280">
        <v>0</v>
      </c>
      <c r="AY9280">
        <v>388</v>
      </c>
      <c r="AZ9280">
        <v>10682</v>
      </c>
      <c r="BA9280">
        <v>0</v>
      </c>
      <c r="BB9280">
        <v>933</v>
      </c>
      <c r="BC9280">
        <v>27513</v>
      </c>
      <c r="BD9280">
        <v>83815816</v>
      </c>
      <c r="BE9280">
        <v>19439916</v>
      </c>
      <c r="BF9280">
        <v>32365656</v>
      </c>
      <c r="BG9280">
        <v>47489152</v>
      </c>
      <c r="BH9280">
        <v>0</v>
      </c>
      <c r="BI9280">
        <v>0</v>
      </c>
      <c r="BJ9280">
        <v>4286034</v>
      </c>
      <c r="BK9280">
        <v>58007290</v>
      </c>
      <c r="BL9280">
        <v>0</v>
      </c>
      <c r="BM9280">
        <v>1626862</v>
      </c>
      <c r="BN9280">
        <v>247030726</v>
      </c>
      <c r="BO9280">
        <v>30625541</v>
      </c>
      <c r="BP9280">
        <v>11622219</v>
      </c>
      <c r="BQ9280">
        <v>2854356</v>
      </c>
      <c r="BR9280">
        <v>20222588</v>
      </c>
      <c r="BS9280">
        <v>0</v>
      </c>
      <c r="BT9280">
        <v>0</v>
      </c>
      <c r="BU9280">
        <v>1699982</v>
      </c>
      <c r="BV9280">
        <v>43806967</v>
      </c>
      <c r="BW9280">
        <v>0</v>
      </c>
      <c r="BX9280">
        <v>3679667</v>
      </c>
      <c r="BY9280">
        <v>114511320</v>
      </c>
      <c r="BZ9280">
        <v>566700</v>
      </c>
      <c r="CA9280">
        <v>99621137</v>
      </c>
      <c r="CB9280">
        <v>28948769</v>
      </c>
      <c r="CC9280">
        <v>32497991</v>
      </c>
      <c r="CD9280">
        <v>61423518</v>
      </c>
      <c r="CE9280">
        <v>0</v>
      </c>
      <c r="CF9280">
        <v>0</v>
      </c>
      <c r="CG9280">
        <v>0</v>
      </c>
      <c r="CH9280">
        <v>5317062</v>
      </c>
      <c r="CI9280">
        <v>76522315</v>
      </c>
      <c r="CJ9280">
        <v>0</v>
      </c>
      <c r="CK9280">
        <v>2278346</v>
      </c>
      <c r="CL9280">
        <v>0</v>
      </c>
      <c r="CM9280">
        <v>0</v>
      </c>
      <c r="CN9280">
        <v>0</v>
      </c>
      <c r="CO9280">
        <v>3160211</v>
      </c>
      <c r="CP9280">
        <v>310336049</v>
      </c>
      <c r="CQ9280">
        <v>0</v>
      </c>
      <c r="CR9280">
        <v>0</v>
      </c>
      <c r="CS9280">
        <v>0</v>
      </c>
      <c r="CT9280">
        <v>0</v>
      </c>
      <c r="CU9280">
        <v>0</v>
      </c>
      <c r="CV9280">
        <v>14635785</v>
      </c>
      <c r="CW9280">
        <v>2073398</v>
      </c>
      <c r="CX9280">
        <v>2644498</v>
      </c>
      <c r="CY9280">
        <v>5934976</v>
      </c>
      <c r="CZ9280">
        <v>0</v>
      </c>
      <c r="DA9280">
        <v>0</v>
      </c>
      <c r="DB9280">
        <v>661718</v>
      </c>
      <c r="DC9280">
        <v>25167385</v>
      </c>
      <c r="DD9280">
        <v>0</v>
      </c>
      <c r="DE9280">
        <v>88237</v>
      </c>
      <c r="DF9280">
        <v>51205997</v>
      </c>
      <c r="DG9280">
        <v>353556</v>
      </c>
      <c r="DH9280">
        <v>69084921</v>
      </c>
      <c r="DI9280">
        <v>0</v>
      </c>
      <c r="DJ9280">
        <v>-4306535</v>
      </c>
      <c r="DK9280">
        <v>0</v>
      </c>
      <c r="DL9280">
        <v>0</v>
      </c>
      <c r="DM9280">
        <v>0</v>
      </c>
      <c r="DN9280">
        <v>0</v>
      </c>
      <c r="DO9280">
        <v>929825</v>
      </c>
      <c r="DP9280">
        <v>41367227</v>
      </c>
      <c r="DQ9280">
        <v>0</v>
      </c>
      <c r="DR9280">
        <v>0</v>
      </c>
      <c r="DS9280">
        <v>0</v>
      </c>
      <c r="DT9280">
        <v>0</v>
      </c>
      <c r="DU9280">
        <v>0</v>
      </c>
      <c r="DV9280">
        <v>0</v>
      </c>
      <c r="DW9280">
        <v>0</v>
      </c>
      <c r="DX9280">
        <v>0</v>
      </c>
      <c r="DY9280">
        <v>0</v>
      </c>
      <c r="DZ9280">
        <v>0</v>
      </c>
      <c r="EA9280">
        <v>0</v>
      </c>
      <c r="EB9280">
        <v>0</v>
      </c>
      <c r="EC9280">
        <v>0</v>
      </c>
    </row>
    <row r="9281" spans="1:133" x14ac:dyDescent="0.25">
      <c r="A9281">
        <v>106410852</v>
      </c>
      <c r="B9281" t="s">
        <v>1222</v>
      </c>
      <c r="C9281">
        <v>20194</v>
      </c>
      <c r="D9281" s="1">
        <v>43475</v>
      </c>
      <c r="E9281" t="s">
        <v>2883</v>
      </c>
      <c r="F9281" t="s">
        <v>2884</v>
      </c>
      <c r="G9281" t="s">
        <v>869</v>
      </c>
      <c r="I9281">
        <v>427</v>
      </c>
      <c r="J9281" t="s">
        <v>165</v>
      </c>
      <c r="K9281" t="s">
        <v>138</v>
      </c>
      <c r="L9281" t="s">
        <v>158</v>
      </c>
      <c r="M9281" t="s">
        <v>2423</v>
      </c>
      <c r="N9281" t="s">
        <v>1224</v>
      </c>
      <c r="O9281" t="s">
        <v>1225</v>
      </c>
      <c r="P9281">
        <v>94010</v>
      </c>
      <c r="Q9281" t="s">
        <v>1176</v>
      </c>
      <c r="R9281">
        <v>317</v>
      </c>
      <c r="S9281">
        <v>317</v>
      </c>
      <c r="T9281">
        <v>197</v>
      </c>
      <c r="U9281">
        <v>1050</v>
      </c>
      <c r="V9281">
        <v>540</v>
      </c>
      <c r="W9281">
        <v>177</v>
      </c>
      <c r="X9281">
        <v>174</v>
      </c>
      <c r="Y9281">
        <v>0</v>
      </c>
      <c r="Z9281">
        <v>0</v>
      </c>
      <c r="AA9281">
        <v>54</v>
      </c>
      <c r="AB9281">
        <v>1259</v>
      </c>
      <c r="AC9281">
        <v>67</v>
      </c>
      <c r="AD9281">
        <v>48</v>
      </c>
      <c r="AE9281">
        <v>3369</v>
      </c>
      <c r="AF9281">
        <v>0</v>
      </c>
      <c r="AG9281">
        <v>5328</v>
      </c>
      <c r="AH9281">
        <v>2839</v>
      </c>
      <c r="AI9281">
        <v>961</v>
      </c>
      <c r="AJ9281">
        <v>899</v>
      </c>
      <c r="AK9281">
        <v>0</v>
      </c>
      <c r="AL9281">
        <v>0</v>
      </c>
      <c r="AM9281">
        <v>231</v>
      </c>
      <c r="AN9281">
        <v>4534</v>
      </c>
      <c r="AO9281">
        <v>229</v>
      </c>
      <c r="AP9281">
        <v>150</v>
      </c>
      <c r="AQ9281">
        <v>15171</v>
      </c>
      <c r="AR9281">
        <v>0</v>
      </c>
      <c r="AS9281">
        <v>3685</v>
      </c>
      <c r="AT9281">
        <v>1829</v>
      </c>
      <c r="AU9281">
        <v>426</v>
      </c>
      <c r="AV9281">
        <v>2947</v>
      </c>
      <c r="AW9281">
        <v>0</v>
      </c>
      <c r="AX9281">
        <v>0</v>
      </c>
      <c r="AY9281">
        <v>570</v>
      </c>
      <c r="AZ9281">
        <v>9014</v>
      </c>
      <c r="BA9281">
        <v>375</v>
      </c>
      <c r="BB9281">
        <v>526</v>
      </c>
      <c r="BC9281">
        <v>19372</v>
      </c>
      <c r="BD9281">
        <v>93463207</v>
      </c>
      <c r="BE9281">
        <v>46368669</v>
      </c>
      <c r="BF9281">
        <v>10194967</v>
      </c>
      <c r="BG9281">
        <v>17514955</v>
      </c>
      <c r="BH9281">
        <v>0</v>
      </c>
      <c r="BI9281">
        <v>0</v>
      </c>
      <c r="BJ9281">
        <v>3993746</v>
      </c>
      <c r="BK9281">
        <v>74052010</v>
      </c>
      <c r="BL9281">
        <v>3465530</v>
      </c>
      <c r="BM9281">
        <v>2224816</v>
      </c>
      <c r="BN9281">
        <v>251277900</v>
      </c>
      <c r="BO9281">
        <v>63485361</v>
      </c>
      <c r="BP9281">
        <v>32266872</v>
      </c>
      <c r="BQ9281">
        <v>1737729</v>
      </c>
      <c r="BR9281">
        <v>20278536</v>
      </c>
      <c r="BS9281">
        <v>0</v>
      </c>
      <c r="BT9281">
        <v>0</v>
      </c>
      <c r="BU9281">
        <v>4603770</v>
      </c>
      <c r="BV9281">
        <v>103307233</v>
      </c>
      <c r="BW9281">
        <v>1867264</v>
      </c>
      <c r="BX9281">
        <v>2677374</v>
      </c>
      <c r="BY9281">
        <v>230224139</v>
      </c>
      <c r="BZ9281">
        <v>1459565</v>
      </c>
      <c r="CA9281">
        <v>128284163</v>
      </c>
      <c r="CB9281">
        <v>68439042</v>
      </c>
      <c r="CC9281">
        <v>1052551</v>
      </c>
      <c r="CD9281">
        <v>33774044</v>
      </c>
      <c r="CE9281">
        <v>0</v>
      </c>
      <c r="CF9281">
        <v>0</v>
      </c>
      <c r="CG9281">
        <v>0</v>
      </c>
      <c r="CH9281">
        <v>5835636</v>
      </c>
      <c r="CI9281">
        <v>80043038</v>
      </c>
      <c r="CJ9281">
        <v>0</v>
      </c>
      <c r="CK9281">
        <v>5332794</v>
      </c>
      <c r="CL9281">
        <v>0</v>
      </c>
      <c r="CM9281">
        <v>0</v>
      </c>
      <c r="CN9281">
        <v>0</v>
      </c>
      <c r="CO9281">
        <v>2631675</v>
      </c>
      <c r="CP9281">
        <v>326852508</v>
      </c>
      <c r="CQ9281">
        <v>11017791</v>
      </c>
      <c r="CR9281">
        <v>0</v>
      </c>
      <c r="CS9281">
        <v>0</v>
      </c>
      <c r="CT9281">
        <v>11944293</v>
      </c>
      <c r="CU9281">
        <v>22962084</v>
      </c>
      <c r="CV9281">
        <v>28183163</v>
      </c>
      <c r="CW9281">
        <v>21214290</v>
      </c>
      <c r="CX9281">
        <v>10866190</v>
      </c>
      <c r="CY9281">
        <v>4019147</v>
      </c>
      <c r="CZ9281">
        <v>0</v>
      </c>
      <c r="DA9281">
        <v>0</v>
      </c>
      <c r="DB9281">
        <v>2687886</v>
      </c>
      <c r="DC9281">
        <v>108554191</v>
      </c>
      <c r="DD9281">
        <v>0</v>
      </c>
      <c r="DE9281">
        <v>2086748</v>
      </c>
      <c r="DF9281">
        <v>177611615</v>
      </c>
      <c r="DG9281">
        <v>1866656</v>
      </c>
      <c r="DH9281">
        <v>186613284</v>
      </c>
      <c r="DI9281">
        <v>0</v>
      </c>
      <c r="DJ9281">
        <v>3818616</v>
      </c>
      <c r="DK9281">
        <v>0</v>
      </c>
      <c r="DL9281">
        <v>0</v>
      </c>
      <c r="DM9281">
        <v>0</v>
      </c>
      <c r="DN9281">
        <v>0</v>
      </c>
      <c r="DO9281">
        <v>8164588</v>
      </c>
      <c r="DP9281">
        <v>494351051</v>
      </c>
      <c r="DQ9281">
        <v>0</v>
      </c>
      <c r="DR9281">
        <v>0</v>
      </c>
      <c r="DS9281">
        <v>0</v>
      </c>
      <c r="DT9281">
        <v>0</v>
      </c>
      <c r="DU9281">
        <v>0</v>
      </c>
      <c r="DV9281">
        <v>0</v>
      </c>
      <c r="DW9281">
        <v>0</v>
      </c>
      <c r="DX9281">
        <v>0</v>
      </c>
      <c r="DY9281">
        <v>0</v>
      </c>
      <c r="DZ9281">
        <v>0</v>
      </c>
      <c r="EA9281">
        <v>0</v>
      </c>
      <c r="EB9281">
        <v>0</v>
      </c>
      <c r="EC9281">
        <v>0</v>
      </c>
    </row>
    <row r="9282" spans="1:133" x14ac:dyDescent="0.25">
      <c r="A9282">
        <v>106410891</v>
      </c>
      <c r="B9282" t="s">
        <v>1646</v>
      </c>
      <c r="C9282">
        <v>20194</v>
      </c>
      <c r="D9282" s="1">
        <v>43475</v>
      </c>
      <c r="E9282" t="s">
        <v>2883</v>
      </c>
      <c r="F9282" t="s">
        <v>2884</v>
      </c>
      <c r="G9282" t="s">
        <v>869</v>
      </c>
      <c r="I9282">
        <v>428</v>
      </c>
      <c r="J9282" t="s">
        <v>165</v>
      </c>
      <c r="K9282" t="s">
        <v>138</v>
      </c>
      <c r="L9282" t="s">
        <v>158</v>
      </c>
      <c r="M9282" t="s">
        <v>2554</v>
      </c>
      <c r="N9282" t="s">
        <v>1648</v>
      </c>
      <c r="O9282" t="s">
        <v>871</v>
      </c>
      <c r="P9282">
        <v>94062</v>
      </c>
      <c r="Q9282" t="s">
        <v>1649</v>
      </c>
      <c r="R9282">
        <v>208</v>
      </c>
      <c r="S9282">
        <v>114</v>
      </c>
      <c r="T9282">
        <v>62</v>
      </c>
      <c r="U9282">
        <v>557</v>
      </c>
      <c r="V9282">
        <v>144</v>
      </c>
      <c r="W9282">
        <v>14</v>
      </c>
      <c r="X9282">
        <v>28</v>
      </c>
      <c r="Y9282">
        <v>0</v>
      </c>
      <c r="Z9282">
        <v>0</v>
      </c>
      <c r="AA9282">
        <v>9</v>
      </c>
      <c r="AB9282">
        <v>659</v>
      </c>
      <c r="AC9282">
        <v>1</v>
      </c>
      <c r="AD9282">
        <v>7</v>
      </c>
      <c r="AE9282">
        <v>1419</v>
      </c>
      <c r="AF9282">
        <v>0</v>
      </c>
      <c r="AG9282">
        <v>2297</v>
      </c>
      <c r="AH9282">
        <v>694</v>
      </c>
      <c r="AI9282">
        <v>74</v>
      </c>
      <c r="AJ9282">
        <v>141</v>
      </c>
      <c r="AK9282">
        <v>0</v>
      </c>
      <c r="AL9282">
        <v>0</v>
      </c>
      <c r="AM9282">
        <v>44</v>
      </c>
      <c r="AN9282">
        <v>1974</v>
      </c>
      <c r="AO9282">
        <v>2</v>
      </c>
      <c r="AP9282">
        <v>19</v>
      </c>
      <c r="AQ9282">
        <v>5245</v>
      </c>
      <c r="AR9282">
        <v>0</v>
      </c>
      <c r="AS9282">
        <v>5213</v>
      </c>
      <c r="AT9282">
        <v>703</v>
      </c>
      <c r="AU9282">
        <v>198</v>
      </c>
      <c r="AV9282">
        <v>1037</v>
      </c>
      <c r="AW9282">
        <v>0</v>
      </c>
      <c r="AX9282">
        <v>0</v>
      </c>
      <c r="AY9282">
        <v>241</v>
      </c>
      <c r="AZ9282">
        <v>6685</v>
      </c>
      <c r="BA9282">
        <v>178</v>
      </c>
      <c r="BB9282">
        <v>338</v>
      </c>
      <c r="BC9282">
        <v>14593</v>
      </c>
      <c r="BD9282">
        <v>97748458</v>
      </c>
      <c r="BE9282">
        <v>24452448</v>
      </c>
      <c r="BF9282">
        <v>2759286</v>
      </c>
      <c r="BG9282">
        <v>4476687</v>
      </c>
      <c r="BH9282">
        <v>0</v>
      </c>
      <c r="BI9282">
        <v>0</v>
      </c>
      <c r="BJ9282">
        <v>1869797</v>
      </c>
      <c r="BK9282">
        <v>68744613</v>
      </c>
      <c r="BL9282">
        <v>92089</v>
      </c>
      <c r="BM9282">
        <v>907636</v>
      </c>
      <c r="BN9282">
        <v>201051014</v>
      </c>
      <c r="BO9282">
        <v>56262630</v>
      </c>
      <c r="BP9282">
        <v>7581412</v>
      </c>
      <c r="BQ9282">
        <v>1254987</v>
      </c>
      <c r="BR9282">
        <v>6555926</v>
      </c>
      <c r="BS9282">
        <v>0</v>
      </c>
      <c r="BT9282">
        <v>0</v>
      </c>
      <c r="BU9282">
        <v>2052343</v>
      </c>
      <c r="BV9282">
        <v>57043530</v>
      </c>
      <c r="BW9282">
        <v>1752228</v>
      </c>
      <c r="BX9282">
        <v>1585590</v>
      </c>
      <c r="BY9282">
        <v>134088646</v>
      </c>
      <c r="BZ9282">
        <v>596882</v>
      </c>
      <c r="CA9282">
        <v>132987739</v>
      </c>
      <c r="CB9282">
        <v>28428935</v>
      </c>
      <c r="CC9282">
        <v>3138511</v>
      </c>
      <c r="CD9282">
        <v>10502552</v>
      </c>
      <c r="CE9282">
        <v>0</v>
      </c>
      <c r="CF9282">
        <v>0</v>
      </c>
      <c r="CG9282">
        <v>0</v>
      </c>
      <c r="CH9282">
        <v>2756971</v>
      </c>
      <c r="CI9282">
        <v>75116301</v>
      </c>
      <c r="CJ9282">
        <v>0</v>
      </c>
      <c r="CK9282">
        <v>2745403</v>
      </c>
      <c r="CL9282">
        <v>0</v>
      </c>
      <c r="CM9282">
        <v>0</v>
      </c>
      <c r="CN9282">
        <v>0</v>
      </c>
      <c r="CO9282">
        <v>3305629</v>
      </c>
      <c r="CP9282">
        <v>259578923</v>
      </c>
      <c r="CQ9282">
        <v>0</v>
      </c>
      <c r="CR9282">
        <v>0</v>
      </c>
      <c r="CS9282">
        <v>0</v>
      </c>
      <c r="CT9282">
        <v>0</v>
      </c>
      <c r="CU9282">
        <v>0</v>
      </c>
      <c r="CV9282">
        <v>20132104</v>
      </c>
      <c r="CW9282">
        <v>3518763</v>
      </c>
      <c r="CX9282">
        <v>369846</v>
      </c>
      <c r="CY9282">
        <v>445636</v>
      </c>
      <c r="CZ9282">
        <v>0</v>
      </c>
      <c r="DA9282">
        <v>0</v>
      </c>
      <c r="DB9282">
        <v>925361</v>
      </c>
      <c r="DC9282">
        <v>49946592</v>
      </c>
      <c r="DD9282">
        <v>0</v>
      </c>
      <c r="DE9282">
        <v>222435</v>
      </c>
      <c r="DF9282">
        <v>75560737</v>
      </c>
      <c r="DG9282">
        <v>301826</v>
      </c>
      <c r="DH9282">
        <v>67952692</v>
      </c>
      <c r="DI9282">
        <v>0</v>
      </c>
      <c r="DJ9282">
        <v>73712521</v>
      </c>
      <c r="DK9282">
        <v>0</v>
      </c>
      <c r="DL9282">
        <v>0</v>
      </c>
      <c r="DM9282">
        <v>0</v>
      </c>
      <c r="DN9282">
        <v>0</v>
      </c>
      <c r="DO9282">
        <v>75926470</v>
      </c>
      <c r="DP9282">
        <v>368559894</v>
      </c>
      <c r="DQ9282">
        <v>0</v>
      </c>
      <c r="DR9282">
        <v>0</v>
      </c>
      <c r="DS9282">
        <v>0</v>
      </c>
      <c r="DT9282">
        <v>0</v>
      </c>
      <c r="DU9282">
        <v>0</v>
      </c>
      <c r="DV9282">
        <v>0</v>
      </c>
      <c r="DW9282">
        <v>0</v>
      </c>
      <c r="DX9282">
        <v>0</v>
      </c>
      <c r="DY9282">
        <v>0</v>
      </c>
      <c r="DZ9282">
        <v>0</v>
      </c>
      <c r="EA9282">
        <v>0</v>
      </c>
      <c r="EB9282">
        <v>0</v>
      </c>
      <c r="EC9282">
        <v>0</v>
      </c>
    </row>
    <row r="9283" spans="1:133" x14ac:dyDescent="0.25">
      <c r="A9283">
        <v>106414139</v>
      </c>
      <c r="B9283" t="s">
        <v>868</v>
      </c>
      <c r="C9283">
        <v>20194</v>
      </c>
      <c r="D9283" s="1">
        <v>43475</v>
      </c>
      <c r="E9283" t="s">
        <v>2883</v>
      </c>
      <c r="F9283" t="s">
        <v>2884</v>
      </c>
      <c r="G9283" t="s">
        <v>869</v>
      </c>
      <c r="I9283">
        <v>428</v>
      </c>
      <c r="J9283" t="s">
        <v>165</v>
      </c>
      <c r="K9283" t="s">
        <v>835</v>
      </c>
      <c r="L9283" t="s">
        <v>158</v>
      </c>
      <c r="M9283" t="s">
        <v>2323</v>
      </c>
      <c r="N9283" t="s">
        <v>2973</v>
      </c>
      <c r="O9283" t="s">
        <v>871</v>
      </c>
      <c r="P9283">
        <v>94063</v>
      </c>
      <c r="Q9283" t="s">
        <v>2324</v>
      </c>
      <c r="R9283">
        <v>153</v>
      </c>
      <c r="S9283">
        <v>153</v>
      </c>
      <c r="T9283">
        <v>76</v>
      </c>
      <c r="U9283">
        <v>69</v>
      </c>
      <c r="V9283">
        <v>776</v>
      </c>
      <c r="W9283">
        <v>9</v>
      </c>
      <c r="X9283">
        <v>58</v>
      </c>
      <c r="Y9283">
        <v>0</v>
      </c>
      <c r="Z9283">
        <v>0</v>
      </c>
      <c r="AA9283">
        <v>11</v>
      </c>
      <c r="AB9283">
        <v>1076</v>
      </c>
      <c r="AC9283">
        <v>0</v>
      </c>
      <c r="AD9283">
        <v>23</v>
      </c>
      <c r="AE9283">
        <v>2022</v>
      </c>
      <c r="AF9283">
        <v>0</v>
      </c>
      <c r="AG9283">
        <v>362</v>
      </c>
      <c r="AH9283">
        <v>2911</v>
      </c>
      <c r="AI9283">
        <v>34</v>
      </c>
      <c r="AJ9283">
        <v>154</v>
      </c>
      <c r="AK9283">
        <v>0</v>
      </c>
      <c r="AL9283">
        <v>0</v>
      </c>
      <c r="AM9283">
        <v>41</v>
      </c>
      <c r="AN9283">
        <v>2808</v>
      </c>
      <c r="AO9283">
        <v>0</v>
      </c>
      <c r="AP9283">
        <v>85</v>
      </c>
      <c r="AQ9283">
        <v>6395</v>
      </c>
      <c r="AR9283">
        <v>0</v>
      </c>
      <c r="AS9283">
        <v>115</v>
      </c>
      <c r="AT9283">
        <v>3903</v>
      </c>
      <c r="AU9283">
        <v>71</v>
      </c>
      <c r="AV9283">
        <v>986</v>
      </c>
      <c r="AW9283">
        <v>0</v>
      </c>
      <c r="AX9283">
        <v>0</v>
      </c>
      <c r="AY9283">
        <v>376</v>
      </c>
      <c r="AZ9283">
        <v>7563</v>
      </c>
      <c r="BA9283">
        <v>0</v>
      </c>
      <c r="BB9283">
        <v>1439</v>
      </c>
      <c r="BC9283">
        <v>14453</v>
      </c>
      <c r="BD9283">
        <v>0</v>
      </c>
      <c r="BE9283">
        <v>0</v>
      </c>
      <c r="BF9283">
        <v>0</v>
      </c>
      <c r="BG9283">
        <v>0</v>
      </c>
      <c r="BH9283">
        <v>0</v>
      </c>
      <c r="BI9283">
        <v>0</v>
      </c>
      <c r="BJ9283">
        <v>0</v>
      </c>
      <c r="BK9283">
        <v>0</v>
      </c>
      <c r="BL9283">
        <v>0</v>
      </c>
      <c r="BM9283">
        <v>0</v>
      </c>
      <c r="BN9283">
        <v>0</v>
      </c>
      <c r="BO9283">
        <v>0</v>
      </c>
      <c r="BP9283">
        <v>0</v>
      </c>
      <c r="BQ9283">
        <v>0</v>
      </c>
      <c r="BR9283">
        <v>0</v>
      </c>
      <c r="BS9283">
        <v>0</v>
      </c>
      <c r="BT9283">
        <v>0</v>
      </c>
      <c r="BU9283">
        <v>0</v>
      </c>
      <c r="BV9283">
        <v>0</v>
      </c>
      <c r="BW9283">
        <v>0</v>
      </c>
      <c r="BX9283">
        <v>0</v>
      </c>
      <c r="BY9283">
        <v>0</v>
      </c>
      <c r="BZ9283">
        <v>0</v>
      </c>
      <c r="CA9283">
        <v>0</v>
      </c>
      <c r="CB9283">
        <v>0</v>
      </c>
      <c r="CC9283">
        <v>0</v>
      </c>
      <c r="CD9283">
        <v>0</v>
      </c>
      <c r="CE9283">
        <v>0</v>
      </c>
      <c r="CF9283">
        <v>0</v>
      </c>
      <c r="CG9283">
        <v>0</v>
      </c>
      <c r="CH9283">
        <v>0</v>
      </c>
      <c r="CI9283">
        <v>0</v>
      </c>
      <c r="CJ9283">
        <v>0</v>
      </c>
      <c r="CK9283">
        <v>0</v>
      </c>
      <c r="CL9283">
        <v>0</v>
      </c>
      <c r="CM9283">
        <v>0</v>
      </c>
      <c r="CN9283">
        <v>0</v>
      </c>
      <c r="CO9283">
        <v>0</v>
      </c>
      <c r="CP9283">
        <v>0</v>
      </c>
      <c r="CQ9283">
        <v>0</v>
      </c>
      <c r="CR9283">
        <v>0</v>
      </c>
      <c r="CS9283">
        <v>0</v>
      </c>
      <c r="CT9283">
        <v>0</v>
      </c>
      <c r="CU9283">
        <v>0</v>
      </c>
      <c r="CV9283">
        <v>0</v>
      </c>
      <c r="CW9283">
        <v>0</v>
      </c>
      <c r="CX9283">
        <v>0</v>
      </c>
      <c r="CY9283">
        <v>0</v>
      </c>
      <c r="CZ9283">
        <v>0</v>
      </c>
      <c r="DA9283">
        <v>0</v>
      </c>
      <c r="DB9283">
        <v>0</v>
      </c>
      <c r="DC9283">
        <v>0</v>
      </c>
      <c r="DD9283">
        <v>0</v>
      </c>
      <c r="DE9283">
        <v>0</v>
      </c>
      <c r="DF9283">
        <v>0</v>
      </c>
      <c r="DG9283">
        <v>0</v>
      </c>
      <c r="DH9283">
        <v>99983622</v>
      </c>
      <c r="DI9283">
        <v>0</v>
      </c>
      <c r="DJ9283">
        <v>0</v>
      </c>
      <c r="DK9283">
        <v>0</v>
      </c>
      <c r="DL9283">
        <v>0</v>
      </c>
      <c r="DM9283">
        <v>0</v>
      </c>
      <c r="DN9283">
        <v>0</v>
      </c>
      <c r="DO9283">
        <v>1043440</v>
      </c>
      <c r="DP9283">
        <v>343334367</v>
      </c>
      <c r="DQ9283">
        <v>0</v>
      </c>
      <c r="DR9283">
        <v>0</v>
      </c>
      <c r="DS9283">
        <v>0</v>
      </c>
      <c r="DT9283">
        <v>0</v>
      </c>
      <c r="DU9283">
        <v>0</v>
      </c>
      <c r="DV9283">
        <v>0</v>
      </c>
      <c r="DW9283">
        <v>0</v>
      </c>
      <c r="DX9283">
        <v>0</v>
      </c>
      <c r="DY9283">
        <v>0</v>
      </c>
      <c r="DZ9283">
        <v>0</v>
      </c>
      <c r="EA9283">
        <v>0</v>
      </c>
      <c r="EB9283">
        <v>0</v>
      </c>
      <c r="EC9283">
        <v>0</v>
      </c>
    </row>
    <row r="9284" spans="1:133" x14ac:dyDescent="0.25">
      <c r="A9284">
        <v>106420483</v>
      </c>
      <c r="B9284" t="s">
        <v>703</v>
      </c>
      <c r="C9284">
        <v>20194</v>
      </c>
      <c r="D9284" s="1">
        <v>43475</v>
      </c>
      <c r="E9284" t="s">
        <v>2883</v>
      </c>
      <c r="F9284" t="s">
        <v>2884</v>
      </c>
      <c r="G9284" t="s">
        <v>704</v>
      </c>
      <c r="I9284">
        <v>807</v>
      </c>
      <c r="J9284" t="s">
        <v>165</v>
      </c>
      <c r="K9284" t="s">
        <v>138</v>
      </c>
      <c r="L9284" t="s">
        <v>158</v>
      </c>
      <c r="M9284" t="s">
        <v>2285</v>
      </c>
      <c r="N9284" t="s">
        <v>706</v>
      </c>
      <c r="O9284" t="s">
        <v>707</v>
      </c>
      <c r="P9284">
        <v>93111</v>
      </c>
      <c r="Q9284" t="s">
        <v>1602</v>
      </c>
      <c r="R9284">
        <v>52</v>
      </c>
      <c r="S9284">
        <v>28</v>
      </c>
      <c r="T9284">
        <v>28</v>
      </c>
      <c r="U9284">
        <v>255</v>
      </c>
      <c r="V9284">
        <v>36</v>
      </c>
      <c r="W9284">
        <v>5</v>
      </c>
      <c r="X9284">
        <v>34</v>
      </c>
      <c r="Y9284">
        <v>0</v>
      </c>
      <c r="Z9284">
        <v>0</v>
      </c>
      <c r="AA9284">
        <v>11</v>
      </c>
      <c r="AB9284">
        <v>142</v>
      </c>
      <c r="AC9284">
        <v>0</v>
      </c>
      <c r="AD9284">
        <v>4</v>
      </c>
      <c r="AE9284">
        <v>487</v>
      </c>
      <c r="AF9284">
        <v>0</v>
      </c>
      <c r="AG9284">
        <v>558</v>
      </c>
      <c r="AH9284">
        <v>92</v>
      </c>
      <c r="AI9284">
        <v>19</v>
      </c>
      <c r="AJ9284">
        <v>68</v>
      </c>
      <c r="AK9284">
        <v>0</v>
      </c>
      <c r="AL9284">
        <v>0</v>
      </c>
      <c r="AM9284">
        <v>24</v>
      </c>
      <c r="AN9284">
        <v>227</v>
      </c>
      <c r="AO9284">
        <v>0</v>
      </c>
      <c r="AP9284">
        <v>6</v>
      </c>
      <c r="AQ9284">
        <v>994</v>
      </c>
      <c r="AR9284">
        <v>0</v>
      </c>
      <c r="AS9284">
        <v>4685</v>
      </c>
      <c r="AT9284">
        <v>512</v>
      </c>
      <c r="AU9284">
        <v>382</v>
      </c>
      <c r="AV9284">
        <v>2644</v>
      </c>
      <c r="AW9284">
        <v>0</v>
      </c>
      <c r="AX9284">
        <v>0</v>
      </c>
      <c r="AY9284">
        <v>354</v>
      </c>
      <c r="AZ9284">
        <v>3913</v>
      </c>
      <c r="BA9284">
        <v>0</v>
      </c>
      <c r="BB9284">
        <v>518</v>
      </c>
      <c r="BC9284">
        <v>13008</v>
      </c>
      <c r="BD9284">
        <v>19164232</v>
      </c>
      <c r="BE9284">
        <v>2679733</v>
      </c>
      <c r="BF9284">
        <v>240366</v>
      </c>
      <c r="BG9284">
        <v>2379174</v>
      </c>
      <c r="BH9284">
        <v>0</v>
      </c>
      <c r="BI9284">
        <v>0</v>
      </c>
      <c r="BJ9284">
        <v>741258</v>
      </c>
      <c r="BK9284">
        <v>12730115</v>
      </c>
      <c r="BL9284">
        <v>0</v>
      </c>
      <c r="BM9284">
        <v>218079</v>
      </c>
      <c r="BN9284">
        <v>38152957</v>
      </c>
      <c r="BO9284">
        <v>10657428</v>
      </c>
      <c r="BP9284">
        <v>1632639</v>
      </c>
      <c r="BQ9284">
        <v>1120886</v>
      </c>
      <c r="BR9284">
        <v>5786342</v>
      </c>
      <c r="BS9284">
        <v>0</v>
      </c>
      <c r="BT9284">
        <v>0</v>
      </c>
      <c r="BU9284">
        <v>755285</v>
      </c>
      <c r="BV9284">
        <v>11709394</v>
      </c>
      <c r="BW9284">
        <v>0</v>
      </c>
      <c r="BX9284">
        <v>1156906</v>
      </c>
      <c r="BY9284">
        <v>32818880</v>
      </c>
      <c r="BZ9284">
        <v>323962</v>
      </c>
      <c r="CA9284">
        <v>24770839</v>
      </c>
      <c r="CB9284">
        <v>3555206</v>
      </c>
      <c r="CC9284">
        <v>1282568</v>
      </c>
      <c r="CD9284">
        <v>7462498</v>
      </c>
      <c r="CE9284">
        <v>0</v>
      </c>
      <c r="CF9284">
        <v>0</v>
      </c>
      <c r="CG9284">
        <v>0</v>
      </c>
      <c r="CH9284">
        <v>799703</v>
      </c>
      <c r="CI9284">
        <v>7356908</v>
      </c>
      <c r="CJ9284">
        <v>0</v>
      </c>
      <c r="CK9284">
        <v>586045</v>
      </c>
      <c r="CL9284">
        <v>0</v>
      </c>
      <c r="CM9284">
        <v>0</v>
      </c>
      <c r="CN9284">
        <v>0</v>
      </c>
      <c r="CO9284">
        <v>508261</v>
      </c>
      <c r="CP9284">
        <v>46645990</v>
      </c>
      <c r="CQ9284">
        <v>0</v>
      </c>
      <c r="CR9284">
        <v>0</v>
      </c>
      <c r="CS9284">
        <v>0</v>
      </c>
      <c r="CT9284">
        <v>0</v>
      </c>
      <c r="CU9284">
        <v>0</v>
      </c>
      <c r="CV9284">
        <v>4921235</v>
      </c>
      <c r="CW9284">
        <v>757166</v>
      </c>
      <c r="CX9284">
        <v>78684</v>
      </c>
      <c r="CY9284">
        <v>703018</v>
      </c>
      <c r="CZ9284">
        <v>0</v>
      </c>
      <c r="DA9284">
        <v>0</v>
      </c>
      <c r="DB9284">
        <v>696840</v>
      </c>
      <c r="DC9284">
        <v>16953016</v>
      </c>
      <c r="DD9284">
        <v>0</v>
      </c>
      <c r="DE9284">
        <v>215888</v>
      </c>
      <c r="DF9284">
        <v>24325847</v>
      </c>
      <c r="DG9284">
        <v>530146</v>
      </c>
      <c r="DH9284">
        <v>19645066</v>
      </c>
      <c r="DI9284">
        <v>1126884</v>
      </c>
      <c r="DJ9284">
        <v>1996504</v>
      </c>
      <c r="DK9284">
        <v>0</v>
      </c>
      <c r="DL9284">
        <v>0</v>
      </c>
      <c r="DM9284">
        <v>0</v>
      </c>
      <c r="DN9284">
        <v>0</v>
      </c>
      <c r="DO9284">
        <v>613222</v>
      </c>
      <c r="DP9284">
        <v>109104344</v>
      </c>
      <c r="DQ9284">
        <v>0</v>
      </c>
      <c r="DR9284">
        <v>0</v>
      </c>
      <c r="DS9284">
        <v>0</v>
      </c>
      <c r="DT9284">
        <v>0</v>
      </c>
      <c r="DU9284">
        <v>0</v>
      </c>
      <c r="DV9284">
        <v>0</v>
      </c>
      <c r="DW9284">
        <v>0</v>
      </c>
      <c r="DX9284">
        <v>0</v>
      </c>
      <c r="DY9284">
        <v>0</v>
      </c>
      <c r="DZ9284">
        <v>0</v>
      </c>
      <c r="EA9284">
        <v>0</v>
      </c>
      <c r="EB9284">
        <v>0</v>
      </c>
      <c r="EC9284">
        <v>0</v>
      </c>
    </row>
    <row r="9285" spans="1:133" x14ac:dyDescent="0.25">
      <c r="A9285">
        <v>106420491</v>
      </c>
      <c r="B9285" t="s">
        <v>1068</v>
      </c>
      <c r="C9285">
        <v>20194</v>
      </c>
      <c r="D9285" s="1">
        <v>43475</v>
      </c>
      <c r="E9285" t="s">
        <v>2883</v>
      </c>
      <c r="F9285" t="s">
        <v>2884</v>
      </c>
      <c r="G9285" t="s">
        <v>704</v>
      </c>
      <c r="I9285">
        <v>805</v>
      </c>
      <c r="J9285" t="s">
        <v>137</v>
      </c>
      <c r="K9285" t="s">
        <v>138</v>
      </c>
      <c r="L9285" t="s">
        <v>139</v>
      </c>
      <c r="M9285" t="s">
        <v>2379</v>
      </c>
      <c r="N9285" t="s">
        <v>1070</v>
      </c>
      <c r="O9285" t="s">
        <v>1071</v>
      </c>
      <c r="P9285">
        <v>93436</v>
      </c>
      <c r="Q9285" t="s">
        <v>2715</v>
      </c>
      <c r="R9285">
        <v>170</v>
      </c>
      <c r="S9285">
        <v>170</v>
      </c>
      <c r="T9285">
        <v>170</v>
      </c>
      <c r="U9285">
        <v>228</v>
      </c>
      <c r="V9285">
        <v>22</v>
      </c>
      <c r="W9285">
        <v>26</v>
      </c>
      <c r="X9285">
        <v>144</v>
      </c>
      <c r="Y9285">
        <v>0</v>
      </c>
      <c r="Z9285">
        <v>0</v>
      </c>
      <c r="AA9285">
        <v>84</v>
      </c>
      <c r="AB9285">
        <v>14</v>
      </c>
      <c r="AC9285">
        <v>0</v>
      </c>
      <c r="AD9285">
        <v>47</v>
      </c>
      <c r="AE9285">
        <v>565</v>
      </c>
      <c r="AF9285">
        <v>51</v>
      </c>
      <c r="AG9285">
        <v>1859</v>
      </c>
      <c r="AH9285">
        <v>89</v>
      </c>
      <c r="AI9285">
        <v>124</v>
      </c>
      <c r="AJ9285">
        <v>6582</v>
      </c>
      <c r="AK9285">
        <v>0</v>
      </c>
      <c r="AL9285">
        <v>0</v>
      </c>
      <c r="AM9285">
        <v>235</v>
      </c>
      <c r="AN9285">
        <v>34</v>
      </c>
      <c r="AO9285">
        <v>0</v>
      </c>
      <c r="AP9285">
        <v>1049</v>
      </c>
      <c r="AQ9285">
        <v>9972</v>
      </c>
      <c r="AR9285">
        <v>8232</v>
      </c>
      <c r="AS9285">
        <v>5757</v>
      </c>
      <c r="AT9285">
        <v>394</v>
      </c>
      <c r="AU9285">
        <v>492</v>
      </c>
      <c r="AV9285">
        <v>5789</v>
      </c>
      <c r="AW9285">
        <v>0</v>
      </c>
      <c r="AX9285">
        <v>0</v>
      </c>
      <c r="AY9285">
        <v>5299</v>
      </c>
      <c r="AZ9285">
        <v>1082</v>
      </c>
      <c r="BA9285">
        <v>0</v>
      </c>
      <c r="BB9285">
        <v>850</v>
      </c>
      <c r="BC9285">
        <v>19663</v>
      </c>
      <c r="BD9285">
        <v>6593218</v>
      </c>
      <c r="BE9285">
        <v>493142</v>
      </c>
      <c r="BF9285">
        <v>465919</v>
      </c>
      <c r="BG9285">
        <v>5122934</v>
      </c>
      <c r="BH9285">
        <v>0</v>
      </c>
      <c r="BI9285">
        <v>0</v>
      </c>
      <c r="BJ9285">
        <v>1892869</v>
      </c>
      <c r="BK9285">
        <v>375374</v>
      </c>
      <c r="BL9285">
        <v>0</v>
      </c>
      <c r="BM9285">
        <v>1541570</v>
      </c>
      <c r="BN9285">
        <v>16485026</v>
      </c>
      <c r="BO9285">
        <v>11280994</v>
      </c>
      <c r="BP9285">
        <v>829196</v>
      </c>
      <c r="BQ9285">
        <v>735882</v>
      </c>
      <c r="BR9285">
        <v>9569977</v>
      </c>
      <c r="BS9285">
        <v>0</v>
      </c>
      <c r="BT9285">
        <v>0</v>
      </c>
      <c r="BU9285">
        <v>9349159</v>
      </c>
      <c r="BV9285">
        <v>2535960</v>
      </c>
      <c r="BW9285">
        <v>0</v>
      </c>
      <c r="BX9285">
        <v>947340</v>
      </c>
      <c r="BY9285">
        <v>35248508</v>
      </c>
      <c r="BZ9285">
        <v>1692392</v>
      </c>
      <c r="CA9285">
        <v>11281914</v>
      </c>
      <c r="CB9285">
        <v>906083</v>
      </c>
      <c r="CC9285">
        <v>790964</v>
      </c>
      <c r="CD9285">
        <v>6267785</v>
      </c>
      <c r="CE9285">
        <v>-147890</v>
      </c>
      <c r="CF9285">
        <v>0</v>
      </c>
      <c r="CG9285">
        <v>0</v>
      </c>
      <c r="CH9285">
        <v>4902229</v>
      </c>
      <c r="CI9285">
        <v>1165446</v>
      </c>
      <c r="CJ9285">
        <v>0</v>
      </c>
      <c r="CK9285">
        <v>380458</v>
      </c>
      <c r="CL9285">
        <v>0</v>
      </c>
      <c r="CM9285">
        <v>0</v>
      </c>
      <c r="CN9285">
        <v>0</v>
      </c>
      <c r="CO9285">
        <v>129434</v>
      </c>
      <c r="CP9285">
        <v>27368815</v>
      </c>
      <c r="CQ9285">
        <v>0</v>
      </c>
      <c r="CR9285">
        <v>113857</v>
      </c>
      <c r="CS9285">
        <v>0</v>
      </c>
      <c r="CT9285">
        <v>1062</v>
      </c>
      <c r="CU9285">
        <v>114919</v>
      </c>
      <c r="CV9285">
        <v>6592298</v>
      </c>
      <c r="CW9285">
        <v>416255</v>
      </c>
      <c r="CX9285">
        <v>558727</v>
      </c>
      <c r="CY9285">
        <v>8538983</v>
      </c>
      <c r="CZ9285">
        <v>0</v>
      </c>
      <c r="DA9285">
        <v>0</v>
      </c>
      <c r="DB9285">
        <v>6339799</v>
      </c>
      <c r="DC9285">
        <v>1746950</v>
      </c>
      <c r="DD9285">
        <v>0</v>
      </c>
      <c r="DE9285">
        <v>286626</v>
      </c>
      <c r="DF9285">
        <v>24479638</v>
      </c>
      <c r="DG9285">
        <v>1068379</v>
      </c>
      <c r="DH9285">
        <v>27031290</v>
      </c>
      <c r="DI9285">
        <v>0</v>
      </c>
      <c r="DJ9285">
        <v>908883</v>
      </c>
      <c r="DK9285">
        <v>0</v>
      </c>
      <c r="DL9285">
        <v>0</v>
      </c>
      <c r="DM9285">
        <v>0</v>
      </c>
      <c r="DN9285">
        <v>0</v>
      </c>
      <c r="DO9285">
        <v>393204</v>
      </c>
      <c r="DP9285">
        <v>73734964</v>
      </c>
      <c r="DQ9285">
        <v>0</v>
      </c>
      <c r="DR9285">
        <v>0</v>
      </c>
      <c r="DS9285">
        <v>0</v>
      </c>
      <c r="DT9285">
        <v>0</v>
      </c>
      <c r="DU9285">
        <v>0</v>
      </c>
      <c r="DV9285">
        <v>0</v>
      </c>
      <c r="DW9285">
        <v>0</v>
      </c>
      <c r="DX9285">
        <v>0</v>
      </c>
      <c r="DY9285">
        <v>0</v>
      </c>
      <c r="DZ9285">
        <v>0</v>
      </c>
      <c r="EA9285">
        <v>0</v>
      </c>
      <c r="EB9285">
        <v>0</v>
      </c>
      <c r="EC9285">
        <v>0</v>
      </c>
    </row>
    <row r="9286" spans="1:133" x14ac:dyDescent="0.25">
      <c r="A9286">
        <v>106420493</v>
      </c>
      <c r="B9286" t="s">
        <v>1110</v>
      </c>
      <c r="C9286">
        <v>20194</v>
      </c>
      <c r="D9286" s="1">
        <v>43475</v>
      </c>
      <c r="E9286" t="s">
        <v>2883</v>
      </c>
      <c r="F9286" t="s">
        <v>2884</v>
      </c>
      <c r="G9286" t="s">
        <v>704</v>
      </c>
      <c r="I9286">
        <v>803</v>
      </c>
      <c r="J9286" t="s">
        <v>165</v>
      </c>
      <c r="K9286" t="s">
        <v>138</v>
      </c>
      <c r="L9286" t="s">
        <v>158</v>
      </c>
      <c r="M9286" t="s">
        <v>2390</v>
      </c>
      <c r="N9286" t="s">
        <v>1112</v>
      </c>
      <c r="O9286" t="s">
        <v>1113</v>
      </c>
      <c r="P9286">
        <v>93454</v>
      </c>
      <c r="Q9286" t="s">
        <v>1114</v>
      </c>
      <c r="R9286">
        <v>388</v>
      </c>
      <c r="S9286">
        <v>350</v>
      </c>
      <c r="T9286">
        <v>297</v>
      </c>
      <c r="U9286">
        <v>1501</v>
      </c>
      <c r="V9286">
        <v>297</v>
      </c>
      <c r="W9286">
        <v>559</v>
      </c>
      <c r="X9286">
        <v>837</v>
      </c>
      <c r="Y9286">
        <v>0</v>
      </c>
      <c r="Z9286">
        <v>0</v>
      </c>
      <c r="AA9286">
        <v>148</v>
      </c>
      <c r="AB9286">
        <v>708</v>
      </c>
      <c r="AC9286">
        <v>16</v>
      </c>
      <c r="AD9286">
        <v>50</v>
      </c>
      <c r="AE9286">
        <v>4116</v>
      </c>
      <c r="AF9286">
        <v>0</v>
      </c>
      <c r="AG9286">
        <v>9511</v>
      </c>
      <c r="AH9286">
        <v>1515</v>
      </c>
      <c r="AI9286">
        <v>2284</v>
      </c>
      <c r="AJ9286">
        <v>7507</v>
      </c>
      <c r="AK9286">
        <v>0</v>
      </c>
      <c r="AL9286">
        <v>0</v>
      </c>
      <c r="AM9286">
        <v>1035</v>
      </c>
      <c r="AN9286">
        <v>2579</v>
      </c>
      <c r="AO9286">
        <v>108</v>
      </c>
      <c r="AP9286">
        <v>346</v>
      </c>
      <c r="AQ9286">
        <v>24885</v>
      </c>
      <c r="AR9286">
        <v>0</v>
      </c>
      <c r="AS9286">
        <v>44025</v>
      </c>
      <c r="AT9286">
        <v>8563</v>
      </c>
      <c r="AU9286">
        <v>4077</v>
      </c>
      <c r="AV9286">
        <v>34749</v>
      </c>
      <c r="AW9286">
        <v>0</v>
      </c>
      <c r="AX9286">
        <v>0</v>
      </c>
      <c r="AY9286">
        <v>4157</v>
      </c>
      <c r="AZ9286">
        <v>50385</v>
      </c>
      <c r="BA9286">
        <v>1900</v>
      </c>
      <c r="BB9286">
        <v>5521</v>
      </c>
      <c r="BC9286">
        <v>153377</v>
      </c>
      <c r="BD9286">
        <v>137580320</v>
      </c>
      <c r="BE9286">
        <v>24114108</v>
      </c>
      <c r="BF9286">
        <v>35528058</v>
      </c>
      <c r="BG9286">
        <v>71213790</v>
      </c>
      <c r="BH9286">
        <v>0</v>
      </c>
      <c r="BI9286">
        <v>0</v>
      </c>
      <c r="BJ9286">
        <v>10118613</v>
      </c>
      <c r="BK9286">
        <v>51320654</v>
      </c>
      <c r="BL9286">
        <v>1209361</v>
      </c>
      <c r="BM9286">
        <v>3866319</v>
      </c>
      <c r="BN9286">
        <v>334951223</v>
      </c>
      <c r="BO9286">
        <v>114844041</v>
      </c>
      <c r="BP9286">
        <v>14762951</v>
      </c>
      <c r="BQ9286">
        <v>12529946</v>
      </c>
      <c r="BR9286">
        <v>55758717</v>
      </c>
      <c r="BS9286">
        <v>0</v>
      </c>
      <c r="BT9286">
        <v>0</v>
      </c>
      <c r="BU9286">
        <v>11813380</v>
      </c>
      <c r="BV9286">
        <v>86541120</v>
      </c>
      <c r="BW9286">
        <v>2874132</v>
      </c>
      <c r="BX9286">
        <v>5478960</v>
      </c>
      <c r="BY9286">
        <v>304603247</v>
      </c>
      <c r="BZ9286">
        <v>6183104</v>
      </c>
      <c r="CA9286">
        <v>208358245</v>
      </c>
      <c r="CB9286">
        <v>28775446</v>
      </c>
      <c r="CC9286">
        <v>37979766</v>
      </c>
      <c r="CD9286">
        <v>122810416</v>
      </c>
      <c r="CE9286">
        <v>0</v>
      </c>
      <c r="CF9286">
        <v>0</v>
      </c>
      <c r="CG9286">
        <v>0</v>
      </c>
      <c r="CH9286">
        <v>16400737</v>
      </c>
      <c r="CI9286">
        <v>72225422</v>
      </c>
      <c r="CJ9286">
        <v>0</v>
      </c>
      <c r="CK9286">
        <v>7903028</v>
      </c>
      <c r="CL9286">
        <v>0</v>
      </c>
      <c r="CM9286">
        <v>0</v>
      </c>
      <c r="CN9286">
        <v>0</v>
      </c>
      <c r="CO9286">
        <v>7758922</v>
      </c>
      <c r="CP9286">
        <v>508395086</v>
      </c>
      <c r="CQ9286">
        <v>0</v>
      </c>
      <c r="CR9286">
        <v>14765792</v>
      </c>
      <c r="CS9286">
        <v>0</v>
      </c>
      <c r="CT9286">
        <v>0</v>
      </c>
      <c r="CU9286">
        <v>14765792</v>
      </c>
      <c r="CV9286">
        <v>42234906</v>
      </c>
      <c r="CW9286">
        <v>9957546</v>
      </c>
      <c r="CX9286">
        <v>5540199</v>
      </c>
      <c r="CY9286">
        <v>18794707</v>
      </c>
      <c r="CZ9286">
        <v>0</v>
      </c>
      <c r="DA9286">
        <v>0</v>
      </c>
      <c r="DB9286">
        <v>4781147</v>
      </c>
      <c r="DC9286">
        <v>62852944</v>
      </c>
      <c r="DD9286">
        <v>0</v>
      </c>
      <c r="DE9286">
        <v>1763727</v>
      </c>
      <c r="DF9286">
        <v>145925176</v>
      </c>
      <c r="DG9286">
        <v>786904</v>
      </c>
      <c r="DH9286">
        <v>146905570</v>
      </c>
      <c r="DI9286">
        <v>0</v>
      </c>
      <c r="DJ9286">
        <v>68474469</v>
      </c>
      <c r="DK9286">
        <v>0</v>
      </c>
      <c r="DL9286">
        <v>0</v>
      </c>
      <c r="DM9286">
        <v>0</v>
      </c>
      <c r="DN9286">
        <v>0</v>
      </c>
      <c r="DO9286">
        <v>72094388</v>
      </c>
      <c r="DP9286">
        <v>342254077</v>
      </c>
      <c r="DQ9286">
        <v>0</v>
      </c>
      <c r="DR9286">
        <v>0</v>
      </c>
      <c r="DS9286">
        <v>0</v>
      </c>
      <c r="DT9286">
        <v>0</v>
      </c>
      <c r="DU9286">
        <v>0</v>
      </c>
      <c r="DV9286">
        <v>0</v>
      </c>
      <c r="DW9286">
        <v>0</v>
      </c>
      <c r="DX9286">
        <v>0</v>
      </c>
      <c r="DY9286">
        <v>0</v>
      </c>
      <c r="DZ9286">
        <v>0</v>
      </c>
      <c r="EA9286">
        <v>0</v>
      </c>
      <c r="EB9286">
        <v>0</v>
      </c>
      <c r="EC9286">
        <v>0</v>
      </c>
    </row>
    <row r="9287" spans="1:133" x14ac:dyDescent="0.25">
      <c r="A9287">
        <v>106420514</v>
      </c>
      <c r="B9287" t="s">
        <v>1599</v>
      </c>
      <c r="C9287">
        <v>20194</v>
      </c>
      <c r="D9287" s="1">
        <v>43475</v>
      </c>
      <c r="E9287" t="s">
        <v>2883</v>
      </c>
      <c r="F9287" t="s">
        <v>2884</v>
      </c>
      <c r="G9287" t="s">
        <v>704</v>
      </c>
      <c r="I9287">
        <v>807</v>
      </c>
      <c r="J9287" t="s">
        <v>165</v>
      </c>
      <c r="K9287" t="s">
        <v>138</v>
      </c>
      <c r="L9287" t="s">
        <v>215</v>
      </c>
      <c r="M9287" t="s">
        <v>2541</v>
      </c>
      <c r="N9287" t="s">
        <v>1601</v>
      </c>
      <c r="O9287" t="s">
        <v>707</v>
      </c>
      <c r="P9287">
        <v>93105</v>
      </c>
      <c r="Q9287" t="s">
        <v>1602</v>
      </c>
      <c r="R9287">
        <v>519</v>
      </c>
      <c r="S9287">
        <v>392</v>
      </c>
      <c r="T9287">
        <v>255</v>
      </c>
      <c r="U9287">
        <v>1737</v>
      </c>
      <c r="V9287">
        <v>358</v>
      </c>
      <c r="W9287">
        <v>273</v>
      </c>
      <c r="X9287">
        <v>709</v>
      </c>
      <c r="Y9287">
        <v>0</v>
      </c>
      <c r="Z9287">
        <v>0</v>
      </c>
      <c r="AA9287">
        <v>130</v>
      </c>
      <c r="AB9287">
        <v>1372</v>
      </c>
      <c r="AC9287">
        <v>0</v>
      </c>
      <c r="AD9287">
        <v>62</v>
      </c>
      <c r="AE9287">
        <v>4641</v>
      </c>
      <c r="AF9287">
        <v>0</v>
      </c>
      <c r="AG9287">
        <v>9682</v>
      </c>
      <c r="AH9287">
        <v>1837</v>
      </c>
      <c r="AI9287">
        <v>1589</v>
      </c>
      <c r="AJ9287">
        <v>3234</v>
      </c>
      <c r="AK9287">
        <v>0</v>
      </c>
      <c r="AL9287">
        <v>0</v>
      </c>
      <c r="AM9287">
        <v>749</v>
      </c>
      <c r="AN9287">
        <v>6011</v>
      </c>
      <c r="AO9287">
        <v>0</v>
      </c>
      <c r="AP9287">
        <v>238</v>
      </c>
      <c r="AQ9287">
        <v>23340</v>
      </c>
      <c r="AR9287">
        <v>0</v>
      </c>
      <c r="AS9287">
        <v>9256</v>
      </c>
      <c r="AT9287">
        <v>1102</v>
      </c>
      <c r="AU9287">
        <v>1281</v>
      </c>
      <c r="AV9287">
        <v>6934</v>
      </c>
      <c r="AW9287">
        <v>0</v>
      </c>
      <c r="AX9287">
        <v>0</v>
      </c>
      <c r="AY9287">
        <v>727</v>
      </c>
      <c r="AZ9287">
        <v>11237</v>
      </c>
      <c r="BA9287">
        <v>0</v>
      </c>
      <c r="BB9287">
        <v>1615</v>
      </c>
      <c r="BC9287">
        <v>32152</v>
      </c>
      <c r="BD9287">
        <v>170102355</v>
      </c>
      <c r="BE9287">
        <v>31692189</v>
      </c>
      <c r="BF9287">
        <v>25945700</v>
      </c>
      <c r="BG9287">
        <v>57636462</v>
      </c>
      <c r="BH9287">
        <v>0</v>
      </c>
      <c r="BI9287">
        <v>0</v>
      </c>
      <c r="BJ9287">
        <v>5743756</v>
      </c>
      <c r="BK9287">
        <v>94389267</v>
      </c>
      <c r="BL9287">
        <v>0</v>
      </c>
      <c r="BM9287">
        <v>1933576</v>
      </c>
      <c r="BN9287">
        <v>387443305</v>
      </c>
      <c r="BO9287">
        <v>62992894</v>
      </c>
      <c r="BP9287">
        <v>8682631</v>
      </c>
      <c r="BQ9287">
        <v>3281671</v>
      </c>
      <c r="BR9287">
        <v>18580974</v>
      </c>
      <c r="BS9287">
        <v>0</v>
      </c>
      <c r="BT9287">
        <v>0</v>
      </c>
      <c r="BU9287">
        <v>1900815</v>
      </c>
      <c r="BV9287">
        <v>48133599</v>
      </c>
      <c r="BW9287">
        <v>0</v>
      </c>
      <c r="BX9287">
        <v>4420349</v>
      </c>
      <c r="BY9287">
        <v>147992933</v>
      </c>
      <c r="BZ9287">
        <v>3971761</v>
      </c>
      <c r="CA9287">
        <v>183637127</v>
      </c>
      <c r="CB9287">
        <v>30801383</v>
      </c>
      <c r="CC9287">
        <v>26105308</v>
      </c>
      <c r="CD9287">
        <v>73410044</v>
      </c>
      <c r="CE9287">
        <v>0</v>
      </c>
      <c r="CF9287">
        <v>0</v>
      </c>
      <c r="CG9287">
        <v>0</v>
      </c>
      <c r="CH9287">
        <v>4191057</v>
      </c>
      <c r="CI9287">
        <v>38471680</v>
      </c>
      <c r="CJ9287">
        <v>0</v>
      </c>
      <c r="CK9287">
        <v>465026</v>
      </c>
      <c r="CL9287">
        <v>0</v>
      </c>
      <c r="CM9287">
        <v>0</v>
      </c>
      <c r="CN9287">
        <v>0</v>
      </c>
      <c r="CO9287">
        <v>3045572</v>
      </c>
      <c r="CP9287">
        <v>364098958</v>
      </c>
      <c r="CQ9287">
        <v>0</v>
      </c>
      <c r="CR9287">
        <v>0</v>
      </c>
      <c r="CS9287">
        <v>0</v>
      </c>
      <c r="CT9287">
        <v>0</v>
      </c>
      <c r="CU9287">
        <v>0</v>
      </c>
      <c r="CV9287">
        <v>47869419</v>
      </c>
      <c r="CW9287">
        <v>9573437</v>
      </c>
      <c r="CX9287">
        <v>3122062</v>
      </c>
      <c r="CY9287">
        <v>2807391</v>
      </c>
      <c r="CZ9287">
        <v>0</v>
      </c>
      <c r="DA9287">
        <v>0</v>
      </c>
      <c r="DB9287">
        <v>3453514</v>
      </c>
      <c r="DC9287">
        <v>102462482</v>
      </c>
      <c r="DD9287">
        <v>0</v>
      </c>
      <c r="DE9287">
        <v>2048975</v>
      </c>
      <c r="DF9287">
        <v>171337280</v>
      </c>
      <c r="DG9287">
        <v>5610884</v>
      </c>
      <c r="DH9287">
        <v>159309475</v>
      </c>
      <c r="DI9287">
        <v>10086356</v>
      </c>
      <c r="DJ9287">
        <v>37586783</v>
      </c>
      <c r="DK9287">
        <v>0</v>
      </c>
      <c r="DL9287">
        <v>0</v>
      </c>
      <c r="DM9287">
        <v>0</v>
      </c>
      <c r="DN9287">
        <v>0</v>
      </c>
      <c r="DO9287">
        <v>12078439</v>
      </c>
      <c r="DP9287">
        <v>729377047</v>
      </c>
      <c r="DQ9287">
        <v>0</v>
      </c>
      <c r="DR9287">
        <v>0</v>
      </c>
      <c r="DS9287">
        <v>0</v>
      </c>
      <c r="DT9287">
        <v>0</v>
      </c>
      <c r="DU9287">
        <v>0</v>
      </c>
      <c r="DV9287">
        <v>0</v>
      </c>
      <c r="DW9287">
        <v>0</v>
      </c>
      <c r="DX9287">
        <v>0</v>
      </c>
      <c r="DY9287">
        <v>0</v>
      </c>
      <c r="DZ9287">
        <v>0</v>
      </c>
      <c r="EA9287">
        <v>9002372</v>
      </c>
      <c r="EB9287">
        <v>14804442</v>
      </c>
      <c r="EC9287">
        <v>0</v>
      </c>
    </row>
    <row r="9288" spans="1:133" x14ac:dyDescent="0.25">
      <c r="A9288">
        <v>106420522</v>
      </c>
      <c r="B9288" t="s">
        <v>1615</v>
      </c>
      <c r="C9288">
        <v>20194</v>
      </c>
      <c r="D9288" s="1">
        <v>43475</v>
      </c>
      <c r="E9288" t="s">
        <v>2883</v>
      </c>
      <c r="F9288" t="s">
        <v>2884</v>
      </c>
      <c r="G9288" t="s">
        <v>704</v>
      </c>
      <c r="I9288">
        <v>805</v>
      </c>
      <c r="J9288" t="s">
        <v>165</v>
      </c>
      <c r="K9288" t="s">
        <v>138</v>
      </c>
      <c r="L9288" t="s">
        <v>139</v>
      </c>
      <c r="M9288" t="s">
        <v>2285</v>
      </c>
      <c r="N9288" t="s">
        <v>1616</v>
      </c>
      <c r="O9288" t="s">
        <v>1617</v>
      </c>
      <c r="P9288">
        <v>93463</v>
      </c>
      <c r="Q9288" t="s">
        <v>1602</v>
      </c>
      <c r="R9288">
        <v>11</v>
      </c>
      <c r="S9288">
        <v>11</v>
      </c>
      <c r="T9288">
        <v>11</v>
      </c>
      <c r="U9288">
        <v>22</v>
      </c>
      <c r="V9288">
        <v>5</v>
      </c>
      <c r="W9288">
        <v>0</v>
      </c>
      <c r="X9288">
        <v>3</v>
      </c>
      <c r="Y9288">
        <v>0</v>
      </c>
      <c r="Z9288">
        <v>0</v>
      </c>
      <c r="AA9288">
        <v>0</v>
      </c>
      <c r="AB9288">
        <v>2</v>
      </c>
      <c r="AC9288">
        <v>0</v>
      </c>
      <c r="AD9288">
        <v>0</v>
      </c>
      <c r="AE9288">
        <v>32</v>
      </c>
      <c r="AF9288">
        <v>0</v>
      </c>
      <c r="AG9288">
        <v>76</v>
      </c>
      <c r="AH9288">
        <v>10</v>
      </c>
      <c r="AI9288">
        <v>0</v>
      </c>
      <c r="AJ9288">
        <v>4</v>
      </c>
      <c r="AK9288">
        <v>0</v>
      </c>
      <c r="AL9288">
        <v>0</v>
      </c>
      <c r="AM9288">
        <v>0</v>
      </c>
      <c r="AN9288">
        <v>4</v>
      </c>
      <c r="AO9288">
        <v>0</v>
      </c>
      <c r="AP9288">
        <v>0</v>
      </c>
      <c r="AQ9288">
        <v>94</v>
      </c>
      <c r="AR9288">
        <v>0</v>
      </c>
      <c r="AS9288">
        <v>2703</v>
      </c>
      <c r="AT9288">
        <v>136</v>
      </c>
      <c r="AU9288">
        <v>99</v>
      </c>
      <c r="AV9288">
        <v>826</v>
      </c>
      <c r="AW9288">
        <v>0</v>
      </c>
      <c r="AX9288">
        <v>0</v>
      </c>
      <c r="AY9288">
        <v>120</v>
      </c>
      <c r="AZ9288">
        <v>1663</v>
      </c>
      <c r="BA9288">
        <v>0</v>
      </c>
      <c r="BB9288">
        <v>263</v>
      </c>
      <c r="BC9288">
        <v>5810</v>
      </c>
      <c r="BD9288">
        <v>711483</v>
      </c>
      <c r="BE9288">
        <v>197591</v>
      </c>
      <c r="BF9288">
        <v>0</v>
      </c>
      <c r="BG9288">
        <v>56281</v>
      </c>
      <c r="BH9288">
        <v>0</v>
      </c>
      <c r="BI9288">
        <v>0</v>
      </c>
      <c r="BJ9288">
        <v>0</v>
      </c>
      <c r="BK9288">
        <v>31696</v>
      </c>
      <c r="BL9288">
        <v>0</v>
      </c>
      <c r="BM9288">
        <v>0</v>
      </c>
      <c r="BN9288">
        <v>997051</v>
      </c>
      <c r="BO9288">
        <v>6310071</v>
      </c>
      <c r="BP9288">
        <v>426895</v>
      </c>
      <c r="BQ9288">
        <v>222470</v>
      </c>
      <c r="BR9288">
        <v>1463631</v>
      </c>
      <c r="BS9288">
        <v>0</v>
      </c>
      <c r="BT9288">
        <v>0</v>
      </c>
      <c r="BU9288">
        <v>243718</v>
      </c>
      <c r="BV9288">
        <v>3230340</v>
      </c>
      <c r="BW9288">
        <v>0</v>
      </c>
      <c r="BX9288">
        <v>464084</v>
      </c>
      <c r="BY9288">
        <v>12361209</v>
      </c>
      <c r="BZ9288">
        <v>145944</v>
      </c>
      <c r="CA9288">
        <v>4925716</v>
      </c>
      <c r="CB9288">
        <v>510769</v>
      </c>
      <c r="CC9288">
        <v>193757</v>
      </c>
      <c r="CD9288">
        <v>1535872</v>
      </c>
      <c r="CE9288">
        <v>0</v>
      </c>
      <c r="CF9288">
        <v>0</v>
      </c>
      <c r="CG9288">
        <v>0</v>
      </c>
      <c r="CH9288">
        <v>341302</v>
      </c>
      <c r="CI9288">
        <v>523486</v>
      </c>
      <c r="CJ9288">
        <v>0</v>
      </c>
      <c r="CK9288">
        <v>9950</v>
      </c>
      <c r="CL9288">
        <v>0</v>
      </c>
      <c r="CM9288">
        <v>0</v>
      </c>
      <c r="CN9288">
        <v>0</v>
      </c>
      <c r="CO9288">
        <v>5645</v>
      </c>
      <c r="CP9288">
        <v>8192441</v>
      </c>
      <c r="CQ9288">
        <v>0</v>
      </c>
      <c r="CR9288">
        <v>0</v>
      </c>
      <c r="CS9288">
        <v>0</v>
      </c>
      <c r="CT9288">
        <v>0</v>
      </c>
      <c r="CU9288">
        <v>0</v>
      </c>
      <c r="CV9288">
        <v>2037461</v>
      </c>
      <c r="CW9288">
        <v>113717</v>
      </c>
      <c r="CX9288">
        <v>28713</v>
      </c>
      <c r="CY9288">
        <v>-15960</v>
      </c>
      <c r="CZ9288">
        <v>0</v>
      </c>
      <c r="DA9288">
        <v>0</v>
      </c>
      <c r="DB9288">
        <v>-97584</v>
      </c>
      <c r="DC9288">
        <v>2680172</v>
      </c>
      <c r="DD9288">
        <v>0</v>
      </c>
      <c r="DE9288">
        <v>419300</v>
      </c>
      <c r="DF9288">
        <v>5165819</v>
      </c>
      <c r="DG9288">
        <v>73749</v>
      </c>
      <c r="DH9288">
        <v>4426455</v>
      </c>
      <c r="DI9288">
        <v>134287</v>
      </c>
      <c r="DJ9288">
        <v>2009616</v>
      </c>
      <c r="DK9288">
        <v>0</v>
      </c>
      <c r="DL9288">
        <v>0</v>
      </c>
      <c r="DM9288">
        <v>0</v>
      </c>
      <c r="DN9288">
        <v>0</v>
      </c>
      <c r="DO9288">
        <v>1393572</v>
      </c>
      <c r="DP9288">
        <v>14767043</v>
      </c>
      <c r="DQ9288">
        <v>0</v>
      </c>
      <c r="DR9288">
        <v>0</v>
      </c>
      <c r="DS9288">
        <v>0</v>
      </c>
      <c r="DT9288">
        <v>0</v>
      </c>
      <c r="DU9288">
        <v>0</v>
      </c>
      <c r="DV9288">
        <v>0</v>
      </c>
      <c r="DW9288">
        <v>0</v>
      </c>
      <c r="DX9288">
        <v>0</v>
      </c>
      <c r="DY9288">
        <v>0</v>
      </c>
      <c r="DZ9288">
        <v>0</v>
      </c>
      <c r="EA9288">
        <v>0</v>
      </c>
      <c r="EB9288">
        <v>0</v>
      </c>
      <c r="EC9288">
        <v>0</v>
      </c>
    </row>
    <row r="9289" spans="1:133" x14ac:dyDescent="0.25">
      <c r="A9289">
        <v>106424002</v>
      </c>
      <c r="B9289" t="s">
        <v>2974</v>
      </c>
      <c r="C9289">
        <v>20194</v>
      </c>
      <c r="D9289" s="1">
        <v>43475</v>
      </c>
      <c r="E9289" t="s">
        <v>2883</v>
      </c>
      <c r="F9289" t="s">
        <v>2884</v>
      </c>
      <c r="G9289" t="s">
        <v>704</v>
      </c>
      <c r="I9289">
        <v>807</v>
      </c>
      <c r="J9289" t="s">
        <v>214</v>
      </c>
      <c r="K9289" t="s">
        <v>311</v>
      </c>
      <c r="L9289" t="s">
        <v>158</v>
      </c>
      <c r="M9289" t="s">
        <v>2539</v>
      </c>
      <c r="N9289" t="s">
        <v>1597</v>
      </c>
      <c r="O9289" t="s">
        <v>707</v>
      </c>
      <c r="P9289">
        <v>93110</v>
      </c>
      <c r="Q9289" t="s">
        <v>2975</v>
      </c>
      <c r="R9289">
        <v>16</v>
      </c>
      <c r="S9289">
        <v>16</v>
      </c>
      <c r="T9289">
        <v>16</v>
      </c>
      <c r="U9289">
        <v>14</v>
      </c>
      <c r="V9289">
        <v>0</v>
      </c>
      <c r="W9289">
        <v>83</v>
      </c>
      <c r="X9289">
        <v>0</v>
      </c>
      <c r="Y9289">
        <v>9</v>
      </c>
      <c r="Z9289">
        <v>0</v>
      </c>
      <c r="AA9289">
        <v>0</v>
      </c>
      <c r="AB9289">
        <v>0</v>
      </c>
      <c r="AC9289">
        <v>0</v>
      </c>
      <c r="AD9289">
        <v>0</v>
      </c>
      <c r="AE9289">
        <v>106</v>
      </c>
      <c r="AF9289">
        <v>0</v>
      </c>
      <c r="AG9289">
        <v>131</v>
      </c>
      <c r="AH9289">
        <v>0</v>
      </c>
      <c r="AI9289">
        <v>1140</v>
      </c>
      <c r="AJ9289">
        <v>0</v>
      </c>
      <c r="AK9289">
        <v>84</v>
      </c>
      <c r="AL9289">
        <v>0</v>
      </c>
      <c r="AM9289">
        <v>25</v>
      </c>
      <c r="AN9289">
        <v>0</v>
      </c>
      <c r="AO9289">
        <v>0</v>
      </c>
      <c r="AP9289">
        <v>0</v>
      </c>
      <c r="AQ9289">
        <v>1380</v>
      </c>
      <c r="AR9289">
        <v>0</v>
      </c>
      <c r="AS9289">
        <v>0</v>
      </c>
      <c r="AT9289">
        <v>0</v>
      </c>
      <c r="AU9289">
        <v>0</v>
      </c>
      <c r="AV9289">
        <v>0</v>
      </c>
      <c r="AW9289">
        <v>0</v>
      </c>
      <c r="AX9289">
        <v>0</v>
      </c>
      <c r="AY9289">
        <v>0</v>
      </c>
      <c r="AZ9289">
        <v>0</v>
      </c>
      <c r="BA9289">
        <v>0</v>
      </c>
      <c r="BB9289">
        <v>0</v>
      </c>
      <c r="BC9289">
        <v>0</v>
      </c>
      <c r="BD9289">
        <v>328603</v>
      </c>
      <c r="BE9289">
        <v>0</v>
      </c>
      <c r="BF9289">
        <v>2859599</v>
      </c>
      <c r="BG9289">
        <v>0</v>
      </c>
      <c r="BH9289">
        <v>210707</v>
      </c>
      <c r="BI9289">
        <v>0</v>
      </c>
      <c r="BJ9289">
        <v>62711</v>
      </c>
      <c r="BK9289">
        <v>0</v>
      </c>
      <c r="BL9289">
        <v>0</v>
      </c>
      <c r="BM9289">
        <v>0</v>
      </c>
      <c r="BN9289">
        <v>3461620</v>
      </c>
      <c r="BO9289">
        <v>0</v>
      </c>
      <c r="BP9289">
        <v>0</v>
      </c>
      <c r="BQ9289">
        <v>0</v>
      </c>
      <c r="BR9289">
        <v>0</v>
      </c>
      <c r="BS9289">
        <v>0</v>
      </c>
      <c r="BT9289">
        <v>0</v>
      </c>
      <c r="BU9289">
        <v>0</v>
      </c>
      <c r="BV9289">
        <v>0</v>
      </c>
      <c r="BW9289">
        <v>0</v>
      </c>
      <c r="BX9289">
        <v>0</v>
      </c>
      <c r="BY9289">
        <v>0</v>
      </c>
      <c r="BZ9289">
        <v>0</v>
      </c>
      <c r="CA9289">
        <v>295093</v>
      </c>
      <c r="CB9289">
        <v>0</v>
      </c>
      <c r="CC9289">
        <v>2812561</v>
      </c>
      <c r="CD9289">
        <v>0</v>
      </c>
      <c r="CE9289">
        <v>0</v>
      </c>
      <c r="CF9289">
        <v>210707</v>
      </c>
      <c r="CG9289">
        <v>0</v>
      </c>
      <c r="CH9289">
        <v>62711</v>
      </c>
      <c r="CI9289">
        <v>0</v>
      </c>
      <c r="CJ9289">
        <v>0</v>
      </c>
      <c r="CK9289">
        <v>0</v>
      </c>
      <c r="CL9289">
        <v>0</v>
      </c>
      <c r="CM9289">
        <v>0</v>
      </c>
      <c r="CN9289">
        <v>0</v>
      </c>
      <c r="CO9289">
        <v>0</v>
      </c>
      <c r="CP9289">
        <v>3381072</v>
      </c>
      <c r="CQ9289">
        <v>0</v>
      </c>
      <c r="CR9289">
        <v>0</v>
      </c>
      <c r="CS9289">
        <v>0</v>
      </c>
      <c r="CT9289">
        <v>0</v>
      </c>
      <c r="CU9289">
        <v>0</v>
      </c>
      <c r="CV9289">
        <v>33510</v>
      </c>
      <c r="CW9289">
        <v>0</v>
      </c>
      <c r="CX9289">
        <v>47038</v>
      </c>
      <c r="CY9289">
        <v>0</v>
      </c>
      <c r="CZ9289">
        <v>0</v>
      </c>
      <c r="DA9289">
        <v>0</v>
      </c>
      <c r="DB9289">
        <v>0</v>
      </c>
      <c r="DC9289">
        <v>0</v>
      </c>
      <c r="DD9289">
        <v>0</v>
      </c>
      <c r="DE9289">
        <v>0</v>
      </c>
      <c r="DF9289">
        <v>80548</v>
      </c>
      <c r="DG9289">
        <v>0</v>
      </c>
      <c r="DH9289">
        <v>2043277</v>
      </c>
      <c r="DI9289">
        <v>0</v>
      </c>
      <c r="DJ9289">
        <v>0</v>
      </c>
      <c r="DK9289">
        <v>0</v>
      </c>
      <c r="DL9289">
        <v>0</v>
      </c>
      <c r="DM9289">
        <v>0</v>
      </c>
      <c r="DN9289">
        <v>0</v>
      </c>
      <c r="DO9289">
        <v>0</v>
      </c>
      <c r="DP9289">
        <v>0</v>
      </c>
      <c r="DQ9289">
        <v>0</v>
      </c>
      <c r="DR9289">
        <v>0</v>
      </c>
      <c r="DS9289">
        <v>0</v>
      </c>
      <c r="DT9289">
        <v>0</v>
      </c>
      <c r="DU9289">
        <v>0</v>
      </c>
      <c r="DV9289">
        <v>0</v>
      </c>
      <c r="DW9289">
        <v>0</v>
      </c>
      <c r="DX9289">
        <v>0</v>
      </c>
      <c r="DY9289">
        <v>0</v>
      </c>
      <c r="DZ9289">
        <v>0</v>
      </c>
      <c r="EA9289">
        <v>0</v>
      </c>
      <c r="EB9289">
        <v>0</v>
      </c>
      <c r="EC9289">
        <v>0</v>
      </c>
    </row>
    <row r="9290" spans="1:133" x14ac:dyDescent="0.25">
      <c r="A9290">
        <v>106430705</v>
      </c>
      <c r="B9290" t="s">
        <v>1487</v>
      </c>
      <c r="C9290">
        <v>20194</v>
      </c>
      <c r="D9290" s="1">
        <v>43475</v>
      </c>
      <c r="E9290" t="s">
        <v>2883</v>
      </c>
      <c r="F9290" t="s">
        <v>2884</v>
      </c>
      <c r="G9290" t="s">
        <v>387</v>
      </c>
      <c r="I9290">
        <v>431</v>
      </c>
      <c r="J9290" t="s">
        <v>188</v>
      </c>
      <c r="K9290" t="s">
        <v>138</v>
      </c>
      <c r="L9290" t="s">
        <v>158</v>
      </c>
      <c r="M9290" t="s">
        <v>2505</v>
      </c>
      <c r="N9290" t="s">
        <v>1489</v>
      </c>
      <c r="O9290" t="s">
        <v>501</v>
      </c>
      <c r="P9290">
        <v>95116</v>
      </c>
      <c r="Q9290" t="s">
        <v>577</v>
      </c>
      <c r="R9290">
        <v>264</v>
      </c>
      <c r="S9290">
        <v>264</v>
      </c>
      <c r="T9290">
        <v>264</v>
      </c>
      <c r="U9290">
        <v>1201</v>
      </c>
      <c r="V9290">
        <v>627</v>
      </c>
      <c r="W9290">
        <v>339</v>
      </c>
      <c r="X9290">
        <v>800</v>
      </c>
      <c r="Y9290">
        <v>0</v>
      </c>
      <c r="Z9290">
        <v>0</v>
      </c>
      <c r="AA9290">
        <v>79</v>
      </c>
      <c r="AB9290">
        <v>474</v>
      </c>
      <c r="AC9290">
        <v>70</v>
      </c>
      <c r="AD9290">
        <v>118</v>
      </c>
      <c r="AE9290">
        <v>3708</v>
      </c>
      <c r="AF9290">
        <v>0</v>
      </c>
      <c r="AG9290">
        <v>7000</v>
      </c>
      <c r="AH9290">
        <v>3244</v>
      </c>
      <c r="AI9290">
        <v>1877</v>
      </c>
      <c r="AJ9290">
        <v>3851</v>
      </c>
      <c r="AK9290">
        <v>0</v>
      </c>
      <c r="AL9290">
        <v>0</v>
      </c>
      <c r="AM9290">
        <v>316</v>
      </c>
      <c r="AN9290">
        <v>1820</v>
      </c>
      <c r="AO9290">
        <v>398</v>
      </c>
      <c r="AP9290">
        <v>486</v>
      </c>
      <c r="AQ9290">
        <v>18992</v>
      </c>
      <c r="AR9290">
        <v>0</v>
      </c>
      <c r="AS9290">
        <v>3934</v>
      </c>
      <c r="AT9290">
        <v>2591</v>
      </c>
      <c r="AU9290">
        <v>2069</v>
      </c>
      <c r="AV9290">
        <v>10118</v>
      </c>
      <c r="AW9290">
        <v>0</v>
      </c>
      <c r="AX9290">
        <v>0</v>
      </c>
      <c r="AY9290">
        <v>706</v>
      </c>
      <c r="AZ9290">
        <v>3385</v>
      </c>
      <c r="BA9290">
        <v>465</v>
      </c>
      <c r="BB9290">
        <v>3214</v>
      </c>
      <c r="BC9290">
        <v>26482</v>
      </c>
      <c r="BD9290">
        <v>304180986</v>
      </c>
      <c r="BE9290">
        <v>156191049</v>
      </c>
      <c r="BF9290">
        <v>84338556</v>
      </c>
      <c r="BG9290">
        <v>160841517</v>
      </c>
      <c r="BH9290">
        <v>0</v>
      </c>
      <c r="BI9290">
        <v>0</v>
      </c>
      <c r="BJ9290">
        <v>25310441</v>
      </c>
      <c r="BK9290">
        <v>89598923</v>
      </c>
      <c r="BL9290">
        <v>20563611</v>
      </c>
      <c r="BM9290">
        <v>39342005</v>
      </c>
      <c r="BN9290">
        <v>880367088</v>
      </c>
      <c r="BO9290">
        <v>58592076</v>
      </c>
      <c r="BP9290">
        <v>46406431</v>
      </c>
      <c r="BQ9290">
        <v>22429133</v>
      </c>
      <c r="BR9290">
        <v>95042550</v>
      </c>
      <c r="BS9290">
        <v>0</v>
      </c>
      <c r="BT9290">
        <v>0</v>
      </c>
      <c r="BU9290">
        <v>10843575</v>
      </c>
      <c r="BV9290">
        <v>47244679</v>
      </c>
      <c r="BW9290">
        <v>7310906</v>
      </c>
      <c r="BX9290">
        <v>33199593</v>
      </c>
      <c r="BY9290">
        <v>321068943</v>
      </c>
      <c r="BZ9290">
        <v>12006459</v>
      </c>
      <c r="CA9290">
        <v>331409352</v>
      </c>
      <c r="CB9290">
        <v>187284047</v>
      </c>
      <c r="CC9290">
        <v>98289269</v>
      </c>
      <c r="CD9290">
        <v>251200598</v>
      </c>
      <c r="CE9290">
        <v>0</v>
      </c>
      <c r="CF9290">
        <v>0</v>
      </c>
      <c r="CG9290">
        <v>0</v>
      </c>
      <c r="CH9290">
        <v>23919590</v>
      </c>
      <c r="CI9290">
        <v>106109593</v>
      </c>
      <c r="CJ9290">
        <v>0</v>
      </c>
      <c r="CK9290">
        <v>27874517</v>
      </c>
      <c r="CL9290">
        <v>0</v>
      </c>
      <c r="CM9290">
        <v>0</v>
      </c>
      <c r="CN9290">
        <v>0</v>
      </c>
      <c r="CO9290">
        <v>67101808</v>
      </c>
      <c r="CP9290">
        <v>1105195233</v>
      </c>
      <c r="CQ9290">
        <v>0</v>
      </c>
      <c r="CR9290">
        <v>0</v>
      </c>
      <c r="CS9290">
        <v>0</v>
      </c>
      <c r="CT9290">
        <v>0</v>
      </c>
      <c r="CU9290">
        <v>0</v>
      </c>
      <c r="CV9290">
        <v>29078850</v>
      </c>
      <c r="CW9290">
        <v>15080649</v>
      </c>
      <c r="CX9290">
        <v>7386432</v>
      </c>
      <c r="CY9290">
        <v>4620084</v>
      </c>
      <c r="CZ9290">
        <v>0</v>
      </c>
      <c r="DA9290">
        <v>0</v>
      </c>
      <c r="DB9290">
        <v>11015681</v>
      </c>
      <c r="DC9290">
        <v>28943496</v>
      </c>
      <c r="DD9290">
        <v>0</v>
      </c>
      <c r="DE9290">
        <v>115606</v>
      </c>
      <c r="DF9290">
        <v>96240798</v>
      </c>
      <c r="DG9290">
        <v>306747</v>
      </c>
      <c r="DH9290">
        <v>113724777</v>
      </c>
      <c r="DI9290">
        <v>4601133</v>
      </c>
      <c r="DJ9290">
        <v>57636</v>
      </c>
      <c r="DK9290">
        <v>0</v>
      </c>
      <c r="DL9290">
        <v>0</v>
      </c>
      <c r="DM9290">
        <v>0</v>
      </c>
      <c r="DN9290">
        <v>0</v>
      </c>
      <c r="DO9290">
        <v>7514521</v>
      </c>
      <c r="DP9290">
        <v>292818796</v>
      </c>
      <c r="DQ9290">
        <v>0</v>
      </c>
      <c r="DR9290">
        <v>0</v>
      </c>
      <c r="DS9290">
        <v>0</v>
      </c>
      <c r="DT9290">
        <v>0</v>
      </c>
      <c r="DU9290">
        <v>0</v>
      </c>
      <c r="DV9290">
        <v>0</v>
      </c>
      <c r="DW9290">
        <v>0</v>
      </c>
      <c r="DX9290">
        <v>0</v>
      </c>
      <c r="DY9290">
        <v>0</v>
      </c>
      <c r="DZ9290">
        <v>0</v>
      </c>
      <c r="EA9290">
        <v>0</v>
      </c>
      <c r="EB9290">
        <v>0</v>
      </c>
      <c r="EC9290">
        <v>0</v>
      </c>
    </row>
    <row r="9291" spans="1:133" x14ac:dyDescent="0.25">
      <c r="A9291">
        <v>106430763</v>
      </c>
      <c r="B9291" t="s">
        <v>2976</v>
      </c>
      <c r="C9291">
        <v>20194</v>
      </c>
      <c r="D9291" s="1">
        <v>43475</v>
      </c>
      <c r="E9291" t="s">
        <v>2883</v>
      </c>
      <c r="F9291" t="s">
        <v>2884</v>
      </c>
      <c r="G9291" t="s">
        <v>387</v>
      </c>
      <c r="I9291">
        <v>429</v>
      </c>
      <c r="J9291" t="s">
        <v>137</v>
      </c>
      <c r="K9291" t="s">
        <v>138</v>
      </c>
      <c r="L9291" t="s">
        <v>158</v>
      </c>
      <c r="M9291" t="s">
        <v>2249</v>
      </c>
      <c r="N9291" t="s">
        <v>575</v>
      </c>
      <c r="O9291" t="s">
        <v>576</v>
      </c>
      <c r="P9291">
        <v>94040</v>
      </c>
      <c r="Q9291" t="s">
        <v>2250</v>
      </c>
      <c r="R9291">
        <v>443</v>
      </c>
      <c r="S9291">
        <v>443</v>
      </c>
      <c r="T9291">
        <v>443</v>
      </c>
      <c r="U9291">
        <v>1766</v>
      </c>
      <c r="V9291">
        <v>484</v>
      </c>
      <c r="W9291">
        <v>128</v>
      </c>
      <c r="X9291">
        <v>298</v>
      </c>
      <c r="Y9291">
        <v>0</v>
      </c>
      <c r="Z9291">
        <v>0</v>
      </c>
      <c r="AA9291">
        <v>128</v>
      </c>
      <c r="AB9291">
        <v>2326</v>
      </c>
      <c r="AC9291">
        <v>42</v>
      </c>
      <c r="AD9291">
        <v>55</v>
      </c>
      <c r="AE9291">
        <v>5227</v>
      </c>
      <c r="AF9291">
        <v>0</v>
      </c>
      <c r="AG9291">
        <v>8484</v>
      </c>
      <c r="AH9291">
        <v>2256</v>
      </c>
      <c r="AI9291">
        <v>501</v>
      </c>
      <c r="AJ9291">
        <v>1320</v>
      </c>
      <c r="AK9291">
        <v>0</v>
      </c>
      <c r="AL9291">
        <v>0</v>
      </c>
      <c r="AM9291">
        <v>514</v>
      </c>
      <c r="AN9291">
        <v>8503</v>
      </c>
      <c r="AO9291">
        <v>77</v>
      </c>
      <c r="AP9291">
        <v>257</v>
      </c>
      <c r="AQ9291">
        <v>21912</v>
      </c>
      <c r="AR9291">
        <v>0</v>
      </c>
      <c r="AS9291">
        <v>13593</v>
      </c>
      <c r="AT9291">
        <v>3263</v>
      </c>
      <c r="AU9291">
        <v>809</v>
      </c>
      <c r="AV9291">
        <v>2980</v>
      </c>
      <c r="AW9291">
        <v>0</v>
      </c>
      <c r="AX9291">
        <v>0</v>
      </c>
      <c r="AY9291">
        <v>1080</v>
      </c>
      <c r="AZ9291">
        <v>23418</v>
      </c>
      <c r="BA9291">
        <v>64</v>
      </c>
      <c r="BB9291">
        <v>1323</v>
      </c>
      <c r="BC9291">
        <v>46530</v>
      </c>
      <c r="BD9291">
        <v>211233578</v>
      </c>
      <c r="BE9291">
        <v>59540196</v>
      </c>
      <c r="BF9291">
        <v>12082740</v>
      </c>
      <c r="BG9291">
        <v>29732509</v>
      </c>
      <c r="BH9291">
        <v>0</v>
      </c>
      <c r="BI9291">
        <v>0</v>
      </c>
      <c r="BJ9291">
        <v>12532077</v>
      </c>
      <c r="BK9291">
        <v>181673650</v>
      </c>
      <c r="BL9291">
        <v>1661674</v>
      </c>
      <c r="BM9291">
        <v>4086839</v>
      </c>
      <c r="BN9291">
        <v>512543263</v>
      </c>
      <c r="BO9291">
        <v>153944758</v>
      </c>
      <c r="BP9291">
        <v>36635919</v>
      </c>
      <c r="BQ9291">
        <v>6164012</v>
      </c>
      <c r="BR9291">
        <v>23055385</v>
      </c>
      <c r="BS9291">
        <v>0</v>
      </c>
      <c r="BT9291">
        <v>0</v>
      </c>
      <c r="BU9291">
        <v>6100088</v>
      </c>
      <c r="BV9291">
        <v>212937800</v>
      </c>
      <c r="BW9291">
        <v>4146884</v>
      </c>
      <c r="BX9291">
        <v>7331010</v>
      </c>
      <c r="BY9291">
        <v>450315856</v>
      </c>
      <c r="BZ9291">
        <v>5546875</v>
      </c>
      <c r="CA9291">
        <v>314332126</v>
      </c>
      <c r="CB9291">
        <v>80886389</v>
      </c>
      <c r="CC9291">
        <v>16570714</v>
      </c>
      <c r="CD9291">
        <v>48686229</v>
      </c>
      <c r="CE9291">
        <v>0</v>
      </c>
      <c r="CF9291">
        <v>0</v>
      </c>
      <c r="CG9291">
        <v>0</v>
      </c>
      <c r="CH9291">
        <v>12625055</v>
      </c>
      <c r="CI9291">
        <v>218165114</v>
      </c>
      <c r="CJ9291">
        <v>0</v>
      </c>
      <c r="CK9291">
        <v>5807405</v>
      </c>
      <c r="CL9291">
        <v>0</v>
      </c>
      <c r="CM9291">
        <v>0</v>
      </c>
      <c r="CN9291">
        <v>0</v>
      </c>
      <c r="CO9291">
        <v>9078813</v>
      </c>
      <c r="CP9291">
        <v>711698720</v>
      </c>
      <c r="CQ9291">
        <v>0</v>
      </c>
      <c r="CR9291">
        <v>0</v>
      </c>
      <c r="CS9291">
        <v>0</v>
      </c>
      <c r="CT9291">
        <v>0</v>
      </c>
      <c r="CU9291">
        <v>0</v>
      </c>
      <c r="CV9291">
        <v>50648817</v>
      </c>
      <c r="CW9291">
        <v>15163826</v>
      </c>
      <c r="CX9291">
        <v>1639185</v>
      </c>
      <c r="CY9291">
        <v>4088934</v>
      </c>
      <c r="CZ9291">
        <v>0</v>
      </c>
      <c r="DA9291">
        <v>0</v>
      </c>
      <c r="DB9291">
        <v>3608785</v>
      </c>
      <c r="DC9291">
        <v>174144472</v>
      </c>
      <c r="DD9291">
        <v>74153</v>
      </c>
      <c r="DE9291">
        <v>1792227</v>
      </c>
      <c r="DF9291">
        <v>251160399</v>
      </c>
      <c r="DG9291">
        <v>7599561</v>
      </c>
      <c r="DH9291">
        <v>226257930</v>
      </c>
      <c r="DI9291">
        <v>0</v>
      </c>
      <c r="DJ9291">
        <v>37551760</v>
      </c>
      <c r="DK9291">
        <v>0</v>
      </c>
      <c r="DL9291">
        <v>0</v>
      </c>
      <c r="DM9291">
        <v>0</v>
      </c>
      <c r="DN9291">
        <v>0</v>
      </c>
      <c r="DO9291">
        <v>8662376</v>
      </c>
      <c r="DP9291">
        <v>591322423</v>
      </c>
      <c r="DQ9291">
        <v>0</v>
      </c>
      <c r="DR9291">
        <v>0</v>
      </c>
      <c r="DS9291">
        <v>0</v>
      </c>
      <c r="DT9291">
        <v>0</v>
      </c>
      <c r="DU9291">
        <v>0</v>
      </c>
      <c r="DV9291">
        <v>0</v>
      </c>
      <c r="DW9291">
        <v>0</v>
      </c>
      <c r="DX9291">
        <v>0</v>
      </c>
      <c r="DY9291">
        <v>0</v>
      </c>
      <c r="DZ9291">
        <v>0</v>
      </c>
      <c r="EA9291">
        <v>0</v>
      </c>
      <c r="EB9291">
        <v>0</v>
      </c>
      <c r="EC9291">
        <v>0</v>
      </c>
    </row>
    <row r="9292" spans="1:133" x14ac:dyDescent="0.25">
      <c r="A9292">
        <v>106430779</v>
      </c>
      <c r="B9292" t="s">
        <v>717</v>
      </c>
      <c r="C9292">
        <v>20194</v>
      </c>
      <c r="D9292" s="1">
        <v>43475</v>
      </c>
      <c r="E9292" t="s">
        <v>2883</v>
      </c>
      <c r="F9292" t="s">
        <v>2884</v>
      </c>
      <c r="G9292" t="s">
        <v>387</v>
      </c>
      <c r="I9292">
        <v>431</v>
      </c>
      <c r="J9292" t="s">
        <v>188</v>
      </c>
      <c r="K9292" t="s">
        <v>138</v>
      </c>
      <c r="L9292" t="s">
        <v>158</v>
      </c>
      <c r="M9292" t="s">
        <v>2288</v>
      </c>
      <c r="N9292" t="s">
        <v>719</v>
      </c>
      <c r="O9292" t="s">
        <v>501</v>
      </c>
      <c r="P9292">
        <v>95124</v>
      </c>
      <c r="Q9292" t="s">
        <v>720</v>
      </c>
      <c r="R9292">
        <v>474</v>
      </c>
      <c r="S9292">
        <v>351</v>
      </c>
      <c r="T9292">
        <v>345</v>
      </c>
      <c r="U9292">
        <v>1278</v>
      </c>
      <c r="V9292">
        <v>395</v>
      </c>
      <c r="W9292">
        <v>115</v>
      </c>
      <c r="X9292">
        <v>257</v>
      </c>
      <c r="Y9292">
        <v>0</v>
      </c>
      <c r="Z9292">
        <v>0</v>
      </c>
      <c r="AA9292">
        <v>113</v>
      </c>
      <c r="AB9292">
        <v>2194</v>
      </c>
      <c r="AC9292">
        <v>18</v>
      </c>
      <c r="AD9292">
        <v>132</v>
      </c>
      <c r="AE9292">
        <v>4502</v>
      </c>
      <c r="AF9292">
        <v>0</v>
      </c>
      <c r="AG9292">
        <v>7567</v>
      </c>
      <c r="AH9292">
        <v>1789</v>
      </c>
      <c r="AI9292">
        <v>803</v>
      </c>
      <c r="AJ9292">
        <v>1295</v>
      </c>
      <c r="AK9292">
        <v>0</v>
      </c>
      <c r="AL9292">
        <v>0</v>
      </c>
      <c r="AM9292">
        <v>1010</v>
      </c>
      <c r="AN9292">
        <v>9464</v>
      </c>
      <c r="AO9292">
        <v>86</v>
      </c>
      <c r="AP9292">
        <v>344</v>
      </c>
      <c r="AQ9292">
        <v>22358</v>
      </c>
      <c r="AR9292">
        <v>0</v>
      </c>
      <c r="AS9292">
        <v>10555</v>
      </c>
      <c r="AT9292">
        <v>1995</v>
      </c>
      <c r="AU9292">
        <v>385</v>
      </c>
      <c r="AV9292">
        <v>2910</v>
      </c>
      <c r="AW9292">
        <v>0</v>
      </c>
      <c r="AX9292">
        <v>0</v>
      </c>
      <c r="AY9292">
        <v>639</v>
      </c>
      <c r="AZ9292">
        <v>16970</v>
      </c>
      <c r="BA9292">
        <v>248</v>
      </c>
      <c r="BB9292">
        <v>2268</v>
      </c>
      <c r="BC9292">
        <v>35970</v>
      </c>
      <c r="BD9292">
        <v>359476516</v>
      </c>
      <c r="BE9292">
        <v>88777529</v>
      </c>
      <c r="BF9292">
        <v>24056547</v>
      </c>
      <c r="BG9292">
        <v>43982135</v>
      </c>
      <c r="BH9292">
        <v>0</v>
      </c>
      <c r="BI9292">
        <v>0</v>
      </c>
      <c r="BJ9292">
        <v>62215903</v>
      </c>
      <c r="BK9292">
        <v>343592422</v>
      </c>
      <c r="BL9292">
        <v>3083920</v>
      </c>
      <c r="BM9292">
        <v>10355365</v>
      </c>
      <c r="BN9292">
        <v>935540337</v>
      </c>
      <c r="BO9292">
        <v>163596041</v>
      </c>
      <c r="BP9292">
        <v>41325316</v>
      </c>
      <c r="BQ9292">
        <v>6113624</v>
      </c>
      <c r="BR9292">
        <v>38048953</v>
      </c>
      <c r="BS9292">
        <v>0</v>
      </c>
      <c r="BT9292">
        <v>0</v>
      </c>
      <c r="BU9292">
        <v>10964199</v>
      </c>
      <c r="BV9292">
        <v>228245051</v>
      </c>
      <c r="BW9292">
        <v>2974479</v>
      </c>
      <c r="BX9292">
        <v>9905941</v>
      </c>
      <c r="BY9292">
        <v>501173604</v>
      </c>
      <c r="BZ9292">
        <v>0</v>
      </c>
      <c r="CA9292">
        <v>486502448</v>
      </c>
      <c r="CB9292">
        <v>126294624</v>
      </c>
      <c r="CC9292">
        <v>28750297</v>
      </c>
      <c r="CD9292">
        <v>80460877</v>
      </c>
      <c r="CE9292">
        <v>0</v>
      </c>
      <c r="CF9292">
        <v>0</v>
      </c>
      <c r="CG9292">
        <v>0</v>
      </c>
      <c r="CH9292">
        <v>52733447</v>
      </c>
      <c r="CI9292">
        <v>468002445</v>
      </c>
      <c r="CJ9292">
        <v>0</v>
      </c>
      <c r="CK9292">
        <v>650813</v>
      </c>
      <c r="CL9292">
        <v>0</v>
      </c>
      <c r="CM9292">
        <v>0</v>
      </c>
      <c r="CN9292">
        <v>0</v>
      </c>
      <c r="CO9292">
        <v>8747546</v>
      </c>
      <c r="CP9292">
        <v>1252142497</v>
      </c>
      <c r="CQ9292">
        <v>0</v>
      </c>
      <c r="CR9292">
        <v>0</v>
      </c>
      <c r="CS9292">
        <v>0</v>
      </c>
      <c r="CT9292">
        <v>0</v>
      </c>
      <c r="CU9292">
        <v>0</v>
      </c>
      <c r="CV9292">
        <v>36570109</v>
      </c>
      <c r="CW9292">
        <v>3808221</v>
      </c>
      <c r="CX9292">
        <v>1419874</v>
      </c>
      <c r="CY9292">
        <v>1570211</v>
      </c>
      <c r="CZ9292">
        <v>0</v>
      </c>
      <c r="DA9292">
        <v>0</v>
      </c>
      <c r="DB9292">
        <v>20446655</v>
      </c>
      <c r="DC9292">
        <v>103835028</v>
      </c>
      <c r="DD9292">
        <v>5407586</v>
      </c>
      <c r="DE9292">
        <v>11513760</v>
      </c>
      <c r="DF9292">
        <v>184571444</v>
      </c>
      <c r="DG9292">
        <v>291327</v>
      </c>
      <c r="DH9292">
        <v>132139582</v>
      </c>
      <c r="DI9292">
        <v>5847225</v>
      </c>
      <c r="DJ9292">
        <v>0</v>
      </c>
      <c r="DK9292">
        <v>0</v>
      </c>
      <c r="DL9292">
        <v>0</v>
      </c>
      <c r="DM9292">
        <v>0</v>
      </c>
      <c r="DN9292">
        <v>0</v>
      </c>
      <c r="DO9292">
        <v>7829868</v>
      </c>
      <c r="DP9292">
        <v>173090241</v>
      </c>
      <c r="DQ9292">
        <v>0</v>
      </c>
      <c r="DR9292">
        <v>0</v>
      </c>
      <c r="DS9292">
        <v>0</v>
      </c>
      <c r="DT9292">
        <v>0</v>
      </c>
      <c r="DU9292">
        <v>0</v>
      </c>
      <c r="DV9292">
        <v>0</v>
      </c>
      <c r="DW9292">
        <v>0</v>
      </c>
      <c r="DX9292">
        <v>0</v>
      </c>
      <c r="DY9292">
        <v>0</v>
      </c>
      <c r="DZ9292">
        <v>0</v>
      </c>
      <c r="EA9292">
        <v>0</v>
      </c>
      <c r="EB9292">
        <v>0</v>
      </c>
      <c r="EC9292">
        <v>0</v>
      </c>
    </row>
    <row r="9293" spans="1:133" x14ac:dyDescent="0.25">
      <c r="A9293">
        <v>106430883</v>
      </c>
      <c r="B9293" t="s">
        <v>1603</v>
      </c>
      <c r="C9293">
        <v>20194</v>
      </c>
      <c r="D9293" s="1">
        <v>43475</v>
      </c>
      <c r="E9293" t="s">
        <v>2883</v>
      </c>
      <c r="F9293" t="s">
        <v>2884</v>
      </c>
      <c r="G9293" t="s">
        <v>387</v>
      </c>
      <c r="I9293">
        <v>431</v>
      </c>
      <c r="J9293" t="s">
        <v>214</v>
      </c>
      <c r="K9293" t="s">
        <v>138</v>
      </c>
      <c r="L9293" t="s">
        <v>215</v>
      </c>
      <c r="M9293" t="s">
        <v>2542</v>
      </c>
      <c r="N9293" t="s">
        <v>1605</v>
      </c>
      <c r="O9293" t="s">
        <v>501</v>
      </c>
      <c r="Q9293" t="s">
        <v>1606</v>
      </c>
      <c r="R9293">
        <v>1182</v>
      </c>
      <c r="S9293">
        <v>1085</v>
      </c>
      <c r="T9293">
        <v>514</v>
      </c>
      <c r="U9293">
        <v>2002</v>
      </c>
      <c r="V9293">
        <v>734</v>
      </c>
      <c r="W9293">
        <v>1397</v>
      </c>
      <c r="X9293">
        <v>2837</v>
      </c>
      <c r="Y9293">
        <v>182</v>
      </c>
      <c r="Z9293">
        <v>2</v>
      </c>
      <c r="AA9293">
        <v>148</v>
      </c>
      <c r="AB9293">
        <v>957</v>
      </c>
      <c r="AC9293">
        <v>235</v>
      </c>
      <c r="AD9293">
        <v>0</v>
      </c>
      <c r="AE9293">
        <v>8494</v>
      </c>
      <c r="AF9293">
        <v>0</v>
      </c>
      <c r="AG9293">
        <v>11724</v>
      </c>
      <c r="AH9293">
        <v>4478</v>
      </c>
      <c r="AI9293">
        <v>8108</v>
      </c>
      <c r="AJ9293">
        <v>12201</v>
      </c>
      <c r="AK9293">
        <v>641</v>
      </c>
      <c r="AL9293">
        <v>3</v>
      </c>
      <c r="AM9293">
        <v>1381</v>
      </c>
      <c r="AN9293">
        <v>6732</v>
      </c>
      <c r="AO9293">
        <v>1059</v>
      </c>
      <c r="AP9293">
        <v>0</v>
      </c>
      <c r="AQ9293">
        <v>46327</v>
      </c>
      <c r="AR9293">
        <v>0</v>
      </c>
      <c r="AS9293">
        <v>34660</v>
      </c>
      <c r="AT9293">
        <v>12859</v>
      </c>
      <c r="AU9293">
        <v>41904</v>
      </c>
      <c r="AV9293">
        <v>96585</v>
      </c>
      <c r="AW9293">
        <v>7361</v>
      </c>
      <c r="AX9293">
        <v>30</v>
      </c>
      <c r="AY9293">
        <v>3409</v>
      </c>
      <c r="AZ9293">
        <v>31001</v>
      </c>
      <c r="BA9293">
        <v>7534</v>
      </c>
      <c r="BB9293">
        <v>0</v>
      </c>
      <c r="BC9293">
        <v>235343</v>
      </c>
      <c r="BD9293">
        <v>230279988</v>
      </c>
      <c r="BE9293">
        <v>88750575</v>
      </c>
      <c r="BF9293">
        <v>145850064</v>
      </c>
      <c r="BG9293">
        <v>255310364</v>
      </c>
      <c r="BH9293">
        <v>14739039</v>
      </c>
      <c r="BI9293">
        <v>69650</v>
      </c>
      <c r="BJ9293">
        <v>47279895</v>
      </c>
      <c r="BK9293">
        <v>132051360</v>
      </c>
      <c r="BL9293">
        <v>15876664</v>
      </c>
      <c r="BM9293">
        <v>0</v>
      </c>
      <c r="BN9293">
        <v>930207599</v>
      </c>
      <c r="BO9293">
        <v>126422888</v>
      </c>
      <c r="BP9293">
        <v>42974443</v>
      </c>
      <c r="BQ9293">
        <v>95486154</v>
      </c>
      <c r="BR9293">
        <v>236649018</v>
      </c>
      <c r="BS9293">
        <v>26749682</v>
      </c>
      <c r="BT9293">
        <v>146249</v>
      </c>
      <c r="BU9293">
        <v>27589515</v>
      </c>
      <c r="BV9293">
        <v>93514282</v>
      </c>
      <c r="BW9293">
        <v>36516094</v>
      </c>
      <c r="BX9293">
        <v>0</v>
      </c>
      <c r="BY9293">
        <v>686048325</v>
      </c>
      <c r="BZ9293">
        <v>1716663</v>
      </c>
      <c r="CA9293">
        <v>294270470</v>
      </c>
      <c r="CB9293">
        <v>98088391</v>
      </c>
      <c r="CC9293">
        <v>150445489</v>
      </c>
      <c r="CD9293">
        <v>386820888</v>
      </c>
      <c r="CE9293">
        <v>-28233228</v>
      </c>
      <c r="CF9293">
        <v>39823421</v>
      </c>
      <c r="CG9293">
        <v>186784</v>
      </c>
      <c r="CH9293">
        <v>37109139</v>
      </c>
      <c r="CI9293">
        <v>167347351</v>
      </c>
      <c r="CJ9293">
        <v>0</v>
      </c>
      <c r="CK9293">
        <v>30000034</v>
      </c>
      <c r="CL9293">
        <v>0</v>
      </c>
      <c r="CM9293">
        <v>0</v>
      </c>
      <c r="CN9293">
        <v>0</v>
      </c>
      <c r="CO9293">
        <v>0</v>
      </c>
      <c r="CP9293">
        <v>1177575402</v>
      </c>
      <c r="CQ9293">
        <v>0</v>
      </c>
      <c r="CR9293">
        <v>59110693</v>
      </c>
      <c r="CS9293">
        <v>17717</v>
      </c>
      <c r="CT9293">
        <v>0</v>
      </c>
      <c r="CU9293">
        <v>59128410</v>
      </c>
      <c r="CV9293">
        <v>63101225</v>
      </c>
      <c r="CW9293">
        <v>33691710</v>
      </c>
      <c r="CX9293">
        <v>119195687</v>
      </c>
      <c r="CY9293">
        <v>164248987</v>
      </c>
      <c r="CZ9293">
        <v>1027685</v>
      </c>
      <c r="DA9293">
        <v>46832</v>
      </c>
      <c r="DB9293">
        <v>38885728</v>
      </c>
      <c r="DC9293">
        <v>59827274</v>
      </c>
      <c r="DD9293">
        <v>17783804</v>
      </c>
      <c r="DE9293">
        <v>0</v>
      </c>
      <c r="DF9293">
        <v>497808932</v>
      </c>
      <c r="DG9293">
        <v>13156819</v>
      </c>
      <c r="DH9293">
        <v>562092314</v>
      </c>
      <c r="DI9293">
        <v>0</v>
      </c>
      <c r="DJ9293">
        <v>-23537314</v>
      </c>
      <c r="DK9293">
        <v>0</v>
      </c>
      <c r="DL9293">
        <v>0</v>
      </c>
      <c r="DM9293">
        <v>0</v>
      </c>
      <c r="DN9293">
        <v>0</v>
      </c>
      <c r="DO9293">
        <v>6273854</v>
      </c>
      <c r="DP9293">
        <v>90851735</v>
      </c>
      <c r="DQ9293">
        <v>0</v>
      </c>
      <c r="DR9293">
        <v>0</v>
      </c>
      <c r="DS9293">
        <v>0</v>
      </c>
      <c r="DT9293">
        <v>0</v>
      </c>
      <c r="DU9293">
        <v>0</v>
      </c>
      <c r="DV9293">
        <v>0</v>
      </c>
      <c r="DW9293">
        <v>0</v>
      </c>
      <c r="DX9293">
        <v>0</v>
      </c>
      <c r="DY9293">
        <v>0</v>
      </c>
      <c r="DZ9293">
        <v>0</v>
      </c>
      <c r="EA9293">
        <v>0</v>
      </c>
      <c r="EB9293">
        <v>0</v>
      </c>
      <c r="EC9293">
        <v>0</v>
      </c>
    </row>
    <row r="9294" spans="1:133" x14ac:dyDescent="0.25">
      <c r="A9294">
        <v>106430905</v>
      </c>
      <c r="B9294" t="s">
        <v>2977</v>
      </c>
      <c r="C9294">
        <v>20194</v>
      </c>
      <c r="D9294" s="1">
        <v>43475</v>
      </c>
      <c r="E9294" t="s">
        <v>2883</v>
      </c>
      <c r="F9294" t="s">
        <v>2884</v>
      </c>
      <c r="G9294" t="s">
        <v>387</v>
      </c>
      <c r="I9294">
        <v>429</v>
      </c>
      <c r="J9294" t="s">
        <v>165</v>
      </c>
      <c r="K9294" t="s">
        <v>138</v>
      </c>
      <c r="L9294" t="s">
        <v>215</v>
      </c>
      <c r="M9294" t="s">
        <v>2600</v>
      </c>
      <c r="N9294" t="s">
        <v>1850</v>
      </c>
      <c r="O9294" t="s">
        <v>1091</v>
      </c>
      <c r="P9294">
        <v>94305</v>
      </c>
      <c r="Q9294" t="s">
        <v>1851</v>
      </c>
      <c r="R9294">
        <v>605</v>
      </c>
      <c r="S9294">
        <v>571</v>
      </c>
      <c r="T9294">
        <v>571</v>
      </c>
      <c r="U9294">
        <v>2758</v>
      </c>
      <c r="V9294">
        <v>610</v>
      </c>
      <c r="W9294">
        <v>276</v>
      </c>
      <c r="X9294">
        <v>821</v>
      </c>
      <c r="Y9294">
        <v>0</v>
      </c>
      <c r="Z9294">
        <v>0</v>
      </c>
      <c r="AA9294">
        <v>226</v>
      </c>
      <c r="AB9294">
        <v>2344</v>
      </c>
      <c r="AC9294">
        <v>49</v>
      </c>
      <c r="AD9294">
        <v>58</v>
      </c>
      <c r="AE9294">
        <v>7142</v>
      </c>
      <c r="AF9294">
        <v>0</v>
      </c>
      <c r="AG9294">
        <v>16204</v>
      </c>
      <c r="AH9294">
        <v>3449</v>
      </c>
      <c r="AI9294">
        <v>2146</v>
      </c>
      <c r="AJ9294">
        <v>4655</v>
      </c>
      <c r="AK9294">
        <v>0</v>
      </c>
      <c r="AL9294">
        <v>0</v>
      </c>
      <c r="AM9294">
        <v>1567</v>
      </c>
      <c r="AN9294">
        <v>13138</v>
      </c>
      <c r="AO9294">
        <v>275</v>
      </c>
      <c r="AP9294">
        <v>233</v>
      </c>
      <c r="AQ9294">
        <v>41667</v>
      </c>
      <c r="AR9294">
        <v>0</v>
      </c>
      <c r="AS9294">
        <v>161770</v>
      </c>
      <c r="AT9294">
        <v>30930</v>
      </c>
      <c r="AU9294">
        <v>8594</v>
      </c>
      <c r="AV9294">
        <v>44163</v>
      </c>
      <c r="AW9294">
        <v>0</v>
      </c>
      <c r="AX9294">
        <v>0</v>
      </c>
      <c r="AY9294">
        <v>27614</v>
      </c>
      <c r="AZ9294">
        <v>223301</v>
      </c>
      <c r="BA9294">
        <v>507</v>
      </c>
      <c r="BB9294">
        <v>7890</v>
      </c>
      <c r="BC9294">
        <v>504769</v>
      </c>
      <c r="BD9294">
        <v>942289678</v>
      </c>
      <c r="BE9294">
        <v>194685614</v>
      </c>
      <c r="BF9294">
        <v>125382299</v>
      </c>
      <c r="BG9294">
        <v>259908459</v>
      </c>
      <c r="BH9294">
        <v>0</v>
      </c>
      <c r="BI9294">
        <v>0</v>
      </c>
      <c r="BJ9294">
        <v>62998414</v>
      </c>
      <c r="BK9294">
        <v>817358650</v>
      </c>
      <c r="BL9294">
        <v>17081873</v>
      </c>
      <c r="BM9294">
        <v>12189344</v>
      </c>
      <c r="BN9294">
        <v>2431894331</v>
      </c>
      <c r="BO9294">
        <v>1045283729</v>
      </c>
      <c r="BP9294">
        <v>199855021</v>
      </c>
      <c r="BQ9294">
        <v>55529470</v>
      </c>
      <c r="BR9294">
        <v>285361642</v>
      </c>
      <c r="BS9294">
        <v>0</v>
      </c>
      <c r="BT9294">
        <v>0</v>
      </c>
      <c r="BU9294">
        <v>178428193</v>
      </c>
      <c r="BV9294">
        <v>1442860440</v>
      </c>
      <c r="BW9294">
        <v>3277484</v>
      </c>
      <c r="BX9294">
        <v>50978343</v>
      </c>
      <c r="BY9294">
        <v>3261574322</v>
      </c>
      <c r="BZ9294">
        <v>11651209</v>
      </c>
      <c r="CA9294">
        <v>1776685207</v>
      </c>
      <c r="CB9294">
        <v>344552707</v>
      </c>
      <c r="CC9294">
        <v>169556110</v>
      </c>
      <c r="CD9294">
        <v>496815663</v>
      </c>
      <c r="CE9294">
        <v>0</v>
      </c>
      <c r="CF9294">
        <v>0</v>
      </c>
      <c r="CG9294">
        <v>0</v>
      </c>
      <c r="CH9294">
        <v>204522846</v>
      </c>
      <c r="CI9294">
        <v>1393292894</v>
      </c>
      <c r="CJ9294">
        <v>0</v>
      </c>
      <c r="CK9294">
        <v>20359357</v>
      </c>
      <c r="CL9294">
        <v>0</v>
      </c>
      <c r="CM9294">
        <v>0</v>
      </c>
      <c r="CN9294">
        <v>0</v>
      </c>
      <c r="CO9294">
        <v>63407040</v>
      </c>
      <c r="CP9294">
        <v>4480843033</v>
      </c>
      <c r="CQ9294">
        <v>0</v>
      </c>
      <c r="CR9294">
        <v>2574</v>
      </c>
      <c r="CS9294">
        <v>0</v>
      </c>
      <c r="CT9294">
        <v>136233</v>
      </c>
      <c r="CU9294">
        <v>138807</v>
      </c>
      <c r="CV9294">
        <v>210888199</v>
      </c>
      <c r="CW9294">
        <v>49987928</v>
      </c>
      <c r="CX9294">
        <v>11355659</v>
      </c>
      <c r="CY9294">
        <v>48457011</v>
      </c>
      <c r="CZ9294">
        <v>0</v>
      </c>
      <c r="DA9294">
        <v>0</v>
      </c>
      <c r="DB9294">
        <v>36903761</v>
      </c>
      <c r="DC9294">
        <v>855274987</v>
      </c>
      <c r="DD9294">
        <v>0</v>
      </c>
      <c r="DE9294">
        <v>-103118</v>
      </c>
      <c r="DF9294">
        <v>1212764427</v>
      </c>
      <c r="DG9294">
        <v>29972605</v>
      </c>
      <c r="DH9294">
        <v>1181929690</v>
      </c>
      <c r="DI9294">
        <v>0</v>
      </c>
      <c r="DJ9294">
        <v>93944237</v>
      </c>
      <c r="DK9294">
        <v>0</v>
      </c>
      <c r="DL9294">
        <v>0</v>
      </c>
      <c r="DM9294">
        <v>0</v>
      </c>
      <c r="DN9294">
        <v>0</v>
      </c>
      <c r="DO9294">
        <v>56305216</v>
      </c>
      <c r="DP9294">
        <v>3503499274</v>
      </c>
      <c r="DQ9294">
        <v>0</v>
      </c>
      <c r="DR9294">
        <v>0</v>
      </c>
      <c r="DS9294">
        <v>0</v>
      </c>
      <c r="DT9294">
        <v>0</v>
      </c>
      <c r="DU9294">
        <v>0</v>
      </c>
      <c r="DV9294">
        <v>0</v>
      </c>
      <c r="DW9294">
        <v>0</v>
      </c>
      <c r="DX9294">
        <v>0</v>
      </c>
      <c r="DY9294">
        <v>0</v>
      </c>
      <c r="DZ9294">
        <v>0</v>
      </c>
      <c r="EA9294">
        <v>0</v>
      </c>
      <c r="EB9294">
        <v>21606</v>
      </c>
      <c r="EC9294">
        <v>0</v>
      </c>
    </row>
    <row r="9295" spans="1:133" x14ac:dyDescent="0.25">
      <c r="A9295">
        <v>106431506</v>
      </c>
      <c r="B9295" t="s">
        <v>887</v>
      </c>
      <c r="C9295">
        <v>20194</v>
      </c>
      <c r="D9295" s="1">
        <v>43475</v>
      </c>
      <c r="E9295" t="s">
        <v>2883</v>
      </c>
      <c r="F9295" t="s">
        <v>2884</v>
      </c>
      <c r="G9295" t="s">
        <v>387</v>
      </c>
      <c r="I9295">
        <v>431</v>
      </c>
      <c r="J9295" t="s">
        <v>165</v>
      </c>
      <c r="K9295" t="s">
        <v>835</v>
      </c>
      <c r="L9295" t="s">
        <v>158</v>
      </c>
      <c r="M9295" t="s">
        <v>2323</v>
      </c>
      <c r="N9295" t="s">
        <v>888</v>
      </c>
      <c r="O9295" t="s">
        <v>501</v>
      </c>
      <c r="P9295">
        <v>95119</v>
      </c>
      <c r="Q9295" t="s">
        <v>2324</v>
      </c>
      <c r="R9295">
        <v>247</v>
      </c>
      <c r="S9295">
        <v>247</v>
      </c>
      <c r="T9295">
        <v>116</v>
      </c>
      <c r="U9295">
        <v>99</v>
      </c>
      <c r="V9295">
        <v>1073</v>
      </c>
      <c r="W9295">
        <v>41</v>
      </c>
      <c r="X9295">
        <v>106</v>
      </c>
      <c r="Y9295">
        <v>0</v>
      </c>
      <c r="Z9295">
        <v>0</v>
      </c>
      <c r="AA9295">
        <v>21</v>
      </c>
      <c r="AB9295">
        <v>1389</v>
      </c>
      <c r="AC9295">
        <v>0</v>
      </c>
      <c r="AD9295">
        <v>39</v>
      </c>
      <c r="AE9295">
        <v>2768</v>
      </c>
      <c r="AF9295">
        <v>0</v>
      </c>
      <c r="AG9295">
        <v>381</v>
      </c>
      <c r="AH9295">
        <v>4578</v>
      </c>
      <c r="AI9295">
        <v>180</v>
      </c>
      <c r="AJ9295">
        <v>251</v>
      </c>
      <c r="AK9295">
        <v>0</v>
      </c>
      <c r="AL9295">
        <v>0</v>
      </c>
      <c r="AM9295">
        <v>106</v>
      </c>
      <c r="AN9295">
        <v>4001</v>
      </c>
      <c r="AO9295">
        <v>0</v>
      </c>
      <c r="AP9295">
        <v>170</v>
      </c>
      <c r="AQ9295">
        <v>9667</v>
      </c>
      <c r="AR9295">
        <v>0</v>
      </c>
      <c r="AS9295">
        <v>508</v>
      </c>
      <c r="AT9295">
        <v>9334</v>
      </c>
      <c r="AU9295">
        <v>551</v>
      </c>
      <c r="AV9295">
        <v>2662</v>
      </c>
      <c r="AW9295">
        <v>0</v>
      </c>
      <c r="AX9295">
        <v>0</v>
      </c>
      <c r="AY9295">
        <v>1242</v>
      </c>
      <c r="AZ9295">
        <v>21699</v>
      </c>
      <c r="BA9295">
        <v>0</v>
      </c>
      <c r="BB9295">
        <v>3749</v>
      </c>
      <c r="BC9295">
        <v>39745</v>
      </c>
      <c r="BD9295">
        <v>0</v>
      </c>
      <c r="BE9295">
        <v>0</v>
      </c>
      <c r="BF9295">
        <v>0</v>
      </c>
      <c r="BG9295">
        <v>0</v>
      </c>
      <c r="BH9295">
        <v>0</v>
      </c>
      <c r="BI9295">
        <v>0</v>
      </c>
      <c r="BJ9295">
        <v>0</v>
      </c>
      <c r="BK9295">
        <v>0</v>
      </c>
      <c r="BL9295">
        <v>0</v>
      </c>
      <c r="BM9295">
        <v>0</v>
      </c>
      <c r="BN9295">
        <v>0</v>
      </c>
      <c r="BO9295">
        <v>0</v>
      </c>
      <c r="BP9295">
        <v>0</v>
      </c>
      <c r="BQ9295">
        <v>0</v>
      </c>
      <c r="BR9295">
        <v>0</v>
      </c>
      <c r="BS9295">
        <v>0</v>
      </c>
      <c r="BT9295">
        <v>0</v>
      </c>
      <c r="BU9295">
        <v>0</v>
      </c>
      <c r="BV9295">
        <v>0</v>
      </c>
      <c r="BW9295">
        <v>0</v>
      </c>
      <c r="BX9295">
        <v>0</v>
      </c>
      <c r="BY9295">
        <v>0</v>
      </c>
      <c r="BZ9295">
        <v>0</v>
      </c>
      <c r="CA9295">
        <v>0</v>
      </c>
      <c r="CB9295">
        <v>0</v>
      </c>
      <c r="CC9295">
        <v>0</v>
      </c>
      <c r="CD9295">
        <v>0</v>
      </c>
      <c r="CE9295">
        <v>0</v>
      </c>
      <c r="CF9295">
        <v>0</v>
      </c>
      <c r="CG9295">
        <v>0</v>
      </c>
      <c r="CH9295">
        <v>0</v>
      </c>
      <c r="CI9295">
        <v>0</v>
      </c>
      <c r="CJ9295">
        <v>0</v>
      </c>
      <c r="CK9295">
        <v>0</v>
      </c>
      <c r="CL9295">
        <v>0</v>
      </c>
      <c r="CM9295">
        <v>0</v>
      </c>
      <c r="CN9295">
        <v>0</v>
      </c>
      <c r="CO9295">
        <v>0</v>
      </c>
      <c r="CP9295">
        <v>0</v>
      </c>
      <c r="CQ9295">
        <v>0</v>
      </c>
      <c r="CR9295">
        <v>0</v>
      </c>
      <c r="CS9295">
        <v>0</v>
      </c>
      <c r="CT9295">
        <v>0</v>
      </c>
      <c r="CU9295">
        <v>0</v>
      </c>
      <c r="CV9295">
        <v>0</v>
      </c>
      <c r="CW9295">
        <v>0</v>
      </c>
      <c r="CX9295">
        <v>0</v>
      </c>
      <c r="CY9295">
        <v>0</v>
      </c>
      <c r="CZ9295">
        <v>0</v>
      </c>
      <c r="DA9295">
        <v>0</v>
      </c>
      <c r="DB9295">
        <v>0</v>
      </c>
      <c r="DC9295">
        <v>0</v>
      </c>
      <c r="DD9295">
        <v>0</v>
      </c>
      <c r="DE9295">
        <v>0</v>
      </c>
      <c r="DF9295">
        <v>0</v>
      </c>
      <c r="DG9295">
        <v>0</v>
      </c>
      <c r="DH9295">
        <v>140504971</v>
      </c>
      <c r="DI9295">
        <v>0</v>
      </c>
      <c r="DJ9295">
        <v>0</v>
      </c>
      <c r="DK9295">
        <v>0</v>
      </c>
      <c r="DL9295">
        <v>0</v>
      </c>
      <c r="DM9295">
        <v>0</v>
      </c>
      <c r="DN9295">
        <v>0</v>
      </c>
      <c r="DO9295">
        <v>2216455</v>
      </c>
      <c r="DP9295">
        <v>56560601</v>
      </c>
      <c r="DQ9295">
        <v>0</v>
      </c>
      <c r="DR9295">
        <v>0</v>
      </c>
      <c r="DS9295">
        <v>0</v>
      </c>
      <c r="DT9295">
        <v>0</v>
      </c>
      <c r="DU9295">
        <v>0</v>
      </c>
      <c r="DV9295">
        <v>0</v>
      </c>
      <c r="DW9295">
        <v>0</v>
      </c>
      <c r="DX9295">
        <v>0</v>
      </c>
      <c r="DY9295">
        <v>0</v>
      </c>
      <c r="DZ9295">
        <v>0</v>
      </c>
      <c r="EA9295">
        <v>0</v>
      </c>
      <c r="EB9295">
        <v>0</v>
      </c>
      <c r="EC9295">
        <v>0</v>
      </c>
    </row>
    <row r="9296" spans="1:133" x14ac:dyDescent="0.25">
      <c r="A9296">
        <v>106434032</v>
      </c>
      <c r="B9296" t="s">
        <v>1575</v>
      </c>
      <c r="C9296">
        <v>20194</v>
      </c>
      <c r="D9296" s="1">
        <v>43475</v>
      </c>
      <c r="E9296" t="s">
        <v>2883</v>
      </c>
      <c r="F9296" t="s">
        <v>2884</v>
      </c>
      <c r="G9296" t="s">
        <v>387</v>
      </c>
      <c r="I9296">
        <v>431</v>
      </c>
      <c r="J9296" t="s">
        <v>165</v>
      </c>
      <c r="K9296" t="s">
        <v>138</v>
      </c>
      <c r="L9296" t="s">
        <v>158</v>
      </c>
      <c r="M9296" t="s">
        <v>2533</v>
      </c>
      <c r="N9296" t="s">
        <v>1577</v>
      </c>
      <c r="O9296" t="s">
        <v>501</v>
      </c>
      <c r="P9296">
        <v>95138</v>
      </c>
      <c r="Q9296" t="s">
        <v>2534</v>
      </c>
      <c r="R9296">
        <v>80</v>
      </c>
      <c r="S9296">
        <v>80</v>
      </c>
      <c r="T9296">
        <v>80</v>
      </c>
      <c r="U9296">
        <v>122</v>
      </c>
      <c r="V9296">
        <v>34</v>
      </c>
      <c r="W9296">
        <v>31</v>
      </c>
      <c r="X9296">
        <v>0</v>
      </c>
      <c r="Y9296">
        <v>232</v>
      </c>
      <c r="Z9296">
        <v>0</v>
      </c>
      <c r="AA9296">
        <v>0</v>
      </c>
      <c r="AB9296">
        <v>303</v>
      </c>
      <c r="AC9296">
        <v>0</v>
      </c>
      <c r="AD9296">
        <v>0</v>
      </c>
      <c r="AE9296">
        <v>722</v>
      </c>
      <c r="AF9296">
        <v>0</v>
      </c>
      <c r="AG9296">
        <v>1480</v>
      </c>
      <c r="AH9296">
        <v>369</v>
      </c>
      <c r="AI9296">
        <v>139</v>
      </c>
      <c r="AJ9296">
        <v>0</v>
      </c>
      <c r="AK9296">
        <v>2260</v>
      </c>
      <c r="AL9296">
        <v>0</v>
      </c>
      <c r="AM9296">
        <v>0</v>
      </c>
      <c r="AN9296">
        <v>2323</v>
      </c>
      <c r="AO9296">
        <v>0</v>
      </c>
      <c r="AP9296">
        <v>0</v>
      </c>
      <c r="AQ9296">
        <v>6571</v>
      </c>
      <c r="AR9296">
        <v>0</v>
      </c>
      <c r="AS9296">
        <v>1</v>
      </c>
      <c r="AT9296">
        <v>4</v>
      </c>
      <c r="AU9296">
        <v>0</v>
      </c>
      <c r="AV9296">
        <v>0</v>
      </c>
      <c r="AW9296">
        <v>0</v>
      </c>
      <c r="AX9296">
        <v>0</v>
      </c>
      <c r="AY9296">
        <v>0</v>
      </c>
      <c r="AZ9296">
        <v>656</v>
      </c>
      <c r="BA9296">
        <v>0</v>
      </c>
      <c r="BB9296">
        <v>0</v>
      </c>
      <c r="BC9296">
        <v>661</v>
      </c>
      <c r="BD9296">
        <v>3845400</v>
      </c>
      <c r="BE9296">
        <v>959400</v>
      </c>
      <c r="BF9296">
        <v>361400</v>
      </c>
      <c r="BG9296">
        <v>0</v>
      </c>
      <c r="BH9296">
        <v>5865600</v>
      </c>
      <c r="BI9296">
        <v>0</v>
      </c>
      <c r="BJ9296">
        <v>0</v>
      </c>
      <c r="BK9296">
        <v>6026800</v>
      </c>
      <c r="BL9296">
        <v>0</v>
      </c>
      <c r="BM9296">
        <v>0</v>
      </c>
      <c r="BN9296">
        <v>17058600</v>
      </c>
      <c r="BO9296">
        <v>1000</v>
      </c>
      <c r="BP9296">
        <v>2600</v>
      </c>
      <c r="BQ9296">
        <v>0</v>
      </c>
      <c r="BR9296">
        <v>0</v>
      </c>
      <c r="BS9296">
        <v>0</v>
      </c>
      <c r="BT9296">
        <v>0</v>
      </c>
      <c r="BU9296">
        <v>0</v>
      </c>
      <c r="BV9296">
        <v>547700</v>
      </c>
      <c r="BW9296">
        <v>0</v>
      </c>
      <c r="BX9296">
        <v>0</v>
      </c>
      <c r="BY9296">
        <v>551300</v>
      </c>
      <c r="BZ9296">
        <v>175488</v>
      </c>
      <c r="CA9296">
        <v>1500589</v>
      </c>
      <c r="CB9296">
        <v>485565</v>
      </c>
      <c r="CC9296">
        <v>176180</v>
      </c>
      <c r="CD9296">
        <v>0</v>
      </c>
      <c r="CE9296">
        <v>0</v>
      </c>
      <c r="CF9296">
        <v>2854128</v>
      </c>
      <c r="CG9296">
        <v>0</v>
      </c>
      <c r="CH9296">
        <v>0</v>
      </c>
      <c r="CI9296">
        <v>2331225</v>
      </c>
      <c r="CJ9296">
        <v>0</v>
      </c>
      <c r="CK9296">
        <v>0</v>
      </c>
      <c r="CL9296">
        <v>0</v>
      </c>
      <c r="CM9296">
        <v>0</v>
      </c>
      <c r="CN9296">
        <v>0</v>
      </c>
      <c r="CO9296">
        <v>0</v>
      </c>
      <c r="CP9296">
        <v>7523175</v>
      </c>
      <c r="CQ9296">
        <v>0</v>
      </c>
      <c r="CR9296">
        <v>0</v>
      </c>
      <c r="CS9296">
        <v>0</v>
      </c>
      <c r="CT9296">
        <v>0</v>
      </c>
      <c r="CU9296">
        <v>0</v>
      </c>
      <c r="CV9296">
        <v>2345811</v>
      </c>
      <c r="CW9296">
        <v>476435</v>
      </c>
      <c r="CX9296">
        <v>185221</v>
      </c>
      <c r="CY9296">
        <v>0</v>
      </c>
      <c r="CZ9296">
        <v>3011472</v>
      </c>
      <c r="DA9296">
        <v>0</v>
      </c>
      <c r="DB9296">
        <v>0</v>
      </c>
      <c r="DC9296">
        <v>4067786</v>
      </c>
      <c r="DD9296">
        <v>0</v>
      </c>
      <c r="DE9296">
        <v>0</v>
      </c>
      <c r="DF9296">
        <v>10086725</v>
      </c>
      <c r="DG9296">
        <v>0</v>
      </c>
      <c r="DH9296">
        <v>6389227</v>
      </c>
      <c r="DI9296">
        <v>0</v>
      </c>
      <c r="DJ9296">
        <v>184</v>
      </c>
      <c r="DK9296">
        <v>0</v>
      </c>
      <c r="DL9296">
        <v>0</v>
      </c>
      <c r="DM9296">
        <v>0</v>
      </c>
      <c r="DN9296">
        <v>0</v>
      </c>
      <c r="DO9296">
        <v>1235151</v>
      </c>
      <c r="DP9296">
        <v>30717327</v>
      </c>
      <c r="DQ9296">
        <v>0</v>
      </c>
      <c r="DR9296">
        <v>0</v>
      </c>
      <c r="DS9296">
        <v>0</v>
      </c>
      <c r="DT9296">
        <v>0</v>
      </c>
      <c r="DU9296">
        <v>0</v>
      </c>
      <c r="DV9296">
        <v>0</v>
      </c>
      <c r="DW9296">
        <v>0</v>
      </c>
      <c r="DX9296">
        <v>0</v>
      </c>
      <c r="DY9296">
        <v>0</v>
      </c>
      <c r="DZ9296">
        <v>0</v>
      </c>
      <c r="EA9296">
        <v>0</v>
      </c>
      <c r="EB9296">
        <v>0</v>
      </c>
      <c r="EC9296">
        <v>0</v>
      </c>
    </row>
    <row r="9297" spans="1:133" x14ac:dyDescent="0.25">
      <c r="A9297">
        <v>106434040</v>
      </c>
      <c r="B9297" t="s">
        <v>1088</v>
      </c>
      <c r="C9297">
        <v>20194</v>
      </c>
      <c r="D9297" s="1">
        <v>43475</v>
      </c>
      <c r="E9297" t="s">
        <v>2883</v>
      </c>
      <c r="F9297" t="s">
        <v>2884</v>
      </c>
      <c r="G9297" t="s">
        <v>387</v>
      </c>
      <c r="I9297">
        <v>429</v>
      </c>
      <c r="J9297" t="s">
        <v>165</v>
      </c>
      <c r="K9297" t="s">
        <v>138</v>
      </c>
      <c r="L9297" t="s">
        <v>215</v>
      </c>
      <c r="M9297" t="s">
        <v>2384</v>
      </c>
      <c r="N9297" t="s">
        <v>1090</v>
      </c>
      <c r="O9297" t="s">
        <v>1091</v>
      </c>
      <c r="P9297">
        <v>94304</v>
      </c>
      <c r="Q9297" t="s">
        <v>2716</v>
      </c>
      <c r="R9297">
        <v>396</v>
      </c>
      <c r="S9297">
        <v>383</v>
      </c>
      <c r="T9297">
        <v>290</v>
      </c>
      <c r="U9297">
        <v>12</v>
      </c>
      <c r="V9297">
        <v>0</v>
      </c>
      <c r="W9297">
        <v>849</v>
      </c>
      <c r="X9297">
        <v>603</v>
      </c>
      <c r="Y9297">
        <v>0</v>
      </c>
      <c r="Z9297">
        <v>0</v>
      </c>
      <c r="AA9297">
        <v>52</v>
      </c>
      <c r="AB9297">
        <v>2001</v>
      </c>
      <c r="AC9297">
        <v>2</v>
      </c>
      <c r="AD9297">
        <v>6</v>
      </c>
      <c r="AE9297">
        <v>3525</v>
      </c>
      <c r="AF9297">
        <v>0</v>
      </c>
      <c r="AG9297">
        <v>74</v>
      </c>
      <c r="AH9297">
        <v>0</v>
      </c>
      <c r="AI9297">
        <v>7977</v>
      </c>
      <c r="AJ9297">
        <v>3221</v>
      </c>
      <c r="AK9297">
        <v>0</v>
      </c>
      <c r="AL9297">
        <v>0</v>
      </c>
      <c r="AM9297">
        <v>330</v>
      </c>
      <c r="AN9297">
        <v>12599</v>
      </c>
      <c r="AO9297">
        <v>12</v>
      </c>
      <c r="AP9297">
        <v>13</v>
      </c>
      <c r="AQ9297">
        <v>24226</v>
      </c>
      <c r="AR9297">
        <v>0</v>
      </c>
      <c r="AS9297">
        <v>990</v>
      </c>
      <c r="AT9297">
        <v>0</v>
      </c>
      <c r="AU9297">
        <v>18978</v>
      </c>
      <c r="AV9297">
        <v>17346</v>
      </c>
      <c r="AW9297">
        <v>0</v>
      </c>
      <c r="AX9297">
        <v>0</v>
      </c>
      <c r="AY9297">
        <v>1313</v>
      </c>
      <c r="AZ9297">
        <v>62124</v>
      </c>
      <c r="BA9297">
        <v>2</v>
      </c>
      <c r="BB9297">
        <v>2106</v>
      </c>
      <c r="BC9297">
        <v>102859</v>
      </c>
      <c r="BD9297">
        <v>661283</v>
      </c>
      <c r="BE9297">
        <v>0</v>
      </c>
      <c r="BF9297">
        <v>433846860</v>
      </c>
      <c r="BG9297">
        <v>124457314</v>
      </c>
      <c r="BH9297">
        <v>0</v>
      </c>
      <c r="BI9297">
        <v>0</v>
      </c>
      <c r="BJ9297">
        <v>16860000</v>
      </c>
      <c r="BK9297">
        <v>575292720</v>
      </c>
      <c r="BL9297">
        <v>552919</v>
      </c>
      <c r="BM9297">
        <v>2100504</v>
      </c>
      <c r="BN9297">
        <v>1153771600</v>
      </c>
      <c r="BO9297">
        <v>3197844</v>
      </c>
      <c r="BP9297">
        <v>0</v>
      </c>
      <c r="BQ9297">
        <v>61278349</v>
      </c>
      <c r="BR9297">
        <v>56011009</v>
      </c>
      <c r="BS9297">
        <v>0</v>
      </c>
      <c r="BT9297">
        <v>0</v>
      </c>
      <c r="BU9297">
        <v>4239971</v>
      </c>
      <c r="BV9297">
        <v>200597480</v>
      </c>
      <c r="BW9297">
        <v>7269</v>
      </c>
      <c r="BX9297">
        <v>6799519</v>
      </c>
      <c r="BY9297">
        <v>332131441</v>
      </c>
      <c r="BZ9297">
        <v>0</v>
      </c>
      <c r="CA9297">
        <v>3683672</v>
      </c>
      <c r="CB9297">
        <v>0</v>
      </c>
      <c r="CC9297">
        <v>413491526</v>
      </c>
      <c r="CD9297">
        <v>161835401</v>
      </c>
      <c r="CE9297">
        <v>0</v>
      </c>
      <c r="CF9297">
        <v>0</v>
      </c>
      <c r="CG9297">
        <v>0</v>
      </c>
      <c r="CH9297">
        <v>16635163</v>
      </c>
      <c r="CI9297">
        <v>448391856</v>
      </c>
      <c r="CJ9297">
        <v>0</v>
      </c>
      <c r="CK9297">
        <v>560188</v>
      </c>
      <c r="CL9297">
        <v>0</v>
      </c>
      <c r="CM9297">
        <v>0</v>
      </c>
      <c r="CN9297">
        <v>0</v>
      </c>
      <c r="CO9297">
        <v>3581373</v>
      </c>
      <c r="CP9297">
        <v>1048179179</v>
      </c>
      <c r="CQ9297">
        <v>0</v>
      </c>
      <c r="CR9297">
        <v>0</v>
      </c>
      <c r="CS9297">
        <v>0</v>
      </c>
      <c r="CT9297">
        <v>0</v>
      </c>
      <c r="CU9297">
        <v>0</v>
      </c>
      <c r="CV9297">
        <v>175454</v>
      </c>
      <c r="CW9297">
        <v>0</v>
      </c>
      <c r="CX9297">
        <v>81633683</v>
      </c>
      <c r="CY9297">
        <v>18632922</v>
      </c>
      <c r="CZ9297">
        <v>0</v>
      </c>
      <c r="DA9297">
        <v>0</v>
      </c>
      <c r="DB9297">
        <v>4464808</v>
      </c>
      <c r="DC9297">
        <v>327498345</v>
      </c>
      <c r="DD9297">
        <v>0</v>
      </c>
      <c r="DE9297">
        <v>5318650</v>
      </c>
      <c r="DF9297">
        <v>437723862</v>
      </c>
      <c r="DG9297">
        <v>11732016</v>
      </c>
      <c r="DH9297">
        <v>454595925</v>
      </c>
      <c r="DI9297">
        <v>0</v>
      </c>
      <c r="DJ9297">
        <v>19574932</v>
      </c>
      <c r="DK9297">
        <v>0</v>
      </c>
      <c r="DL9297">
        <v>0</v>
      </c>
      <c r="DM9297">
        <v>0</v>
      </c>
      <c r="DN9297">
        <v>0</v>
      </c>
      <c r="DO9297">
        <v>14166029</v>
      </c>
      <c r="DP9297">
        <v>1825711392</v>
      </c>
      <c r="DQ9297">
        <v>0</v>
      </c>
      <c r="DR9297">
        <v>0</v>
      </c>
      <c r="DS9297">
        <v>0</v>
      </c>
      <c r="DT9297">
        <v>0</v>
      </c>
      <c r="DU9297">
        <v>0</v>
      </c>
      <c r="DV9297">
        <v>0</v>
      </c>
      <c r="DW9297">
        <v>0</v>
      </c>
      <c r="DX9297">
        <v>0</v>
      </c>
      <c r="DY9297">
        <v>0</v>
      </c>
      <c r="DZ9297">
        <v>0</v>
      </c>
      <c r="EA9297">
        <v>0</v>
      </c>
      <c r="EB9297">
        <v>0</v>
      </c>
      <c r="EC9297">
        <v>0</v>
      </c>
    </row>
    <row r="9298" spans="1:133" x14ac:dyDescent="0.25">
      <c r="A9298">
        <v>106434051</v>
      </c>
      <c r="B9298" t="s">
        <v>2196</v>
      </c>
      <c r="C9298">
        <v>20194</v>
      </c>
      <c r="D9298" s="1">
        <v>43475</v>
      </c>
      <c r="E9298" t="s">
        <v>2883</v>
      </c>
      <c r="F9298" t="s">
        <v>2884</v>
      </c>
      <c r="G9298" t="s">
        <v>387</v>
      </c>
      <c r="I9298">
        <v>431</v>
      </c>
      <c r="J9298" t="s">
        <v>188</v>
      </c>
      <c r="K9298" t="s">
        <v>138</v>
      </c>
      <c r="L9298" t="s">
        <v>158</v>
      </c>
      <c r="M9298" t="s">
        <v>2978</v>
      </c>
      <c r="N9298" t="s">
        <v>389</v>
      </c>
      <c r="O9298" t="s">
        <v>390</v>
      </c>
      <c r="P9298">
        <v>95008</v>
      </c>
      <c r="Q9298" t="s">
        <v>391</v>
      </c>
      <c r="R9298">
        <v>29</v>
      </c>
      <c r="S9298">
        <v>27</v>
      </c>
      <c r="T9298">
        <v>27</v>
      </c>
      <c r="U9298">
        <v>0</v>
      </c>
      <c r="V9298">
        <v>0</v>
      </c>
      <c r="W9298">
        <v>7</v>
      </c>
      <c r="X9298">
        <v>0</v>
      </c>
      <c r="Y9298">
        <v>0</v>
      </c>
      <c r="Z9298">
        <v>0</v>
      </c>
      <c r="AA9298">
        <v>0</v>
      </c>
      <c r="AB9298">
        <v>1</v>
      </c>
      <c r="AC9298">
        <v>0</v>
      </c>
      <c r="AD9298">
        <v>0</v>
      </c>
      <c r="AE9298">
        <v>8</v>
      </c>
      <c r="AF9298">
        <v>0</v>
      </c>
      <c r="AG9298">
        <v>0</v>
      </c>
      <c r="AH9298">
        <v>0</v>
      </c>
      <c r="AI9298">
        <v>1815</v>
      </c>
      <c r="AJ9298">
        <v>521</v>
      </c>
      <c r="AK9298">
        <v>0</v>
      </c>
      <c r="AL9298">
        <v>0</v>
      </c>
      <c r="AM9298">
        <v>0</v>
      </c>
      <c r="AN9298">
        <v>84</v>
      </c>
      <c r="AO9298">
        <v>0</v>
      </c>
      <c r="AP9298">
        <v>0</v>
      </c>
      <c r="AQ9298">
        <v>2420</v>
      </c>
      <c r="AR9298">
        <v>0</v>
      </c>
      <c r="AS9298">
        <v>0</v>
      </c>
      <c r="AT9298">
        <v>0</v>
      </c>
      <c r="AU9298">
        <v>0</v>
      </c>
      <c r="AV9298">
        <v>0</v>
      </c>
      <c r="AW9298">
        <v>0</v>
      </c>
      <c r="AX9298">
        <v>0</v>
      </c>
      <c r="AY9298">
        <v>0</v>
      </c>
      <c r="AZ9298">
        <v>0</v>
      </c>
      <c r="BA9298">
        <v>0</v>
      </c>
      <c r="BB9298">
        <v>0</v>
      </c>
      <c r="BC9298">
        <v>0</v>
      </c>
      <c r="BD9298">
        <v>0</v>
      </c>
      <c r="BE9298">
        <v>0</v>
      </c>
      <c r="BF9298">
        <v>3905416</v>
      </c>
      <c r="BG9298">
        <v>950125</v>
      </c>
      <c r="BH9298">
        <v>0</v>
      </c>
      <c r="BI9298">
        <v>0</v>
      </c>
      <c r="BJ9298">
        <v>0</v>
      </c>
      <c r="BK9298">
        <v>159600</v>
      </c>
      <c r="BL9298">
        <v>0</v>
      </c>
      <c r="BM9298">
        <v>0</v>
      </c>
      <c r="BN9298">
        <v>5015141</v>
      </c>
      <c r="BO9298">
        <v>0</v>
      </c>
      <c r="BP9298">
        <v>0</v>
      </c>
      <c r="BQ9298">
        <v>0</v>
      </c>
      <c r="BR9298">
        <v>0</v>
      </c>
      <c r="BS9298">
        <v>0</v>
      </c>
      <c r="BT9298">
        <v>0</v>
      </c>
      <c r="BU9298">
        <v>0</v>
      </c>
      <c r="BV9298">
        <v>0</v>
      </c>
      <c r="BW9298">
        <v>0</v>
      </c>
      <c r="BX9298">
        <v>0</v>
      </c>
      <c r="BY9298">
        <v>0</v>
      </c>
      <c r="BZ9298">
        <v>0</v>
      </c>
      <c r="CA9298">
        <v>0</v>
      </c>
      <c r="CB9298">
        <v>0</v>
      </c>
      <c r="CC9298">
        <v>1546655</v>
      </c>
      <c r="CD9298">
        <v>396232</v>
      </c>
      <c r="CE9298">
        <v>0</v>
      </c>
      <c r="CF9298">
        <v>0</v>
      </c>
      <c r="CG9298">
        <v>0</v>
      </c>
      <c r="CH9298">
        <v>0</v>
      </c>
      <c r="CI9298">
        <v>43225</v>
      </c>
      <c r="CJ9298">
        <v>0</v>
      </c>
      <c r="CK9298">
        <v>0</v>
      </c>
      <c r="CL9298">
        <v>0</v>
      </c>
      <c r="CM9298">
        <v>0</v>
      </c>
      <c r="CN9298">
        <v>0</v>
      </c>
      <c r="CO9298">
        <v>0</v>
      </c>
      <c r="CP9298">
        <v>1986112</v>
      </c>
      <c r="CQ9298">
        <v>0</v>
      </c>
      <c r="CR9298">
        <v>0</v>
      </c>
      <c r="CS9298">
        <v>0</v>
      </c>
      <c r="CT9298">
        <v>0</v>
      </c>
      <c r="CU9298">
        <v>0</v>
      </c>
      <c r="CV9298">
        <v>0</v>
      </c>
      <c r="CW9298">
        <v>0</v>
      </c>
      <c r="CX9298">
        <v>2358761</v>
      </c>
      <c r="CY9298">
        <v>553893</v>
      </c>
      <c r="CZ9298">
        <v>0</v>
      </c>
      <c r="DA9298">
        <v>0</v>
      </c>
      <c r="DB9298">
        <v>0</v>
      </c>
      <c r="DC9298">
        <v>116375</v>
      </c>
      <c r="DD9298">
        <v>0</v>
      </c>
      <c r="DE9298">
        <v>0</v>
      </c>
      <c r="DF9298">
        <v>3029029</v>
      </c>
      <c r="DG9298">
        <v>0</v>
      </c>
      <c r="DH9298">
        <v>2770189</v>
      </c>
      <c r="DI9298">
        <v>0</v>
      </c>
      <c r="DJ9298">
        <v>0</v>
      </c>
      <c r="DK9298">
        <v>0</v>
      </c>
      <c r="DL9298">
        <v>0</v>
      </c>
      <c r="DM9298">
        <v>0</v>
      </c>
      <c r="DN9298">
        <v>0</v>
      </c>
      <c r="DO9298">
        <v>0</v>
      </c>
      <c r="DP9298">
        <v>450650</v>
      </c>
      <c r="DQ9298">
        <v>0</v>
      </c>
      <c r="DR9298">
        <v>0</v>
      </c>
      <c r="DS9298">
        <v>0</v>
      </c>
      <c r="DT9298">
        <v>0</v>
      </c>
      <c r="DU9298">
        <v>0</v>
      </c>
      <c r="DV9298">
        <v>0</v>
      </c>
      <c r="DW9298">
        <v>0</v>
      </c>
      <c r="DX9298">
        <v>0</v>
      </c>
      <c r="DY9298">
        <v>0</v>
      </c>
      <c r="DZ9298">
        <v>0</v>
      </c>
      <c r="EA9298">
        <v>0</v>
      </c>
      <c r="EB9298">
        <v>0</v>
      </c>
      <c r="EC9298">
        <v>0</v>
      </c>
    </row>
    <row r="9299" spans="1:133" x14ac:dyDescent="0.25">
      <c r="A9299">
        <v>106434153</v>
      </c>
      <c r="B9299" t="s">
        <v>896</v>
      </c>
      <c r="C9299">
        <v>20194</v>
      </c>
      <c r="D9299" s="1">
        <v>43475</v>
      </c>
      <c r="E9299" t="s">
        <v>2883</v>
      </c>
      <c r="F9299" t="s">
        <v>2884</v>
      </c>
      <c r="G9299" t="s">
        <v>387</v>
      </c>
      <c r="I9299">
        <v>429</v>
      </c>
      <c r="J9299" t="s">
        <v>165</v>
      </c>
      <c r="K9299" t="s">
        <v>835</v>
      </c>
      <c r="L9299" t="s">
        <v>215</v>
      </c>
      <c r="M9299" t="s">
        <v>2323</v>
      </c>
      <c r="N9299" t="s">
        <v>897</v>
      </c>
      <c r="O9299" t="s">
        <v>898</v>
      </c>
      <c r="P9299">
        <v>95051</v>
      </c>
      <c r="Q9299" t="s">
        <v>2324</v>
      </c>
      <c r="R9299">
        <v>327</v>
      </c>
      <c r="S9299">
        <v>327</v>
      </c>
      <c r="T9299">
        <v>215</v>
      </c>
      <c r="U9299">
        <v>141</v>
      </c>
      <c r="V9299">
        <v>1570</v>
      </c>
      <c r="W9299">
        <v>13</v>
      </c>
      <c r="X9299">
        <v>136</v>
      </c>
      <c r="Y9299">
        <v>0</v>
      </c>
      <c r="Z9299">
        <v>0</v>
      </c>
      <c r="AA9299">
        <v>26</v>
      </c>
      <c r="AB9299">
        <v>2508</v>
      </c>
      <c r="AC9299">
        <v>0</v>
      </c>
      <c r="AD9299">
        <v>50</v>
      </c>
      <c r="AE9299">
        <v>4444</v>
      </c>
      <c r="AF9299">
        <v>0</v>
      </c>
      <c r="AG9299">
        <v>805</v>
      </c>
      <c r="AH9299">
        <v>7231</v>
      </c>
      <c r="AI9299">
        <v>91</v>
      </c>
      <c r="AJ9299">
        <v>419</v>
      </c>
      <c r="AK9299">
        <v>0</v>
      </c>
      <c r="AL9299">
        <v>0</v>
      </c>
      <c r="AM9299">
        <v>181</v>
      </c>
      <c r="AN9299">
        <v>8993</v>
      </c>
      <c r="AO9299">
        <v>0</v>
      </c>
      <c r="AP9299">
        <v>248</v>
      </c>
      <c r="AQ9299">
        <v>17968</v>
      </c>
      <c r="AR9299">
        <v>0</v>
      </c>
      <c r="AS9299">
        <v>332</v>
      </c>
      <c r="AT9299">
        <v>13139</v>
      </c>
      <c r="AU9299">
        <v>313</v>
      </c>
      <c r="AV9299">
        <v>2379</v>
      </c>
      <c r="AW9299">
        <v>0</v>
      </c>
      <c r="AX9299">
        <v>2</v>
      </c>
      <c r="AY9299">
        <v>1093</v>
      </c>
      <c r="AZ9299">
        <v>30426</v>
      </c>
      <c r="BA9299">
        <v>0</v>
      </c>
      <c r="BB9299">
        <v>4822</v>
      </c>
      <c r="BC9299">
        <v>52506</v>
      </c>
      <c r="BD9299">
        <v>0</v>
      </c>
      <c r="BE9299">
        <v>0</v>
      </c>
      <c r="BF9299">
        <v>0</v>
      </c>
      <c r="BG9299">
        <v>0</v>
      </c>
      <c r="BH9299">
        <v>0</v>
      </c>
      <c r="BI9299">
        <v>0</v>
      </c>
      <c r="BJ9299">
        <v>0</v>
      </c>
      <c r="BK9299">
        <v>0</v>
      </c>
      <c r="BL9299">
        <v>0</v>
      </c>
      <c r="BM9299">
        <v>0</v>
      </c>
      <c r="BN9299">
        <v>0</v>
      </c>
      <c r="BO9299">
        <v>0</v>
      </c>
      <c r="BP9299">
        <v>0</v>
      </c>
      <c r="BQ9299">
        <v>0</v>
      </c>
      <c r="BR9299">
        <v>0</v>
      </c>
      <c r="BS9299">
        <v>0</v>
      </c>
      <c r="BT9299">
        <v>0</v>
      </c>
      <c r="BU9299">
        <v>0</v>
      </c>
      <c r="BV9299">
        <v>0</v>
      </c>
      <c r="BW9299">
        <v>0</v>
      </c>
      <c r="BX9299">
        <v>0</v>
      </c>
      <c r="BY9299">
        <v>0</v>
      </c>
      <c r="BZ9299">
        <v>0</v>
      </c>
      <c r="CA9299">
        <v>0</v>
      </c>
      <c r="CB9299">
        <v>0</v>
      </c>
      <c r="CC9299">
        <v>0</v>
      </c>
      <c r="CD9299">
        <v>0</v>
      </c>
      <c r="CE9299">
        <v>0</v>
      </c>
      <c r="CF9299">
        <v>0</v>
      </c>
      <c r="CG9299">
        <v>0</v>
      </c>
      <c r="CH9299">
        <v>0</v>
      </c>
      <c r="CI9299">
        <v>0</v>
      </c>
      <c r="CJ9299">
        <v>0</v>
      </c>
      <c r="CK9299">
        <v>0</v>
      </c>
      <c r="CL9299">
        <v>0</v>
      </c>
      <c r="CM9299">
        <v>0</v>
      </c>
      <c r="CN9299">
        <v>0</v>
      </c>
      <c r="CO9299">
        <v>0</v>
      </c>
      <c r="CP9299">
        <v>0</v>
      </c>
      <c r="CQ9299">
        <v>0</v>
      </c>
      <c r="CR9299">
        <v>0</v>
      </c>
      <c r="CS9299">
        <v>0</v>
      </c>
      <c r="CT9299">
        <v>0</v>
      </c>
      <c r="CU9299">
        <v>0</v>
      </c>
      <c r="CV9299">
        <v>0</v>
      </c>
      <c r="CW9299">
        <v>0</v>
      </c>
      <c r="CX9299">
        <v>0</v>
      </c>
      <c r="CY9299">
        <v>0</v>
      </c>
      <c r="CZ9299">
        <v>0</v>
      </c>
      <c r="DA9299">
        <v>0</v>
      </c>
      <c r="DB9299">
        <v>0</v>
      </c>
      <c r="DC9299">
        <v>0</v>
      </c>
      <c r="DD9299">
        <v>0</v>
      </c>
      <c r="DE9299">
        <v>0</v>
      </c>
      <c r="DF9299">
        <v>0</v>
      </c>
      <c r="DG9299">
        <v>0</v>
      </c>
      <c r="DH9299">
        <v>254172154</v>
      </c>
      <c r="DI9299">
        <v>0</v>
      </c>
      <c r="DJ9299">
        <v>0</v>
      </c>
      <c r="DK9299">
        <v>0</v>
      </c>
      <c r="DL9299">
        <v>0</v>
      </c>
      <c r="DM9299">
        <v>0</v>
      </c>
      <c r="DN9299">
        <v>0</v>
      </c>
      <c r="DO9299">
        <v>6197179</v>
      </c>
      <c r="DP9299">
        <v>297606103</v>
      </c>
      <c r="DQ9299">
        <v>0</v>
      </c>
      <c r="DR9299">
        <v>0</v>
      </c>
      <c r="DS9299">
        <v>0</v>
      </c>
      <c r="DT9299">
        <v>0</v>
      </c>
      <c r="DU9299">
        <v>0</v>
      </c>
      <c r="DV9299">
        <v>0</v>
      </c>
      <c r="DW9299">
        <v>0</v>
      </c>
      <c r="DX9299">
        <v>0</v>
      </c>
      <c r="DY9299">
        <v>0</v>
      </c>
      <c r="DZ9299">
        <v>0</v>
      </c>
      <c r="EA9299">
        <v>0</v>
      </c>
      <c r="EB9299">
        <v>0</v>
      </c>
      <c r="EC9299">
        <v>0</v>
      </c>
    </row>
    <row r="9300" spans="1:133" x14ac:dyDescent="0.25">
      <c r="A9300">
        <v>106434218</v>
      </c>
      <c r="B9300" t="s">
        <v>2808</v>
      </c>
      <c r="C9300">
        <v>20194</v>
      </c>
      <c r="D9300" s="1">
        <v>43475</v>
      </c>
      <c r="E9300" t="s">
        <v>2883</v>
      </c>
      <c r="F9300" t="s">
        <v>2884</v>
      </c>
      <c r="G9300" t="s">
        <v>387</v>
      </c>
      <c r="I9300">
        <v>428</v>
      </c>
      <c r="J9300" t="s">
        <v>165</v>
      </c>
      <c r="K9300" t="s">
        <v>311</v>
      </c>
      <c r="L9300" t="s">
        <v>158</v>
      </c>
      <c r="M9300" t="s">
        <v>2323</v>
      </c>
      <c r="N9300" t="s">
        <v>924</v>
      </c>
      <c r="O9300" t="s">
        <v>898</v>
      </c>
      <c r="P9300">
        <v>95051</v>
      </c>
      <c r="Q9300" t="s">
        <v>2324</v>
      </c>
      <c r="R9300">
        <v>24</v>
      </c>
      <c r="S9300">
        <v>24</v>
      </c>
      <c r="T9300">
        <v>24</v>
      </c>
      <c r="U9300">
        <v>5</v>
      </c>
      <c r="V9300">
        <v>45</v>
      </c>
      <c r="W9300">
        <v>0</v>
      </c>
      <c r="X9300">
        <v>5</v>
      </c>
      <c r="Y9300">
        <v>0</v>
      </c>
      <c r="Z9300">
        <v>0</v>
      </c>
      <c r="AA9300">
        <v>2</v>
      </c>
      <c r="AB9300">
        <v>212</v>
      </c>
      <c r="AC9300">
        <v>0</v>
      </c>
      <c r="AD9300">
        <v>5</v>
      </c>
      <c r="AE9300">
        <v>274</v>
      </c>
      <c r="AF9300">
        <v>0</v>
      </c>
      <c r="AG9300">
        <v>82</v>
      </c>
      <c r="AH9300">
        <v>541</v>
      </c>
      <c r="AI9300">
        <v>0</v>
      </c>
      <c r="AJ9300">
        <v>63</v>
      </c>
      <c r="AK9300">
        <v>0</v>
      </c>
      <c r="AL9300">
        <v>0</v>
      </c>
      <c r="AM9300">
        <v>57</v>
      </c>
      <c r="AN9300">
        <v>1136</v>
      </c>
      <c r="AO9300">
        <v>0</v>
      </c>
      <c r="AP9300">
        <v>25</v>
      </c>
      <c r="AQ9300">
        <v>1904</v>
      </c>
      <c r="AR9300">
        <v>0</v>
      </c>
      <c r="AS9300">
        <v>0</v>
      </c>
      <c r="AT9300">
        <v>0</v>
      </c>
      <c r="AU9300">
        <v>0</v>
      </c>
      <c r="AV9300">
        <v>0</v>
      </c>
      <c r="AW9300">
        <v>0</v>
      </c>
      <c r="AX9300">
        <v>0</v>
      </c>
      <c r="AY9300">
        <v>0</v>
      </c>
      <c r="AZ9300">
        <v>0</v>
      </c>
      <c r="BA9300">
        <v>0</v>
      </c>
      <c r="BB9300">
        <v>0</v>
      </c>
      <c r="BC9300">
        <v>0</v>
      </c>
      <c r="BD9300">
        <v>0</v>
      </c>
      <c r="BE9300">
        <v>0</v>
      </c>
      <c r="BF9300">
        <v>0</v>
      </c>
      <c r="BG9300">
        <v>0</v>
      </c>
      <c r="BH9300">
        <v>0</v>
      </c>
      <c r="BI9300">
        <v>0</v>
      </c>
      <c r="BJ9300">
        <v>0</v>
      </c>
      <c r="BK9300">
        <v>0</v>
      </c>
      <c r="BL9300">
        <v>0</v>
      </c>
      <c r="BM9300">
        <v>0</v>
      </c>
      <c r="BN9300">
        <v>0</v>
      </c>
      <c r="BO9300">
        <v>0</v>
      </c>
      <c r="BP9300">
        <v>0</v>
      </c>
      <c r="BQ9300">
        <v>0</v>
      </c>
      <c r="BR9300">
        <v>0</v>
      </c>
      <c r="BS9300">
        <v>0</v>
      </c>
      <c r="BT9300">
        <v>0</v>
      </c>
      <c r="BU9300">
        <v>0</v>
      </c>
      <c r="BV9300">
        <v>0</v>
      </c>
      <c r="BW9300">
        <v>0</v>
      </c>
      <c r="BX9300">
        <v>0</v>
      </c>
      <c r="BY9300">
        <v>0</v>
      </c>
      <c r="BZ9300">
        <v>0</v>
      </c>
      <c r="CA9300">
        <v>0</v>
      </c>
      <c r="CB9300">
        <v>0</v>
      </c>
      <c r="CC9300">
        <v>0</v>
      </c>
      <c r="CD9300">
        <v>0</v>
      </c>
      <c r="CE9300">
        <v>0</v>
      </c>
      <c r="CF9300">
        <v>0</v>
      </c>
      <c r="CG9300">
        <v>0</v>
      </c>
      <c r="CH9300">
        <v>0</v>
      </c>
      <c r="CI9300">
        <v>0</v>
      </c>
      <c r="CJ9300">
        <v>0</v>
      </c>
      <c r="CK9300">
        <v>0</v>
      </c>
      <c r="CL9300">
        <v>0</v>
      </c>
      <c r="CM9300">
        <v>0</v>
      </c>
      <c r="CN9300">
        <v>0</v>
      </c>
      <c r="CO9300">
        <v>0</v>
      </c>
      <c r="CP9300">
        <v>0</v>
      </c>
      <c r="CQ9300">
        <v>0</v>
      </c>
      <c r="CR9300">
        <v>0</v>
      </c>
      <c r="CS9300">
        <v>0</v>
      </c>
      <c r="CT9300">
        <v>0</v>
      </c>
      <c r="CU9300">
        <v>0</v>
      </c>
      <c r="CV9300">
        <v>0</v>
      </c>
      <c r="CW9300">
        <v>0</v>
      </c>
      <c r="CX9300">
        <v>0</v>
      </c>
      <c r="CY9300">
        <v>0</v>
      </c>
      <c r="CZ9300">
        <v>0</v>
      </c>
      <c r="DA9300">
        <v>0</v>
      </c>
      <c r="DB9300">
        <v>0</v>
      </c>
      <c r="DC9300">
        <v>0</v>
      </c>
      <c r="DD9300">
        <v>0</v>
      </c>
      <c r="DE9300">
        <v>0</v>
      </c>
      <c r="DF9300">
        <v>0</v>
      </c>
      <c r="DG9300">
        <v>0</v>
      </c>
      <c r="DH9300">
        <v>3159617</v>
      </c>
      <c r="DI9300">
        <v>0</v>
      </c>
      <c r="DJ9300">
        <v>0</v>
      </c>
      <c r="DK9300">
        <v>0</v>
      </c>
      <c r="DL9300">
        <v>0</v>
      </c>
      <c r="DM9300">
        <v>0</v>
      </c>
      <c r="DN9300">
        <v>0</v>
      </c>
      <c r="DO9300">
        <v>0</v>
      </c>
      <c r="DP9300">
        <v>13442391</v>
      </c>
      <c r="DQ9300">
        <v>0</v>
      </c>
      <c r="DR9300">
        <v>0</v>
      </c>
      <c r="DS9300">
        <v>0</v>
      </c>
      <c r="DT9300">
        <v>0</v>
      </c>
      <c r="DU9300">
        <v>0</v>
      </c>
      <c r="DV9300">
        <v>0</v>
      </c>
      <c r="DW9300">
        <v>0</v>
      </c>
      <c r="DX9300">
        <v>0</v>
      </c>
      <c r="DY9300">
        <v>0</v>
      </c>
      <c r="DZ9300">
        <v>0</v>
      </c>
      <c r="EA9300">
        <v>0</v>
      </c>
      <c r="EB9300">
        <v>0</v>
      </c>
      <c r="EC9300">
        <v>0</v>
      </c>
    </row>
    <row r="9301" spans="1:133" x14ac:dyDescent="0.25">
      <c r="A9301">
        <v>106434220</v>
      </c>
      <c r="B9301" t="s">
        <v>2979</v>
      </c>
      <c r="C9301">
        <v>20194</v>
      </c>
      <c r="D9301" s="1">
        <v>43475</v>
      </c>
      <c r="E9301" t="s">
        <v>2883</v>
      </c>
      <c r="F9301" t="s">
        <v>2884</v>
      </c>
      <c r="G9301" t="s">
        <v>387</v>
      </c>
      <c r="I9301">
        <v>431</v>
      </c>
      <c r="J9301" t="s">
        <v>188</v>
      </c>
      <c r="K9301" t="s">
        <v>311</v>
      </c>
      <c r="L9301" t="s">
        <v>158</v>
      </c>
      <c r="M9301" t="s">
        <v>2228</v>
      </c>
      <c r="N9301" t="s">
        <v>2980</v>
      </c>
      <c r="O9301" t="s">
        <v>501</v>
      </c>
      <c r="P9301">
        <v>95128</v>
      </c>
      <c r="Q9301" t="s">
        <v>491</v>
      </c>
      <c r="R9301">
        <v>16</v>
      </c>
      <c r="S9301">
        <v>16</v>
      </c>
      <c r="T9301">
        <v>16</v>
      </c>
      <c r="U9301">
        <v>0</v>
      </c>
      <c r="V9301">
        <v>0</v>
      </c>
      <c r="W9301">
        <v>0</v>
      </c>
      <c r="X9301">
        <v>0</v>
      </c>
      <c r="Y9301">
        <v>71</v>
      </c>
      <c r="Z9301">
        <v>0</v>
      </c>
      <c r="AA9301">
        <v>0</v>
      </c>
      <c r="AB9301">
        <v>0</v>
      </c>
      <c r="AC9301">
        <v>0</v>
      </c>
      <c r="AD9301">
        <v>0</v>
      </c>
      <c r="AE9301">
        <v>71</v>
      </c>
      <c r="AF9301">
        <v>0</v>
      </c>
      <c r="AG9301">
        <v>0</v>
      </c>
      <c r="AH9301">
        <v>0</v>
      </c>
      <c r="AI9301">
        <v>0</v>
      </c>
      <c r="AJ9301">
        <v>0</v>
      </c>
      <c r="AK9301">
        <v>1252</v>
      </c>
      <c r="AL9301">
        <v>0</v>
      </c>
      <c r="AM9301">
        <v>0</v>
      </c>
      <c r="AN9301">
        <v>0</v>
      </c>
      <c r="AO9301">
        <v>0</v>
      </c>
      <c r="AP9301">
        <v>0</v>
      </c>
      <c r="AQ9301">
        <v>1252</v>
      </c>
      <c r="AR9301">
        <v>0</v>
      </c>
      <c r="AS9301">
        <v>0</v>
      </c>
      <c r="AT9301">
        <v>0</v>
      </c>
      <c r="AU9301">
        <v>0</v>
      </c>
      <c r="AV9301">
        <v>0</v>
      </c>
      <c r="AW9301">
        <v>0</v>
      </c>
      <c r="AX9301">
        <v>0</v>
      </c>
      <c r="AY9301">
        <v>0</v>
      </c>
      <c r="AZ9301">
        <v>0</v>
      </c>
      <c r="BA9301">
        <v>0</v>
      </c>
      <c r="BB9301">
        <v>0</v>
      </c>
      <c r="BC9301">
        <v>0</v>
      </c>
      <c r="BD9301">
        <v>0</v>
      </c>
      <c r="BE9301">
        <v>0</v>
      </c>
      <c r="BF9301">
        <v>0</v>
      </c>
      <c r="BG9301">
        <v>0</v>
      </c>
      <c r="BH9301">
        <v>1275788</v>
      </c>
      <c r="BI9301">
        <v>0</v>
      </c>
      <c r="BJ9301">
        <v>0</v>
      </c>
      <c r="BK9301">
        <v>0</v>
      </c>
      <c r="BL9301">
        <v>0</v>
      </c>
      <c r="BM9301">
        <v>0</v>
      </c>
      <c r="BN9301">
        <v>1275788</v>
      </c>
      <c r="BO9301">
        <v>0</v>
      </c>
      <c r="BP9301">
        <v>0</v>
      </c>
      <c r="BQ9301">
        <v>0</v>
      </c>
      <c r="BR9301">
        <v>0</v>
      </c>
      <c r="BS9301">
        <v>0</v>
      </c>
      <c r="BT9301">
        <v>0</v>
      </c>
      <c r="BU9301">
        <v>0</v>
      </c>
      <c r="BV9301">
        <v>0</v>
      </c>
      <c r="BW9301">
        <v>0</v>
      </c>
      <c r="BX9301">
        <v>0</v>
      </c>
      <c r="BY9301">
        <v>0</v>
      </c>
      <c r="BZ9301">
        <v>0</v>
      </c>
      <c r="CA9301">
        <v>0</v>
      </c>
      <c r="CB9301">
        <v>0</v>
      </c>
      <c r="CC9301">
        <v>0</v>
      </c>
      <c r="CD9301">
        <v>0</v>
      </c>
      <c r="CE9301">
        <v>0</v>
      </c>
      <c r="CF9301">
        <v>0</v>
      </c>
      <c r="CG9301">
        <v>0</v>
      </c>
      <c r="CH9301">
        <v>0</v>
      </c>
      <c r="CI9301">
        <v>0</v>
      </c>
      <c r="CJ9301">
        <v>0</v>
      </c>
      <c r="CK9301">
        <v>0</v>
      </c>
      <c r="CL9301">
        <v>0</v>
      </c>
      <c r="CM9301">
        <v>0</v>
      </c>
      <c r="CN9301">
        <v>0</v>
      </c>
      <c r="CO9301">
        <v>0</v>
      </c>
      <c r="CP9301">
        <v>0</v>
      </c>
      <c r="CQ9301">
        <v>0</v>
      </c>
      <c r="CR9301">
        <v>0</v>
      </c>
      <c r="CS9301">
        <v>0</v>
      </c>
      <c r="CT9301">
        <v>0</v>
      </c>
      <c r="CU9301">
        <v>0</v>
      </c>
      <c r="CV9301">
        <v>0</v>
      </c>
      <c r="CW9301">
        <v>0</v>
      </c>
      <c r="CX9301">
        <v>0</v>
      </c>
      <c r="CY9301">
        <v>0</v>
      </c>
      <c r="CZ9301">
        <v>1275788</v>
      </c>
      <c r="DA9301">
        <v>0</v>
      </c>
      <c r="DB9301">
        <v>0</v>
      </c>
      <c r="DC9301">
        <v>0</v>
      </c>
      <c r="DD9301">
        <v>0</v>
      </c>
      <c r="DE9301">
        <v>0</v>
      </c>
      <c r="DF9301">
        <v>1275788</v>
      </c>
      <c r="DG9301">
        <v>226262</v>
      </c>
      <c r="DH9301">
        <v>977092</v>
      </c>
      <c r="DI9301">
        <v>188854</v>
      </c>
      <c r="DJ9301">
        <v>0</v>
      </c>
      <c r="DK9301">
        <v>0</v>
      </c>
      <c r="DL9301">
        <v>0</v>
      </c>
      <c r="DM9301">
        <v>0</v>
      </c>
      <c r="DN9301">
        <v>0</v>
      </c>
      <c r="DO9301">
        <v>0</v>
      </c>
      <c r="DP9301">
        <v>405180</v>
      </c>
      <c r="DQ9301">
        <v>0</v>
      </c>
      <c r="DR9301">
        <v>0</v>
      </c>
      <c r="DS9301">
        <v>0</v>
      </c>
      <c r="DT9301">
        <v>0</v>
      </c>
      <c r="DU9301">
        <v>0</v>
      </c>
      <c r="DV9301">
        <v>0</v>
      </c>
      <c r="DW9301">
        <v>0</v>
      </c>
      <c r="DX9301">
        <v>0</v>
      </c>
      <c r="DY9301">
        <v>0</v>
      </c>
      <c r="DZ9301">
        <v>0</v>
      </c>
      <c r="EA9301">
        <v>0</v>
      </c>
      <c r="EB9301">
        <v>0</v>
      </c>
      <c r="EC9301">
        <v>0</v>
      </c>
    </row>
    <row r="9302" spans="1:133" x14ac:dyDescent="0.25">
      <c r="A9302">
        <v>106440755</v>
      </c>
      <c r="B9302" t="s">
        <v>541</v>
      </c>
      <c r="C9302">
        <v>20194</v>
      </c>
      <c r="D9302" s="1">
        <v>43475</v>
      </c>
      <c r="E9302" t="s">
        <v>2883</v>
      </c>
      <c r="F9302" t="s">
        <v>2884</v>
      </c>
      <c r="G9302" t="s">
        <v>542</v>
      </c>
      <c r="I9302">
        <v>703</v>
      </c>
      <c r="J9302" t="s">
        <v>157</v>
      </c>
      <c r="K9302" t="s">
        <v>138</v>
      </c>
      <c r="L9302" t="s">
        <v>158</v>
      </c>
      <c r="M9302" t="s">
        <v>2243</v>
      </c>
      <c r="N9302" t="s">
        <v>544</v>
      </c>
      <c r="O9302" t="s">
        <v>545</v>
      </c>
      <c r="P9302">
        <v>95065</v>
      </c>
      <c r="Q9302" t="s">
        <v>546</v>
      </c>
      <c r="R9302">
        <v>222</v>
      </c>
      <c r="S9302">
        <v>222</v>
      </c>
      <c r="T9302">
        <v>146</v>
      </c>
      <c r="U9302">
        <v>1264</v>
      </c>
      <c r="V9302">
        <v>150</v>
      </c>
      <c r="W9302">
        <v>142</v>
      </c>
      <c r="X9302">
        <v>449</v>
      </c>
      <c r="Y9302">
        <v>0</v>
      </c>
      <c r="Z9302">
        <v>0</v>
      </c>
      <c r="AA9302">
        <v>95</v>
      </c>
      <c r="AB9302">
        <v>456</v>
      </c>
      <c r="AC9302">
        <v>8</v>
      </c>
      <c r="AD9302">
        <v>21</v>
      </c>
      <c r="AE9302">
        <v>2585</v>
      </c>
      <c r="AF9302">
        <v>0</v>
      </c>
      <c r="AG9302">
        <v>6041</v>
      </c>
      <c r="AH9302">
        <v>604</v>
      </c>
      <c r="AI9302">
        <v>849</v>
      </c>
      <c r="AJ9302">
        <v>2371</v>
      </c>
      <c r="AK9302">
        <v>0</v>
      </c>
      <c r="AL9302">
        <v>0</v>
      </c>
      <c r="AM9302">
        <v>482</v>
      </c>
      <c r="AN9302">
        <v>1785</v>
      </c>
      <c r="AO9302">
        <v>44</v>
      </c>
      <c r="AP9302">
        <v>118</v>
      </c>
      <c r="AQ9302">
        <v>12294</v>
      </c>
      <c r="AR9302">
        <v>0</v>
      </c>
      <c r="AS9302">
        <v>17599</v>
      </c>
      <c r="AT9302">
        <v>525</v>
      </c>
      <c r="AU9302">
        <v>1139</v>
      </c>
      <c r="AV9302">
        <v>7474</v>
      </c>
      <c r="AW9302">
        <v>0</v>
      </c>
      <c r="AX9302">
        <v>0</v>
      </c>
      <c r="AY9302">
        <v>1167</v>
      </c>
      <c r="AZ9302">
        <v>10757</v>
      </c>
      <c r="BA9302">
        <v>405</v>
      </c>
      <c r="BB9302">
        <v>1380</v>
      </c>
      <c r="BC9302">
        <v>40446</v>
      </c>
      <c r="BD9302">
        <v>175769386</v>
      </c>
      <c r="BE9302">
        <v>18695837</v>
      </c>
      <c r="BF9302">
        <v>20291306</v>
      </c>
      <c r="BG9302">
        <v>56911651</v>
      </c>
      <c r="BH9302">
        <v>0</v>
      </c>
      <c r="BI9302">
        <v>0</v>
      </c>
      <c r="BJ9302">
        <v>13775350</v>
      </c>
      <c r="BK9302">
        <v>53325891</v>
      </c>
      <c r="BL9302">
        <v>1136757</v>
      </c>
      <c r="BM9302">
        <v>2498771</v>
      </c>
      <c r="BN9302">
        <v>342404949</v>
      </c>
      <c r="BO9302">
        <v>67774530</v>
      </c>
      <c r="BP9302">
        <v>7100416</v>
      </c>
      <c r="BQ9302">
        <v>5207379</v>
      </c>
      <c r="BR9302">
        <v>30573058</v>
      </c>
      <c r="BS9302">
        <v>0</v>
      </c>
      <c r="BT9302">
        <v>0</v>
      </c>
      <c r="BU9302">
        <v>8958994</v>
      </c>
      <c r="BV9302">
        <v>43754340</v>
      </c>
      <c r="BW9302">
        <v>1930585</v>
      </c>
      <c r="BX9302">
        <v>4651649</v>
      </c>
      <c r="BY9302">
        <v>169950951</v>
      </c>
      <c r="BZ9302">
        <v>4183609</v>
      </c>
      <c r="CA9302">
        <v>208425401</v>
      </c>
      <c r="CB9302">
        <v>21788545</v>
      </c>
      <c r="CC9302">
        <v>21196298</v>
      </c>
      <c r="CD9302">
        <v>75049362</v>
      </c>
      <c r="CE9302">
        <v>0</v>
      </c>
      <c r="CF9302">
        <v>0</v>
      </c>
      <c r="CG9302">
        <v>0</v>
      </c>
      <c r="CH9302">
        <v>10262490</v>
      </c>
      <c r="CI9302">
        <v>50639356</v>
      </c>
      <c r="CJ9302">
        <v>0</v>
      </c>
      <c r="CK9302">
        <v>5039845</v>
      </c>
      <c r="CL9302">
        <v>0</v>
      </c>
      <c r="CM9302">
        <v>0</v>
      </c>
      <c r="CN9302">
        <v>0</v>
      </c>
      <c r="CO9302">
        <v>6362561</v>
      </c>
      <c r="CP9302">
        <v>402947467</v>
      </c>
      <c r="CQ9302">
        <v>0</v>
      </c>
      <c r="CR9302">
        <v>0</v>
      </c>
      <c r="CS9302">
        <v>0</v>
      </c>
      <c r="CT9302">
        <v>0</v>
      </c>
      <c r="CU9302">
        <v>0</v>
      </c>
      <c r="CV9302">
        <v>32186259</v>
      </c>
      <c r="CW9302">
        <v>3898905</v>
      </c>
      <c r="CX9302">
        <v>2667944</v>
      </c>
      <c r="CY9302">
        <v>12314177</v>
      </c>
      <c r="CZ9302">
        <v>0</v>
      </c>
      <c r="DA9302">
        <v>0</v>
      </c>
      <c r="DB9302">
        <v>11614796</v>
      </c>
      <c r="DC9302">
        <v>44963257</v>
      </c>
      <c r="DD9302">
        <v>0</v>
      </c>
      <c r="DE9302">
        <v>1763095</v>
      </c>
      <c r="DF9302">
        <v>109408433</v>
      </c>
      <c r="DG9302">
        <v>407911</v>
      </c>
      <c r="DH9302">
        <v>102642731</v>
      </c>
      <c r="DI9302">
        <v>0</v>
      </c>
      <c r="DJ9302">
        <v>114030905</v>
      </c>
      <c r="DK9302">
        <v>0</v>
      </c>
      <c r="DL9302">
        <v>0</v>
      </c>
      <c r="DM9302">
        <v>0</v>
      </c>
      <c r="DN9302">
        <v>0</v>
      </c>
      <c r="DO9302">
        <v>90523190</v>
      </c>
      <c r="DP9302">
        <v>157625879</v>
      </c>
      <c r="DQ9302">
        <v>0</v>
      </c>
      <c r="DR9302">
        <v>0</v>
      </c>
      <c r="DS9302">
        <v>0</v>
      </c>
      <c r="DT9302">
        <v>0</v>
      </c>
      <c r="DU9302">
        <v>0</v>
      </c>
      <c r="DV9302">
        <v>0</v>
      </c>
      <c r="DW9302">
        <v>0</v>
      </c>
      <c r="DX9302">
        <v>0</v>
      </c>
      <c r="DY9302">
        <v>0</v>
      </c>
      <c r="DZ9302">
        <v>0</v>
      </c>
      <c r="EA9302">
        <v>0</v>
      </c>
      <c r="EB9302">
        <v>0</v>
      </c>
      <c r="EC9302">
        <v>0</v>
      </c>
    </row>
    <row r="9303" spans="1:133" x14ac:dyDescent="0.25">
      <c r="A9303">
        <v>106444012</v>
      </c>
      <c r="B9303" t="s">
        <v>1904</v>
      </c>
      <c r="C9303">
        <v>20194</v>
      </c>
      <c r="D9303" s="1">
        <v>43475</v>
      </c>
      <c r="E9303" t="s">
        <v>2883</v>
      </c>
      <c r="F9303" t="s">
        <v>2884</v>
      </c>
      <c r="G9303" t="s">
        <v>542</v>
      </c>
      <c r="I9303">
        <v>703</v>
      </c>
      <c r="J9303" t="s">
        <v>165</v>
      </c>
      <c r="K9303" t="s">
        <v>138</v>
      </c>
      <c r="L9303" t="s">
        <v>158</v>
      </c>
      <c r="M9303" t="s">
        <v>2615</v>
      </c>
      <c r="N9303" t="s">
        <v>1906</v>
      </c>
      <c r="O9303" t="s">
        <v>545</v>
      </c>
      <c r="P9303">
        <v>95065</v>
      </c>
      <c r="Q9303" t="s">
        <v>2751</v>
      </c>
      <c r="R9303">
        <v>28</v>
      </c>
      <c r="S9303">
        <v>28</v>
      </c>
      <c r="T9303">
        <v>12</v>
      </c>
      <c r="U9303">
        <v>36</v>
      </c>
      <c r="V9303">
        <v>7</v>
      </c>
      <c r="W9303">
        <v>7</v>
      </c>
      <c r="X9303">
        <v>36</v>
      </c>
      <c r="Y9303">
        <v>0</v>
      </c>
      <c r="Z9303">
        <v>0</v>
      </c>
      <c r="AA9303">
        <v>6</v>
      </c>
      <c r="AB9303">
        <v>198</v>
      </c>
      <c r="AC9303">
        <v>0</v>
      </c>
      <c r="AD9303">
        <v>1</v>
      </c>
      <c r="AE9303">
        <v>291</v>
      </c>
      <c r="AF9303">
        <v>0</v>
      </c>
      <c r="AG9303">
        <v>86</v>
      </c>
      <c r="AH9303">
        <v>15</v>
      </c>
      <c r="AI9303">
        <v>14</v>
      </c>
      <c r="AJ9303">
        <v>114</v>
      </c>
      <c r="AK9303">
        <v>0</v>
      </c>
      <c r="AL9303">
        <v>0</v>
      </c>
      <c r="AM9303">
        <v>16</v>
      </c>
      <c r="AN9303">
        <v>555</v>
      </c>
      <c r="AO9303">
        <v>0</v>
      </c>
      <c r="AP9303">
        <v>1</v>
      </c>
      <c r="AQ9303">
        <v>801</v>
      </c>
      <c r="AR9303">
        <v>0</v>
      </c>
      <c r="AS9303">
        <v>535</v>
      </c>
      <c r="AT9303">
        <v>100</v>
      </c>
      <c r="AU9303">
        <v>15</v>
      </c>
      <c r="AV9303">
        <v>114</v>
      </c>
      <c r="AW9303">
        <v>4</v>
      </c>
      <c r="AX9303">
        <v>0</v>
      </c>
      <c r="AY9303">
        <v>29</v>
      </c>
      <c r="AZ9303">
        <v>969</v>
      </c>
      <c r="BA9303">
        <v>16</v>
      </c>
      <c r="BB9303">
        <v>15</v>
      </c>
      <c r="BC9303">
        <v>1797</v>
      </c>
      <c r="BD9303">
        <v>3273067</v>
      </c>
      <c r="BE9303">
        <v>479839</v>
      </c>
      <c r="BF9303">
        <v>229891</v>
      </c>
      <c r="BG9303">
        <v>1637765</v>
      </c>
      <c r="BH9303">
        <v>0</v>
      </c>
      <c r="BI9303">
        <v>0</v>
      </c>
      <c r="BJ9303">
        <v>147276</v>
      </c>
      <c r="BK9303">
        <v>7206202</v>
      </c>
      <c r="BL9303">
        <v>0</v>
      </c>
      <c r="BM9303">
        <v>5329</v>
      </c>
      <c r="BN9303">
        <v>12979369</v>
      </c>
      <c r="BO9303">
        <v>15060087</v>
      </c>
      <c r="BP9303">
        <v>2511988</v>
      </c>
      <c r="BQ9303">
        <v>157371</v>
      </c>
      <c r="BR9303">
        <v>2725507</v>
      </c>
      <c r="BS9303">
        <v>119234</v>
      </c>
      <c r="BT9303">
        <v>0</v>
      </c>
      <c r="BU9303">
        <v>764727</v>
      </c>
      <c r="BV9303">
        <v>21323360</v>
      </c>
      <c r="BW9303">
        <v>439107</v>
      </c>
      <c r="BX9303">
        <v>390881</v>
      </c>
      <c r="BY9303">
        <v>43492262</v>
      </c>
      <c r="BZ9303">
        <v>174874</v>
      </c>
      <c r="CA9303">
        <v>13881325</v>
      </c>
      <c r="CB9303">
        <v>2220814</v>
      </c>
      <c r="CC9303">
        <v>-568400</v>
      </c>
      <c r="CD9303">
        <v>3882289</v>
      </c>
      <c r="CE9303">
        <v>0</v>
      </c>
      <c r="CF9303">
        <v>70221</v>
      </c>
      <c r="CG9303">
        <v>0</v>
      </c>
      <c r="CH9303">
        <v>351803</v>
      </c>
      <c r="CI9303">
        <v>12760010</v>
      </c>
      <c r="CJ9303">
        <v>0</v>
      </c>
      <c r="CK9303">
        <v>439107</v>
      </c>
      <c r="CL9303">
        <v>0</v>
      </c>
      <c r="CM9303">
        <v>0</v>
      </c>
      <c r="CN9303">
        <v>0</v>
      </c>
      <c r="CO9303">
        <v>379523</v>
      </c>
      <c r="CP9303">
        <v>33591566</v>
      </c>
      <c r="CQ9303">
        <v>0</v>
      </c>
      <c r="CR9303">
        <v>0</v>
      </c>
      <c r="CS9303">
        <v>0</v>
      </c>
      <c r="CT9303">
        <v>0</v>
      </c>
      <c r="CU9303">
        <v>0</v>
      </c>
      <c r="CV9303">
        <v>4353291</v>
      </c>
      <c r="CW9303">
        <v>769803</v>
      </c>
      <c r="CX9303">
        <v>952982</v>
      </c>
      <c r="CY9303">
        <v>480496</v>
      </c>
      <c r="CZ9303">
        <v>49013</v>
      </c>
      <c r="DA9303">
        <v>0</v>
      </c>
      <c r="DB9303">
        <v>560200</v>
      </c>
      <c r="DC9303">
        <v>15697593</v>
      </c>
      <c r="DD9303">
        <v>0</v>
      </c>
      <c r="DE9303">
        <v>16687</v>
      </c>
      <c r="DF9303">
        <v>22880065</v>
      </c>
      <c r="DG9303">
        <v>0</v>
      </c>
      <c r="DH9303">
        <v>20152736</v>
      </c>
      <c r="DI9303">
        <v>0</v>
      </c>
      <c r="DJ9303">
        <v>-6408</v>
      </c>
      <c r="DK9303">
        <v>0</v>
      </c>
      <c r="DL9303">
        <v>0</v>
      </c>
      <c r="DM9303">
        <v>0</v>
      </c>
      <c r="DN9303">
        <v>0</v>
      </c>
      <c r="DO9303">
        <v>1004249</v>
      </c>
      <c r="DP9303">
        <v>26648652</v>
      </c>
      <c r="DQ9303">
        <v>0</v>
      </c>
      <c r="DR9303">
        <v>0</v>
      </c>
      <c r="DS9303">
        <v>0</v>
      </c>
      <c r="DT9303">
        <v>0</v>
      </c>
      <c r="DU9303">
        <v>0</v>
      </c>
      <c r="DV9303">
        <v>0</v>
      </c>
      <c r="DW9303">
        <v>0</v>
      </c>
      <c r="DX9303">
        <v>0</v>
      </c>
      <c r="DY9303">
        <v>0</v>
      </c>
      <c r="DZ9303">
        <v>0</v>
      </c>
      <c r="EA9303">
        <v>0</v>
      </c>
      <c r="EB9303">
        <v>0</v>
      </c>
      <c r="EC9303">
        <v>0</v>
      </c>
    </row>
    <row r="9304" spans="1:133" x14ac:dyDescent="0.25">
      <c r="A9304">
        <v>106444013</v>
      </c>
      <c r="B9304" t="s">
        <v>2068</v>
      </c>
      <c r="C9304">
        <v>20194</v>
      </c>
      <c r="D9304" s="1">
        <v>43475</v>
      </c>
      <c r="E9304" t="s">
        <v>2883</v>
      </c>
      <c r="F9304" t="s">
        <v>2884</v>
      </c>
      <c r="G9304" t="s">
        <v>542</v>
      </c>
      <c r="I9304">
        <v>711</v>
      </c>
      <c r="J9304" t="s">
        <v>188</v>
      </c>
      <c r="K9304" t="s">
        <v>138</v>
      </c>
      <c r="L9304" t="s">
        <v>158</v>
      </c>
      <c r="M9304" t="s">
        <v>2672</v>
      </c>
      <c r="N9304" t="s">
        <v>2070</v>
      </c>
      <c r="O9304" t="s">
        <v>2071</v>
      </c>
      <c r="P9304">
        <v>95076</v>
      </c>
      <c r="Q9304" t="s">
        <v>2981</v>
      </c>
      <c r="R9304">
        <v>106</v>
      </c>
      <c r="S9304">
        <v>106</v>
      </c>
      <c r="T9304">
        <v>92</v>
      </c>
      <c r="U9304">
        <v>268</v>
      </c>
      <c r="V9304">
        <v>25</v>
      </c>
      <c r="W9304">
        <v>348</v>
      </c>
      <c r="X9304">
        <v>73</v>
      </c>
      <c r="Y9304">
        <v>0</v>
      </c>
      <c r="Z9304">
        <v>0</v>
      </c>
      <c r="AA9304">
        <v>1</v>
      </c>
      <c r="AB9304">
        <v>150</v>
      </c>
      <c r="AC9304">
        <v>0</v>
      </c>
      <c r="AD9304">
        <v>11</v>
      </c>
      <c r="AE9304">
        <v>876</v>
      </c>
      <c r="AF9304">
        <v>0</v>
      </c>
      <c r="AG9304">
        <v>1186</v>
      </c>
      <c r="AH9304">
        <v>113</v>
      </c>
      <c r="AI9304">
        <v>1079</v>
      </c>
      <c r="AJ9304">
        <v>224</v>
      </c>
      <c r="AK9304">
        <v>0</v>
      </c>
      <c r="AL9304">
        <v>0</v>
      </c>
      <c r="AM9304">
        <v>2</v>
      </c>
      <c r="AN9304">
        <v>438</v>
      </c>
      <c r="AO9304">
        <v>0</v>
      </c>
      <c r="AP9304">
        <v>35</v>
      </c>
      <c r="AQ9304">
        <v>3077</v>
      </c>
      <c r="AR9304">
        <v>0</v>
      </c>
      <c r="AS9304">
        <v>4084</v>
      </c>
      <c r="AT9304">
        <v>139</v>
      </c>
      <c r="AU9304">
        <v>1884</v>
      </c>
      <c r="AV9304">
        <v>6263</v>
      </c>
      <c r="AW9304">
        <v>0</v>
      </c>
      <c r="AX9304">
        <v>0</v>
      </c>
      <c r="AY9304">
        <v>24</v>
      </c>
      <c r="AZ9304">
        <v>4263</v>
      </c>
      <c r="BA9304">
        <v>0</v>
      </c>
      <c r="BB9304">
        <v>1006</v>
      </c>
      <c r="BC9304">
        <v>17663</v>
      </c>
      <c r="BD9304">
        <v>38429870</v>
      </c>
      <c r="BE9304">
        <v>2582342</v>
      </c>
      <c r="BF9304">
        <v>15859459</v>
      </c>
      <c r="BG9304">
        <v>26815381</v>
      </c>
      <c r="BH9304">
        <v>0</v>
      </c>
      <c r="BI9304">
        <v>0</v>
      </c>
      <c r="BJ9304">
        <v>112318</v>
      </c>
      <c r="BK9304">
        <v>16669842</v>
      </c>
      <c r="BL9304">
        <v>0</v>
      </c>
      <c r="BM9304">
        <v>1288817</v>
      </c>
      <c r="BN9304">
        <v>101758029</v>
      </c>
      <c r="BO9304">
        <v>31630102</v>
      </c>
      <c r="BP9304">
        <v>2840419</v>
      </c>
      <c r="BQ9304">
        <v>24194565</v>
      </c>
      <c r="BR9304">
        <v>38388590</v>
      </c>
      <c r="BS9304">
        <v>0</v>
      </c>
      <c r="BT9304">
        <v>0</v>
      </c>
      <c r="BU9304">
        <v>125911</v>
      </c>
      <c r="BV9304">
        <v>38883317</v>
      </c>
      <c r="BW9304">
        <v>0</v>
      </c>
      <c r="BX9304">
        <v>7597809</v>
      </c>
      <c r="BY9304">
        <v>143660713</v>
      </c>
      <c r="BZ9304">
        <v>902846</v>
      </c>
      <c r="CA9304">
        <v>68162611</v>
      </c>
      <c r="CB9304">
        <v>4829302</v>
      </c>
      <c r="CC9304">
        <v>37958709</v>
      </c>
      <c r="CD9304">
        <v>60836557</v>
      </c>
      <c r="CE9304">
        <v>0</v>
      </c>
      <c r="CF9304">
        <v>0</v>
      </c>
      <c r="CG9304">
        <v>0</v>
      </c>
      <c r="CH9304">
        <v>88588</v>
      </c>
      <c r="CI9304">
        <v>50051480</v>
      </c>
      <c r="CJ9304">
        <v>0</v>
      </c>
      <c r="CK9304">
        <v>0</v>
      </c>
      <c r="CL9304">
        <v>0</v>
      </c>
      <c r="CM9304">
        <v>0</v>
      </c>
      <c r="CN9304">
        <v>0</v>
      </c>
      <c r="CO9304">
        <v>7771984</v>
      </c>
      <c r="CP9304">
        <v>230602077</v>
      </c>
      <c r="CQ9304">
        <v>0</v>
      </c>
      <c r="CR9304">
        <v>0</v>
      </c>
      <c r="CS9304">
        <v>0</v>
      </c>
      <c r="CT9304">
        <v>0</v>
      </c>
      <c r="CU9304">
        <v>0</v>
      </c>
      <c r="CV9304">
        <v>1897361</v>
      </c>
      <c r="CW9304">
        <v>593460</v>
      </c>
      <c r="CX9304">
        <v>2095315</v>
      </c>
      <c r="CY9304">
        <v>4367414</v>
      </c>
      <c r="CZ9304">
        <v>0</v>
      </c>
      <c r="DA9304">
        <v>0</v>
      </c>
      <c r="DB9304">
        <v>149641</v>
      </c>
      <c r="DC9304">
        <v>5501678</v>
      </c>
      <c r="DD9304">
        <v>0</v>
      </c>
      <c r="DE9304">
        <v>211796</v>
      </c>
      <c r="DF9304">
        <v>14816665</v>
      </c>
      <c r="DG9304">
        <v>38398</v>
      </c>
      <c r="DH9304">
        <v>50089278</v>
      </c>
      <c r="DI9304">
        <v>0</v>
      </c>
      <c r="DJ9304">
        <v>17055261</v>
      </c>
      <c r="DK9304">
        <v>0</v>
      </c>
      <c r="DL9304">
        <v>0</v>
      </c>
      <c r="DM9304">
        <v>0</v>
      </c>
      <c r="DN9304">
        <v>0</v>
      </c>
      <c r="DO9304">
        <v>45537175</v>
      </c>
      <c r="DP9304">
        <v>45175274</v>
      </c>
      <c r="DQ9304">
        <v>0</v>
      </c>
      <c r="DR9304">
        <v>0</v>
      </c>
      <c r="DS9304">
        <v>0</v>
      </c>
      <c r="DT9304">
        <v>0</v>
      </c>
      <c r="DU9304">
        <v>0</v>
      </c>
      <c r="DV9304">
        <v>0</v>
      </c>
      <c r="DW9304">
        <v>0</v>
      </c>
      <c r="DX9304">
        <v>0</v>
      </c>
      <c r="DY9304">
        <v>0</v>
      </c>
      <c r="DZ9304">
        <v>0</v>
      </c>
      <c r="EA9304">
        <v>0</v>
      </c>
      <c r="EB9304">
        <v>0</v>
      </c>
      <c r="EC9304">
        <v>0</v>
      </c>
    </row>
    <row r="9305" spans="1:133" x14ac:dyDescent="0.25">
      <c r="A9305">
        <v>106444029</v>
      </c>
      <c r="B9305" t="s">
        <v>1951</v>
      </c>
      <c r="C9305">
        <v>20194</v>
      </c>
      <c r="D9305" s="1">
        <v>43475</v>
      </c>
      <c r="E9305" t="s">
        <v>2883</v>
      </c>
      <c r="F9305" t="s">
        <v>2884</v>
      </c>
      <c r="G9305" t="s">
        <v>542</v>
      </c>
      <c r="I9305">
        <v>703</v>
      </c>
      <c r="J9305" t="s">
        <v>188</v>
      </c>
      <c r="K9305" t="s">
        <v>311</v>
      </c>
      <c r="L9305" t="s">
        <v>158</v>
      </c>
      <c r="M9305" t="s">
        <v>2630</v>
      </c>
      <c r="N9305" t="s">
        <v>2982</v>
      </c>
      <c r="O9305" t="s">
        <v>545</v>
      </c>
      <c r="P9305">
        <v>95062</v>
      </c>
      <c r="Q9305" t="s">
        <v>588</v>
      </c>
      <c r="R9305">
        <v>16</v>
      </c>
      <c r="S9305">
        <v>16</v>
      </c>
      <c r="T9305">
        <v>16</v>
      </c>
      <c r="U9305">
        <v>28</v>
      </c>
      <c r="V9305">
        <v>0</v>
      </c>
      <c r="W9305">
        <v>80</v>
      </c>
      <c r="X9305">
        <v>0</v>
      </c>
      <c r="Y9305">
        <v>2</v>
      </c>
      <c r="Z9305">
        <v>0</v>
      </c>
      <c r="AA9305">
        <v>0</v>
      </c>
      <c r="AB9305">
        <v>4</v>
      </c>
      <c r="AC9305">
        <v>0</v>
      </c>
      <c r="AD9305">
        <v>0</v>
      </c>
      <c r="AE9305">
        <v>114</v>
      </c>
      <c r="AF9305">
        <v>0</v>
      </c>
      <c r="AG9305">
        <v>465</v>
      </c>
      <c r="AH9305">
        <v>0</v>
      </c>
      <c r="AI9305">
        <v>858</v>
      </c>
      <c r="AJ9305">
        <v>0</v>
      </c>
      <c r="AK9305">
        <v>7</v>
      </c>
      <c r="AL9305">
        <v>0</v>
      </c>
      <c r="AM9305">
        <v>0</v>
      </c>
      <c r="AN9305">
        <v>42</v>
      </c>
      <c r="AO9305">
        <v>0</v>
      </c>
      <c r="AP9305">
        <v>0</v>
      </c>
      <c r="AQ9305">
        <v>1372</v>
      </c>
      <c r="AR9305">
        <v>0</v>
      </c>
      <c r="AS9305">
        <v>0</v>
      </c>
      <c r="AT9305">
        <v>0</v>
      </c>
      <c r="AU9305">
        <v>0</v>
      </c>
      <c r="AV9305">
        <v>0</v>
      </c>
      <c r="AW9305">
        <v>0</v>
      </c>
      <c r="AX9305">
        <v>0</v>
      </c>
      <c r="AY9305">
        <v>0</v>
      </c>
      <c r="AZ9305">
        <v>0</v>
      </c>
      <c r="BA9305">
        <v>0</v>
      </c>
      <c r="BB9305">
        <v>0</v>
      </c>
      <c r="BC9305">
        <v>0</v>
      </c>
      <c r="BD9305">
        <v>1356628</v>
      </c>
      <c r="BE9305">
        <v>0</v>
      </c>
      <c r="BF9305">
        <v>2503198</v>
      </c>
      <c r="BG9305">
        <v>0</v>
      </c>
      <c r="BH9305">
        <v>20422</v>
      </c>
      <c r="BI9305">
        <v>0</v>
      </c>
      <c r="BJ9305">
        <v>0</v>
      </c>
      <c r="BK9305">
        <v>122534</v>
      </c>
      <c r="BL9305">
        <v>0</v>
      </c>
      <c r="BM9305">
        <v>0</v>
      </c>
      <c r="BN9305">
        <v>4002782</v>
      </c>
      <c r="BO9305">
        <v>0</v>
      </c>
      <c r="BP9305">
        <v>0</v>
      </c>
      <c r="BQ9305">
        <v>0</v>
      </c>
      <c r="BR9305">
        <v>0</v>
      </c>
      <c r="BS9305">
        <v>0</v>
      </c>
      <c r="BT9305">
        <v>0</v>
      </c>
      <c r="BU9305">
        <v>0</v>
      </c>
      <c r="BV9305">
        <v>0</v>
      </c>
      <c r="BW9305">
        <v>0</v>
      </c>
      <c r="BX9305">
        <v>0</v>
      </c>
      <c r="BY9305">
        <v>0</v>
      </c>
      <c r="BZ9305">
        <v>0</v>
      </c>
      <c r="CA9305">
        <v>714675</v>
      </c>
      <c r="CB9305">
        <v>0</v>
      </c>
      <c r="CC9305">
        <v>1318691</v>
      </c>
      <c r="CD9305">
        <v>0</v>
      </c>
      <c r="CE9305">
        <v>0</v>
      </c>
      <c r="CF9305">
        <v>10759</v>
      </c>
      <c r="CG9305">
        <v>0</v>
      </c>
      <c r="CH9305">
        <v>0</v>
      </c>
      <c r="CI9305">
        <v>64551</v>
      </c>
      <c r="CJ9305">
        <v>0</v>
      </c>
      <c r="CK9305">
        <v>0</v>
      </c>
      <c r="CL9305">
        <v>0</v>
      </c>
      <c r="CM9305">
        <v>0</v>
      </c>
      <c r="CN9305">
        <v>0</v>
      </c>
      <c r="CO9305">
        <v>0</v>
      </c>
      <c r="CP9305">
        <v>2108676</v>
      </c>
      <c r="CQ9305">
        <v>0</v>
      </c>
      <c r="CR9305">
        <v>0</v>
      </c>
      <c r="CS9305">
        <v>0</v>
      </c>
      <c r="CT9305">
        <v>0</v>
      </c>
      <c r="CU9305">
        <v>0</v>
      </c>
      <c r="CV9305">
        <v>641953</v>
      </c>
      <c r="CW9305">
        <v>0</v>
      </c>
      <c r="CX9305">
        <v>1184507</v>
      </c>
      <c r="CY9305">
        <v>0</v>
      </c>
      <c r="CZ9305">
        <v>9663</v>
      </c>
      <c r="DA9305">
        <v>0</v>
      </c>
      <c r="DB9305">
        <v>0</v>
      </c>
      <c r="DC9305">
        <v>57983</v>
      </c>
      <c r="DD9305">
        <v>0</v>
      </c>
      <c r="DE9305">
        <v>0</v>
      </c>
      <c r="DF9305">
        <v>1894106</v>
      </c>
      <c r="DG9305">
        <v>0</v>
      </c>
      <c r="DH9305">
        <v>2150268</v>
      </c>
      <c r="DI9305">
        <v>0</v>
      </c>
      <c r="DJ9305">
        <v>0</v>
      </c>
      <c r="DK9305">
        <v>0</v>
      </c>
      <c r="DL9305">
        <v>0</v>
      </c>
      <c r="DM9305">
        <v>0</v>
      </c>
      <c r="DN9305">
        <v>0</v>
      </c>
      <c r="DO9305">
        <v>1084</v>
      </c>
      <c r="DP9305">
        <v>39435</v>
      </c>
      <c r="DQ9305">
        <v>0</v>
      </c>
      <c r="DR9305">
        <v>0</v>
      </c>
      <c r="DS9305">
        <v>0</v>
      </c>
      <c r="DT9305">
        <v>0</v>
      </c>
      <c r="DU9305">
        <v>0</v>
      </c>
      <c r="DV9305">
        <v>0</v>
      </c>
      <c r="DW9305">
        <v>0</v>
      </c>
      <c r="DX9305">
        <v>0</v>
      </c>
      <c r="DY9305">
        <v>0</v>
      </c>
      <c r="DZ9305">
        <v>0</v>
      </c>
      <c r="EA9305">
        <v>0</v>
      </c>
      <c r="EB9305">
        <v>0</v>
      </c>
      <c r="EC9305">
        <v>0</v>
      </c>
    </row>
    <row r="9306" spans="1:133" x14ac:dyDescent="0.25">
      <c r="A9306">
        <v>106450936</v>
      </c>
      <c r="B9306" t="s">
        <v>1145</v>
      </c>
      <c r="C9306">
        <v>20194</v>
      </c>
      <c r="D9306" s="1">
        <v>43475</v>
      </c>
      <c r="E9306" t="s">
        <v>2883</v>
      </c>
      <c r="F9306" t="s">
        <v>2884</v>
      </c>
      <c r="G9306" t="s">
        <v>1146</v>
      </c>
      <c r="I9306">
        <v>210</v>
      </c>
      <c r="J9306" t="s">
        <v>137</v>
      </c>
      <c r="K9306" t="s">
        <v>138</v>
      </c>
      <c r="L9306" t="s">
        <v>139</v>
      </c>
      <c r="M9306" t="s">
        <v>2862</v>
      </c>
      <c r="N9306" t="s">
        <v>2983</v>
      </c>
      <c r="O9306" t="s">
        <v>1149</v>
      </c>
      <c r="P9306">
        <v>96028</v>
      </c>
      <c r="Q9306" t="s">
        <v>1150</v>
      </c>
      <c r="R9306">
        <v>115</v>
      </c>
      <c r="S9306">
        <v>115</v>
      </c>
      <c r="T9306">
        <v>115</v>
      </c>
      <c r="U9306">
        <v>60</v>
      </c>
      <c r="V9306">
        <v>0</v>
      </c>
      <c r="W9306">
        <v>15</v>
      </c>
      <c r="X9306">
        <v>0</v>
      </c>
      <c r="Y9306">
        <v>0</v>
      </c>
      <c r="Z9306">
        <v>0</v>
      </c>
      <c r="AA9306">
        <v>5</v>
      </c>
      <c r="AB9306">
        <v>0</v>
      </c>
      <c r="AC9306">
        <v>0</v>
      </c>
      <c r="AD9306">
        <v>0</v>
      </c>
      <c r="AE9306">
        <v>80</v>
      </c>
      <c r="AF9306">
        <v>11</v>
      </c>
      <c r="AG9306">
        <v>410</v>
      </c>
      <c r="AH9306">
        <v>0</v>
      </c>
      <c r="AI9306">
        <v>6435</v>
      </c>
      <c r="AJ9306">
        <v>0</v>
      </c>
      <c r="AK9306">
        <v>0</v>
      </c>
      <c r="AL9306">
        <v>0</v>
      </c>
      <c r="AM9306">
        <v>122</v>
      </c>
      <c r="AN9306">
        <v>0</v>
      </c>
      <c r="AO9306">
        <v>0</v>
      </c>
      <c r="AP9306">
        <v>297</v>
      </c>
      <c r="AQ9306">
        <v>7264</v>
      </c>
      <c r="AR9306">
        <v>6818</v>
      </c>
      <c r="AS9306">
        <v>1359</v>
      </c>
      <c r="AT9306">
        <v>0</v>
      </c>
      <c r="AU9306">
        <v>768</v>
      </c>
      <c r="AV9306">
        <v>0</v>
      </c>
      <c r="AW9306">
        <v>0</v>
      </c>
      <c r="AX9306">
        <v>0</v>
      </c>
      <c r="AY9306">
        <v>703</v>
      </c>
      <c r="AZ9306">
        <v>0</v>
      </c>
      <c r="BA9306">
        <v>0</v>
      </c>
      <c r="BB9306">
        <v>116</v>
      </c>
      <c r="BC9306">
        <v>2946</v>
      </c>
      <c r="BD9306">
        <v>1801032</v>
      </c>
      <c r="BE9306">
        <v>0</v>
      </c>
      <c r="BF9306">
        <v>2680179</v>
      </c>
      <c r="BG9306">
        <v>0</v>
      </c>
      <c r="BH9306">
        <v>0</v>
      </c>
      <c r="BI9306">
        <v>0</v>
      </c>
      <c r="BJ9306">
        <v>136756</v>
      </c>
      <c r="BK9306">
        <v>0</v>
      </c>
      <c r="BL9306">
        <v>0</v>
      </c>
      <c r="BM9306">
        <v>118800</v>
      </c>
      <c r="BN9306">
        <v>4736767</v>
      </c>
      <c r="BO9306">
        <v>2437474</v>
      </c>
      <c r="BP9306">
        <v>0</v>
      </c>
      <c r="BQ9306">
        <v>1492539</v>
      </c>
      <c r="BR9306">
        <v>0</v>
      </c>
      <c r="BS9306">
        <v>0</v>
      </c>
      <c r="BT9306">
        <v>0</v>
      </c>
      <c r="BU9306">
        <v>1172254</v>
      </c>
      <c r="BV9306">
        <v>0</v>
      </c>
      <c r="BW9306">
        <v>0</v>
      </c>
      <c r="BX9306">
        <v>182275</v>
      </c>
      <c r="BY9306">
        <v>5284542</v>
      </c>
      <c r="BZ9306">
        <v>298767</v>
      </c>
      <c r="CA9306">
        <v>2335281</v>
      </c>
      <c r="CB9306">
        <v>0</v>
      </c>
      <c r="CC9306">
        <v>1853362</v>
      </c>
      <c r="CD9306">
        <v>0</v>
      </c>
      <c r="CE9306">
        <v>-17005</v>
      </c>
      <c r="CF9306">
        <v>0</v>
      </c>
      <c r="CG9306">
        <v>0</v>
      </c>
      <c r="CH9306">
        <v>147154</v>
      </c>
      <c r="CI9306">
        <v>0</v>
      </c>
      <c r="CJ9306">
        <v>0</v>
      </c>
      <c r="CK9306">
        <v>207452</v>
      </c>
      <c r="CL9306">
        <v>0</v>
      </c>
      <c r="CM9306">
        <v>0</v>
      </c>
      <c r="CN9306">
        <v>0</v>
      </c>
      <c r="CO9306">
        <v>136968</v>
      </c>
      <c r="CP9306">
        <v>4961979</v>
      </c>
      <c r="CQ9306">
        <v>0</v>
      </c>
      <c r="CR9306">
        <v>0</v>
      </c>
      <c r="CS9306">
        <v>0</v>
      </c>
      <c r="CT9306">
        <v>0</v>
      </c>
      <c r="CU9306">
        <v>0</v>
      </c>
      <c r="CV9306">
        <v>1903224</v>
      </c>
      <c r="CW9306">
        <v>0</v>
      </c>
      <c r="CX9306">
        <v>2336360</v>
      </c>
      <c r="CY9306">
        <v>0</v>
      </c>
      <c r="CZ9306">
        <v>0</v>
      </c>
      <c r="DA9306">
        <v>0</v>
      </c>
      <c r="DB9306">
        <v>863090</v>
      </c>
      <c r="DC9306">
        <v>0</v>
      </c>
      <c r="DD9306">
        <v>0</v>
      </c>
      <c r="DE9306">
        <v>-43344</v>
      </c>
      <c r="DF9306">
        <v>5059330</v>
      </c>
      <c r="DG9306">
        <v>90554</v>
      </c>
      <c r="DH9306">
        <v>6546767</v>
      </c>
      <c r="DI9306">
        <v>437287</v>
      </c>
      <c r="DJ9306">
        <v>1265873</v>
      </c>
      <c r="DK9306">
        <v>0</v>
      </c>
      <c r="DL9306">
        <v>0</v>
      </c>
      <c r="DM9306">
        <v>0</v>
      </c>
      <c r="DN9306">
        <v>0</v>
      </c>
      <c r="DO9306">
        <v>1728859</v>
      </c>
      <c r="DP9306">
        <v>22454521</v>
      </c>
      <c r="DQ9306">
        <v>0</v>
      </c>
      <c r="DR9306">
        <v>0</v>
      </c>
      <c r="DS9306">
        <v>0</v>
      </c>
      <c r="DT9306">
        <v>0</v>
      </c>
      <c r="DU9306">
        <v>0</v>
      </c>
      <c r="DV9306">
        <v>0</v>
      </c>
      <c r="DW9306">
        <v>0</v>
      </c>
      <c r="DX9306">
        <v>0</v>
      </c>
      <c r="DY9306">
        <v>0</v>
      </c>
      <c r="DZ9306">
        <v>0</v>
      </c>
      <c r="EA9306">
        <v>0</v>
      </c>
      <c r="EB9306">
        <v>0</v>
      </c>
      <c r="EC9306">
        <v>0</v>
      </c>
    </row>
    <row r="9307" spans="1:133" x14ac:dyDescent="0.25">
      <c r="A9307">
        <v>106450940</v>
      </c>
      <c r="B9307" t="s">
        <v>1680</v>
      </c>
      <c r="C9307">
        <v>20194</v>
      </c>
      <c r="D9307" s="1">
        <v>43475</v>
      </c>
      <c r="E9307" t="s">
        <v>2883</v>
      </c>
      <c r="F9307" t="s">
        <v>2884</v>
      </c>
      <c r="G9307" t="s">
        <v>1146</v>
      </c>
      <c r="I9307">
        <v>209</v>
      </c>
      <c r="J9307" t="s">
        <v>188</v>
      </c>
      <c r="K9307" t="s">
        <v>138</v>
      </c>
      <c r="L9307" t="s">
        <v>158</v>
      </c>
      <c r="M9307" t="s">
        <v>2563</v>
      </c>
      <c r="N9307" t="s">
        <v>1682</v>
      </c>
      <c r="O9307" t="s">
        <v>1200</v>
      </c>
      <c r="P9307">
        <v>96001</v>
      </c>
      <c r="Q9307" t="s">
        <v>2564</v>
      </c>
      <c r="R9307">
        <v>178</v>
      </c>
      <c r="S9307">
        <v>178</v>
      </c>
      <c r="T9307">
        <v>121</v>
      </c>
      <c r="U9307">
        <v>1187</v>
      </c>
      <c r="V9307">
        <v>22</v>
      </c>
      <c r="W9307">
        <v>108</v>
      </c>
      <c r="X9307">
        <v>291</v>
      </c>
      <c r="Y9307">
        <v>0</v>
      </c>
      <c r="Z9307">
        <v>0</v>
      </c>
      <c r="AA9307">
        <v>191</v>
      </c>
      <c r="AB9307">
        <v>83</v>
      </c>
      <c r="AC9307">
        <v>0</v>
      </c>
      <c r="AD9307">
        <v>18</v>
      </c>
      <c r="AE9307">
        <v>1900</v>
      </c>
      <c r="AF9307">
        <v>0</v>
      </c>
      <c r="AG9307">
        <v>5039</v>
      </c>
      <c r="AH9307">
        <v>177</v>
      </c>
      <c r="AI9307">
        <v>726</v>
      </c>
      <c r="AJ9307">
        <v>1212</v>
      </c>
      <c r="AK9307">
        <v>0</v>
      </c>
      <c r="AL9307">
        <v>0</v>
      </c>
      <c r="AM9307">
        <v>758</v>
      </c>
      <c r="AN9307">
        <v>300</v>
      </c>
      <c r="AO9307">
        <v>0</v>
      </c>
      <c r="AP9307">
        <v>29</v>
      </c>
      <c r="AQ9307">
        <v>8241</v>
      </c>
      <c r="AR9307">
        <v>0</v>
      </c>
      <c r="AS9307">
        <v>5224</v>
      </c>
      <c r="AT9307">
        <v>88</v>
      </c>
      <c r="AU9307">
        <v>664</v>
      </c>
      <c r="AV9307">
        <v>4437</v>
      </c>
      <c r="AW9307">
        <v>0</v>
      </c>
      <c r="AX9307">
        <v>0</v>
      </c>
      <c r="AY9307">
        <v>2028</v>
      </c>
      <c r="AZ9307">
        <v>828</v>
      </c>
      <c r="BA9307">
        <v>6</v>
      </c>
      <c r="BB9307">
        <v>1336</v>
      </c>
      <c r="BC9307">
        <v>14611</v>
      </c>
      <c r="BD9307">
        <v>87463501</v>
      </c>
      <c r="BE9307">
        <v>3447952</v>
      </c>
      <c r="BF9307">
        <v>5124647</v>
      </c>
      <c r="BG9307">
        <v>20010431</v>
      </c>
      <c r="BH9307">
        <v>0</v>
      </c>
      <c r="BI9307">
        <v>0</v>
      </c>
      <c r="BJ9307">
        <v>16977733</v>
      </c>
      <c r="BK9307">
        <v>6135357</v>
      </c>
      <c r="BL9307">
        <v>0</v>
      </c>
      <c r="BM9307">
        <v>482851</v>
      </c>
      <c r="BN9307">
        <v>139642472</v>
      </c>
      <c r="BO9307">
        <v>37317973</v>
      </c>
      <c r="BP9307">
        <v>617686</v>
      </c>
      <c r="BQ9307">
        <v>2874625</v>
      </c>
      <c r="BR9307">
        <v>20470376</v>
      </c>
      <c r="BS9307">
        <v>0</v>
      </c>
      <c r="BT9307">
        <v>0</v>
      </c>
      <c r="BU9307">
        <v>13175449</v>
      </c>
      <c r="BV9307">
        <v>6544286</v>
      </c>
      <c r="BW9307">
        <v>28935</v>
      </c>
      <c r="BX9307">
        <v>1264554</v>
      </c>
      <c r="BY9307">
        <v>82293884</v>
      </c>
      <c r="BZ9307">
        <v>1485474</v>
      </c>
      <c r="CA9307">
        <v>108286397</v>
      </c>
      <c r="CB9307">
        <v>3651094</v>
      </c>
      <c r="CC9307">
        <v>3290121</v>
      </c>
      <c r="CD9307">
        <v>36806326</v>
      </c>
      <c r="CE9307">
        <v>0</v>
      </c>
      <c r="CF9307">
        <v>0</v>
      </c>
      <c r="CG9307">
        <v>0</v>
      </c>
      <c r="CH9307">
        <v>21302899</v>
      </c>
      <c r="CI9307">
        <v>8408746</v>
      </c>
      <c r="CJ9307">
        <v>0</v>
      </c>
      <c r="CK9307">
        <v>356014</v>
      </c>
      <c r="CL9307">
        <v>0</v>
      </c>
      <c r="CM9307">
        <v>0</v>
      </c>
      <c r="CN9307">
        <v>0</v>
      </c>
      <c r="CO9307">
        <v>343720</v>
      </c>
      <c r="CP9307">
        <v>183930791</v>
      </c>
      <c r="CQ9307">
        <v>0</v>
      </c>
      <c r="CR9307">
        <v>0</v>
      </c>
      <c r="CS9307">
        <v>0</v>
      </c>
      <c r="CT9307">
        <v>0</v>
      </c>
      <c r="CU9307">
        <v>0</v>
      </c>
      <c r="CV9307">
        <v>16094820</v>
      </c>
      <c r="CW9307">
        <v>354314</v>
      </c>
      <c r="CX9307">
        <v>4706000</v>
      </c>
      <c r="CY9307">
        <v>3649010</v>
      </c>
      <c r="CZ9307">
        <v>0</v>
      </c>
      <c r="DA9307">
        <v>0</v>
      </c>
      <c r="DB9307">
        <v>8758157</v>
      </c>
      <c r="DC9307">
        <v>4205006</v>
      </c>
      <c r="DD9307">
        <v>0</v>
      </c>
      <c r="DE9307">
        <v>238258</v>
      </c>
      <c r="DF9307">
        <v>38005565</v>
      </c>
      <c r="DG9307">
        <v>193341</v>
      </c>
      <c r="DH9307">
        <v>32837975</v>
      </c>
      <c r="DI9307">
        <v>0</v>
      </c>
      <c r="DJ9307">
        <v>3300</v>
      </c>
      <c r="DK9307">
        <v>0</v>
      </c>
      <c r="DL9307">
        <v>0</v>
      </c>
      <c r="DM9307">
        <v>0</v>
      </c>
      <c r="DN9307">
        <v>0</v>
      </c>
      <c r="DO9307">
        <v>2547130</v>
      </c>
      <c r="DP9307">
        <v>17479128</v>
      </c>
      <c r="DQ9307">
        <v>0</v>
      </c>
      <c r="DR9307">
        <v>0</v>
      </c>
      <c r="DS9307">
        <v>0</v>
      </c>
      <c r="DT9307">
        <v>0</v>
      </c>
      <c r="DU9307">
        <v>0</v>
      </c>
      <c r="DV9307">
        <v>0</v>
      </c>
      <c r="DW9307">
        <v>0</v>
      </c>
      <c r="DX9307">
        <v>0</v>
      </c>
      <c r="DY9307">
        <v>0</v>
      </c>
      <c r="DZ9307">
        <v>0</v>
      </c>
      <c r="EA9307">
        <v>0</v>
      </c>
      <c r="EB9307">
        <v>0</v>
      </c>
      <c r="EC9307">
        <v>0</v>
      </c>
    </row>
    <row r="9308" spans="1:133" x14ac:dyDescent="0.25">
      <c r="A9308">
        <v>106450949</v>
      </c>
      <c r="B9308" t="s">
        <v>1198</v>
      </c>
      <c r="C9308">
        <v>20194</v>
      </c>
      <c r="D9308" s="1">
        <v>43475</v>
      </c>
      <c r="E9308" t="s">
        <v>2883</v>
      </c>
      <c r="F9308" t="s">
        <v>2884</v>
      </c>
      <c r="G9308" t="s">
        <v>1146</v>
      </c>
      <c r="I9308">
        <v>209</v>
      </c>
      <c r="J9308" t="s">
        <v>146</v>
      </c>
      <c r="K9308" t="s">
        <v>138</v>
      </c>
      <c r="L9308" t="s">
        <v>158</v>
      </c>
      <c r="M9308" t="s">
        <v>2415</v>
      </c>
      <c r="N9308" t="s">
        <v>1199</v>
      </c>
      <c r="O9308" t="s">
        <v>1200</v>
      </c>
      <c r="P9308">
        <v>96001</v>
      </c>
      <c r="Q9308" t="s">
        <v>238</v>
      </c>
      <c r="R9308">
        <v>267</v>
      </c>
      <c r="S9308">
        <v>260</v>
      </c>
      <c r="T9308">
        <v>191</v>
      </c>
      <c r="U9308">
        <v>1663</v>
      </c>
      <c r="V9308">
        <v>45</v>
      </c>
      <c r="W9308">
        <v>153</v>
      </c>
      <c r="X9308">
        <v>772</v>
      </c>
      <c r="Y9308">
        <v>2</v>
      </c>
      <c r="Z9308">
        <v>0</v>
      </c>
      <c r="AA9308">
        <v>171</v>
      </c>
      <c r="AB9308">
        <v>627</v>
      </c>
      <c r="AC9308">
        <v>8</v>
      </c>
      <c r="AD9308">
        <v>37</v>
      </c>
      <c r="AE9308">
        <v>3478</v>
      </c>
      <c r="AF9308">
        <v>0</v>
      </c>
      <c r="AG9308">
        <v>8185</v>
      </c>
      <c r="AH9308">
        <v>298</v>
      </c>
      <c r="AI9308">
        <v>798</v>
      </c>
      <c r="AJ9308">
        <v>3480</v>
      </c>
      <c r="AK9308">
        <v>22</v>
      </c>
      <c r="AL9308">
        <v>0</v>
      </c>
      <c r="AM9308">
        <v>815</v>
      </c>
      <c r="AN9308">
        <v>2229</v>
      </c>
      <c r="AO9308">
        <v>30</v>
      </c>
      <c r="AP9308">
        <v>139</v>
      </c>
      <c r="AQ9308">
        <v>15996</v>
      </c>
      <c r="AR9308">
        <v>0</v>
      </c>
      <c r="AS9308">
        <v>22034</v>
      </c>
      <c r="AT9308">
        <v>424</v>
      </c>
      <c r="AU9308">
        <v>1614</v>
      </c>
      <c r="AV9308">
        <v>9698</v>
      </c>
      <c r="AW9308">
        <v>12</v>
      </c>
      <c r="AX9308">
        <v>0</v>
      </c>
      <c r="AY9308">
        <v>2294</v>
      </c>
      <c r="AZ9308">
        <v>7149</v>
      </c>
      <c r="BA9308">
        <v>448</v>
      </c>
      <c r="BB9308">
        <v>1061</v>
      </c>
      <c r="BC9308">
        <v>44734</v>
      </c>
      <c r="BD9308">
        <v>168776489</v>
      </c>
      <c r="BE9308">
        <v>5928439</v>
      </c>
      <c r="BF9308">
        <v>15383276</v>
      </c>
      <c r="BG9308">
        <v>58634673</v>
      </c>
      <c r="BH9308">
        <v>524576</v>
      </c>
      <c r="BI9308">
        <v>0</v>
      </c>
      <c r="BJ9308">
        <v>14825283</v>
      </c>
      <c r="BK9308">
        <v>46713398</v>
      </c>
      <c r="BL9308">
        <v>699407</v>
      </c>
      <c r="BM9308">
        <v>3231600</v>
      </c>
      <c r="BN9308">
        <v>314717141</v>
      </c>
      <c r="BO9308">
        <v>97967787</v>
      </c>
      <c r="BP9308">
        <v>2136073</v>
      </c>
      <c r="BQ9308">
        <v>6651183</v>
      </c>
      <c r="BR9308">
        <v>46918894</v>
      </c>
      <c r="BS9308">
        <v>60517</v>
      </c>
      <c r="BT9308">
        <v>0</v>
      </c>
      <c r="BU9308">
        <v>11790547</v>
      </c>
      <c r="BV9308">
        <v>44512197</v>
      </c>
      <c r="BW9308">
        <v>1599615</v>
      </c>
      <c r="BX9308">
        <v>2189622</v>
      </c>
      <c r="BY9308">
        <v>213826435</v>
      </c>
      <c r="BZ9308">
        <v>6262109</v>
      </c>
      <c r="CA9308">
        <v>219414329</v>
      </c>
      <c r="CB9308">
        <v>6863617</v>
      </c>
      <c r="CC9308">
        <v>16495472</v>
      </c>
      <c r="CD9308">
        <v>84238125</v>
      </c>
      <c r="CE9308">
        <v>0</v>
      </c>
      <c r="CF9308">
        <v>573209</v>
      </c>
      <c r="CG9308">
        <v>0</v>
      </c>
      <c r="CH9308">
        <v>18134627</v>
      </c>
      <c r="CI9308">
        <v>40933830</v>
      </c>
      <c r="CJ9308">
        <v>0</v>
      </c>
      <c r="CK9308">
        <v>4984482</v>
      </c>
      <c r="CL9308">
        <v>0</v>
      </c>
      <c r="CM9308">
        <v>0</v>
      </c>
      <c r="CN9308">
        <v>0</v>
      </c>
      <c r="CO9308">
        <v>5228694</v>
      </c>
      <c r="CP9308">
        <v>403128494</v>
      </c>
      <c r="CQ9308">
        <v>0</v>
      </c>
      <c r="CR9308">
        <v>78017</v>
      </c>
      <c r="CS9308">
        <v>0</v>
      </c>
      <c r="CT9308">
        <v>0</v>
      </c>
      <c r="CU9308">
        <v>78017</v>
      </c>
      <c r="CV9308">
        <v>44824102</v>
      </c>
      <c r="CW9308">
        <v>1011886</v>
      </c>
      <c r="CX9308">
        <v>2492173</v>
      </c>
      <c r="CY9308">
        <v>20374423</v>
      </c>
      <c r="CZ9308">
        <v>11884</v>
      </c>
      <c r="DA9308">
        <v>0</v>
      </c>
      <c r="DB9308">
        <v>7814628</v>
      </c>
      <c r="DC9308">
        <v>47707940</v>
      </c>
      <c r="DD9308">
        <v>0</v>
      </c>
      <c r="DE9308">
        <v>1256063</v>
      </c>
      <c r="DF9308">
        <v>125493099</v>
      </c>
      <c r="DG9308">
        <v>481199</v>
      </c>
      <c r="DH9308">
        <v>117547099</v>
      </c>
      <c r="DI9308">
        <v>0</v>
      </c>
      <c r="DJ9308">
        <v>28413773</v>
      </c>
      <c r="DK9308">
        <v>0</v>
      </c>
      <c r="DL9308">
        <v>0</v>
      </c>
      <c r="DM9308">
        <v>0</v>
      </c>
      <c r="DN9308">
        <v>0</v>
      </c>
      <c r="DO9308">
        <v>1255539</v>
      </c>
      <c r="DP9308">
        <v>93813938</v>
      </c>
      <c r="DQ9308">
        <v>0</v>
      </c>
      <c r="DR9308">
        <v>0</v>
      </c>
      <c r="DS9308">
        <v>0</v>
      </c>
      <c r="DT9308">
        <v>0</v>
      </c>
      <c r="DU9308">
        <v>0</v>
      </c>
      <c r="DV9308">
        <v>0</v>
      </c>
      <c r="DW9308">
        <v>0</v>
      </c>
      <c r="DX9308">
        <v>0</v>
      </c>
      <c r="DY9308">
        <v>0</v>
      </c>
      <c r="DZ9308">
        <v>0</v>
      </c>
      <c r="EA9308">
        <v>0</v>
      </c>
      <c r="EB9308">
        <v>0</v>
      </c>
      <c r="EC9308">
        <v>0</v>
      </c>
    </row>
    <row r="9309" spans="1:133" x14ac:dyDescent="0.25">
      <c r="A9309">
        <v>106454012</v>
      </c>
      <c r="B9309" t="s">
        <v>2662</v>
      </c>
      <c r="C9309">
        <v>20194</v>
      </c>
      <c r="D9309" s="1">
        <v>43475</v>
      </c>
      <c r="E9309" t="s">
        <v>2883</v>
      </c>
      <c r="F9309" t="s">
        <v>2884</v>
      </c>
      <c r="G9309" t="s">
        <v>1146</v>
      </c>
      <c r="I9309">
        <v>209</v>
      </c>
      <c r="J9309" t="s">
        <v>188</v>
      </c>
      <c r="K9309" t="s">
        <v>138</v>
      </c>
      <c r="L9309" t="s">
        <v>158</v>
      </c>
      <c r="M9309" t="s">
        <v>2663</v>
      </c>
      <c r="N9309" t="s">
        <v>1294</v>
      </c>
      <c r="O9309" t="s">
        <v>1200</v>
      </c>
      <c r="P9309">
        <v>96001</v>
      </c>
      <c r="Q9309" t="s">
        <v>1295</v>
      </c>
      <c r="R9309">
        <v>88</v>
      </c>
      <c r="S9309">
        <v>88</v>
      </c>
      <c r="T9309">
        <v>75</v>
      </c>
      <c r="U9309">
        <v>174</v>
      </c>
      <c r="V9309">
        <v>0</v>
      </c>
      <c r="W9309">
        <v>0</v>
      </c>
      <c r="X9309">
        <v>66</v>
      </c>
      <c r="Y9309">
        <v>0</v>
      </c>
      <c r="Z9309">
        <v>0</v>
      </c>
      <c r="AA9309">
        <v>0</v>
      </c>
      <c r="AB9309">
        <v>8</v>
      </c>
      <c r="AC9309">
        <v>0</v>
      </c>
      <c r="AD9309">
        <v>0</v>
      </c>
      <c r="AE9309">
        <v>248</v>
      </c>
      <c r="AF9309">
        <v>0</v>
      </c>
      <c r="AG9309">
        <v>4331</v>
      </c>
      <c r="AH9309">
        <v>65</v>
      </c>
      <c r="AI9309">
        <v>0</v>
      </c>
      <c r="AJ9309">
        <v>2116</v>
      </c>
      <c r="AK9309">
        <v>0</v>
      </c>
      <c r="AL9309">
        <v>0</v>
      </c>
      <c r="AM9309">
        <v>0</v>
      </c>
      <c r="AN9309">
        <v>300</v>
      </c>
      <c r="AO9309">
        <v>0</v>
      </c>
      <c r="AP9309">
        <v>0</v>
      </c>
      <c r="AQ9309">
        <v>6812</v>
      </c>
      <c r="AR9309">
        <v>0</v>
      </c>
      <c r="AS9309">
        <v>1064</v>
      </c>
      <c r="AT9309">
        <v>0</v>
      </c>
      <c r="AU9309">
        <v>0</v>
      </c>
      <c r="AV9309">
        <v>0</v>
      </c>
      <c r="AW9309">
        <v>0</v>
      </c>
      <c r="AX9309">
        <v>0</v>
      </c>
      <c r="AY9309">
        <v>0</v>
      </c>
      <c r="AZ9309">
        <v>371</v>
      </c>
      <c r="BA9309">
        <v>0</v>
      </c>
      <c r="BB9309">
        <v>0</v>
      </c>
      <c r="BC9309">
        <v>1435</v>
      </c>
      <c r="BD9309">
        <v>42305234</v>
      </c>
      <c r="BE9309">
        <v>1508082</v>
      </c>
      <c r="BF9309">
        <v>0</v>
      </c>
      <c r="BG9309">
        <v>23571993</v>
      </c>
      <c r="BH9309">
        <v>0</v>
      </c>
      <c r="BI9309">
        <v>0</v>
      </c>
      <c r="BJ9309">
        <v>0</v>
      </c>
      <c r="BK9309">
        <v>3810352</v>
      </c>
      <c r="BL9309">
        <v>0</v>
      </c>
      <c r="BM9309">
        <v>0</v>
      </c>
      <c r="BN9309">
        <v>71195661</v>
      </c>
      <c r="BO9309">
        <v>1105324</v>
      </c>
      <c r="BP9309">
        <v>0</v>
      </c>
      <c r="BQ9309">
        <v>0</v>
      </c>
      <c r="BR9309">
        <v>0</v>
      </c>
      <c r="BS9309">
        <v>0</v>
      </c>
      <c r="BT9309">
        <v>0</v>
      </c>
      <c r="BU9309">
        <v>0</v>
      </c>
      <c r="BV9309">
        <v>175156</v>
      </c>
      <c r="BW9309">
        <v>0</v>
      </c>
      <c r="BX9309">
        <v>0</v>
      </c>
      <c r="BY9309">
        <v>1280480</v>
      </c>
      <c r="BZ9309">
        <v>0</v>
      </c>
      <c r="CA9309">
        <v>37791323</v>
      </c>
      <c r="CB9309">
        <v>1331218</v>
      </c>
      <c r="CC9309">
        <v>0</v>
      </c>
      <c r="CD9309">
        <v>19327187</v>
      </c>
      <c r="CE9309">
        <v>0</v>
      </c>
      <c r="CF9309">
        <v>0</v>
      </c>
      <c r="CG9309">
        <v>0</v>
      </c>
      <c r="CH9309">
        <v>0</v>
      </c>
      <c r="CI9309">
        <v>3359450</v>
      </c>
      <c r="CJ9309">
        <v>0</v>
      </c>
      <c r="CK9309">
        <v>0</v>
      </c>
      <c r="CL9309">
        <v>0</v>
      </c>
      <c r="CM9309">
        <v>0</v>
      </c>
      <c r="CN9309">
        <v>0</v>
      </c>
      <c r="CO9309">
        <v>0</v>
      </c>
      <c r="CP9309">
        <v>61809178</v>
      </c>
      <c r="CQ9309">
        <v>0</v>
      </c>
      <c r="CR9309">
        <v>0</v>
      </c>
      <c r="CS9309">
        <v>0</v>
      </c>
      <c r="CT9309">
        <v>0</v>
      </c>
      <c r="CU9309">
        <v>0</v>
      </c>
      <c r="CV9309">
        <v>5619235</v>
      </c>
      <c r="CW9309">
        <v>176864</v>
      </c>
      <c r="CX9309">
        <v>0</v>
      </c>
      <c r="CY9309">
        <v>4244806</v>
      </c>
      <c r="CZ9309">
        <v>0</v>
      </c>
      <c r="DA9309">
        <v>0</v>
      </c>
      <c r="DB9309">
        <v>0</v>
      </c>
      <c r="DC9309">
        <v>626058</v>
      </c>
      <c r="DD9309">
        <v>0</v>
      </c>
      <c r="DE9309">
        <v>0</v>
      </c>
      <c r="DF9309">
        <v>10666963</v>
      </c>
      <c r="DG9309">
        <v>37366</v>
      </c>
      <c r="DH9309">
        <v>7682988</v>
      </c>
      <c r="DI9309">
        <v>0</v>
      </c>
      <c r="DJ9309">
        <v>0</v>
      </c>
      <c r="DK9309">
        <v>0</v>
      </c>
      <c r="DL9309">
        <v>0</v>
      </c>
      <c r="DM9309">
        <v>0</v>
      </c>
      <c r="DN9309">
        <v>0</v>
      </c>
      <c r="DO9309">
        <v>112443</v>
      </c>
      <c r="DP9309">
        <v>1201201</v>
      </c>
      <c r="DQ9309">
        <v>0</v>
      </c>
      <c r="DR9309">
        <v>0</v>
      </c>
      <c r="DS9309">
        <v>0</v>
      </c>
      <c r="DT9309">
        <v>0</v>
      </c>
      <c r="DU9309">
        <v>0</v>
      </c>
      <c r="DV9309">
        <v>0</v>
      </c>
      <c r="DW9309">
        <v>0</v>
      </c>
      <c r="DX9309">
        <v>0</v>
      </c>
      <c r="DY9309">
        <v>0</v>
      </c>
      <c r="DZ9309">
        <v>0</v>
      </c>
      <c r="EA9309">
        <v>0</v>
      </c>
      <c r="EB9309">
        <v>0</v>
      </c>
      <c r="EC9309">
        <v>0</v>
      </c>
    </row>
    <row r="9310" spans="1:133" x14ac:dyDescent="0.25">
      <c r="A9310">
        <v>106454013</v>
      </c>
      <c r="B9310" t="s">
        <v>2468</v>
      </c>
      <c r="C9310">
        <v>20194</v>
      </c>
      <c r="D9310" s="1">
        <v>43475</v>
      </c>
      <c r="E9310" t="s">
        <v>2883</v>
      </c>
      <c r="F9310" t="s">
        <v>2884</v>
      </c>
      <c r="G9310" t="s">
        <v>1146</v>
      </c>
      <c r="I9310">
        <v>209</v>
      </c>
      <c r="J9310" t="s">
        <v>1384</v>
      </c>
      <c r="K9310" t="s">
        <v>138</v>
      </c>
      <c r="L9310" t="s">
        <v>158</v>
      </c>
      <c r="M9310" t="s">
        <v>2469</v>
      </c>
      <c r="N9310" t="s">
        <v>1386</v>
      </c>
      <c r="O9310" t="s">
        <v>1200</v>
      </c>
      <c r="P9310">
        <v>96001</v>
      </c>
      <c r="Q9310" t="s">
        <v>1387</v>
      </c>
      <c r="R9310">
        <v>10</v>
      </c>
      <c r="S9310">
        <v>10</v>
      </c>
      <c r="T9310">
        <v>10</v>
      </c>
      <c r="U9310">
        <v>19</v>
      </c>
      <c r="V9310">
        <v>0</v>
      </c>
      <c r="W9310">
        <v>0</v>
      </c>
      <c r="X9310">
        <v>1</v>
      </c>
      <c r="Y9310">
        <v>0</v>
      </c>
      <c r="Z9310">
        <v>0</v>
      </c>
      <c r="AA9310">
        <v>9</v>
      </c>
      <c r="AB9310">
        <v>14</v>
      </c>
      <c r="AC9310">
        <v>0</v>
      </c>
      <c r="AD9310">
        <v>5</v>
      </c>
      <c r="AE9310">
        <v>48</v>
      </c>
      <c r="AF9310">
        <v>0</v>
      </c>
      <c r="AG9310">
        <v>45</v>
      </c>
      <c r="AH9310">
        <v>0</v>
      </c>
      <c r="AI9310">
        <v>0</v>
      </c>
      <c r="AJ9310">
        <v>1</v>
      </c>
      <c r="AK9310">
        <v>0</v>
      </c>
      <c r="AL9310">
        <v>0</v>
      </c>
      <c r="AM9310">
        <v>17</v>
      </c>
      <c r="AN9310">
        <v>28</v>
      </c>
      <c r="AO9310">
        <v>0</v>
      </c>
      <c r="AP9310">
        <v>5</v>
      </c>
      <c r="AQ9310">
        <v>96</v>
      </c>
      <c r="AR9310">
        <v>0</v>
      </c>
      <c r="AS9310">
        <v>133</v>
      </c>
      <c r="AT9310">
        <v>0</v>
      </c>
      <c r="AU9310">
        <v>0</v>
      </c>
      <c r="AV9310">
        <v>16</v>
      </c>
      <c r="AW9310">
        <v>0</v>
      </c>
      <c r="AX9310">
        <v>0</v>
      </c>
      <c r="AY9310">
        <v>58</v>
      </c>
      <c r="AZ9310">
        <v>99</v>
      </c>
      <c r="BA9310">
        <v>0</v>
      </c>
      <c r="BB9310">
        <v>3</v>
      </c>
      <c r="BC9310">
        <v>309</v>
      </c>
      <c r="BD9310">
        <v>858849</v>
      </c>
      <c r="BE9310">
        <v>0</v>
      </c>
      <c r="BF9310">
        <v>0</v>
      </c>
      <c r="BG9310">
        <v>44688</v>
      </c>
      <c r="BH9310">
        <v>0</v>
      </c>
      <c r="BI9310">
        <v>0</v>
      </c>
      <c r="BJ9310">
        <v>272296</v>
      </c>
      <c r="BK9310">
        <v>527744</v>
      </c>
      <c r="BL9310">
        <v>0</v>
      </c>
      <c r="BM9310">
        <v>232728</v>
      </c>
      <c r="BN9310">
        <v>1936305</v>
      </c>
      <c r="BO9310">
        <v>1773546</v>
      </c>
      <c r="BP9310">
        <v>0</v>
      </c>
      <c r="BQ9310">
        <v>0</v>
      </c>
      <c r="BR9310">
        <v>127711</v>
      </c>
      <c r="BS9310">
        <v>0</v>
      </c>
      <c r="BT9310">
        <v>0</v>
      </c>
      <c r="BU9310">
        <v>462773</v>
      </c>
      <c r="BV9310">
        <v>1667375</v>
      </c>
      <c r="BW9310">
        <v>0</v>
      </c>
      <c r="BX9310">
        <v>104724</v>
      </c>
      <c r="BY9310">
        <v>4136129</v>
      </c>
      <c r="BZ9310">
        <v>0</v>
      </c>
      <c r="CA9310">
        <v>1982956</v>
      </c>
      <c r="CB9310">
        <v>0</v>
      </c>
      <c r="CC9310">
        <v>0</v>
      </c>
      <c r="CD9310">
        <v>155331</v>
      </c>
      <c r="CE9310">
        <v>0</v>
      </c>
      <c r="CF9310">
        <v>0</v>
      </c>
      <c r="CG9310">
        <v>0</v>
      </c>
      <c r="CH9310">
        <v>473799</v>
      </c>
      <c r="CI9310">
        <v>1818944</v>
      </c>
      <c r="CJ9310">
        <v>0</v>
      </c>
      <c r="CK9310">
        <v>0</v>
      </c>
      <c r="CL9310">
        <v>0</v>
      </c>
      <c r="CM9310">
        <v>0</v>
      </c>
      <c r="CN9310">
        <v>0</v>
      </c>
      <c r="CO9310">
        <v>318277</v>
      </c>
      <c r="CP9310">
        <v>4749307</v>
      </c>
      <c r="CQ9310">
        <v>0</v>
      </c>
      <c r="CR9310">
        <v>0</v>
      </c>
      <c r="CS9310">
        <v>0</v>
      </c>
      <c r="CT9310">
        <v>0</v>
      </c>
      <c r="CU9310">
        <v>0</v>
      </c>
      <c r="CV9310">
        <v>649439</v>
      </c>
      <c r="CW9310">
        <v>0</v>
      </c>
      <c r="CX9310">
        <v>0</v>
      </c>
      <c r="CY9310">
        <v>17068</v>
      </c>
      <c r="CZ9310">
        <v>0</v>
      </c>
      <c r="DA9310">
        <v>0</v>
      </c>
      <c r="DB9310">
        <v>261270</v>
      </c>
      <c r="DC9310">
        <v>376175</v>
      </c>
      <c r="DD9310">
        <v>0</v>
      </c>
      <c r="DE9310">
        <v>19175</v>
      </c>
      <c r="DF9310">
        <v>1323127</v>
      </c>
      <c r="DG9310">
        <v>25020</v>
      </c>
      <c r="DH9310">
        <v>1349801</v>
      </c>
      <c r="DI9310">
        <v>0</v>
      </c>
      <c r="DJ9310">
        <v>0</v>
      </c>
      <c r="DK9310">
        <v>0</v>
      </c>
      <c r="DL9310">
        <v>0</v>
      </c>
      <c r="DM9310">
        <v>0</v>
      </c>
      <c r="DN9310">
        <v>0</v>
      </c>
      <c r="DO9310">
        <v>0</v>
      </c>
      <c r="DP9310">
        <v>850907</v>
      </c>
      <c r="DQ9310">
        <v>0</v>
      </c>
      <c r="DR9310">
        <v>0</v>
      </c>
      <c r="DS9310">
        <v>0</v>
      </c>
      <c r="DT9310">
        <v>0</v>
      </c>
      <c r="DU9310">
        <v>0</v>
      </c>
      <c r="DV9310">
        <v>0</v>
      </c>
      <c r="DW9310">
        <v>0</v>
      </c>
      <c r="DX9310">
        <v>0</v>
      </c>
      <c r="DY9310">
        <v>0</v>
      </c>
      <c r="DZ9310">
        <v>0</v>
      </c>
      <c r="EA9310">
        <v>0</v>
      </c>
      <c r="EB9310">
        <v>0</v>
      </c>
      <c r="EC9310">
        <v>0</v>
      </c>
    </row>
    <row r="9311" spans="1:133" x14ac:dyDescent="0.25">
      <c r="A9311">
        <v>106454068</v>
      </c>
      <c r="B9311" t="s">
        <v>2809</v>
      </c>
      <c r="C9311">
        <v>20194</v>
      </c>
      <c r="D9311" s="1">
        <v>43475</v>
      </c>
      <c r="E9311" t="s">
        <v>2883</v>
      </c>
      <c r="F9311" t="s">
        <v>2884</v>
      </c>
      <c r="G9311" t="s">
        <v>1146</v>
      </c>
      <c r="I9311">
        <v>209</v>
      </c>
      <c r="J9311" t="s">
        <v>188</v>
      </c>
      <c r="K9311" t="s">
        <v>311</v>
      </c>
      <c r="L9311" t="s">
        <v>158</v>
      </c>
      <c r="M9311" t="s">
        <v>2508</v>
      </c>
      <c r="N9311" t="s">
        <v>1497</v>
      </c>
      <c r="O9311" t="s">
        <v>1200</v>
      </c>
      <c r="P9311">
        <v>96001</v>
      </c>
      <c r="Q9311" t="s">
        <v>1498</v>
      </c>
      <c r="R9311">
        <v>16</v>
      </c>
      <c r="S9311">
        <v>16</v>
      </c>
      <c r="T9311">
        <v>16</v>
      </c>
      <c r="U9311">
        <v>0</v>
      </c>
      <c r="V9311">
        <v>0</v>
      </c>
      <c r="W9311">
        <v>0</v>
      </c>
      <c r="X9311">
        <v>0</v>
      </c>
      <c r="Y9311">
        <v>97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97</v>
      </c>
      <c r="AF9311">
        <v>0</v>
      </c>
      <c r="AG9311">
        <v>0</v>
      </c>
      <c r="AH9311">
        <v>0</v>
      </c>
      <c r="AI9311">
        <v>0</v>
      </c>
      <c r="AJ9311">
        <v>0</v>
      </c>
      <c r="AK9311">
        <v>1250</v>
      </c>
      <c r="AL9311">
        <v>0</v>
      </c>
      <c r="AM9311">
        <v>0</v>
      </c>
      <c r="AN9311">
        <v>0</v>
      </c>
      <c r="AO9311">
        <v>0</v>
      </c>
      <c r="AP9311">
        <v>0</v>
      </c>
      <c r="AQ9311">
        <v>1250</v>
      </c>
      <c r="AR9311">
        <v>0</v>
      </c>
      <c r="AS9311">
        <v>0</v>
      </c>
      <c r="AT9311">
        <v>0</v>
      </c>
      <c r="AU9311">
        <v>0</v>
      </c>
      <c r="AV9311">
        <v>0</v>
      </c>
      <c r="AW9311">
        <v>0</v>
      </c>
      <c r="AX9311">
        <v>0</v>
      </c>
      <c r="AY9311">
        <v>0</v>
      </c>
      <c r="AZ9311">
        <v>0</v>
      </c>
      <c r="BA9311">
        <v>0</v>
      </c>
      <c r="BB9311">
        <v>0</v>
      </c>
      <c r="BC9311">
        <v>0</v>
      </c>
      <c r="BD9311">
        <v>0</v>
      </c>
      <c r="BE9311">
        <v>0</v>
      </c>
      <c r="BF9311">
        <v>0</v>
      </c>
      <c r="BG9311">
        <v>0</v>
      </c>
      <c r="BH9311">
        <v>1183460</v>
      </c>
      <c r="BI9311">
        <v>0</v>
      </c>
      <c r="BJ9311">
        <v>0</v>
      </c>
      <c r="BK9311">
        <v>0</v>
      </c>
      <c r="BL9311">
        <v>0</v>
      </c>
      <c r="BM9311">
        <v>0</v>
      </c>
      <c r="BN9311">
        <v>1183460</v>
      </c>
      <c r="BO9311">
        <v>0</v>
      </c>
      <c r="BP9311">
        <v>0</v>
      </c>
      <c r="BQ9311">
        <v>0</v>
      </c>
      <c r="BR9311">
        <v>0</v>
      </c>
      <c r="BS9311">
        <v>0</v>
      </c>
      <c r="BT9311">
        <v>0</v>
      </c>
      <c r="BU9311">
        <v>0</v>
      </c>
      <c r="BV9311">
        <v>0</v>
      </c>
      <c r="BW9311">
        <v>0</v>
      </c>
      <c r="BX9311">
        <v>0</v>
      </c>
      <c r="BY9311">
        <v>0</v>
      </c>
      <c r="BZ9311">
        <v>0</v>
      </c>
      <c r="CA9311">
        <v>0</v>
      </c>
      <c r="CB9311">
        <v>0</v>
      </c>
      <c r="CC9311">
        <v>0</v>
      </c>
      <c r="CD9311">
        <v>0</v>
      </c>
      <c r="CE9311">
        <v>0</v>
      </c>
      <c r="CF9311">
        <v>0</v>
      </c>
      <c r="CG9311">
        <v>0</v>
      </c>
      <c r="CH9311">
        <v>0</v>
      </c>
      <c r="CI9311">
        <v>0</v>
      </c>
      <c r="CJ9311">
        <v>0</v>
      </c>
      <c r="CK9311">
        <v>0</v>
      </c>
      <c r="CL9311">
        <v>0</v>
      </c>
      <c r="CM9311">
        <v>0</v>
      </c>
      <c r="CN9311">
        <v>0</v>
      </c>
      <c r="CO9311">
        <v>0</v>
      </c>
      <c r="CP9311">
        <v>0</v>
      </c>
      <c r="CQ9311">
        <v>0</v>
      </c>
      <c r="CR9311">
        <v>0</v>
      </c>
      <c r="CS9311">
        <v>0</v>
      </c>
      <c r="CT9311">
        <v>0</v>
      </c>
      <c r="CU9311">
        <v>0</v>
      </c>
      <c r="CV9311">
        <v>0</v>
      </c>
      <c r="CW9311">
        <v>0</v>
      </c>
      <c r="CX9311">
        <v>0</v>
      </c>
      <c r="CY9311">
        <v>0</v>
      </c>
      <c r="CZ9311">
        <v>1183460</v>
      </c>
      <c r="DA9311">
        <v>0</v>
      </c>
      <c r="DB9311">
        <v>0</v>
      </c>
      <c r="DC9311">
        <v>0</v>
      </c>
      <c r="DD9311">
        <v>0</v>
      </c>
      <c r="DE9311">
        <v>0</v>
      </c>
      <c r="DF9311">
        <v>1183460</v>
      </c>
      <c r="DG9311">
        <v>0</v>
      </c>
      <c r="DH9311">
        <v>1221424</v>
      </c>
      <c r="DI9311">
        <v>0</v>
      </c>
      <c r="DJ9311">
        <v>0</v>
      </c>
      <c r="DK9311">
        <v>0</v>
      </c>
      <c r="DL9311">
        <v>0</v>
      </c>
      <c r="DM9311">
        <v>0</v>
      </c>
      <c r="DN9311">
        <v>0</v>
      </c>
      <c r="DO9311">
        <v>0</v>
      </c>
      <c r="DP9311">
        <v>69224</v>
      </c>
      <c r="DQ9311">
        <v>0</v>
      </c>
      <c r="DR9311">
        <v>0</v>
      </c>
      <c r="DS9311">
        <v>0</v>
      </c>
      <c r="DT9311">
        <v>0</v>
      </c>
      <c r="DU9311">
        <v>0</v>
      </c>
      <c r="DV9311">
        <v>0</v>
      </c>
      <c r="DW9311">
        <v>0</v>
      </c>
      <c r="DX9311">
        <v>0</v>
      </c>
      <c r="DY9311">
        <v>0</v>
      </c>
      <c r="DZ9311">
        <v>0</v>
      </c>
      <c r="EA9311">
        <v>0</v>
      </c>
      <c r="EB9311">
        <v>0</v>
      </c>
      <c r="EC9311">
        <v>0</v>
      </c>
    </row>
    <row r="9312" spans="1:133" x14ac:dyDescent="0.25">
      <c r="A9312">
        <v>106470871</v>
      </c>
      <c r="B9312" t="s">
        <v>2984</v>
      </c>
      <c r="C9312">
        <v>20194</v>
      </c>
      <c r="D9312" s="1">
        <v>43475</v>
      </c>
      <c r="E9312" t="s">
        <v>2883</v>
      </c>
      <c r="F9312" t="s">
        <v>2884</v>
      </c>
      <c r="G9312" t="s">
        <v>611</v>
      </c>
      <c r="I9312">
        <v>205</v>
      </c>
      <c r="J9312" t="s">
        <v>157</v>
      </c>
      <c r="K9312" t="s">
        <v>138</v>
      </c>
      <c r="L9312" t="s">
        <v>139</v>
      </c>
      <c r="M9312" t="s">
        <v>2415</v>
      </c>
      <c r="N9312" t="s">
        <v>1195</v>
      </c>
      <c r="O9312" t="s">
        <v>1196</v>
      </c>
      <c r="P9312">
        <v>96067</v>
      </c>
      <c r="Q9312" t="s">
        <v>2985</v>
      </c>
      <c r="R9312">
        <v>33</v>
      </c>
      <c r="S9312">
        <v>25</v>
      </c>
      <c r="T9312">
        <v>8</v>
      </c>
      <c r="U9312">
        <v>141</v>
      </c>
      <c r="V9312">
        <v>3</v>
      </c>
      <c r="W9312">
        <v>8</v>
      </c>
      <c r="X9312">
        <v>40</v>
      </c>
      <c r="Y9312">
        <v>0</v>
      </c>
      <c r="Z9312">
        <v>0</v>
      </c>
      <c r="AA9312">
        <v>11</v>
      </c>
      <c r="AB9312">
        <v>38</v>
      </c>
      <c r="AC9312">
        <v>0</v>
      </c>
      <c r="AD9312">
        <v>0</v>
      </c>
      <c r="AE9312">
        <v>241</v>
      </c>
      <c r="AF9312">
        <v>0</v>
      </c>
      <c r="AG9312">
        <v>528</v>
      </c>
      <c r="AH9312">
        <v>8</v>
      </c>
      <c r="AI9312">
        <v>17</v>
      </c>
      <c r="AJ9312">
        <v>93</v>
      </c>
      <c r="AK9312">
        <v>0</v>
      </c>
      <c r="AL9312">
        <v>0</v>
      </c>
      <c r="AM9312">
        <v>19</v>
      </c>
      <c r="AN9312">
        <v>71</v>
      </c>
      <c r="AO9312">
        <v>0</v>
      </c>
      <c r="AP9312">
        <v>0</v>
      </c>
      <c r="AQ9312">
        <v>736</v>
      </c>
      <c r="AR9312">
        <v>0</v>
      </c>
      <c r="AS9312">
        <v>7268</v>
      </c>
      <c r="AT9312">
        <v>126</v>
      </c>
      <c r="AU9312">
        <v>314</v>
      </c>
      <c r="AV9312">
        <v>4231</v>
      </c>
      <c r="AW9312">
        <v>0</v>
      </c>
      <c r="AX9312">
        <v>0</v>
      </c>
      <c r="AY9312">
        <v>585</v>
      </c>
      <c r="AZ9312">
        <v>3380</v>
      </c>
      <c r="BA9312">
        <v>135</v>
      </c>
      <c r="BB9312">
        <v>247</v>
      </c>
      <c r="BC9312">
        <v>16286</v>
      </c>
      <c r="BD9312">
        <v>6931368</v>
      </c>
      <c r="BE9312">
        <v>90908</v>
      </c>
      <c r="BF9312">
        <v>142644</v>
      </c>
      <c r="BG9312">
        <v>1507326</v>
      </c>
      <c r="BH9312">
        <v>0</v>
      </c>
      <c r="BI9312">
        <v>0</v>
      </c>
      <c r="BJ9312">
        <v>726065</v>
      </c>
      <c r="BK9312">
        <v>1169814</v>
      </c>
      <c r="BL9312">
        <v>0</v>
      </c>
      <c r="BM9312">
        <v>0</v>
      </c>
      <c r="BN9312">
        <v>10568125</v>
      </c>
      <c r="BO9312">
        <v>12989141</v>
      </c>
      <c r="BP9312">
        <v>275103</v>
      </c>
      <c r="BQ9312">
        <v>722388</v>
      </c>
      <c r="BR9312">
        <v>5590056</v>
      </c>
      <c r="BS9312">
        <v>0</v>
      </c>
      <c r="BT9312">
        <v>0</v>
      </c>
      <c r="BU9312">
        <v>1448084</v>
      </c>
      <c r="BV9312">
        <v>4866209</v>
      </c>
      <c r="BW9312">
        <v>199636</v>
      </c>
      <c r="BX9312">
        <v>167327</v>
      </c>
      <c r="BY9312">
        <v>26257944</v>
      </c>
      <c r="BZ9312">
        <v>358240</v>
      </c>
      <c r="CA9312">
        <v>12213425</v>
      </c>
      <c r="CB9312">
        <v>204469</v>
      </c>
      <c r="CC9312">
        <v>577196</v>
      </c>
      <c r="CD9312">
        <v>5480009</v>
      </c>
      <c r="CE9312">
        <v>0</v>
      </c>
      <c r="CF9312">
        <v>0</v>
      </c>
      <c r="CG9312">
        <v>0</v>
      </c>
      <c r="CH9312">
        <v>810024</v>
      </c>
      <c r="CI9312">
        <v>966183</v>
      </c>
      <c r="CJ9312">
        <v>0</v>
      </c>
      <c r="CK9312">
        <v>637434</v>
      </c>
      <c r="CL9312">
        <v>0</v>
      </c>
      <c r="CM9312">
        <v>0</v>
      </c>
      <c r="CN9312">
        <v>0</v>
      </c>
      <c r="CO9312">
        <v>263474</v>
      </c>
      <c r="CP9312">
        <v>21510454</v>
      </c>
      <c r="CQ9312">
        <v>0</v>
      </c>
      <c r="CR9312">
        <v>60309</v>
      </c>
      <c r="CS9312">
        <v>0</v>
      </c>
      <c r="CT9312">
        <v>0</v>
      </c>
      <c r="CU9312">
        <v>60309</v>
      </c>
      <c r="CV9312">
        <v>7431921</v>
      </c>
      <c r="CW9312">
        <v>153939</v>
      </c>
      <c r="CX9312">
        <v>121562</v>
      </c>
      <c r="CY9312">
        <v>1585423</v>
      </c>
      <c r="CZ9312">
        <v>0</v>
      </c>
      <c r="DA9312">
        <v>0</v>
      </c>
      <c r="DB9312">
        <v>1331587</v>
      </c>
      <c r="DC9312">
        <v>4739846</v>
      </c>
      <c r="DD9312">
        <v>0</v>
      </c>
      <c r="DE9312">
        <v>11646</v>
      </c>
      <c r="DF9312">
        <v>15375924</v>
      </c>
      <c r="DG9312">
        <v>55115</v>
      </c>
      <c r="DH9312">
        <v>15445490</v>
      </c>
      <c r="DI9312">
        <v>0</v>
      </c>
      <c r="DJ9312">
        <v>577669</v>
      </c>
      <c r="DK9312">
        <v>0</v>
      </c>
      <c r="DL9312">
        <v>0</v>
      </c>
      <c r="DM9312">
        <v>0</v>
      </c>
      <c r="DN9312">
        <v>0</v>
      </c>
      <c r="DO9312">
        <v>1168340</v>
      </c>
      <c r="DP9312">
        <v>22460391</v>
      </c>
      <c r="DQ9312">
        <v>0</v>
      </c>
      <c r="DR9312">
        <v>0</v>
      </c>
      <c r="DS9312">
        <v>0</v>
      </c>
      <c r="DT9312">
        <v>0</v>
      </c>
      <c r="DU9312">
        <v>0</v>
      </c>
      <c r="DV9312">
        <v>0</v>
      </c>
      <c r="DW9312">
        <v>0</v>
      </c>
      <c r="DX9312">
        <v>0</v>
      </c>
      <c r="DY9312">
        <v>0</v>
      </c>
      <c r="DZ9312">
        <v>0</v>
      </c>
      <c r="EA9312">
        <v>0</v>
      </c>
      <c r="EB9312">
        <v>0</v>
      </c>
      <c r="EC9312">
        <v>0</v>
      </c>
    </row>
    <row r="9313" spans="1:133" x14ac:dyDescent="0.25">
      <c r="A9313">
        <v>106474007</v>
      </c>
      <c r="B9313" t="s">
        <v>610</v>
      </c>
      <c r="C9313">
        <v>20194</v>
      </c>
      <c r="D9313" s="1">
        <v>43475</v>
      </c>
      <c r="E9313" t="s">
        <v>2883</v>
      </c>
      <c r="F9313" t="s">
        <v>2884</v>
      </c>
      <c r="G9313" t="s">
        <v>611</v>
      </c>
      <c r="I9313">
        <v>203</v>
      </c>
      <c r="J9313" t="s">
        <v>165</v>
      </c>
      <c r="K9313" t="s">
        <v>138</v>
      </c>
      <c r="L9313" t="s">
        <v>139</v>
      </c>
      <c r="M9313" t="s">
        <v>2265</v>
      </c>
      <c r="N9313" t="s">
        <v>613</v>
      </c>
      <c r="O9313" t="s">
        <v>614</v>
      </c>
      <c r="P9313">
        <v>96097</v>
      </c>
      <c r="Q9313" t="s">
        <v>615</v>
      </c>
      <c r="R9313">
        <v>25</v>
      </c>
      <c r="S9313">
        <v>25</v>
      </c>
      <c r="T9313">
        <v>25</v>
      </c>
      <c r="U9313">
        <v>125</v>
      </c>
      <c r="V9313">
        <v>0</v>
      </c>
      <c r="W9313">
        <v>101</v>
      </c>
      <c r="X9313">
        <v>0</v>
      </c>
      <c r="Y9313">
        <v>0</v>
      </c>
      <c r="Z9313">
        <v>0</v>
      </c>
      <c r="AA9313">
        <v>48</v>
      </c>
      <c r="AB9313">
        <v>0</v>
      </c>
      <c r="AC9313">
        <v>0</v>
      </c>
      <c r="AD9313">
        <v>6</v>
      </c>
      <c r="AE9313">
        <v>280</v>
      </c>
      <c r="AF9313">
        <v>0</v>
      </c>
      <c r="AG9313">
        <v>611</v>
      </c>
      <c r="AH9313">
        <v>0</v>
      </c>
      <c r="AI9313">
        <v>658</v>
      </c>
      <c r="AJ9313">
        <v>0</v>
      </c>
      <c r="AK9313">
        <v>0</v>
      </c>
      <c r="AL9313">
        <v>0</v>
      </c>
      <c r="AM9313">
        <v>102</v>
      </c>
      <c r="AN9313">
        <v>0</v>
      </c>
      <c r="AO9313">
        <v>0</v>
      </c>
      <c r="AP9313">
        <v>51</v>
      </c>
      <c r="AQ9313">
        <v>1422</v>
      </c>
      <c r="AR9313">
        <v>0</v>
      </c>
      <c r="AS9313">
        <v>13655</v>
      </c>
      <c r="AT9313">
        <v>0</v>
      </c>
      <c r="AU9313">
        <v>8802</v>
      </c>
      <c r="AV9313">
        <v>0</v>
      </c>
      <c r="AW9313">
        <v>0</v>
      </c>
      <c r="AX9313">
        <v>0</v>
      </c>
      <c r="AY9313">
        <v>6284</v>
      </c>
      <c r="AZ9313">
        <v>0</v>
      </c>
      <c r="BA9313">
        <v>0</v>
      </c>
      <c r="BB9313">
        <v>1130</v>
      </c>
      <c r="BC9313">
        <v>29871</v>
      </c>
      <c r="BD9313">
        <v>7893874</v>
      </c>
      <c r="BE9313">
        <v>0</v>
      </c>
      <c r="BF9313">
        <v>4212270</v>
      </c>
      <c r="BG9313">
        <v>0</v>
      </c>
      <c r="BH9313">
        <v>0</v>
      </c>
      <c r="BI9313">
        <v>0</v>
      </c>
      <c r="BJ9313">
        <v>3695930</v>
      </c>
      <c r="BK9313">
        <v>0</v>
      </c>
      <c r="BL9313">
        <v>0</v>
      </c>
      <c r="BM9313">
        <v>908637</v>
      </c>
      <c r="BN9313">
        <v>16710711</v>
      </c>
      <c r="BO9313">
        <v>15606340</v>
      </c>
      <c r="BP9313">
        <v>0</v>
      </c>
      <c r="BQ9313">
        <v>11267214</v>
      </c>
      <c r="BR9313">
        <v>0</v>
      </c>
      <c r="BS9313">
        <v>0</v>
      </c>
      <c r="BT9313">
        <v>0</v>
      </c>
      <c r="BU9313">
        <v>11171345</v>
      </c>
      <c r="BV9313">
        <v>0</v>
      </c>
      <c r="BW9313">
        <v>0</v>
      </c>
      <c r="BX9313">
        <v>1099535</v>
      </c>
      <c r="BY9313">
        <v>39144434</v>
      </c>
      <c r="BZ9313">
        <v>1062999</v>
      </c>
      <c r="CA9313">
        <v>9775485</v>
      </c>
      <c r="CB9313">
        <v>0</v>
      </c>
      <c r="CC9313">
        <v>9298632</v>
      </c>
      <c r="CD9313">
        <v>0</v>
      </c>
      <c r="CE9313">
        <v>0</v>
      </c>
      <c r="CF9313">
        <v>0</v>
      </c>
      <c r="CG9313">
        <v>0</v>
      </c>
      <c r="CH9313">
        <v>2622692</v>
      </c>
      <c r="CI9313">
        <v>0</v>
      </c>
      <c r="CJ9313">
        <v>0</v>
      </c>
      <c r="CK9313">
        <v>108881</v>
      </c>
      <c r="CL9313">
        <v>0</v>
      </c>
      <c r="CM9313">
        <v>0</v>
      </c>
      <c r="CN9313">
        <v>0</v>
      </c>
      <c r="CO9313">
        <v>973958</v>
      </c>
      <c r="CP9313">
        <v>23842647</v>
      </c>
      <c r="CQ9313">
        <v>0</v>
      </c>
      <c r="CR9313">
        <v>0</v>
      </c>
      <c r="CS9313">
        <v>0</v>
      </c>
      <c r="CT9313">
        <v>0</v>
      </c>
      <c r="CU9313">
        <v>0</v>
      </c>
      <c r="CV9313">
        <v>13724729</v>
      </c>
      <c r="CW9313">
        <v>0</v>
      </c>
      <c r="CX9313">
        <v>6180852</v>
      </c>
      <c r="CY9313">
        <v>0</v>
      </c>
      <c r="CZ9313">
        <v>0</v>
      </c>
      <c r="DA9313">
        <v>0</v>
      </c>
      <c r="DB9313">
        <v>11072703</v>
      </c>
      <c r="DC9313">
        <v>0</v>
      </c>
      <c r="DD9313">
        <v>0</v>
      </c>
      <c r="DE9313">
        <v>1034214</v>
      </c>
      <c r="DF9313">
        <v>32012498</v>
      </c>
      <c r="DG9313">
        <v>324681</v>
      </c>
      <c r="DH9313">
        <v>21941413</v>
      </c>
      <c r="DI9313">
        <v>0</v>
      </c>
      <c r="DJ9313">
        <v>0</v>
      </c>
      <c r="DK9313">
        <v>0</v>
      </c>
      <c r="DL9313">
        <v>0</v>
      </c>
      <c r="DM9313">
        <v>0</v>
      </c>
      <c r="DN9313">
        <v>0</v>
      </c>
      <c r="DO9313">
        <v>751627</v>
      </c>
      <c r="DP9313">
        <v>21587720</v>
      </c>
      <c r="DQ9313">
        <v>0</v>
      </c>
      <c r="DR9313">
        <v>0</v>
      </c>
      <c r="DS9313">
        <v>0</v>
      </c>
      <c r="DT9313">
        <v>0</v>
      </c>
      <c r="DU9313">
        <v>0</v>
      </c>
      <c r="DV9313">
        <v>0</v>
      </c>
      <c r="DW9313">
        <v>0</v>
      </c>
      <c r="DX9313">
        <v>0</v>
      </c>
      <c r="DY9313">
        <v>0</v>
      </c>
      <c r="DZ9313">
        <v>0</v>
      </c>
      <c r="EA9313">
        <v>0</v>
      </c>
      <c r="EB9313">
        <v>0</v>
      </c>
      <c r="EC9313">
        <v>0</v>
      </c>
    </row>
    <row r="9314" spans="1:133" x14ac:dyDescent="0.25">
      <c r="A9314">
        <v>106480989</v>
      </c>
      <c r="B9314" t="s">
        <v>2832</v>
      </c>
      <c r="C9314">
        <v>20194</v>
      </c>
      <c r="D9314" s="1">
        <v>43475</v>
      </c>
      <c r="E9314" t="s">
        <v>2883</v>
      </c>
      <c r="F9314" t="s">
        <v>2884</v>
      </c>
      <c r="G9314" t="s">
        <v>503</v>
      </c>
      <c r="I9314">
        <v>409</v>
      </c>
      <c r="J9314" t="s">
        <v>165</v>
      </c>
      <c r="K9314" t="s">
        <v>835</v>
      </c>
      <c r="L9314" t="s">
        <v>158</v>
      </c>
      <c r="M9314" t="s">
        <v>2323</v>
      </c>
      <c r="N9314" t="s">
        <v>873</v>
      </c>
      <c r="O9314" t="s">
        <v>505</v>
      </c>
      <c r="P9314">
        <v>94589</v>
      </c>
      <c r="Q9314" t="s">
        <v>2324</v>
      </c>
      <c r="R9314">
        <v>248</v>
      </c>
      <c r="S9314">
        <v>248</v>
      </c>
      <c r="T9314">
        <v>145</v>
      </c>
      <c r="U9314">
        <v>176</v>
      </c>
      <c r="V9314">
        <v>946</v>
      </c>
      <c r="W9314">
        <v>72</v>
      </c>
      <c r="X9314">
        <v>135</v>
      </c>
      <c r="Y9314">
        <v>0</v>
      </c>
      <c r="Z9314">
        <v>0</v>
      </c>
      <c r="AA9314">
        <v>9</v>
      </c>
      <c r="AB9314">
        <v>970</v>
      </c>
      <c r="AC9314">
        <v>0</v>
      </c>
      <c r="AD9314">
        <v>54</v>
      </c>
      <c r="AE9314">
        <v>2362</v>
      </c>
      <c r="AF9314">
        <v>0</v>
      </c>
      <c r="AG9314">
        <v>1015</v>
      </c>
      <c r="AH9314">
        <v>5433</v>
      </c>
      <c r="AI9314">
        <v>375</v>
      </c>
      <c r="AJ9314">
        <v>614</v>
      </c>
      <c r="AK9314">
        <v>0</v>
      </c>
      <c r="AL9314">
        <v>0</v>
      </c>
      <c r="AM9314">
        <v>30</v>
      </c>
      <c r="AN9314">
        <v>4414</v>
      </c>
      <c r="AO9314">
        <v>0</v>
      </c>
      <c r="AP9314">
        <v>223</v>
      </c>
      <c r="AQ9314">
        <v>12104</v>
      </c>
      <c r="AR9314">
        <v>0</v>
      </c>
      <c r="AS9314">
        <v>860</v>
      </c>
      <c r="AT9314">
        <v>11837</v>
      </c>
      <c r="AU9314">
        <v>293</v>
      </c>
      <c r="AV9314">
        <v>5319</v>
      </c>
      <c r="AW9314">
        <v>0</v>
      </c>
      <c r="AX9314">
        <v>0</v>
      </c>
      <c r="AY9314">
        <v>791</v>
      </c>
      <c r="AZ9314">
        <v>19224</v>
      </c>
      <c r="BA9314">
        <v>0</v>
      </c>
      <c r="BB9314">
        <v>4458</v>
      </c>
      <c r="BC9314">
        <v>42782</v>
      </c>
      <c r="BD9314">
        <v>0</v>
      </c>
      <c r="BE9314">
        <v>0</v>
      </c>
      <c r="BF9314">
        <v>0</v>
      </c>
      <c r="BG9314">
        <v>0</v>
      </c>
      <c r="BH9314">
        <v>0</v>
      </c>
      <c r="BI9314">
        <v>0</v>
      </c>
      <c r="BJ9314">
        <v>0</v>
      </c>
      <c r="BK9314">
        <v>0</v>
      </c>
      <c r="BL9314">
        <v>0</v>
      </c>
      <c r="BM9314">
        <v>0</v>
      </c>
      <c r="BN9314">
        <v>0</v>
      </c>
      <c r="BO9314">
        <v>0</v>
      </c>
      <c r="BP9314">
        <v>0</v>
      </c>
      <c r="BQ9314">
        <v>0</v>
      </c>
      <c r="BR9314">
        <v>0</v>
      </c>
      <c r="BS9314">
        <v>0</v>
      </c>
      <c r="BT9314">
        <v>0</v>
      </c>
      <c r="BU9314">
        <v>0</v>
      </c>
      <c r="BV9314">
        <v>0</v>
      </c>
      <c r="BW9314">
        <v>0</v>
      </c>
      <c r="BX9314">
        <v>0</v>
      </c>
      <c r="BY9314">
        <v>0</v>
      </c>
      <c r="BZ9314">
        <v>0</v>
      </c>
      <c r="CA9314">
        <v>0</v>
      </c>
      <c r="CB9314">
        <v>0</v>
      </c>
      <c r="CC9314">
        <v>0</v>
      </c>
      <c r="CD9314">
        <v>0</v>
      </c>
      <c r="CE9314">
        <v>0</v>
      </c>
      <c r="CF9314">
        <v>0</v>
      </c>
      <c r="CG9314">
        <v>0</v>
      </c>
      <c r="CH9314">
        <v>0</v>
      </c>
      <c r="CI9314">
        <v>0</v>
      </c>
      <c r="CJ9314">
        <v>0</v>
      </c>
      <c r="CK9314">
        <v>0</v>
      </c>
      <c r="CL9314">
        <v>0</v>
      </c>
      <c r="CM9314">
        <v>0</v>
      </c>
      <c r="CN9314">
        <v>0</v>
      </c>
      <c r="CO9314">
        <v>0</v>
      </c>
      <c r="CP9314">
        <v>0</v>
      </c>
      <c r="CQ9314">
        <v>0</v>
      </c>
      <c r="CR9314">
        <v>0</v>
      </c>
      <c r="CS9314">
        <v>0</v>
      </c>
      <c r="CT9314">
        <v>0</v>
      </c>
      <c r="CU9314">
        <v>0</v>
      </c>
      <c r="CV9314">
        <v>0</v>
      </c>
      <c r="CW9314">
        <v>0</v>
      </c>
      <c r="CX9314">
        <v>0</v>
      </c>
      <c r="CY9314">
        <v>0</v>
      </c>
      <c r="CZ9314">
        <v>0</v>
      </c>
      <c r="DA9314">
        <v>0</v>
      </c>
      <c r="DB9314">
        <v>0</v>
      </c>
      <c r="DC9314">
        <v>0</v>
      </c>
      <c r="DD9314">
        <v>0</v>
      </c>
      <c r="DE9314">
        <v>0</v>
      </c>
      <c r="DF9314">
        <v>0</v>
      </c>
      <c r="DG9314">
        <v>0</v>
      </c>
      <c r="DH9314">
        <v>134679566</v>
      </c>
      <c r="DI9314">
        <v>0</v>
      </c>
      <c r="DJ9314">
        <v>0</v>
      </c>
      <c r="DK9314">
        <v>0</v>
      </c>
      <c r="DL9314">
        <v>0</v>
      </c>
      <c r="DM9314">
        <v>0</v>
      </c>
      <c r="DN9314">
        <v>0</v>
      </c>
      <c r="DO9314">
        <v>6757958</v>
      </c>
      <c r="DP9314">
        <v>351193443</v>
      </c>
      <c r="DQ9314">
        <v>0</v>
      </c>
      <c r="DR9314">
        <v>0</v>
      </c>
      <c r="DS9314">
        <v>0</v>
      </c>
      <c r="DT9314">
        <v>0</v>
      </c>
      <c r="DU9314">
        <v>0</v>
      </c>
      <c r="DV9314">
        <v>0</v>
      </c>
      <c r="DW9314">
        <v>0</v>
      </c>
      <c r="DX9314">
        <v>0</v>
      </c>
      <c r="DY9314">
        <v>0</v>
      </c>
      <c r="DZ9314">
        <v>0</v>
      </c>
      <c r="EA9314">
        <v>0</v>
      </c>
      <c r="EB9314">
        <v>0</v>
      </c>
      <c r="EC9314">
        <v>0</v>
      </c>
    </row>
    <row r="9315" spans="1:133" x14ac:dyDescent="0.25">
      <c r="A9315">
        <v>106481015</v>
      </c>
      <c r="B9315" t="s">
        <v>2133</v>
      </c>
      <c r="C9315">
        <v>20194</v>
      </c>
      <c r="D9315" s="1">
        <v>43475</v>
      </c>
      <c r="E9315" t="s">
        <v>2883</v>
      </c>
      <c r="F9315" t="s">
        <v>2884</v>
      </c>
      <c r="G9315" t="s">
        <v>503</v>
      </c>
      <c r="I9315">
        <v>409</v>
      </c>
      <c r="J9315" t="s">
        <v>165</v>
      </c>
      <c r="K9315" t="s">
        <v>138</v>
      </c>
      <c r="L9315" t="s">
        <v>158</v>
      </c>
      <c r="M9315" t="s">
        <v>2124</v>
      </c>
      <c r="N9315" t="s">
        <v>1793</v>
      </c>
      <c r="O9315" t="s">
        <v>505</v>
      </c>
      <c r="P9315">
        <v>94590</v>
      </c>
      <c r="Q9315" t="s">
        <v>2811</v>
      </c>
      <c r="R9315">
        <v>61</v>
      </c>
      <c r="S9315">
        <v>61</v>
      </c>
      <c r="T9315">
        <v>59</v>
      </c>
      <c r="U9315">
        <v>109</v>
      </c>
      <c r="V9315">
        <v>48</v>
      </c>
      <c r="W9315">
        <v>104</v>
      </c>
      <c r="X9315">
        <v>0</v>
      </c>
      <c r="Y9315">
        <v>0</v>
      </c>
      <c r="Z9315">
        <v>0</v>
      </c>
      <c r="AA9315">
        <v>8</v>
      </c>
      <c r="AB9315">
        <v>252</v>
      </c>
      <c r="AC9315">
        <v>0</v>
      </c>
      <c r="AD9315">
        <v>0</v>
      </c>
      <c r="AE9315">
        <v>521</v>
      </c>
      <c r="AF9315">
        <v>0</v>
      </c>
      <c r="AG9315">
        <v>1443</v>
      </c>
      <c r="AH9315">
        <v>452</v>
      </c>
      <c r="AI9315">
        <v>1041</v>
      </c>
      <c r="AJ9315">
        <v>0</v>
      </c>
      <c r="AK9315">
        <v>0</v>
      </c>
      <c r="AL9315">
        <v>0</v>
      </c>
      <c r="AM9315">
        <v>36</v>
      </c>
      <c r="AN9315">
        <v>1827</v>
      </c>
      <c r="AO9315">
        <v>0</v>
      </c>
      <c r="AP9315">
        <v>0</v>
      </c>
      <c r="AQ9315">
        <v>4799</v>
      </c>
      <c r="AR9315">
        <v>0</v>
      </c>
      <c r="AS9315">
        <v>475</v>
      </c>
      <c r="AT9315">
        <v>54</v>
      </c>
      <c r="AU9315">
        <v>0</v>
      </c>
      <c r="AV9315">
        <v>0</v>
      </c>
      <c r="AW9315">
        <v>0</v>
      </c>
      <c r="AX9315">
        <v>0</v>
      </c>
      <c r="AY9315">
        <v>101</v>
      </c>
      <c r="AZ9315">
        <v>466</v>
      </c>
      <c r="BA9315">
        <v>0</v>
      </c>
      <c r="BB9315">
        <v>0</v>
      </c>
      <c r="BC9315">
        <v>1096</v>
      </c>
      <c r="BD9315">
        <v>5769083</v>
      </c>
      <c r="BE9315">
        <v>1912804</v>
      </c>
      <c r="BF9315">
        <v>3965592</v>
      </c>
      <c r="BG9315">
        <v>0</v>
      </c>
      <c r="BH9315">
        <v>0</v>
      </c>
      <c r="BI9315">
        <v>0</v>
      </c>
      <c r="BJ9315">
        <v>395509</v>
      </c>
      <c r="BK9315">
        <v>7187025</v>
      </c>
      <c r="BL9315">
        <v>0</v>
      </c>
      <c r="BM9315">
        <v>0</v>
      </c>
      <c r="BN9315">
        <v>19230013</v>
      </c>
      <c r="BO9315">
        <v>1151753</v>
      </c>
      <c r="BP9315">
        <v>608990</v>
      </c>
      <c r="BQ9315">
        <v>0</v>
      </c>
      <c r="BR9315">
        <v>0</v>
      </c>
      <c r="BS9315">
        <v>0</v>
      </c>
      <c r="BT9315">
        <v>0</v>
      </c>
      <c r="BU9315">
        <v>232244</v>
      </c>
      <c r="BV9315">
        <v>1383233</v>
      </c>
      <c r="BW9315">
        <v>0</v>
      </c>
      <c r="BX9315">
        <v>0</v>
      </c>
      <c r="BY9315">
        <v>3376220</v>
      </c>
      <c r="BZ9315">
        <v>-89926</v>
      </c>
      <c r="CA9315">
        <v>4713682</v>
      </c>
      <c r="CB9315">
        <v>1533239</v>
      </c>
      <c r="CC9315">
        <v>2578925</v>
      </c>
      <c r="CD9315">
        <v>0</v>
      </c>
      <c r="CE9315">
        <v>0</v>
      </c>
      <c r="CF9315">
        <v>0</v>
      </c>
      <c r="CG9315">
        <v>0</v>
      </c>
      <c r="CH9315">
        <v>497431</v>
      </c>
      <c r="CI9315">
        <v>6077521</v>
      </c>
      <c r="CJ9315">
        <v>0</v>
      </c>
      <c r="CK9315">
        <v>466256</v>
      </c>
      <c r="CL9315">
        <v>0</v>
      </c>
      <c r="CM9315">
        <v>0</v>
      </c>
      <c r="CN9315">
        <v>0</v>
      </c>
      <c r="CO9315">
        <v>22128</v>
      </c>
      <c r="CP9315">
        <v>15799256</v>
      </c>
      <c r="CQ9315">
        <v>0</v>
      </c>
      <c r="CR9315">
        <v>0</v>
      </c>
      <c r="CS9315">
        <v>0</v>
      </c>
      <c r="CT9315">
        <v>0</v>
      </c>
      <c r="CU9315">
        <v>0</v>
      </c>
      <c r="CV9315">
        <v>2093295</v>
      </c>
      <c r="CW9315">
        <v>955962</v>
      </c>
      <c r="CX9315">
        <v>1217569</v>
      </c>
      <c r="CY9315">
        <v>0</v>
      </c>
      <c r="CZ9315">
        <v>0</v>
      </c>
      <c r="DA9315">
        <v>0</v>
      </c>
      <c r="DB9315">
        <v>26435</v>
      </c>
      <c r="DC9315">
        <v>2513716</v>
      </c>
      <c r="DD9315">
        <v>0</v>
      </c>
      <c r="DE9315">
        <v>0</v>
      </c>
      <c r="DF9315">
        <v>6806977</v>
      </c>
      <c r="DG9315">
        <v>6997</v>
      </c>
      <c r="DH9315">
        <v>10114847</v>
      </c>
      <c r="DI9315">
        <v>0</v>
      </c>
      <c r="DJ9315">
        <v>0</v>
      </c>
      <c r="DK9315">
        <v>0</v>
      </c>
      <c r="DL9315">
        <v>0</v>
      </c>
      <c r="DM9315">
        <v>0</v>
      </c>
      <c r="DN9315">
        <v>0</v>
      </c>
      <c r="DO9315">
        <v>0</v>
      </c>
      <c r="DP9315">
        <v>1000801</v>
      </c>
      <c r="DQ9315">
        <v>0</v>
      </c>
      <c r="DR9315">
        <v>0</v>
      </c>
      <c r="DS9315">
        <v>0</v>
      </c>
      <c r="DT9315">
        <v>0</v>
      </c>
      <c r="DU9315">
        <v>0</v>
      </c>
      <c r="DV9315">
        <v>0</v>
      </c>
      <c r="DW9315">
        <v>0</v>
      </c>
      <c r="DX9315">
        <v>0</v>
      </c>
      <c r="DY9315">
        <v>0</v>
      </c>
      <c r="DZ9315">
        <v>0</v>
      </c>
      <c r="EA9315">
        <v>0</v>
      </c>
      <c r="EB9315">
        <v>0</v>
      </c>
      <c r="EC9315">
        <v>0</v>
      </c>
    </row>
    <row r="9316" spans="1:133" x14ac:dyDescent="0.25">
      <c r="A9316">
        <v>106481094</v>
      </c>
      <c r="B9316" t="s">
        <v>2753</v>
      </c>
      <c r="C9316">
        <v>20194</v>
      </c>
      <c r="D9316" s="1">
        <v>43475</v>
      </c>
      <c r="E9316" t="s">
        <v>2883</v>
      </c>
      <c r="F9316" t="s">
        <v>2884</v>
      </c>
      <c r="G9316" t="s">
        <v>503</v>
      </c>
      <c r="I9316">
        <v>409</v>
      </c>
      <c r="J9316" t="s">
        <v>165</v>
      </c>
      <c r="K9316" t="s">
        <v>138</v>
      </c>
      <c r="L9316" t="s">
        <v>158</v>
      </c>
      <c r="M9316" t="s">
        <v>2619</v>
      </c>
      <c r="N9316" t="s">
        <v>1918</v>
      </c>
      <c r="O9316" t="s">
        <v>505</v>
      </c>
      <c r="P9316">
        <v>94589</v>
      </c>
      <c r="Q9316" t="s">
        <v>2754</v>
      </c>
      <c r="R9316">
        <v>106</v>
      </c>
      <c r="S9316">
        <v>106</v>
      </c>
      <c r="T9316">
        <v>56</v>
      </c>
      <c r="U9316">
        <v>503</v>
      </c>
      <c r="V9316">
        <v>36</v>
      </c>
      <c r="W9316">
        <v>117</v>
      </c>
      <c r="X9316">
        <v>290</v>
      </c>
      <c r="Y9316">
        <v>0</v>
      </c>
      <c r="Z9316">
        <v>1</v>
      </c>
      <c r="AA9316">
        <v>22</v>
      </c>
      <c r="AB9316">
        <v>130</v>
      </c>
      <c r="AC9316">
        <v>8</v>
      </c>
      <c r="AD9316">
        <v>26</v>
      </c>
      <c r="AE9316">
        <v>1133</v>
      </c>
      <c r="AF9316">
        <v>0</v>
      </c>
      <c r="AG9316">
        <v>2214</v>
      </c>
      <c r="AH9316">
        <v>174</v>
      </c>
      <c r="AI9316">
        <v>365</v>
      </c>
      <c r="AJ9316">
        <v>960</v>
      </c>
      <c r="AK9316">
        <v>0</v>
      </c>
      <c r="AL9316">
        <v>7</v>
      </c>
      <c r="AM9316">
        <v>55</v>
      </c>
      <c r="AN9316">
        <v>342</v>
      </c>
      <c r="AO9316">
        <v>13</v>
      </c>
      <c r="AP9316">
        <v>51</v>
      </c>
      <c r="AQ9316">
        <v>4181</v>
      </c>
      <c r="AR9316">
        <v>0</v>
      </c>
      <c r="AS9316">
        <v>1825</v>
      </c>
      <c r="AT9316">
        <v>139</v>
      </c>
      <c r="AU9316">
        <v>505</v>
      </c>
      <c r="AV9316">
        <v>4498</v>
      </c>
      <c r="AW9316">
        <v>0</v>
      </c>
      <c r="AX9316">
        <v>2</v>
      </c>
      <c r="AY9316">
        <v>187</v>
      </c>
      <c r="AZ9316">
        <v>1203</v>
      </c>
      <c r="BA9316">
        <v>378</v>
      </c>
      <c r="BB9316">
        <v>40</v>
      </c>
      <c r="BC9316">
        <v>8777</v>
      </c>
      <c r="BD9316">
        <v>37313269</v>
      </c>
      <c r="BE9316">
        <v>3430628</v>
      </c>
      <c r="BF9316">
        <v>7867018</v>
      </c>
      <c r="BG9316">
        <v>16089328</v>
      </c>
      <c r="BH9316">
        <v>0</v>
      </c>
      <c r="BI9316">
        <v>108097</v>
      </c>
      <c r="BJ9316">
        <v>1530423</v>
      </c>
      <c r="BK9316">
        <v>7631717</v>
      </c>
      <c r="BL9316">
        <v>252103</v>
      </c>
      <c r="BM9316">
        <v>1033381</v>
      </c>
      <c r="BN9316">
        <v>75255964</v>
      </c>
      <c r="BO9316">
        <v>23696917</v>
      </c>
      <c r="BP9316">
        <v>2093648</v>
      </c>
      <c r="BQ9316">
        <v>2559206</v>
      </c>
      <c r="BR9316">
        <v>24542952</v>
      </c>
      <c r="BS9316">
        <v>0</v>
      </c>
      <c r="BT9316">
        <v>6910</v>
      </c>
      <c r="BU9316">
        <v>1354778</v>
      </c>
      <c r="BV9316">
        <v>11814914</v>
      </c>
      <c r="BW9316">
        <v>783706</v>
      </c>
      <c r="BX9316">
        <v>141576</v>
      </c>
      <c r="BY9316">
        <v>66994607</v>
      </c>
      <c r="BZ9316">
        <v>1416605</v>
      </c>
      <c r="CA9316">
        <v>48900504</v>
      </c>
      <c r="CB9316">
        <v>4359304</v>
      </c>
      <c r="CC9316">
        <v>1149761</v>
      </c>
      <c r="CD9316">
        <v>35103775</v>
      </c>
      <c r="CE9316">
        <v>-975585</v>
      </c>
      <c r="CF9316">
        <v>0</v>
      </c>
      <c r="CG9316">
        <v>114712</v>
      </c>
      <c r="CH9316">
        <v>2203580</v>
      </c>
      <c r="CI9316">
        <v>9802167</v>
      </c>
      <c r="CJ9316">
        <v>0</v>
      </c>
      <c r="CK9316">
        <v>1035809</v>
      </c>
      <c r="CL9316">
        <v>0</v>
      </c>
      <c r="CM9316">
        <v>0</v>
      </c>
      <c r="CN9316">
        <v>0</v>
      </c>
      <c r="CO9316">
        <v>386680</v>
      </c>
      <c r="CP9316">
        <v>103497312</v>
      </c>
      <c r="CQ9316">
        <v>0</v>
      </c>
      <c r="CR9316">
        <v>0</v>
      </c>
      <c r="CS9316">
        <v>0</v>
      </c>
      <c r="CT9316">
        <v>246482</v>
      </c>
      <c r="CU9316">
        <v>246482</v>
      </c>
      <c r="CV9316">
        <v>11402774</v>
      </c>
      <c r="CW9316">
        <v>1163654</v>
      </c>
      <c r="CX9316">
        <v>10231016</v>
      </c>
      <c r="CY9316">
        <v>5524377</v>
      </c>
      <c r="CZ9316">
        <v>0</v>
      </c>
      <c r="DA9316">
        <v>295</v>
      </c>
      <c r="DB9316">
        <v>674704</v>
      </c>
      <c r="DC9316">
        <v>9407399</v>
      </c>
      <c r="DD9316">
        <v>0</v>
      </c>
      <c r="DE9316">
        <v>595522</v>
      </c>
      <c r="DF9316">
        <v>38999741</v>
      </c>
      <c r="DG9316">
        <v>153218</v>
      </c>
      <c r="DH9316">
        <v>41677006</v>
      </c>
      <c r="DI9316">
        <v>0</v>
      </c>
      <c r="DJ9316">
        <v>148966</v>
      </c>
      <c r="DK9316">
        <v>0</v>
      </c>
      <c r="DL9316">
        <v>0</v>
      </c>
      <c r="DM9316">
        <v>0</v>
      </c>
      <c r="DN9316">
        <v>0</v>
      </c>
      <c r="DO9316">
        <v>1267020</v>
      </c>
      <c r="DP9316">
        <v>45012123</v>
      </c>
      <c r="DQ9316">
        <v>0</v>
      </c>
      <c r="DR9316">
        <v>0</v>
      </c>
      <c r="DS9316">
        <v>0</v>
      </c>
      <c r="DT9316">
        <v>0</v>
      </c>
      <c r="DU9316">
        <v>0</v>
      </c>
      <c r="DV9316">
        <v>0</v>
      </c>
      <c r="DW9316">
        <v>0</v>
      </c>
      <c r="DX9316">
        <v>0</v>
      </c>
      <c r="DY9316">
        <v>0</v>
      </c>
      <c r="DZ9316">
        <v>0</v>
      </c>
      <c r="EA9316">
        <v>0</v>
      </c>
      <c r="EB9316">
        <v>0</v>
      </c>
      <c r="EC9316">
        <v>0</v>
      </c>
    </row>
    <row r="9317" spans="1:133" x14ac:dyDescent="0.25">
      <c r="A9317">
        <v>106481357</v>
      </c>
      <c r="B9317" t="s">
        <v>1287</v>
      </c>
      <c r="C9317">
        <v>20194</v>
      </c>
      <c r="D9317" s="1">
        <v>43475</v>
      </c>
      <c r="E9317" t="s">
        <v>2883</v>
      </c>
      <c r="F9317" t="s">
        <v>2884</v>
      </c>
      <c r="G9317" t="s">
        <v>503</v>
      </c>
      <c r="I9317">
        <v>408</v>
      </c>
      <c r="J9317" t="s">
        <v>165</v>
      </c>
      <c r="K9317" t="s">
        <v>138</v>
      </c>
      <c r="L9317" t="s">
        <v>158</v>
      </c>
      <c r="M9317" t="s">
        <v>2440</v>
      </c>
      <c r="N9317" t="s">
        <v>2986</v>
      </c>
      <c r="O9317" t="s">
        <v>1290</v>
      </c>
      <c r="P9317">
        <v>94533</v>
      </c>
      <c r="Q9317" t="s">
        <v>2442</v>
      </c>
      <c r="R9317">
        <v>182</v>
      </c>
      <c r="S9317">
        <v>182</v>
      </c>
      <c r="T9317">
        <v>182</v>
      </c>
      <c r="U9317">
        <v>1056</v>
      </c>
      <c r="V9317">
        <v>114</v>
      </c>
      <c r="W9317">
        <v>200</v>
      </c>
      <c r="X9317">
        <v>693</v>
      </c>
      <c r="Y9317">
        <v>0</v>
      </c>
      <c r="Z9317">
        <v>1</v>
      </c>
      <c r="AA9317">
        <v>106</v>
      </c>
      <c r="AB9317">
        <v>305</v>
      </c>
      <c r="AC9317">
        <v>12</v>
      </c>
      <c r="AD9317">
        <v>38</v>
      </c>
      <c r="AE9317">
        <v>2525</v>
      </c>
      <c r="AF9317">
        <v>0</v>
      </c>
      <c r="AG9317">
        <v>5263</v>
      </c>
      <c r="AH9317">
        <v>614</v>
      </c>
      <c r="AI9317">
        <v>1005</v>
      </c>
      <c r="AJ9317">
        <v>3121</v>
      </c>
      <c r="AK9317">
        <v>0</v>
      </c>
      <c r="AL9317">
        <v>1</v>
      </c>
      <c r="AM9317">
        <v>443</v>
      </c>
      <c r="AN9317">
        <v>1177</v>
      </c>
      <c r="AO9317">
        <v>47</v>
      </c>
      <c r="AP9317">
        <v>82</v>
      </c>
      <c r="AQ9317">
        <v>11753</v>
      </c>
      <c r="AR9317">
        <v>0</v>
      </c>
      <c r="AS9317">
        <v>34200</v>
      </c>
      <c r="AT9317">
        <v>2802</v>
      </c>
      <c r="AU9317">
        <v>3748</v>
      </c>
      <c r="AV9317">
        <v>27197</v>
      </c>
      <c r="AW9317">
        <v>0</v>
      </c>
      <c r="AX9317">
        <v>6</v>
      </c>
      <c r="AY9317">
        <v>12558</v>
      </c>
      <c r="AZ9317">
        <v>26259</v>
      </c>
      <c r="BA9317">
        <v>32</v>
      </c>
      <c r="BB9317">
        <v>1865</v>
      </c>
      <c r="BC9317">
        <v>108667</v>
      </c>
      <c r="BD9317">
        <v>255291868</v>
      </c>
      <c r="BE9317">
        <v>29531313</v>
      </c>
      <c r="BF9317">
        <v>55643544</v>
      </c>
      <c r="BG9317">
        <v>149478670</v>
      </c>
      <c r="BH9317">
        <v>0</v>
      </c>
      <c r="BI9317">
        <v>15649</v>
      </c>
      <c r="BJ9317">
        <v>22640599</v>
      </c>
      <c r="BK9317">
        <v>70658369</v>
      </c>
      <c r="BL9317">
        <v>2099940</v>
      </c>
      <c r="BM9317">
        <v>4073230</v>
      </c>
      <c r="BN9317">
        <v>589433182</v>
      </c>
      <c r="BO9317">
        <v>156385969</v>
      </c>
      <c r="BP9317">
        <v>14713256</v>
      </c>
      <c r="BQ9317">
        <v>31521139</v>
      </c>
      <c r="BR9317">
        <v>147630075</v>
      </c>
      <c r="BS9317">
        <v>0</v>
      </c>
      <c r="BT9317">
        <v>152977</v>
      </c>
      <c r="BU9317">
        <v>27007691</v>
      </c>
      <c r="BV9317">
        <v>104119096</v>
      </c>
      <c r="BW9317">
        <v>682310</v>
      </c>
      <c r="BX9317">
        <v>15681758</v>
      </c>
      <c r="BY9317">
        <v>497894271</v>
      </c>
      <c r="BZ9317">
        <v>1236637</v>
      </c>
      <c r="CA9317">
        <v>379394037</v>
      </c>
      <c r="CB9317">
        <v>38694711</v>
      </c>
      <c r="CC9317">
        <v>77944271</v>
      </c>
      <c r="CD9317">
        <v>276492589</v>
      </c>
      <c r="CE9317">
        <v>-521324</v>
      </c>
      <c r="CF9317">
        <v>0</v>
      </c>
      <c r="CG9317">
        <v>66276</v>
      </c>
      <c r="CH9317">
        <v>45413458</v>
      </c>
      <c r="CI9317">
        <v>118997621</v>
      </c>
      <c r="CJ9317">
        <v>0</v>
      </c>
      <c r="CK9317">
        <v>17038553</v>
      </c>
      <c r="CL9317">
        <v>0</v>
      </c>
      <c r="CM9317">
        <v>0</v>
      </c>
      <c r="CN9317">
        <v>0</v>
      </c>
      <c r="CO9317">
        <v>3403565</v>
      </c>
      <c r="CP9317">
        <v>958160394</v>
      </c>
      <c r="CQ9317">
        <v>0</v>
      </c>
      <c r="CR9317">
        <v>15385339</v>
      </c>
      <c r="CS9317">
        <v>0</v>
      </c>
      <c r="CT9317">
        <v>10680983</v>
      </c>
      <c r="CU9317">
        <v>26066322</v>
      </c>
      <c r="CV9317">
        <v>32283800</v>
      </c>
      <c r="CW9317">
        <v>5549858</v>
      </c>
      <c r="CX9317">
        <v>9741736</v>
      </c>
      <c r="CY9317">
        <v>36001495</v>
      </c>
      <c r="CZ9317">
        <v>0</v>
      </c>
      <c r="DA9317">
        <v>102350</v>
      </c>
      <c r="DB9317">
        <v>4234832</v>
      </c>
      <c r="DC9317">
        <v>66460827</v>
      </c>
      <c r="DD9317">
        <v>0</v>
      </c>
      <c r="DE9317">
        <v>858483</v>
      </c>
      <c r="DF9317">
        <v>155233381</v>
      </c>
      <c r="DG9317">
        <v>4653618</v>
      </c>
      <c r="DH9317">
        <v>158797646</v>
      </c>
      <c r="DI9317">
        <v>0</v>
      </c>
      <c r="DJ9317">
        <v>7433195</v>
      </c>
      <c r="DK9317">
        <v>0</v>
      </c>
      <c r="DL9317">
        <v>0</v>
      </c>
      <c r="DM9317">
        <v>0</v>
      </c>
      <c r="DN9317">
        <v>0</v>
      </c>
      <c r="DO9317">
        <v>5266662</v>
      </c>
      <c r="DP9317">
        <v>333886596</v>
      </c>
      <c r="DQ9317">
        <v>0</v>
      </c>
      <c r="DR9317">
        <v>0</v>
      </c>
      <c r="DS9317">
        <v>0</v>
      </c>
      <c r="DT9317">
        <v>0</v>
      </c>
      <c r="DU9317">
        <v>0</v>
      </c>
      <c r="DV9317">
        <v>0</v>
      </c>
      <c r="DW9317">
        <v>0</v>
      </c>
      <c r="DX9317">
        <v>0</v>
      </c>
      <c r="DY9317">
        <v>0</v>
      </c>
      <c r="DZ9317">
        <v>0</v>
      </c>
      <c r="EA9317">
        <v>0</v>
      </c>
      <c r="EB9317">
        <v>0</v>
      </c>
      <c r="EC9317">
        <v>0</v>
      </c>
    </row>
    <row r="9318" spans="1:133" x14ac:dyDescent="0.25">
      <c r="A9318">
        <v>106484044</v>
      </c>
      <c r="B9318" t="s">
        <v>909</v>
      </c>
      <c r="C9318">
        <v>20194</v>
      </c>
      <c r="D9318" s="1">
        <v>43475</v>
      </c>
      <c r="E9318" t="s">
        <v>2883</v>
      </c>
      <c r="F9318" t="s">
        <v>2884</v>
      </c>
      <c r="G9318" t="s">
        <v>503</v>
      </c>
      <c r="I9318">
        <v>408</v>
      </c>
      <c r="J9318" t="s">
        <v>165</v>
      </c>
      <c r="K9318" t="s">
        <v>835</v>
      </c>
      <c r="L9318" t="s">
        <v>158</v>
      </c>
      <c r="M9318" t="s">
        <v>2323</v>
      </c>
      <c r="N9318" t="s">
        <v>910</v>
      </c>
      <c r="O9318" t="s">
        <v>911</v>
      </c>
      <c r="P9318">
        <v>95688</v>
      </c>
      <c r="Q9318" t="s">
        <v>2324</v>
      </c>
      <c r="R9318">
        <v>140</v>
      </c>
      <c r="S9318">
        <v>140</v>
      </c>
      <c r="T9318">
        <v>69</v>
      </c>
      <c r="U9318">
        <v>82</v>
      </c>
      <c r="V9318">
        <v>661</v>
      </c>
      <c r="W9318">
        <v>36</v>
      </c>
      <c r="X9318">
        <v>80</v>
      </c>
      <c r="Y9318">
        <v>0</v>
      </c>
      <c r="Z9318">
        <v>0</v>
      </c>
      <c r="AA9318">
        <v>17</v>
      </c>
      <c r="AB9318">
        <v>691</v>
      </c>
      <c r="AC9318">
        <v>0</v>
      </c>
      <c r="AD9318">
        <v>17</v>
      </c>
      <c r="AE9318">
        <v>1584</v>
      </c>
      <c r="AF9318">
        <v>0</v>
      </c>
      <c r="AG9318">
        <v>380</v>
      </c>
      <c r="AH9318">
        <v>2738</v>
      </c>
      <c r="AI9318">
        <v>132</v>
      </c>
      <c r="AJ9318">
        <v>286</v>
      </c>
      <c r="AK9318">
        <v>0</v>
      </c>
      <c r="AL9318">
        <v>0</v>
      </c>
      <c r="AM9318">
        <v>85</v>
      </c>
      <c r="AN9318">
        <v>2105</v>
      </c>
      <c r="AO9318">
        <v>0</v>
      </c>
      <c r="AP9318">
        <v>78</v>
      </c>
      <c r="AQ9318">
        <v>5804</v>
      </c>
      <c r="AR9318">
        <v>0</v>
      </c>
      <c r="AS9318">
        <v>361</v>
      </c>
      <c r="AT9318">
        <v>10222</v>
      </c>
      <c r="AU9318">
        <v>193</v>
      </c>
      <c r="AV9318">
        <v>2893</v>
      </c>
      <c r="AW9318">
        <v>0</v>
      </c>
      <c r="AX9318">
        <v>0</v>
      </c>
      <c r="AY9318">
        <v>746</v>
      </c>
      <c r="AZ9318">
        <v>18766</v>
      </c>
      <c r="BA9318">
        <v>0</v>
      </c>
      <c r="BB9318">
        <v>2806</v>
      </c>
      <c r="BC9318">
        <v>35987</v>
      </c>
      <c r="BD9318">
        <v>0</v>
      </c>
      <c r="BE9318">
        <v>0</v>
      </c>
      <c r="BF9318">
        <v>0</v>
      </c>
      <c r="BG9318">
        <v>0</v>
      </c>
      <c r="BH9318">
        <v>0</v>
      </c>
      <c r="BI9318">
        <v>0</v>
      </c>
      <c r="BJ9318">
        <v>0</v>
      </c>
      <c r="BK9318">
        <v>0</v>
      </c>
      <c r="BL9318">
        <v>0</v>
      </c>
      <c r="BM9318">
        <v>0</v>
      </c>
      <c r="BN9318">
        <v>0</v>
      </c>
      <c r="BO9318">
        <v>0</v>
      </c>
      <c r="BP9318">
        <v>0</v>
      </c>
      <c r="BQ9318">
        <v>0</v>
      </c>
      <c r="BR9318">
        <v>0</v>
      </c>
      <c r="BS9318">
        <v>0</v>
      </c>
      <c r="BT9318">
        <v>0</v>
      </c>
      <c r="BU9318">
        <v>0</v>
      </c>
      <c r="BV9318">
        <v>0</v>
      </c>
      <c r="BW9318">
        <v>0</v>
      </c>
      <c r="BX9318">
        <v>0</v>
      </c>
      <c r="BY9318">
        <v>0</v>
      </c>
      <c r="BZ9318">
        <v>0</v>
      </c>
      <c r="CA9318">
        <v>0</v>
      </c>
      <c r="CB9318">
        <v>0</v>
      </c>
      <c r="CC9318">
        <v>0</v>
      </c>
      <c r="CD9318">
        <v>0</v>
      </c>
      <c r="CE9318">
        <v>0</v>
      </c>
      <c r="CF9318">
        <v>0</v>
      </c>
      <c r="CG9318">
        <v>0</v>
      </c>
      <c r="CH9318">
        <v>0</v>
      </c>
      <c r="CI9318">
        <v>0</v>
      </c>
      <c r="CJ9318">
        <v>0</v>
      </c>
      <c r="CK9318">
        <v>0</v>
      </c>
      <c r="CL9318">
        <v>0</v>
      </c>
      <c r="CM9318">
        <v>0</v>
      </c>
      <c r="CN9318">
        <v>0</v>
      </c>
      <c r="CO9318">
        <v>0</v>
      </c>
      <c r="CP9318">
        <v>0</v>
      </c>
      <c r="CQ9318">
        <v>0</v>
      </c>
      <c r="CR9318">
        <v>0</v>
      </c>
      <c r="CS9318">
        <v>0</v>
      </c>
      <c r="CT9318">
        <v>0</v>
      </c>
      <c r="CU9318">
        <v>0</v>
      </c>
      <c r="CV9318">
        <v>0</v>
      </c>
      <c r="CW9318">
        <v>0</v>
      </c>
      <c r="CX9318">
        <v>0</v>
      </c>
      <c r="CY9318">
        <v>0</v>
      </c>
      <c r="CZ9318">
        <v>0</v>
      </c>
      <c r="DA9318">
        <v>0</v>
      </c>
      <c r="DB9318">
        <v>0</v>
      </c>
      <c r="DC9318">
        <v>0</v>
      </c>
      <c r="DD9318">
        <v>0</v>
      </c>
      <c r="DE9318">
        <v>0</v>
      </c>
      <c r="DF9318">
        <v>0</v>
      </c>
      <c r="DG9318">
        <v>0</v>
      </c>
      <c r="DH9318">
        <v>92139562</v>
      </c>
      <c r="DI9318">
        <v>0</v>
      </c>
      <c r="DJ9318">
        <v>0</v>
      </c>
      <c r="DK9318">
        <v>0</v>
      </c>
      <c r="DL9318">
        <v>0</v>
      </c>
      <c r="DM9318">
        <v>0</v>
      </c>
      <c r="DN9318">
        <v>0</v>
      </c>
      <c r="DO9318">
        <v>3354009</v>
      </c>
      <c r="DP9318">
        <v>177119879</v>
      </c>
      <c r="DQ9318">
        <v>0</v>
      </c>
      <c r="DR9318">
        <v>0</v>
      </c>
      <c r="DS9318">
        <v>0</v>
      </c>
      <c r="DT9318">
        <v>0</v>
      </c>
      <c r="DU9318">
        <v>0</v>
      </c>
      <c r="DV9318">
        <v>0</v>
      </c>
      <c r="DW9318">
        <v>0</v>
      </c>
      <c r="DX9318">
        <v>0</v>
      </c>
      <c r="DY9318">
        <v>0</v>
      </c>
      <c r="DZ9318">
        <v>0</v>
      </c>
      <c r="EA9318">
        <v>0</v>
      </c>
      <c r="EB9318">
        <v>0</v>
      </c>
      <c r="EC9318">
        <v>0</v>
      </c>
    </row>
    <row r="9319" spans="1:133" x14ac:dyDescent="0.25">
      <c r="A9319">
        <v>106484062</v>
      </c>
      <c r="B9319" t="s">
        <v>2987</v>
      </c>
      <c r="C9319">
        <v>20194</v>
      </c>
      <c r="D9319" s="1">
        <v>43475</v>
      </c>
      <c r="E9319" t="s">
        <v>2883</v>
      </c>
      <c r="F9319" t="s">
        <v>2884</v>
      </c>
      <c r="G9319" t="s">
        <v>503</v>
      </c>
      <c r="I9319">
        <v>408</v>
      </c>
      <c r="J9319" t="s">
        <v>188</v>
      </c>
      <c r="K9319" t="s">
        <v>311</v>
      </c>
      <c r="L9319" t="s">
        <v>158</v>
      </c>
      <c r="M9319" t="s">
        <v>2228</v>
      </c>
      <c r="N9319" t="s">
        <v>2988</v>
      </c>
      <c r="O9319" t="s">
        <v>505</v>
      </c>
      <c r="P9319">
        <v>94589</v>
      </c>
      <c r="Q9319" t="s">
        <v>491</v>
      </c>
      <c r="R9319">
        <v>16</v>
      </c>
      <c r="S9319">
        <v>16</v>
      </c>
      <c r="T9319">
        <v>16</v>
      </c>
      <c r="U9319">
        <v>0</v>
      </c>
      <c r="V9319">
        <v>0</v>
      </c>
      <c r="W9319">
        <v>0</v>
      </c>
      <c r="X9319">
        <v>0</v>
      </c>
      <c r="Y9319">
        <v>133</v>
      </c>
      <c r="Z9319">
        <v>0</v>
      </c>
      <c r="AA9319">
        <v>0</v>
      </c>
      <c r="AB9319">
        <v>0</v>
      </c>
      <c r="AC9319">
        <v>0</v>
      </c>
      <c r="AD9319">
        <v>0</v>
      </c>
      <c r="AE9319">
        <v>133</v>
      </c>
      <c r="AF9319">
        <v>0</v>
      </c>
      <c r="AG9319">
        <v>0</v>
      </c>
      <c r="AH9319">
        <v>0</v>
      </c>
      <c r="AI9319">
        <v>0</v>
      </c>
      <c r="AJ9319">
        <v>0</v>
      </c>
      <c r="AK9319">
        <v>1179</v>
      </c>
      <c r="AL9319">
        <v>0</v>
      </c>
      <c r="AM9319">
        <v>0</v>
      </c>
      <c r="AN9319">
        <v>0</v>
      </c>
      <c r="AO9319">
        <v>0</v>
      </c>
      <c r="AP9319">
        <v>0</v>
      </c>
      <c r="AQ9319">
        <v>1179</v>
      </c>
      <c r="AR9319">
        <v>0</v>
      </c>
      <c r="AS9319">
        <v>0</v>
      </c>
      <c r="AT9319">
        <v>0</v>
      </c>
      <c r="AU9319">
        <v>0</v>
      </c>
      <c r="AV9319">
        <v>0</v>
      </c>
      <c r="AW9319">
        <v>0</v>
      </c>
      <c r="AX9319">
        <v>0</v>
      </c>
      <c r="AY9319">
        <v>0</v>
      </c>
      <c r="AZ9319">
        <v>0</v>
      </c>
      <c r="BA9319">
        <v>0</v>
      </c>
      <c r="BB9319">
        <v>0</v>
      </c>
      <c r="BC9319">
        <v>0</v>
      </c>
      <c r="BD9319">
        <v>0</v>
      </c>
      <c r="BE9319">
        <v>0</v>
      </c>
      <c r="BF9319">
        <v>0</v>
      </c>
      <c r="BG9319">
        <v>0</v>
      </c>
      <c r="BH9319">
        <v>1109439</v>
      </c>
      <c r="BI9319">
        <v>0</v>
      </c>
      <c r="BJ9319">
        <v>0</v>
      </c>
      <c r="BK9319">
        <v>0</v>
      </c>
      <c r="BL9319">
        <v>0</v>
      </c>
      <c r="BM9319">
        <v>0</v>
      </c>
      <c r="BN9319">
        <v>1109439</v>
      </c>
      <c r="BO9319">
        <v>0</v>
      </c>
      <c r="BP9319">
        <v>0</v>
      </c>
      <c r="BQ9319">
        <v>0</v>
      </c>
      <c r="BR9319">
        <v>0</v>
      </c>
      <c r="BS9319">
        <v>0</v>
      </c>
      <c r="BT9319">
        <v>0</v>
      </c>
      <c r="BU9319">
        <v>0</v>
      </c>
      <c r="BV9319">
        <v>0</v>
      </c>
      <c r="BW9319">
        <v>0</v>
      </c>
      <c r="BX9319">
        <v>0</v>
      </c>
      <c r="BY9319">
        <v>0</v>
      </c>
      <c r="BZ9319">
        <v>0</v>
      </c>
      <c r="CA9319">
        <v>0</v>
      </c>
      <c r="CB9319">
        <v>0</v>
      </c>
      <c r="CC9319">
        <v>0</v>
      </c>
      <c r="CD9319">
        <v>0</v>
      </c>
      <c r="CE9319">
        <v>0</v>
      </c>
      <c r="CF9319">
        <v>0</v>
      </c>
      <c r="CG9319">
        <v>0</v>
      </c>
      <c r="CH9319">
        <v>0</v>
      </c>
      <c r="CI9319">
        <v>0</v>
      </c>
      <c r="CJ9319">
        <v>0</v>
      </c>
      <c r="CK9319">
        <v>0</v>
      </c>
      <c r="CL9319">
        <v>0</v>
      </c>
      <c r="CM9319">
        <v>0</v>
      </c>
      <c r="CN9319">
        <v>0</v>
      </c>
      <c r="CO9319">
        <v>0</v>
      </c>
      <c r="CP9319">
        <v>0</v>
      </c>
      <c r="CQ9319">
        <v>0</v>
      </c>
      <c r="CR9319">
        <v>0</v>
      </c>
      <c r="CS9319">
        <v>0</v>
      </c>
      <c r="CT9319">
        <v>0</v>
      </c>
      <c r="CU9319">
        <v>0</v>
      </c>
      <c r="CV9319">
        <v>0</v>
      </c>
      <c r="CW9319">
        <v>0</v>
      </c>
      <c r="CX9319">
        <v>0</v>
      </c>
      <c r="CY9319">
        <v>0</v>
      </c>
      <c r="CZ9319">
        <v>1109439</v>
      </c>
      <c r="DA9319">
        <v>0</v>
      </c>
      <c r="DB9319">
        <v>0</v>
      </c>
      <c r="DC9319">
        <v>0</v>
      </c>
      <c r="DD9319">
        <v>0</v>
      </c>
      <c r="DE9319">
        <v>0</v>
      </c>
      <c r="DF9319">
        <v>1109439</v>
      </c>
      <c r="DG9319">
        <v>282689</v>
      </c>
      <c r="DH9319">
        <v>1239759</v>
      </c>
      <c r="DI9319">
        <v>200055</v>
      </c>
      <c r="DJ9319">
        <v>0</v>
      </c>
      <c r="DK9319">
        <v>0</v>
      </c>
      <c r="DL9319">
        <v>0</v>
      </c>
      <c r="DM9319">
        <v>0</v>
      </c>
      <c r="DN9319">
        <v>0</v>
      </c>
      <c r="DO9319">
        <v>0</v>
      </c>
      <c r="DP9319">
        <v>97030</v>
      </c>
      <c r="DQ9319">
        <v>0</v>
      </c>
      <c r="DR9319">
        <v>0</v>
      </c>
      <c r="DS9319">
        <v>0</v>
      </c>
      <c r="DT9319">
        <v>0</v>
      </c>
      <c r="DU9319">
        <v>0</v>
      </c>
      <c r="DV9319">
        <v>0</v>
      </c>
      <c r="DW9319">
        <v>0</v>
      </c>
      <c r="DX9319">
        <v>0</v>
      </c>
      <c r="DY9319">
        <v>0</v>
      </c>
      <c r="DZ9319">
        <v>0</v>
      </c>
      <c r="EA9319">
        <v>0</v>
      </c>
      <c r="EB9319">
        <v>0</v>
      </c>
      <c r="EC9319">
        <v>0</v>
      </c>
    </row>
    <row r="9320" spans="1:133" x14ac:dyDescent="0.25">
      <c r="A9320">
        <v>106490964</v>
      </c>
      <c r="B9320" t="s">
        <v>732</v>
      </c>
      <c r="C9320">
        <v>20194</v>
      </c>
      <c r="D9320" s="1">
        <v>43475</v>
      </c>
      <c r="E9320" t="s">
        <v>2883</v>
      </c>
      <c r="F9320" t="s">
        <v>2884</v>
      </c>
      <c r="G9320" t="s">
        <v>229</v>
      </c>
      <c r="I9320">
        <v>401</v>
      </c>
      <c r="J9320" t="s">
        <v>137</v>
      </c>
      <c r="K9320" t="s">
        <v>138</v>
      </c>
      <c r="L9320" t="s">
        <v>139</v>
      </c>
      <c r="M9320" t="s">
        <v>2291</v>
      </c>
      <c r="N9320" t="s">
        <v>734</v>
      </c>
      <c r="O9320" t="s">
        <v>735</v>
      </c>
      <c r="P9320">
        <v>95448</v>
      </c>
      <c r="Q9320" t="s">
        <v>2292</v>
      </c>
      <c r="R9320">
        <v>43</v>
      </c>
      <c r="S9320">
        <v>38</v>
      </c>
      <c r="T9320">
        <v>27</v>
      </c>
      <c r="U9320">
        <v>77</v>
      </c>
      <c r="V9320">
        <v>10</v>
      </c>
      <c r="W9320">
        <v>11</v>
      </c>
      <c r="X9320">
        <v>25</v>
      </c>
      <c r="Y9320">
        <v>0</v>
      </c>
      <c r="Z9320">
        <v>0</v>
      </c>
      <c r="AA9320">
        <v>16</v>
      </c>
      <c r="AB9320">
        <v>4</v>
      </c>
      <c r="AC9320">
        <v>0</v>
      </c>
      <c r="AD9320">
        <v>7</v>
      </c>
      <c r="AE9320">
        <v>150</v>
      </c>
      <c r="AF9320">
        <v>0</v>
      </c>
      <c r="AG9320">
        <v>480</v>
      </c>
      <c r="AH9320">
        <v>54</v>
      </c>
      <c r="AI9320">
        <v>121</v>
      </c>
      <c r="AJ9320">
        <v>786</v>
      </c>
      <c r="AK9320">
        <v>0</v>
      </c>
      <c r="AL9320">
        <v>0</v>
      </c>
      <c r="AM9320">
        <v>44</v>
      </c>
      <c r="AN9320">
        <v>4</v>
      </c>
      <c r="AO9320">
        <v>0</v>
      </c>
      <c r="AP9320">
        <v>10</v>
      </c>
      <c r="AQ9320">
        <v>1499</v>
      </c>
      <c r="AR9320">
        <v>0</v>
      </c>
      <c r="AS9320">
        <v>3644</v>
      </c>
      <c r="AT9320">
        <v>526</v>
      </c>
      <c r="AU9320">
        <v>170</v>
      </c>
      <c r="AV9320">
        <v>1172</v>
      </c>
      <c r="AW9320">
        <v>0</v>
      </c>
      <c r="AX9320">
        <v>0</v>
      </c>
      <c r="AY9320">
        <v>2117</v>
      </c>
      <c r="AZ9320">
        <v>542</v>
      </c>
      <c r="BA9320">
        <v>0</v>
      </c>
      <c r="BB9320">
        <v>432</v>
      </c>
      <c r="BC9320">
        <v>8603</v>
      </c>
      <c r="BD9320">
        <v>2695793</v>
      </c>
      <c r="BE9320">
        <v>391969</v>
      </c>
      <c r="BF9320">
        <v>803523</v>
      </c>
      <c r="BG9320">
        <v>3105446</v>
      </c>
      <c r="BH9320">
        <v>0</v>
      </c>
      <c r="BI9320">
        <v>0</v>
      </c>
      <c r="BJ9320">
        <v>558777</v>
      </c>
      <c r="BK9320">
        <v>39969</v>
      </c>
      <c r="BL9320">
        <v>0</v>
      </c>
      <c r="BM9320">
        <v>112712</v>
      </c>
      <c r="BN9320">
        <v>7708189</v>
      </c>
      <c r="BO9320">
        <v>6958258</v>
      </c>
      <c r="BP9320">
        <v>796129</v>
      </c>
      <c r="BQ9320">
        <v>406101</v>
      </c>
      <c r="BR9320">
        <v>2650807</v>
      </c>
      <c r="BS9320">
        <v>0</v>
      </c>
      <c r="BT9320">
        <v>0</v>
      </c>
      <c r="BU9320">
        <v>3142993</v>
      </c>
      <c r="BV9320">
        <v>767380</v>
      </c>
      <c r="BW9320">
        <v>0</v>
      </c>
      <c r="BX9320">
        <v>349748</v>
      </c>
      <c r="BY9320">
        <v>15071416</v>
      </c>
      <c r="BZ9320">
        <v>585392</v>
      </c>
      <c r="CA9320">
        <v>5327109</v>
      </c>
      <c r="CB9320">
        <v>543505</v>
      </c>
      <c r="CC9320">
        <v>578779</v>
      </c>
      <c r="CD9320">
        <v>4171236</v>
      </c>
      <c r="CE9320">
        <v>0</v>
      </c>
      <c r="CF9320">
        <v>0</v>
      </c>
      <c r="CG9320">
        <v>0</v>
      </c>
      <c r="CH9320">
        <v>2215233</v>
      </c>
      <c r="CI9320">
        <v>770389</v>
      </c>
      <c r="CJ9320">
        <v>0</v>
      </c>
      <c r="CK9320">
        <v>0</v>
      </c>
      <c r="CL9320">
        <v>0</v>
      </c>
      <c r="CM9320">
        <v>0</v>
      </c>
      <c r="CN9320">
        <v>0</v>
      </c>
      <c r="CO9320">
        <v>-5175750</v>
      </c>
      <c r="CP9320">
        <v>9015893</v>
      </c>
      <c r="CQ9320">
        <v>71446</v>
      </c>
      <c r="CR9320">
        <v>79414</v>
      </c>
      <c r="CS9320">
        <v>0</v>
      </c>
      <c r="CT9320">
        <v>47929</v>
      </c>
      <c r="CU9320">
        <v>198789</v>
      </c>
      <c r="CV9320">
        <v>4326942</v>
      </c>
      <c r="CW9320">
        <v>716039</v>
      </c>
      <c r="CX9320">
        <v>630845</v>
      </c>
      <c r="CY9320">
        <v>1664431</v>
      </c>
      <c r="CZ9320">
        <v>0</v>
      </c>
      <c r="DA9320">
        <v>0</v>
      </c>
      <c r="DB9320">
        <v>1486537</v>
      </c>
      <c r="DC9320">
        <v>84889</v>
      </c>
      <c r="DD9320">
        <v>0</v>
      </c>
      <c r="DE9320">
        <v>5052818</v>
      </c>
      <c r="DF9320">
        <v>13962501</v>
      </c>
      <c r="DG9320">
        <v>574462</v>
      </c>
      <c r="DH9320">
        <v>14270903</v>
      </c>
      <c r="DI9320">
        <v>0</v>
      </c>
      <c r="DJ9320">
        <v>1338061</v>
      </c>
      <c r="DK9320">
        <v>0</v>
      </c>
      <c r="DL9320">
        <v>0</v>
      </c>
      <c r="DM9320">
        <v>0</v>
      </c>
      <c r="DN9320">
        <v>0</v>
      </c>
      <c r="DO9320">
        <v>271065</v>
      </c>
      <c r="DP9320">
        <v>9298880</v>
      </c>
      <c r="DQ9320">
        <v>0</v>
      </c>
      <c r="DR9320">
        <v>0</v>
      </c>
      <c r="DS9320">
        <v>0</v>
      </c>
      <c r="DT9320">
        <v>0</v>
      </c>
      <c r="DU9320">
        <v>0</v>
      </c>
      <c r="DV9320">
        <v>0</v>
      </c>
      <c r="DW9320">
        <v>0</v>
      </c>
      <c r="DX9320">
        <v>0</v>
      </c>
      <c r="DY9320">
        <v>0</v>
      </c>
      <c r="DZ9320">
        <v>0</v>
      </c>
      <c r="EA9320">
        <v>0</v>
      </c>
      <c r="EB9320">
        <v>0</v>
      </c>
      <c r="EC9320">
        <v>0</v>
      </c>
    </row>
    <row r="9321" spans="1:133" x14ac:dyDescent="0.25">
      <c r="A9321">
        <v>106491001</v>
      </c>
      <c r="B9321" t="s">
        <v>1393</v>
      </c>
      <c r="C9321">
        <v>20194</v>
      </c>
      <c r="D9321" s="1">
        <v>43475</v>
      </c>
      <c r="E9321" t="s">
        <v>2883</v>
      </c>
      <c r="F9321" t="s">
        <v>2884</v>
      </c>
      <c r="G9321" t="s">
        <v>229</v>
      </c>
      <c r="I9321">
        <v>403</v>
      </c>
      <c r="J9321" t="s">
        <v>165</v>
      </c>
      <c r="K9321" t="s">
        <v>138</v>
      </c>
      <c r="L9321" t="s">
        <v>158</v>
      </c>
      <c r="M9321" t="s">
        <v>2471</v>
      </c>
      <c r="N9321" t="s">
        <v>1395</v>
      </c>
      <c r="O9321" t="s">
        <v>1396</v>
      </c>
      <c r="P9321">
        <v>94954</v>
      </c>
      <c r="Q9321" t="s">
        <v>1397</v>
      </c>
      <c r="R9321">
        <v>80</v>
      </c>
      <c r="S9321">
        <v>59</v>
      </c>
      <c r="T9321">
        <v>40</v>
      </c>
      <c r="U9321">
        <v>278</v>
      </c>
      <c r="V9321">
        <v>52</v>
      </c>
      <c r="W9321">
        <v>60</v>
      </c>
      <c r="X9321">
        <v>155</v>
      </c>
      <c r="Y9321">
        <v>0</v>
      </c>
      <c r="Z9321">
        <v>0</v>
      </c>
      <c r="AA9321">
        <v>20</v>
      </c>
      <c r="AB9321">
        <v>64</v>
      </c>
      <c r="AC9321">
        <v>4</v>
      </c>
      <c r="AD9321">
        <v>9</v>
      </c>
      <c r="AE9321">
        <v>642</v>
      </c>
      <c r="AF9321">
        <v>0</v>
      </c>
      <c r="AG9321">
        <v>1327</v>
      </c>
      <c r="AH9321">
        <v>246</v>
      </c>
      <c r="AI9321">
        <v>286</v>
      </c>
      <c r="AJ9321">
        <v>743</v>
      </c>
      <c r="AK9321">
        <v>0</v>
      </c>
      <c r="AL9321">
        <v>0</v>
      </c>
      <c r="AM9321">
        <v>97</v>
      </c>
      <c r="AN9321">
        <v>305</v>
      </c>
      <c r="AO9321">
        <v>17</v>
      </c>
      <c r="AP9321">
        <v>45</v>
      </c>
      <c r="AQ9321">
        <v>3066</v>
      </c>
      <c r="AR9321">
        <v>0</v>
      </c>
      <c r="AS9321">
        <v>4197</v>
      </c>
      <c r="AT9321">
        <v>1841</v>
      </c>
      <c r="AU9321">
        <v>836</v>
      </c>
      <c r="AV9321">
        <v>3400</v>
      </c>
      <c r="AW9321">
        <v>0</v>
      </c>
      <c r="AX9321">
        <v>0</v>
      </c>
      <c r="AY9321">
        <v>690</v>
      </c>
      <c r="AZ9321">
        <v>3794</v>
      </c>
      <c r="BA9321">
        <v>125</v>
      </c>
      <c r="BB9321">
        <v>607</v>
      </c>
      <c r="BC9321">
        <v>15490</v>
      </c>
      <c r="BD9321">
        <v>24986293</v>
      </c>
      <c r="BE9321">
        <v>4635785</v>
      </c>
      <c r="BF9321">
        <v>5378707</v>
      </c>
      <c r="BG9321">
        <v>13979247</v>
      </c>
      <c r="BH9321">
        <v>0</v>
      </c>
      <c r="BI9321">
        <v>0</v>
      </c>
      <c r="BJ9321">
        <v>1825516</v>
      </c>
      <c r="BK9321">
        <v>5748476</v>
      </c>
      <c r="BL9321">
        <v>321471</v>
      </c>
      <c r="BM9321">
        <v>839596</v>
      </c>
      <c r="BN9321">
        <v>57715091</v>
      </c>
      <c r="BO9321">
        <v>21337110</v>
      </c>
      <c r="BP9321">
        <v>9357326</v>
      </c>
      <c r="BQ9321">
        <v>4248153</v>
      </c>
      <c r="BR9321">
        <v>17281650</v>
      </c>
      <c r="BS9321">
        <v>0</v>
      </c>
      <c r="BT9321">
        <v>0</v>
      </c>
      <c r="BU9321">
        <v>3507703</v>
      </c>
      <c r="BV9321">
        <v>19286044</v>
      </c>
      <c r="BW9321">
        <v>637516</v>
      </c>
      <c r="BX9321">
        <v>3085846</v>
      </c>
      <c r="BY9321">
        <v>78741348</v>
      </c>
      <c r="BZ9321">
        <v>1237407</v>
      </c>
      <c r="CA9321">
        <v>38259268</v>
      </c>
      <c r="CB9321">
        <v>11412897</v>
      </c>
      <c r="CC9321">
        <v>8661098</v>
      </c>
      <c r="CD9321">
        <v>26862805</v>
      </c>
      <c r="CE9321">
        <v>0</v>
      </c>
      <c r="CF9321">
        <v>0</v>
      </c>
      <c r="CG9321">
        <v>0</v>
      </c>
      <c r="CH9321">
        <v>4031414</v>
      </c>
      <c r="CI9321">
        <v>19119038</v>
      </c>
      <c r="CJ9321">
        <v>0</v>
      </c>
      <c r="CK9321">
        <v>958988</v>
      </c>
      <c r="CL9321">
        <v>0</v>
      </c>
      <c r="CM9321">
        <v>0</v>
      </c>
      <c r="CN9321">
        <v>0</v>
      </c>
      <c r="CO9321">
        <v>2049544</v>
      </c>
      <c r="CP9321">
        <v>112592459</v>
      </c>
      <c r="CQ9321">
        <v>0</v>
      </c>
      <c r="CR9321">
        <v>0</v>
      </c>
      <c r="CS9321">
        <v>0</v>
      </c>
      <c r="CT9321">
        <v>0</v>
      </c>
      <c r="CU9321">
        <v>0</v>
      </c>
      <c r="CV9321">
        <v>8064135</v>
      </c>
      <c r="CW9321">
        <v>2580214</v>
      </c>
      <c r="CX9321">
        <v>965762</v>
      </c>
      <c r="CY9321">
        <v>4398092</v>
      </c>
      <c r="CZ9321">
        <v>0</v>
      </c>
      <c r="DA9321">
        <v>0</v>
      </c>
      <c r="DB9321">
        <v>1301805</v>
      </c>
      <c r="DC9321">
        <v>5915482</v>
      </c>
      <c r="DD9321">
        <v>0</v>
      </c>
      <c r="DE9321">
        <v>638490</v>
      </c>
      <c r="DF9321">
        <v>23863980</v>
      </c>
      <c r="DG9321">
        <v>68102</v>
      </c>
      <c r="DH9321">
        <v>18724041</v>
      </c>
      <c r="DI9321">
        <v>1296380</v>
      </c>
      <c r="DJ9321">
        <v>114122</v>
      </c>
      <c r="DK9321">
        <v>0</v>
      </c>
      <c r="DL9321">
        <v>0</v>
      </c>
      <c r="DM9321">
        <v>0</v>
      </c>
      <c r="DN9321">
        <v>0</v>
      </c>
      <c r="DO9321">
        <v>1370581</v>
      </c>
      <c r="DP9321">
        <v>12049230</v>
      </c>
      <c r="DQ9321">
        <v>0</v>
      </c>
      <c r="DR9321">
        <v>0</v>
      </c>
      <c r="DS9321">
        <v>0</v>
      </c>
      <c r="DT9321">
        <v>0</v>
      </c>
      <c r="DU9321">
        <v>0</v>
      </c>
      <c r="DV9321">
        <v>0</v>
      </c>
      <c r="DW9321">
        <v>0</v>
      </c>
      <c r="DX9321">
        <v>0</v>
      </c>
      <c r="DY9321">
        <v>0</v>
      </c>
      <c r="DZ9321">
        <v>0</v>
      </c>
      <c r="EA9321">
        <v>43715</v>
      </c>
      <c r="EB9321">
        <v>0</v>
      </c>
      <c r="EC9321">
        <v>2700046</v>
      </c>
    </row>
    <row r="9322" spans="1:133" x14ac:dyDescent="0.25">
      <c r="A9322">
        <v>106491064</v>
      </c>
      <c r="B9322" t="s">
        <v>1611</v>
      </c>
      <c r="C9322">
        <v>20194</v>
      </c>
      <c r="D9322" s="1">
        <v>43475</v>
      </c>
      <c r="E9322" t="s">
        <v>2883</v>
      </c>
      <c r="F9322" t="s">
        <v>2884</v>
      </c>
      <c r="G9322" t="s">
        <v>229</v>
      </c>
      <c r="I9322">
        <v>401</v>
      </c>
      <c r="J9322" t="s">
        <v>146</v>
      </c>
      <c r="K9322" t="s">
        <v>138</v>
      </c>
      <c r="L9322" t="s">
        <v>158</v>
      </c>
      <c r="M9322" t="s">
        <v>2545</v>
      </c>
      <c r="N9322" t="s">
        <v>1613</v>
      </c>
      <c r="O9322" t="s">
        <v>232</v>
      </c>
      <c r="P9322">
        <v>95405</v>
      </c>
      <c r="Q9322" t="s">
        <v>2989</v>
      </c>
      <c r="R9322">
        <v>298</v>
      </c>
      <c r="S9322">
        <v>298</v>
      </c>
      <c r="T9322">
        <v>221</v>
      </c>
      <c r="U9322">
        <v>1606</v>
      </c>
      <c r="V9322">
        <v>163</v>
      </c>
      <c r="W9322">
        <v>279</v>
      </c>
      <c r="X9322">
        <v>510</v>
      </c>
      <c r="Y9322">
        <v>0</v>
      </c>
      <c r="Z9322">
        <v>0</v>
      </c>
      <c r="AA9322">
        <v>109</v>
      </c>
      <c r="AB9322">
        <v>379</v>
      </c>
      <c r="AC9322">
        <v>15</v>
      </c>
      <c r="AD9322">
        <v>181</v>
      </c>
      <c r="AE9322">
        <v>3242</v>
      </c>
      <c r="AF9322">
        <v>0</v>
      </c>
      <c r="AG9322">
        <v>9099</v>
      </c>
      <c r="AH9322">
        <v>922</v>
      </c>
      <c r="AI9322">
        <v>1580</v>
      </c>
      <c r="AJ9322">
        <v>2890</v>
      </c>
      <c r="AK9322">
        <v>0</v>
      </c>
      <c r="AL9322">
        <v>0</v>
      </c>
      <c r="AM9322">
        <v>619</v>
      </c>
      <c r="AN9322">
        <v>2150</v>
      </c>
      <c r="AO9322">
        <v>87</v>
      </c>
      <c r="AP9322">
        <v>1024</v>
      </c>
      <c r="AQ9322">
        <v>18371</v>
      </c>
      <c r="AR9322">
        <v>0</v>
      </c>
      <c r="AS9322">
        <v>25063</v>
      </c>
      <c r="AT9322">
        <v>2451</v>
      </c>
      <c r="AU9322">
        <v>2051</v>
      </c>
      <c r="AV9322">
        <v>10218</v>
      </c>
      <c r="AW9322">
        <v>0</v>
      </c>
      <c r="AX9322">
        <v>0</v>
      </c>
      <c r="AY9322">
        <v>2877</v>
      </c>
      <c r="AZ9322">
        <v>12108</v>
      </c>
      <c r="BA9322">
        <v>316</v>
      </c>
      <c r="BB9322">
        <v>6045</v>
      </c>
      <c r="BC9322">
        <v>61129</v>
      </c>
      <c r="BD9322">
        <v>222231882</v>
      </c>
      <c r="BE9322">
        <v>22517137</v>
      </c>
      <c r="BF9322">
        <v>38587778</v>
      </c>
      <c r="BG9322">
        <v>70596452</v>
      </c>
      <c r="BH9322">
        <v>0</v>
      </c>
      <c r="BI9322">
        <v>0</v>
      </c>
      <c r="BJ9322">
        <v>15115765</v>
      </c>
      <c r="BK9322">
        <v>52501996</v>
      </c>
      <c r="BL9322">
        <v>2131556</v>
      </c>
      <c r="BM9322">
        <v>25020053</v>
      </c>
      <c r="BN9322">
        <v>448702619</v>
      </c>
      <c r="BO9322">
        <v>134542949</v>
      </c>
      <c r="BP9322">
        <v>13154685</v>
      </c>
      <c r="BQ9322">
        <v>11010868</v>
      </c>
      <c r="BR9322">
        <v>54850434</v>
      </c>
      <c r="BS9322">
        <v>0</v>
      </c>
      <c r="BT9322">
        <v>0</v>
      </c>
      <c r="BU9322">
        <v>15442413</v>
      </c>
      <c r="BV9322">
        <v>64997501</v>
      </c>
      <c r="BW9322">
        <v>1698447</v>
      </c>
      <c r="BX9322">
        <v>32450377</v>
      </c>
      <c r="BY9322">
        <v>328147674</v>
      </c>
      <c r="BZ9322">
        <v>4653899</v>
      </c>
      <c r="CA9322">
        <v>300999591</v>
      </c>
      <c r="CB9322">
        <v>29590783</v>
      </c>
      <c r="CC9322">
        <v>34483887</v>
      </c>
      <c r="CD9322">
        <v>110791637</v>
      </c>
      <c r="CE9322">
        <v>0</v>
      </c>
      <c r="CF9322">
        <v>0</v>
      </c>
      <c r="CG9322">
        <v>0</v>
      </c>
      <c r="CH9322">
        <v>23277587</v>
      </c>
      <c r="CI9322">
        <v>95905628</v>
      </c>
      <c r="CJ9322">
        <v>0</v>
      </c>
      <c r="CK9322">
        <v>3830002</v>
      </c>
      <c r="CL9322">
        <v>0</v>
      </c>
      <c r="CM9322">
        <v>0</v>
      </c>
      <c r="CN9322">
        <v>0</v>
      </c>
      <c r="CO9322">
        <v>43419984</v>
      </c>
      <c r="CP9322">
        <v>646952998</v>
      </c>
      <c r="CQ9322">
        <v>0</v>
      </c>
      <c r="CR9322">
        <v>0</v>
      </c>
      <c r="CS9322">
        <v>0</v>
      </c>
      <c r="CT9322">
        <v>8672313</v>
      </c>
      <c r="CU9322">
        <v>8672313</v>
      </c>
      <c r="CV9322">
        <v>55775240</v>
      </c>
      <c r="CW9322">
        <v>6081039</v>
      </c>
      <c r="CX9322">
        <v>15114759</v>
      </c>
      <c r="CY9322">
        <v>14655249</v>
      </c>
      <c r="CZ9322">
        <v>0</v>
      </c>
      <c r="DA9322">
        <v>0</v>
      </c>
      <c r="DB9322">
        <v>7280590</v>
      </c>
      <c r="DC9322">
        <v>30266182</v>
      </c>
      <c r="DD9322">
        <v>0</v>
      </c>
      <c r="DE9322">
        <v>9396549</v>
      </c>
      <c r="DF9322">
        <v>138569608</v>
      </c>
      <c r="DG9322">
        <v>5980307</v>
      </c>
      <c r="DH9322">
        <v>121624263</v>
      </c>
      <c r="DI9322">
        <v>8397259</v>
      </c>
      <c r="DJ9322">
        <v>3644576</v>
      </c>
      <c r="DK9322">
        <v>0</v>
      </c>
      <c r="DL9322">
        <v>0</v>
      </c>
      <c r="DM9322">
        <v>0</v>
      </c>
      <c r="DN9322">
        <v>0</v>
      </c>
      <c r="DO9322">
        <v>28242643</v>
      </c>
      <c r="DP9322">
        <v>289074878</v>
      </c>
      <c r="DQ9322">
        <v>0</v>
      </c>
      <c r="DR9322">
        <v>0</v>
      </c>
      <c r="DS9322">
        <v>0</v>
      </c>
      <c r="DT9322">
        <v>0</v>
      </c>
      <c r="DU9322">
        <v>0</v>
      </c>
      <c r="DV9322">
        <v>0</v>
      </c>
      <c r="DW9322">
        <v>0</v>
      </c>
      <c r="DX9322">
        <v>0</v>
      </c>
      <c r="DY9322">
        <v>0</v>
      </c>
      <c r="DZ9322">
        <v>0</v>
      </c>
      <c r="EA9322">
        <v>250674</v>
      </c>
      <c r="EB9322">
        <v>0</v>
      </c>
      <c r="EC9322">
        <v>12674488</v>
      </c>
    </row>
    <row r="9323" spans="1:133" x14ac:dyDescent="0.25">
      <c r="A9323">
        <v>106491076</v>
      </c>
      <c r="B9323" t="s">
        <v>1729</v>
      </c>
      <c r="C9323">
        <v>20194</v>
      </c>
      <c r="D9323" s="1">
        <v>43475</v>
      </c>
      <c r="E9323" t="s">
        <v>2883</v>
      </c>
      <c r="F9323" t="s">
        <v>2884</v>
      </c>
      <c r="G9323" t="s">
        <v>229</v>
      </c>
      <c r="I9323">
        <v>403</v>
      </c>
      <c r="J9323" t="s">
        <v>137</v>
      </c>
      <c r="K9323" t="s">
        <v>138</v>
      </c>
      <c r="L9323" t="s">
        <v>158</v>
      </c>
      <c r="M9323" t="s">
        <v>2574</v>
      </c>
      <c r="N9323" t="s">
        <v>1731</v>
      </c>
      <c r="O9323" t="s">
        <v>1732</v>
      </c>
      <c r="P9323">
        <v>95476</v>
      </c>
      <c r="Q9323" t="s">
        <v>1733</v>
      </c>
      <c r="R9323">
        <v>51</v>
      </c>
      <c r="S9323">
        <v>51</v>
      </c>
      <c r="T9323">
        <v>35</v>
      </c>
      <c r="U9323">
        <v>178</v>
      </c>
      <c r="V9323">
        <v>39</v>
      </c>
      <c r="W9323">
        <v>8</v>
      </c>
      <c r="X9323">
        <v>45</v>
      </c>
      <c r="Y9323">
        <v>0</v>
      </c>
      <c r="Z9323">
        <v>0</v>
      </c>
      <c r="AA9323">
        <v>36</v>
      </c>
      <c r="AB9323">
        <v>10</v>
      </c>
      <c r="AC9323">
        <v>0</v>
      </c>
      <c r="AD9323">
        <v>4</v>
      </c>
      <c r="AE9323">
        <v>320</v>
      </c>
      <c r="AF9323">
        <v>53</v>
      </c>
      <c r="AG9323">
        <v>1346</v>
      </c>
      <c r="AH9323">
        <v>362</v>
      </c>
      <c r="AI9323">
        <v>25</v>
      </c>
      <c r="AJ9323">
        <v>1172</v>
      </c>
      <c r="AK9323">
        <v>0</v>
      </c>
      <c r="AL9323">
        <v>0</v>
      </c>
      <c r="AM9323">
        <v>186</v>
      </c>
      <c r="AN9323">
        <v>33</v>
      </c>
      <c r="AO9323">
        <v>0</v>
      </c>
      <c r="AP9323">
        <v>51</v>
      </c>
      <c r="AQ9323">
        <v>3175</v>
      </c>
      <c r="AR9323">
        <v>2169</v>
      </c>
      <c r="AS9323">
        <v>5663</v>
      </c>
      <c r="AT9323">
        <v>1983</v>
      </c>
      <c r="AU9323">
        <v>199</v>
      </c>
      <c r="AV9323">
        <v>1190</v>
      </c>
      <c r="AW9323">
        <v>0</v>
      </c>
      <c r="AX9323">
        <v>0</v>
      </c>
      <c r="AY9323">
        <v>8313</v>
      </c>
      <c r="AZ9323">
        <v>207</v>
      </c>
      <c r="BA9323">
        <v>11</v>
      </c>
      <c r="BB9323">
        <v>385</v>
      </c>
      <c r="BC9323">
        <v>17951</v>
      </c>
      <c r="BD9323">
        <v>11104116</v>
      </c>
      <c r="BE9323">
        <v>3237734</v>
      </c>
      <c r="BF9323">
        <v>448562</v>
      </c>
      <c r="BG9323">
        <v>3684912</v>
      </c>
      <c r="BH9323">
        <v>0</v>
      </c>
      <c r="BI9323">
        <v>0</v>
      </c>
      <c r="BJ9323">
        <v>2032189</v>
      </c>
      <c r="BK9323">
        <v>1110162</v>
      </c>
      <c r="BL9323">
        <v>0</v>
      </c>
      <c r="BM9323">
        <v>83155</v>
      </c>
      <c r="BN9323">
        <v>21700830</v>
      </c>
      <c r="BO9323">
        <v>18297669</v>
      </c>
      <c r="BP9323">
        <v>6882198</v>
      </c>
      <c r="BQ9323">
        <v>1385067</v>
      </c>
      <c r="BR9323">
        <v>6872725</v>
      </c>
      <c r="BS9323">
        <v>0</v>
      </c>
      <c r="BT9323">
        <v>0</v>
      </c>
      <c r="BU9323">
        <v>12374666</v>
      </c>
      <c r="BV9323">
        <v>1012156</v>
      </c>
      <c r="BW9323">
        <v>43602</v>
      </c>
      <c r="BX9323">
        <v>1335337</v>
      </c>
      <c r="BY9323">
        <v>48203420</v>
      </c>
      <c r="BZ9323">
        <v>630000</v>
      </c>
      <c r="CA9323">
        <v>24626251</v>
      </c>
      <c r="CB9323">
        <v>8806652</v>
      </c>
      <c r="CC9323">
        <v>1777464</v>
      </c>
      <c r="CD9323">
        <v>8816502</v>
      </c>
      <c r="CE9323">
        <v>0</v>
      </c>
      <c r="CF9323">
        <v>0</v>
      </c>
      <c r="CG9323">
        <v>0</v>
      </c>
      <c r="CH9323">
        <v>9872187</v>
      </c>
      <c r="CI9323">
        <v>1796748</v>
      </c>
      <c r="CJ9323">
        <v>0</v>
      </c>
      <c r="CK9323">
        <v>16200</v>
      </c>
      <c r="CL9323">
        <v>0</v>
      </c>
      <c r="CM9323">
        <v>0</v>
      </c>
      <c r="CN9323">
        <v>0</v>
      </c>
      <c r="CO9323">
        <v>758826</v>
      </c>
      <c r="CP9323">
        <v>57100830</v>
      </c>
      <c r="CQ9323">
        <v>0</v>
      </c>
      <c r="CR9323">
        <v>0</v>
      </c>
      <c r="CS9323">
        <v>0</v>
      </c>
      <c r="CT9323">
        <v>93040</v>
      </c>
      <c r="CU9323">
        <v>93040</v>
      </c>
      <c r="CV9323">
        <v>4775534</v>
      </c>
      <c r="CW9323">
        <v>1313280</v>
      </c>
      <c r="CX9323">
        <v>56165</v>
      </c>
      <c r="CY9323">
        <v>1741135</v>
      </c>
      <c r="CZ9323">
        <v>0</v>
      </c>
      <c r="DA9323">
        <v>0</v>
      </c>
      <c r="DB9323">
        <v>3904669</v>
      </c>
      <c r="DC9323">
        <v>418609</v>
      </c>
      <c r="DD9323">
        <v>27402</v>
      </c>
      <c r="DE9323">
        <v>659666</v>
      </c>
      <c r="DF9323">
        <v>12896460</v>
      </c>
      <c r="DG9323">
        <v>217819</v>
      </c>
      <c r="DH9323">
        <v>13064095</v>
      </c>
      <c r="DI9323">
        <v>0</v>
      </c>
      <c r="DJ9323">
        <v>1719419</v>
      </c>
      <c r="DK9323">
        <v>0</v>
      </c>
      <c r="DL9323">
        <v>0</v>
      </c>
      <c r="DM9323">
        <v>0</v>
      </c>
      <c r="DN9323">
        <v>0</v>
      </c>
      <c r="DO9323">
        <v>298607</v>
      </c>
      <c r="DP9323">
        <v>49112639</v>
      </c>
      <c r="DQ9323">
        <v>0</v>
      </c>
      <c r="DR9323">
        <v>0</v>
      </c>
      <c r="DS9323">
        <v>0</v>
      </c>
      <c r="DT9323">
        <v>0</v>
      </c>
      <c r="DU9323">
        <v>0</v>
      </c>
      <c r="DV9323">
        <v>0</v>
      </c>
      <c r="DW9323">
        <v>0</v>
      </c>
      <c r="DX9323">
        <v>0</v>
      </c>
      <c r="DY9323">
        <v>0</v>
      </c>
      <c r="DZ9323">
        <v>0</v>
      </c>
      <c r="EA9323">
        <v>0</v>
      </c>
      <c r="EB9323">
        <v>0</v>
      </c>
      <c r="EC9323">
        <v>0</v>
      </c>
    </row>
    <row r="9324" spans="1:133" x14ac:dyDescent="0.25">
      <c r="A9324">
        <v>106491338</v>
      </c>
      <c r="B9324" t="s">
        <v>2738</v>
      </c>
      <c r="C9324">
        <v>20194</v>
      </c>
      <c r="D9324" s="1">
        <v>43475</v>
      </c>
      <c r="E9324" t="s">
        <v>2883</v>
      </c>
      <c r="F9324" t="s">
        <v>2884</v>
      </c>
      <c r="G9324" t="s">
        <v>229</v>
      </c>
      <c r="I9324">
        <v>401</v>
      </c>
      <c r="J9324" t="s">
        <v>137</v>
      </c>
      <c r="K9324" t="s">
        <v>138</v>
      </c>
      <c r="L9324" t="s">
        <v>139</v>
      </c>
      <c r="M9324" t="s">
        <v>2739</v>
      </c>
      <c r="N9324" t="s">
        <v>1736</v>
      </c>
      <c r="O9324" t="s">
        <v>1737</v>
      </c>
      <c r="P9324">
        <v>95472</v>
      </c>
      <c r="Q9324" t="s">
        <v>2740</v>
      </c>
      <c r="R9324">
        <v>37</v>
      </c>
      <c r="S9324">
        <v>21</v>
      </c>
      <c r="T9324">
        <v>21</v>
      </c>
      <c r="U9324">
        <v>17</v>
      </c>
      <c r="V9324">
        <v>0</v>
      </c>
      <c r="W9324">
        <v>0</v>
      </c>
      <c r="X9324">
        <v>0</v>
      </c>
      <c r="Y9324">
        <v>0</v>
      </c>
      <c r="Z9324">
        <v>0</v>
      </c>
      <c r="AA9324">
        <v>0</v>
      </c>
      <c r="AB9324">
        <v>0</v>
      </c>
      <c r="AC9324">
        <v>0</v>
      </c>
      <c r="AD9324">
        <v>1</v>
      </c>
      <c r="AE9324">
        <v>18</v>
      </c>
      <c r="AF9324">
        <v>0</v>
      </c>
      <c r="AG9324">
        <v>266</v>
      </c>
      <c r="AH9324">
        <v>0</v>
      </c>
      <c r="AI9324">
        <v>0</v>
      </c>
      <c r="AJ9324">
        <v>0</v>
      </c>
      <c r="AK9324">
        <v>0</v>
      </c>
      <c r="AL9324">
        <v>0</v>
      </c>
      <c r="AM9324">
        <v>0</v>
      </c>
      <c r="AN9324">
        <v>0</v>
      </c>
      <c r="AO9324">
        <v>0</v>
      </c>
      <c r="AP9324">
        <v>87</v>
      </c>
      <c r="AQ9324">
        <v>353</v>
      </c>
      <c r="AR9324">
        <v>0</v>
      </c>
      <c r="AS9324">
        <v>601</v>
      </c>
      <c r="AT9324">
        <v>0</v>
      </c>
      <c r="AU9324">
        <v>217</v>
      </c>
      <c r="AV9324">
        <v>0</v>
      </c>
      <c r="AW9324">
        <v>0</v>
      </c>
      <c r="AX9324">
        <v>0</v>
      </c>
      <c r="AY9324">
        <v>0</v>
      </c>
      <c r="AZ9324">
        <v>280</v>
      </c>
      <c r="BA9324">
        <v>0</v>
      </c>
      <c r="BB9324">
        <v>856</v>
      </c>
      <c r="BC9324">
        <v>1954</v>
      </c>
      <c r="BD9324">
        <v>2780680</v>
      </c>
      <c r="BE9324">
        <v>0</v>
      </c>
      <c r="BF9324">
        <v>0</v>
      </c>
      <c r="BG9324">
        <v>0</v>
      </c>
      <c r="BH9324">
        <v>0</v>
      </c>
      <c r="BI9324">
        <v>0</v>
      </c>
      <c r="BJ9324">
        <v>0</v>
      </c>
      <c r="BK9324">
        <v>0</v>
      </c>
      <c r="BL9324">
        <v>0</v>
      </c>
      <c r="BM9324">
        <v>376557</v>
      </c>
      <c r="BN9324">
        <v>3157237</v>
      </c>
      <c r="BO9324">
        <v>185214</v>
      </c>
      <c r="BP9324">
        <v>0</v>
      </c>
      <c r="BQ9324">
        <v>85136</v>
      </c>
      <c r="BR9324">
        <v>0</v>
      </c>
      <c r="BS9324">
        <v>0</v>
      </c>
      <c r="BT9324">
        <v>0</v>
      </c>
      <c r="BU9324">
        <v>0</v>
      </c>
      <c r="BV9324">
        <v>94700</v>
      </c>
      <c r="BW9324">
        <v>0</v>
      </c>
      <c r="BX9324">
        <v>64843</v>
      </c>
      <c r="BY9324">
        <v>429893</v>
      </c>
      <c r="BZ9324">
        <v>0</v>
      </c>
      <c r="CA9324">
        <v>9900</v>
      </c>
      <c r="CB9324">
        <v>0</v>
      </c>
      <c r="CC9324">
        <v>0</v>
      </c>
      <c r="CD9324">
        <v>0</v>
      </c>
      <c r="CE9324">
        <v>0</v>
      </c>
      <c r="CF9324">
        <v>0</v>
      </c>
      <c r="CG9324">
        <v>0</v>
      </c>
      <c r="CH9324">
        <v>0</v>
      </c>
      <c r="CI9324">
        <v>3300</v>
      </c>
      <c r="CJ9324">
        <v>0</v>
      </c>
      <c r="CK9324">
        <v>0</v>
      </c>
      <c r="CL9324">
        <v>0</v>
      </c>
      <c r="CM9324">
        <v>0</v>
      </c>
      <c r="CN9324">
        <v>0</v>
      </c>
      <c r="CO9324">
        <v>2324</v>
      </c>
      <c r="CP9324">
        <v>15524</v>
      </c>
      <c r="CQ9324">
        <v>0</v>
      </c>
      <c r="CR9324">
        <v>0</v>
      </c>
      <c r="CS9324">
        <v>0</v>
      </c>
      <c r="CT9324">
        <v>0</v>
      </c>
      <c r="CU9324">
        <v>0</v>
      </c>
      <c r="CV9324">
        <v>2955994</v>
      </c>
      <c r="CW9324">
        <v>0</v>
      </c>
      <c r="CX9324">
        <v>85136</v>
      </c>
      <c r="CY9324">
        <v>0</v>
      </c>
      <c r="CZ9324">
        <v>0</v>
      </c>
      <c r="DA9324">
        <v>0</v>
      </c>
      <c r="DB9324">
        <v>0</v>
      </c>
      <c r="DC9324">
        <v>91400</v>
      </c>
      <c r="DD9324">
        <v>0</v>
      </c>
      <c r="DE9324">
        <v>439076</v>
      </c>
      <c r="DF9324">
        <v>3571606</v>
      </c>
      <c r="DG9324">
        <v>0</v>
      </c>
      <c r="DH9324">
        <v>3096249</v>
      </c>
      <c r="DI9324">
        <v>0</v>
      </c>
      <c r="DJ9324">
        <v>0</v>
      </c>
      <c r="DK9324">
        <v>0</v>
      </c>
      <c r="DL9324">
        <v>0</v>
      </c>
      <c r="DM9324">
        <v>0</v>
      </c>
      <c r="DN9324">
        <v>0</v>
      </c>
      <c r="DO9324">
        <v>0</v>
      </c>
      <c r="DP9324">
        <v>0</v>
      </c>
      <c r="DQ9324">
        <v>0</v>
      </c>
      <c r="DR9324">
        <v>0</v>
      </c>
      <c r="DS9324">
        <v>0</v>
      </c>
      <c r="DT9324">
        <v>0</v>
      </c>
      <c r="DU9324">
        <v>0</v>
      </c>
      <c r="DV9324">
        <v>0</v>
      </c>
      <c r="DW9324">
        <v>0</v>
      </c>
      <c r="DX9324">
        <v>0</v>
      </c>
      <c r="DY9324">
        <v>0</v>
      </c>
      <c r="DZ9324">
        <v>0</v>
      </c>
      <c r="EA9324">
        <v>0</v>
      </c>
      <c r="EB9324">
        <v>0</v>
      </c>
      <c r="EC9324">
        <v>0</v>
      </c>
    </row>
    <row r="9325" spans="1:133" x14ac:dyDescent="0.25">
      <c r="A9325">
        <v>106494019</v>
      </c>
      <c r="B9325" t="s">
        <v>899</v>
      </c>
      <c r="C9325">
        <v>20194</v>
      </c>
      <c r="D9325" s="1">
        <v>43475</v>
      </c>
      <c r="E9325" t="s">
        <v>2883</v>
      </c>
      <c r="F9325" t="s">
        <v>2884</v>
      </c>
      <c r="G9325" t="s">
        <v>229</v>
      </c>
      <c r="I9325">
        <v>401</v>
      </c>
      <c r="J9325" t="s">
        <v>165</v>
      </c>
      <c r="K9325" t="s">
        <v>835</v>
      </c>
      <c r="L9325" t="s">
        <v>158</v>
      </c>
      <c r="M9325" t="s">
        <v>2323</v>
      </c>
      <c r="N9325" t="s">
        <v>900</v>
      </c>
      <c r="O9325" t="s">
        <v>232</v>
      </c>
      <c r="P9325">
        <v>95403</v>
      </c>
      <c r="Q9325" t="s">
        <v>2324</v>
      </c>
      <c r="R9325">
        <v>173</v>
      </c>
      <c r="S9325">
        <v>173</v>
      </c>
      <c r="T9325">
        <v>91</v>
      </c>
      <c r="U9325">
        <v>65</v>
      </c>
      <c r="V9325">
        <v>1073</v>
      </c>
      <c r="W9325">
        <v>33</v>
      </c>
      <c r="X9325">
        <v>94</v>
      </c>
      <c r="Y9325">
        <v>0</v>
      </c>
      <c r="Z9325">
        <v>0</v>
      </c>
      <c r="AA9325">
        <v>11</v>
      </c>
      <c r="AB9325">
        <v>926</v>
      </c>
      <c r="AC9325">
        <v>0</v>
      </c>
      <c r="AD9325">
        <v>26</v>
      </c>
      <c r="AE9325">
        <v>2228</v>
      </c>
      <c r="AF9325">
        <v>0</v>
      </c>
      <c r="AG9325">
        <v>301</v>
      </c>
      <c r="AH9325">
        <v>4184</v>
      </c>
      <c r="AI9325">
        <v>117</v>
      </c>
      <c r="AJ9325">
        <v>383</v>
      </c>
      <c r="AK9325">
        <v>0</v>
      </c>
      <c r="AL9325">
        <v>0</v>
      </c>
      <c r="AM9325">
        <v>53</v>
      </c>
      <c r="AN9325">
        <v>2502</v>
      </c>
      <c r="AO9325">
        <v>0</v>
      </c>
      <c r="AP9325">
        <v>110</v>
      </c>
      <c r="AQ9325">
        <v>7650</v>
      </c>
      <c r="AR9325">
        <v>0</v>
      </c>
      <c r="AS9325">
        <v>262</v>
      </c>
      <c r="AT9325">
        <v>9781</v>
      </c>
      <c r="AU9325">
        <v>96</v>
      </c>
      <c r="AV9325">
        <v>2734</v>
      </c>
      <c r="AW9325">
        <v>0</v>
      </c>
      <c r="AX9325">
        <v>0</v>
      </c>
      <c r="AY9325">
        <v>690</v>
      </c>
      <c r="AZ9325">
        <v>12924</v>
      </c>
      <c r="BA9325">
        <v>0</v>
      </c>
      <c r="BB9325">
        <v>2733</v>
      </c>
      <c r="BC9325">
        <v>29220</v>
      </c>
      <c r="BD9325">
        <v>0</v>
      </c>
      <c r="BE9325">
        <v>0</v>
      </c>
      <c r="BF9325">
        <v>0</v>
      </c>
      <c r="BG9325">
        <v>0</v>
      </c>
      <c r="BH9325">
        <v>0</v>
      </c>
      <c r="BI9325">
        <v>0</v>
      </c>
      <c r="BJ9325">
        <v>0</v>
      </c>
      <c r="BK9325">
        <v>0</v>
      </c>
      <c r="BL9325">
        <v>0</v>
      </c>
      <c r="BM9325">
        <v>0</v>
      </c>
      <c r="BN9325">
        <v>0</v>
      </c>
      <c r="BO9325">
        <v>0</v>
      </c>
      <c r="BP9325">
        <v>0</v>
      </c>
      <c r="BQ9325">
        <v>0</v>
      </c>
      <c r="BR9325">
        <v>0</v>
      </c>
      <c r="BS9325">
        <v>0</v>
      </c>
      <c r="BT9325">
        <v>0</v>
      </c>
      <c r="BU9325">
        <v>0</v>
      </c>
      <c r="BV9325">
        <v>0</v>
      </c>
      <c r="BW9325">
        <v>0</v>
      </c>
      <c r="BX9325">
        <v>0</v>
      </c>
      <c r="BY9325">
        <v>0</v>
      </c>
      <c r="BZ9325">
        <v>0</v>
      </c>
      <c r="CA9325">
        <v>0</v>
      </c>
      <c r="CB9325">
        <v>0</v>
      </c>
      <c r="CC9325">
        <v>0</v>
      </c>
      <c r="CD9325">
        <v>0</v>
      </c>
      <c r="CE9325">
        <v>0</v>
      </c>
      <c r="CF9325">
        <v>0</v>
      </c>
      <c r="CG9325">
        <v>0</v>
      </c>
      <c r="CH9325">
        <v>0</v>
      </c>
      <c r="CI9325">
        <v>0</v>
      </c>
      <c r="CJ9325">
        <v>0</v>
      </c>
      <c r="CK9325">
        <v>0</v>
      </c>
      <c r="CL9325">
        <v>0</v>
      </c>
      <c r="CM9325">
        <v>0</v>
      </c>
      <c r="CN9325">
        <v>0</v>
      </c>
      <c r="CO9325">
        <v>0</v>
      </c>
      <c r="CP9325">
        <v>0</v>
      </c>
      <c r="CQ9325">
        <v>0</v>
      </c>
      <c r="CR9325">
        <v>0</v>
      </c>
      <c r="CS9325">
        <v>0</v>
      </c>
      <c r="CT9325">
        <v>0</v>
      </c>
      <c r="CU9325">
        <v>0</v>
      </c>
      <c r="CV9325">
        <v>0</v>
      </c>
      <c r="CW9325">
        <v>0</v>
      </c>
      <c r="CX9325">
        <v>0</v>
      </c>
      <c r="CY9325">
        <v>0</v>
      </c>
      <c r="CZ9325">
        <v>0</v>
      </c>
      <c r="DA9325">
        <v>0</v>
      </c>
      <c r="DB9325">
        <v>0</v>
      </c>
      <c r="DC9325">
        <v>0</v>
      </c>
      <c r="DD9325">
        <v>0</v>
      </c>
      <c r="DE9325">
        <v>0</v>
      </c>
      <c r="DF9325">
        <v>0</v>
      </c>
      <c r="DG9325">
        <v>0</v>
      </c>
      <c r="DH9325">
        <v>113532868</v>
      </c>
      <c r="DI9325">
        <v>0</v>
      </c>
      <c r="DJ9325">
        <v>0</v>
      </c>
      <c r="DK9325">
        <v>0</v>
      </c>
      <c r="DL9325">
        <v>0</v>
      </c>
      <c r="DM9325">
        <v>0</v>
      </c>
      <c r="DN9325">
        <v>0</v>
      </c>
      <c r="DO9325">
        <v>1797203</v>
      </c>
      <c r="DP9325">
        <v>156153298</v>
      </c>
      <c r="DQ9325">
        <v>0</v>
      </c>
      <c r="DR9325">
        <v>0</v>
      </c>
      <c r="DS9325">
        <v>0</v>
      </c>
      <c r="DT9325">
        <v>0</v>
      </c>
      <c r="DU9325">
        <v>0</v>
      </c>
      <c r="DV9325">
        <v>0</v>
      </c>
      <c r="DW9325">
        <v>0</v>
      </c>
      <c r="DX9325">
        <v>0</v>
      </c>
      <c r="DY9325">
        <v>0</v>
      </c>
      <c r="DZ9325">
        <v>0</v>
      </c>
      <c r="EA9325">
        <v>0</v>
      </c>
      <c r="EB9325">
        <v>0</v>
      </c>
      <c r="EC9325">
        <v>0</v>
      </c>
    </row>
    <row r="9326" spans="1:133" x14ac:dyDescent="0.25">
      <c r="A9326">
        <v>106494048</v>
      </c>
      <c r="B9326" t="s">
        <v>228</v>
      </c>
      <c r="C9326">
        <v>20194</v>
      </c>
      <c r="D9326" s="1">
        <v>43475</v>
      </c>
      <c r="E9326" t="s">
        <v>2883</v>
      </c>
      <c r="F9326" t="s">
        <v>2884</v>
      </c>
      <c r="G9326" t="s">
        <v>229</v>
      </c>
      <c r="I9326">
        <v>401</v>
      </c>
      <c r="J9326" t="s">
        <v>188</v>
      </c>
      <c r="K9326" t="s">
        <v>138</v>
      </c>
      <c r="L9326" t="s">
        <v>158</v>
      </c>
      <c r="M9326" t="s">
        <v>2150</v>
      </c>
      <c r="N9326" t="s">
        <v>231</v>
      </c>
      <c r="O9326" t="s">
        <v>232</v>
      </c>
      <c r="P9326">
        <v>95401</v>
      </c>
      <c r="Q9326" t="s">
        <v>2151</v>
      </c>
      <c r="R9326">
        <v>95</v>
      </c>
      <c r="S9326">
        <v>95</v>
      </c>
      <c r="T9326">
        <v>71</v>
      </c>
      <c r="U9326">
        <v>135</v>
      </c>
      <c r="V9326">
        <v>8</v>
      </c>
      <c r="W9326">
        <v>262</v>
      </c>
      <c r="X9326">
        <v>0</v>
      </c>
      <c r="Y9326">
        <v>125</v>
      </c>
      <c r="Z9326">
        <v>0</v>
      </c>
      <c r="AA9326">
        <v>8</v>
      </c>
      <c r="AB9326">
        <v>294</v>
      </c>
      <c r="AC9326">
        <v>0</v>
      </c>
      <c r="AD9326">
        <v>0</v>
      </c>
      <c r="AE9326">
        <v>832</v>
      </c>
      <c r="AF9326">
        <v>0</v>
      </c>
      <c r="AG9326">
        <v>1510</v>
      </c>
      <c r="AH9326">
        <v>82</v>
      </c>
      <c r="AI9326">
        <v>1839</v>
      </c>
      <c r="AJ9326">
        <v>0</v>
      </c>
      <c r="AK9326">
        <v>1139</v>
      </c>
      <c r="AL9326">
        <v>0</v>
      </c>
      <c r="AM9326">
        <v>81</v>
      </c>
      <c r="AN9326">
        <v>1820</v>
      </c>
      <c r="AO9326">
        <v>0</v>
      </c>
      <c r="AP9326">
        <v>0</v>
      </c>
      <c r="AQ9326">
        <v>6471</v>
      </c>
      <c r="AR9326">
        <v>0</v>
      </c>
      <c r="AS9326">
        <v>341</v>
      </c>
      <c r="AT9326">
        <v>0</v>
      </c>
      <c r="AU9326">
        <v>0</v>
      </c>
      <c r="AV9326">
        <v>0</v>
      </c>
      <c r="AW9326">
        <v>0</v>
      </c>
      <c r="AX9326">
        <v>0</v>
      </c>
      <c r="AY9326">
        <v>25</v>
      </c>
      <c r="AZ9326">
        <v>466</v>
      </c>
      <c r="BA9326">
        <v>0</v>
      </c>
      <c r="BB9326">
        <v>0</v>
      </c>
      <c r="BC9326">
        <v>832</v>
      </c>
      <c r="BD9326">
        <v>3325300</v>
      </c>
      <c r="BE9326">
        <v>180625</v>
      </c>
      <c r="BF9326">
        <v>4052050</v>
      </c>
      <c r="BG9326">
        <v>0</v>
      </c>
      <c r="BH9326">
        <v>2508925</v>
      </c>
      <c r="BI9326">
        <v>0</v>
      </c>
      <c r="BJ9326">
        <v>178375</v>
      </c>
      <c r="BK9326">
        <v>4011375</v>
      </c>
      <c r="BL9326">
        <v>0</v>
      </c>
      <c r="BM9326">
        <v>0</v>
      </c>
      <c r="BN9326">
        <v>14256650</v>
      </c>
      <c r="BO9326">
        <v>213675</v>
      </c>
      <c r="BP9326">
        <v>0</v>
      </c>
      <c r="BQ9326">
        <v>0</v>
      </c>
      <c r="BR9326">
        <v>0</v>
      </c>
      <c r="BS9326">
        <v>0</v>
      </c>
      <c r="BT9326">
        <v>0</v>
      </c>
      <c r="BU9326">
        <v>16275</v>
      </c>
      <c r="BV9326">
        <v>258825</v>
      </c>
      <c r="BW9326">
        <v>0</v>
      </c>
      <c r="BX9326">
        <v>0</v>
      </c>
      <c r="BY9326">
        <v>488775</v>
      </c>
      <c r="BZ9326">
        <v>0</v>
      </c>
      <c r="CA9326">
        <v>1615693</v>
      </c>
      <c r="CB9326">
        <v>44427</v>
      </c>
      <c r="CC9326">
        <v>1728031</v>
      </c>
      <c r="CD9326">
        <v>0</v>
      </c>
      <c r="CE9326">
        <v>0</v>
      </c>
      <c r="CF9326">
        <v>1104327</v>
      </c>
      <c r="CG9326">
        <v>0</v>
      </c>
      <c r="CH9326">
        <v>86166</v>
      </c>
      <c r="CI9326">
        <v>1245020</v>
      </c>
      <c r="CJ9326">
        <v>0</v>
      </c>
      <c r="CK9326">
        <v>0</v>
      </c>
      <c r="CL9326">
        <v>0</v>
      </c>
      <c r="CM9326">
        <v>0</v>
      </c>
      <c r="CN9326">
        <v>0</v>
      </c>
      <c r="CO9326">
        <v>0</v>
      </c>
      <c r="CP9326">
        <v>5823664</v>
      </c>
      <c r="CQ9326">
        <v>0</v>
      </c>
      <c r="CR9326">
        <v>0</v>
      </c>
      <c r="CS9326">
        <v>0</v>
      </c>
      <c r="CT9326">
        <v>0</v>
      </c>
      <c r="CU9326">
        <v>0</v>
      </c>
      <c r="CV9326">
        <v>1923282</v>
      </c>
      <c r="CW9326">
        <v>136198</v>
      </c>
      <c r="CX9326">
        <v>2324019</v>
      </c>
      <c r="CY9326">
        <v>0</v>
      </c>
      <c r="CZ9326">
        <v>1404598</v>
      </c>
      <c r="DA9326">
        <v>0</v>
      </c>
      <c r="DB9326">
        <v>108484</v>
      </c>
      <c r="DC9326">
        <v>3025180</v>
      </c>
      <c r="DD9326">
        <v>0</v>
      </c>
      <c r="DE9326">
        <v>0</v>
      </c>
      <c r="DF9326">
        <v>8921761</v>
      </c>
      <c r="DG9326">
        <v>4607</v>
      </c>
      <c r="DH9326">
        <v>8870834</v>
      </c>
      <c r="DI9326">
        <v>964272</v>
      </c>
      <c r="DJ9326">
        <v>-1207</v>
      </c>
      <c r="DK9326">
        <v>0</v>
      </c>
      <c r="DL9326">
        <v>0</v>
      </c>
      <c r="DM9326">
        <v>0</v>
      </c>
      <c r="DN9326">
        <v>0</v>
      </c>
      <c r="DO9326">
        <v>26898</v>
      </c>
      <c r="DP9326">
        <v>320757</v>
      </c>
      <c r="DQ9326">
        <v>0</v>
      </c>
      <c r="DR9326">
        <v>0</v>
      </c>
      <c r="DS9326">
        <v>0</v>
      </c>
      <c r="DT9326">
        <v>0</v>
      </c>
      <c r="DU9326">
        <v>0</v>
      </c>
      <c r="DV9326">
        <v>0</v>
      </c>
      <c r="DW9326">
        <v>0</v>
      </c>
      <c r="DX9326">
        <v>0</v>
      </c>
      <c r="DY9326">
        <v>0</v>
      </c>
      <c r="DZ9326">
        <v>0</v>
      </c>
      <c r="EA9326">
        <v>0</v>
      </c>
      <c r="EB9326">
        <v>0</v>
      </c>
      <c r="EC9326">
        <v>0</v>
      </c>
    </row>
    <row r="9327" spans="1:133" x14ac:dyDescent="0.25">
      <c r="A9327">
        <v>106494106</v>
      </c>
      <c r="B9327" t="s">
        <v>1919</v>
      </c>
      <c r="C9327">
        <v>20194</v>
      </c>
      <c r="D9327" s="1">
        <v>43475</v>
      </c>
      <c r="E9327" t="s">
        <v>2883</v>
      </c>
      <c r="F9327" t="s">
        <v>2884</v>
      </c>
      <c r="G9327" t="s">
        <v>229</v>
      </c>
      <c r="I9327">
        <v>401</v>
      </c>
      <c r="J9327" t="s">
        <v>165</v>
      </c>
      <c r="K9327" t="s">
        <v>138</v>
      </c>
      <c r="L9327" t="s">
        <v>158</v>
      </c>
      <c r="M9327" t="s">
        <v>2620</v>
      </c>
      <c r="N9327" t="s">
        <v>2990</v>
      </c>
      <c r="O9327" t="s">
        <v>232</v>
      </c>
      <c r="P9327">
        <v>95403</v>
      </c>
      <c r="Q9327" t="s">
        <v>1922</v>
      </c>
      <c r="R9327">
        <v>84</v>
      </c>
      <c r="S9327">
        <v>84</v>
      </c>
      <c r="T9327">
        <v>71</v>
      </c>
      <c r="U9327">
        <v>531</v>
      </c>
      <c r="V9327">
        <v>110</v>
      </c>
      <c r="W9327">
        <v>133</v>
      </c>
      <c r="X9327">
        <v>301</v>
      </c>
      <c r="Y9327">
        <v>0</v>
      </c>
      <c r="Z9327">
        <v>3</v>
      </c>
      <c r="AA9327">
        <v>82</v>
      </c>
      <c r="AB9327">
        <v>354</v>
      </c>
      <c r="AC9327">
        <v>11</v>
      </c>
      <c r="AD9327">
        <v>14</v>
      </c>
      <c r="AE9327">
        <v>1539</v>
      </c>
      <c r="AF9327">
        <v>0</v>
      </c>
      <c r="AG9327">
        <v>2234</v>
      </c>
      <c r="AH9327">
        <v>429</v>
      </c>
      <c r="AI9327">
        <v>447</v>
      </c>
      <c r="AJ9327">
        <v>1171</v>
      </c>
      <c r="AK9327">
        <v>0</v>
      </c>
      <c r="AL9327">
        <v>38</v>
      </c>
      <c r="AM9327">
        <v>315</v>
      </c>
      <c r="AN9327">
        <v>1014</v>
      </c>
      <c r="AO9327">
        <v>35</v>
      </c>
      <c r="AP9327">
        <v>44</v>
      </c>
      <c r="AQ9327">
        <v>5727</v>
      </c>
      <c r="AR9327">
        <v>0</v>
      </c>
      <c r="AS9327">
        <v>1796</v>
      </c>
      <c r="AT9327">
        <v>298</v>
      </c>
      <c r="AU9327">
        <v>733</v>
      </c>
      <c r="AV9327">
        <v>3479</v>
      </c>
      <c r="AW9327">
        <v>0</v>
      </c>
      <c r="AX9327">
        <v>1</v>
      </c>
      <c r="AY9327">
        <v>443</v>
      </c>
      <c r="AZ9327">
        <v>2642</v>
      </c>
      <c r="BA9327">
        <v>418</v>
      </c>
      <c r="BB9327">
        <v>80</v>
      </c>
      <c r="BC9327">
        <v>9890</v>
      </c>
      <c r="BD9327">
        <v>46717520</v>
      </c>
      <c r="BE9327">
        <v>9082149</v>
      </c>
      <c r="BF9327">
        <v>7886204</v>
      </c>
      <c r="BG9327">
        <v>21532204</v>
      </c>
      <c r="BH9327">
        <v>0</v>
      </c>
      <c r="BI9327">
        <v>479534</v>
      </c>
      <c r="BJ9327">
        <v>6626157</v>
      </c>
      <c r="BK9327">
        <v>25435010</v>
      </c>
      <c r="BL9327">
        <v>686898</v>
      </c>
      <c r="BM9327">
        <v>758456</v>
      </c>
      <c r="BN9327">
        <v>119204132</v>
      </c>
      <c r="BO9327">
        <v>32976492</v>
      </c>
      <c r="BP9327">
        <v>4768970</v>
      </c>
      <c r="BQ9327">
        <v>3048229</v>
      </c>
      <c r="BR9327">
        <v>20169850</v>
      </c>
      <c r="BS9327">
        <v>0</v>
      </c>
      <c r="BT9327">
        <v>3248</v>
      </c>
      <c r="BU9327">
        <v>3923959</v>
      </c>
      <c r="BV9327">
        <v>25802570</v>
      </c>
      <c r="BW9327">
        <v>2325509</v>
      </c>
      <c r="BX9327">
        <v>448967</v>
      </c>
      <c r="BY9327">
        <v>93467794</v>
      </c>
      <c r="BZ9327">
        <v>1097525</v>
      </c>
      <c r="CA9327">
        <v>63673444</v>
      </c>
      <c r="CB9327">
        <v>12436993</v>
      </c>
      <c r="CC9327">
        <v>-1916960</v>
      </c>
      <c r="CD9327">
        <v>34943661</v>
      </c>
      <c r="CE9327">
        <v>-500</v>
      </c>
      <c r="CF9327">
        <v>0</v>
      </c>
      <c r="CG9327">
        <v>462467</v>
      </c>
      <c r="CH9327">
        <v>6769125</v>
      </c>
      <c r="CI9327">
        <v>27150606</v>
      </c>
      <c r="CJ9327">
        <v>0</v>
      </c>
      <c r="CK9327">
        <v>3012407</v>
      </c>
      <c r="CL9327">
        <v>0</v>
      </c>
      <c r="CM9327">
        <v>0</v>
      </c>
      <c r="CN9327">
        <v>0</v>
      </c>
      <c r="CO9327">
        <v>211705</v>
      </c>
      <c r="CP9327">
        <v>147840473</v>
      </c>
      <c r="CQ9327">
        <v>811257</v>
      </c>
      <c r="CR9327">
        <v>0</v>
      </c>
      <c r="CS9327">
        <v>0</v>
      </c>
      <c r="CT9327">
        <v>6194470</v>
      </c>
      <c r="CU9327">
        <v>7005727</v>
      </c>
      <c r="CV9327">
        <v>15589633</v>
      </c>
      <c r="CW9327">
        <v>2216105</v>
      </c>
      <c r="CX9327">
        <v>12851893</v>
      </c>
      <c r="CY9327">
        <v>6699614</v>
      </c>
      <c r="CZ9327">
        <v>0</v>
      </c>
      <c r="DA9327">
        <v>20021</v>
      </c>
      <c r="DB9327">
        <v>3674860</v>
      </c>
      <c r="DC9327">
        <v>30004451</v>
      </c>
      <c r="DD9327">
        <v>0</v>
      </c>
      <c r="DE9327">
        <v>780603</v>
      </c>
      <c r="DF9327">
        <v>71837180</v>
      </c>
      <c r="DG9327">
        <v>345287</v>
      </c>
      <c r="DH9327">
        <v>75629429</v>
      </c>
      <c r="DI9327">
        <v>0</v>
      </c>
      <c r="DJ9327">
        <v>174916</v>
      </c>
      <c r="DK9327">
        <v>0</v>
      </c>
      <c r="DL9327">
        <v>0</v>
      </c>
      <c r="DM9327">
        <v>0</v>
      </c>
      <c r="DN9327">
        <v>0</v>
      </c>
      <c r="DO9327">
        <v>13225328</v>
      </c>
      <c r="DP9327">
        <v>269297377</v>
      </c>
      <c r="DQ9327">
        <v>0</v>
      </c>
      <c r="DR9327">
        <v>0</v>
      </c>
      <c r="DS9327">
        <v>0</v>
      </c>
      <c r="DT9327">
        <v>0</v>
      </c>
      <c r="DU9327">
        <v>0</v>
      </c>
      <c r="DV9327">
        <v>0</v>
      </c>
      <c r="DW9327">
        <v>0</v>
      </c>
      <c r="DX9327">
        <v>0</v>
      </c>
      <c r="DY9327">
        <v>0</v>
      </c>
      <c r="DZ9327">
        <v>0</v>
      </c>
      <c r="EA9327">
        <v>0</v>
      </c>
      <c r="EB9327">
        <v>0</v>
      </c>
      <c r="EC9327">
        <v>0</v>
      </c>
    </row>
    <row r="9328" spans="1:133" x14ac:dyDescent="0.25">
      <c r="A9328">
        <v>106500852</v>
      </c>
      <c r="B9328" t="s">
        <v>537</v>
      </c>
      <c r="C9328">
        <v>20194</v>
      </c>
      <c r="D9328" s="1">
        <v>43475</v>
      </c>
      <c r="E9328" t="s">
        <v>2883</v>
      </c>
      <c r="F9328" t="s">
        <v>2884</v>
      </c>
      <c r="G9328" t="s">
        <v>361</v>
      </c>
      <c r="I9328">
        <v>511</v>
      </c>
      <c r="J9328" t="s">
        <v>188</v>
      </c>
      <c r="K9328" t="s">
        <v>138</v>
      </c>
      <c r="L9328" t="s">
        <v>158</v>
      </c>
      <c r="M9328" t="s">
        <v>2242</v>
      </c>
      <c r="N9328" t="s">
        <v>539</v>
      </c>
      <c r="O9328" t="s">
        <v>364</v>
      </c>
      <c r="P9328">
        <v>95350</v>
      </c>
      <c r="Q9328" t="s">
        <v>540</v>
      </c>
      <c r="R9328">
        <v>461</v>
      </c>
      <c r="S9328">
        <v>461</v>
      </c>
      <c r="T9328">
        <v>394</v>
      </c>
      <c r="U9328">
        <v>1446</v>
      </c>
      <c r="V9328">
        <v>928</v>
      </c>
      <c r="W9328">
        <v>990</v>
      </c>
      <c r="X9328">
        <v>1937</v>
      </c>
      <c r="Y9328">
        <v>8</v>
      </c>
      <c r="Z9328">
        <v>0</v>
      </c>
      <c r="AA9328">
        <v>128</v>
      </c>
      <c r="AB9328">
        <v>940</v>
      </c>
      <c r="AC9328">
        <v>34</v>
      </c>
      <c r="AD9328">
        <v>32</v>
      </c>
      <c r="AE9328">
        <v>6443</v>
      </c>
      <c r="AF9328">
        <v>0</v>
      </c>
      <c r="AG9328">
        <v>8756</v>
      </c>
      <c r="AH9328">
        <v>4627</v>
      </c>
      <c r="AI9328">
        <v>6563</v>
      </c>
      <c r="AJ9328">
        <v>8495</v>
      </c>
      <c r="AK9328">
        <v>50</v>
      </c>
      <c r="AL9328">
        <v>0</v>
      </c>
      <c r="AM9328">
        <v>820</v>
      </c>
      <c r="AN9328">
        <v>4770</v>
      </c>
      <c r="AO9328">
        <v>193</v>
      </c>
      <c r="AP9328">
        <v>218</v>
      </c>
      <c r="AQ9328">
        <v>34492</v>
      </c>
      <c r="AR9328">
        <v>0</v>
      </c>
      <c r="AS9328">
        <v>7770</v>
      </c>
      <c r="AT9328">
        <v>3690</v>
      </c>
      <c r="AU9328">
        <v>2710</v>
      </c>
      <c r="AV9328">
        <v>16305</v>
      </c>
      <c r="AW9328">
        <v>18</v>
      </c>
      <c r="AX9328">
        <v>0</v>
      </c>
      <c r="AY9328">
        <v>848</v>
      </c>
      <c r="AZ9328">
        <v>6835</v>
      </c>
      <c r="BA9328">
        <v>158</v>
      </c>
      <c r="BB9328">
        <v>980</v>
      </c>
      <c r="BC9328">
        <v>39314</v>
      </c>
      <c r="BD9328">
        <v>335177425</v>
      </c>
      <c r="BE9328">
        <v>200509070</v>
      </c>
      <c r="BF9328">
        <v>157493793</v>
      </c>
      <c r="BG9328">
        <v>330044503</v>
      </c>
      <c r="BH9328">
        <v>1939831</v>
      </c>
      <c r="BI9328">
        <v>0</v>
      </c>
      <c r="BJ9328">
        <v>22701501</v>
      </c>
      <c r="BK9328">
        <v>177898727</v>
      </c>
      <c r="BL9328">
        <v>8341204</v>
      </c>
      <c r="BM9328">
        <v>7125629</v>
      </c>
      <c r="BN9328">
        <v>1241231683</v>
      </c>
      <c r="BO9328">
        <v>77699520</v>
      </c>
      <c r="BP9328">
        <v>75299646</v>
      </c>
      <c r="BQ9328">
        <v>30041647</v>
      </c>
      <c r="BR9328">
        <v>181110684</v>
      </c>
      <c r="BS9328">
        <v>239503</v>
      </c>
      <c r="BT9328">
        <v>0</v>
      </c>
      <c r="BU9328">
        <v>11763390</v>
      </c>
      <c r="BV9328">
        <v>97033160</v>
      </c>
      <c r="BW9328">
        <v>2750845</v>
      </c>
      <c r="BX9328">
        <v>11821252</v>
      </c>
      <c r="BY9328">
        <v>487759647</v>
      </c>
      <c r="BZ9328">
        <v>13398449</v>
      </c>
      <c r="CA9328">
        <v>383023726</v>
      </c>
      <c r="CB9328">
        <v>265424779</v>
      </c>
      <c r="CC9328">
        <v>174385054</v>
      </c>
      <c r="CD9328">
        <v>462029206</v>
      </c>
      <c r="CE9328">
        <v>-1341989</v>
      </c>
      <c r="CF9328">
        <v>2064199</v>
      </c>
      <c r="CG9328">
        <v>0</v>
      </c>
      <c r="CH9328">
        <v>31016632</v>
      </c>
      <c r="CI9328">
        <v>198411355</v>
      </c>
      <c r="CJ9328">
        <v>0</v>
      </c>
      <c r="CK9328">
        <v>10954668</v>
      </c>
      <c r="CL9328">
        <v>0</v>
      </c>
      <c r="CM9328">
        <v>0</v>
      </c>
      <c r="CN9328">
        <v>0</v>
      </c>
      <c r="CO9328">
        <v>15099565</v>
      </c>
      <c r="CP9328">
        <v>1554465644</v>
      </c>
      <c r="CQ9328">
        <v>4583191</v>
      </c>
      <c r="CR9328">
        <v>0</v>
      </c>
      <c r="CS9328">
        <v>0</v>
      </c>
      <c r="CT9328">
        <v>0</v>
      </c>
      <c r="CU9328">
        <v>4583191</v>
      </c>
      <c r="CV9328">
        <v>29853219</v>
      </c>
      <c r="CW9328">
        <v>14967128</v>
      </c>
      <c r="CX9328">
        <v>14492375</v>
      </c>
      <c r="CY9328">
        <v>49125981</v>
      </c>
      <c r="CZ9328">
        <v>115134</v>
      </c>
      <c r="DA9328">
        <v>0</v>
      </c>
      <c r="DB9328">
        <v>2619921</v>
      </c>
      <c r="DC9328">
        <v>67370226</v>
      </c>
      <c r="DD9328">
        <v>137381</v>
      </c>
      <c r="DE9328">
        <v>427512</v>
      </c>
      <c r="DF9328">
        <v>179108877</v>
      </c>
      <c r="DG9328">
        <v>685706</v>
      </c>
      <c r="DH9328">
        <v>190348698</v>
      </c>
      <c r="DI9328">
        <v>0</v>
      </c>
      <c r="DJ9328">
        <v>-39587</v>
      </c>
      <c r="DK9328">
        <v>0</v>
      </c>
      <c r="DL9328">
        <v>0</v>
      </c>
      <c r="DM9328">
        <v>0</v>
      </c>
      <c r="DN9328">
        <v>0</v>
      </c>
      <c r="DO9328">
        <v>1382839</v>
      </c>
      <c r="DP9328">
        <v>74629937</v>
      </c>
      <c r="DQ9328">
        <v>0</v>
      </c>
      <c r="DR9328">
        <v>0</v>
      </c>
      <c r="DS9328">
        <v>0</v>
      </c>
      <c r="DT9328">
        <v>0</v>
      </c>
      <c r="DU9328">
        <v>0</v>
      </c>
      <c r="DV9328">
        <v>0</v>
      </c>
      <c r="DW9328">
        <v>0</v>
      </c>
      <c r="DX9328">
        <v>0</v>
      </c>
      <c r="DY9328">
        <v>0</v>
      </c>
      <c r="DZ9328">
        <v>0</v>
      </c>
      <c r="EA9328">
        <v>0</v>
      </c>
      <c r="EB9328">
        <v>3096835</v>
      </c>
      <c r="EC9328">
        <v>18644238</v>
      </c>
    </row>
    <row r="9329" spans="1:133" x14ac:dyDescent="0.25">
      <c r="A9329">
        <v>106500867</v>
      </c>
      <c r="B9329" t="s">
        <v>589</v>
      </c>
      <c r="C9329">
        <v>20194</v>
      </c>
      <c r="D9329" s="1">
        <v>43475</v>
      </c>
      <c r="E9329" t="s">
        <v>2883</v>
      </c>
      <c r="F9329" t="s">
        <v>2884</v>
      </c>
      <c r="G9329" t="s">
        <v>361</v>
      </c>
      <c r="I9329">
        <v>516</v>
      </c>
      <c r="J9329" t="s">
        <v>165</v>
      </c>
      <c r="K9329" t="s">
        <v>138</v>
      </c>
      <c r="L9329" t="s">
        <v>158</v>
      </c>
      <c r="M9329" t="s">
        <v>2257</v>
      </c>
      <c r="N9329" t="s">
        <v>591</v>
      </c>
      <c r="O9329" t="s">
        <v>592</v>
      </c>
      <c r="P9329">
        <v>95382</v>
      </c>
      <c r="Q9329" t="s">
        <v>2258</v>
      </c>
      <c r="R9329">
        <v>209</v>
      </c>
      <c r="S9329">
        <v>209</v>
      </c>
      <c r="T9329">
        <v>105</v>
      </c>
      <c r="U9329">
        <v>774</v>
      </c>
      <c r="V9329">
        <v>250</v>
      </c>
      <c r="W9329">
        <v>183</v>
      </c>
      <c r="X9329">
        <v>714</v>
      </c>
      <c r="Y9329">
        <v>0</v>
      </c>
      <c r="Z9329">
        <v>0</v>
      </c>
      <c r="AA9329">
        <v>35</v>
      </c>
      <c r="AB9329">
        <v>333</v>
      </c>
      <c r="AC9329">
        <v>21</v>
      </c>
      <c r="AD9329">
        <v>10</v>
      </c>
      <c r="AE9329">
        <v>2320</v>
      </c>
      <c r="AF9329">
        <v>0</v>
      </c>
      <c r="AG9329">
        <v>3339</v>
      </c>
      <c r="AH9329">
        <v>810</v>
      </c>
      <c r="AI9329">
        <v>949</v>
      </c>
      <c r="AJ9329">
        <v>2500</v>
      </c>
      <c r="AK9329">
        <v>0</v>
      </c>
      <c r="AL9329">
        <v>0</v>
      </c>
      <c r="AM9329">
        <v>141</v>
      </c>
      <c r="AN9329">
        <v>1244</v>
      </c>
      <c r="AO9329">
        <v>63</v>
      </c>
      <c r="AP9329">
        <v>47</v>
      </c>
      <c r="AQ9329">
        <v>9093</v>
      </c>
      <c r="AR9329">
        <v>0</v>
      </c>
      <c r="AS9329">
        <v>5214</v>
      </c>
      <c r="AT9329">
        <v>1908</v>
      </c>
      <c r="AU9329">
        <v>1731</v>
      </c>
      <c r="AV9329">
        <v>11853</v>
      </c>
      <c r="AW9329">
        <v>0</v>
      </c>
      <c r="AX9329">
        <v>0</v>
      </c>
      <c r="AY9329">
        <v>659</v>
      </c>
      <c r="AZ9329">
        <v>5939</v>
      </c>
      <c r="BA9329">
        <v>459</v>
      </c>
      <c r="BB9329">
        <v>684</v>
      </c>
      <c r="BC9329">
        <v>28447</v>
      </c>
      <c r="BD9329">
        <v>109287085</v>
      </c>
      <c r="BE9329">
        <v>38629065</v>
      </c>
      <c r="BF9329">
        <v>23910798</v>
      </c>
      <c r="BG9329">
        <v>79502734</v>
      </c>
      <c r="BH9329">
        <v>0</v>
      </c>
      <c r="BI9329">
        <v>0</v>
      </c>
      <c r="BJ9329">
        <v>4920979</v>
      </c>
      <c r="BK9329">
        <v>42580281</v>
      </c>
      <c r="BL9329">
        <v>1884707</v>
      </c>
      <c r="BM9329">
        <v>994676</v>
      </c>
      <c r="BN9329">
        <v>301710325</v>
      </c>
      <c r="BO9329">
        <v>91605341</v>
      </c>
      <c r="BP9329">
        <v>33667151</v>
      </c>
      <c r="BQ9329">
        <v>18857435</v>
      </c>
      <c r="BR9329">
        <v>132611492</v>
      </c>
      <c r="BS9329">
        <v>0</v>
      </c>
      <c r="BT9329">
        <v>0</v>
      </c>
      <c r="BU9329">
        <v>9468868</v>
      </c>
      <c r="BV9329">
        <v>81120993</v>
      </c>
      <c r="BW9329">
        <v>4456408</v>
      </c>
      <c r="BX9329">
        <v>7666792</v>
      </c>
      <c r="BY9329">
        <v>379454480</v>
      </c>
      <c r="BZ9329">
        <v>4414954</v>
      </c>
      <c r="CA9329">
        <v>187467517</v>
      </c>
      <c r="CB9329">
        <v>67974840</v>
      </c>
      <c r="CC9329">
        <v>39371293</v>
      </c>
      <c r="CD9329">
        <v>197002251</v>
      </c>
      <c r="CE9329">
        <v>0</v>
      </c>
      <c r="CF9329">
        <v>0</v>
      </c>
      <c r="CG9329">
        <v>0</v>
      </c>
      <c r="CH9329">
        <v>12767485</v>
      </c>
      <c r="CI9329">
        <v>91405676</v>
      </c>
      <c r="CJ9329">
        <v>0</v>
      </c>
      <c r="CK9329">
        <v>5462993</v>
      </c>
      <c r="CL9329">
        <v>0</v>
      </c>
      <c r="CM9329">
        <v>0</v>
      </c>
      <c r="CN9329">
        <v>0</v>
      </c>
      <c r="CO9329">
        <v>3928156</v>
      </c>
      <c r="CP9329">
        <v>609795165</v>
      </c>
      <c r="CQ9329">
        <v>0</v>
      </c>
      <c r="CR9329">
        <v>0</v>
      </c>
      <c r="CS9329">
        <v>0</v>
      </c>
      <c r="CT9329">
        <v>0</v>
      </c>
      <c r="CU9329">
        <v>0</v>
      </c>
      <c r="CV9329">
        <v>13424909</v>
      </c>
      <c r="CW9329">
        <v>4321376</v>
      </c>
      <c r="CX9329">
        <v>3396940</v>
      </c>
      <c r="CY9329">
        <v>15111975</v>
      </c>
      <c r="CZ9329">
        <v>0</v>
      </c>
      <c r="DA9329">
        <v>0</v>
      </c>
      <c r="DB9329">
        <v>1190826</v>
      </c>
      <c r="DC9329">
        <v>28823635</v>
      </c>
      <c r="DD9329">
        <v>878122</v>
      </c>
      <c r="DE9329">
        <v>4221857</v>
      </c>
      <c r="DF9329">
        <v>71369640</v>
      </c>
      <c r="DG9329">
        <v>1129251</v>
      </c>
      <c r="DH9329">
        <v>71564148</v>
      </c>
      <c r="DI9329">
        <v>0</v>
      </c>
      <c r="DJ9329">
        <v>243186</v>
      </c>
      <c r="DK9329">
        <v>0</v>
      </c>
      <c r="DL9329">
        <v>0</v>
      </c>
      <c r="DM9329">
        <v>0</v>
      </c>
      <c r="DN9329">
        <v>0</v>
      </c>
      <c r="DO9329">
        <v>1433181</v>
      </c>
      <c r="DP9329">
        <v>60872289</v>
      </c>
      <c r="DQ9329">
        <v>0</v>
      </c>
      <c r="DR9329">
        <v>0</v>
      </c>
      <c r="DS9329">
        <v>0</v>
      </c>
      <c r="DT9329">
        <v>0</v>
      </c>
      <c r="DU9329">
        <v>0</v>
      </c>
      <c r="DV9329">
        <v>0</v>
      </c>
      <c r="DW9329">
        <v>0</v>
      </c>
      <c r="DX9329">
        <v>0</v>
      </c>
      <c r="DY9329">
        <v>0</v>
      </c>
      <c r="DZ9329">
        <v>0</v>
      </c>
      <c r="EA9329">
        <v>0</v>
      </c>
      <c r="EB9329">
        <v>966169</v>
      </c>
      <c r="EC9329">
        <v>6919744</v>
      </c>
    </row>
    <row r="9330" spans="1:133" x14ac:dyDescent="0.25">
      <c r="A9330">
        <v>106500939</v>
      </c>
      <c r="B9330" t="s">
        <v>2838</v>
      </c>
      <c r="C9330">
        <v>20194</v>
      </c>
      <c r="D9330" s="1">
        <v>43475</v>
      </c>
      <c r="E9330" t="s">
        <v>2883</v>
      </c>
      <c r="F9330" t="s">
        <v>2884</v>
      </c>
      <c r="G9330" t="s">
        <v>361</v>
      </c>
      <c r="I9330">
        <v>511</v>
      </c>
      <c r="J9330" t="s">
        <v>165</v>
      </c>
      <c r="K9330" t="s">
        <v>138</v>
      </c>
      <c r="L9330" t="s">
        <v>158</v>
      </c>
      <c r="M9330" t="s">
        <v>2400</v>
      </c>
      <c r="N9330" t="s">
        <v>1160</v>
      </c>
      <c r="O9330" t="s">
        <v>364</v>
      </c>
      <c r="P9330">
        <v>95355</v>
      </c>
      <c r="Q9330" t="s">
        <v>1161</v>
      </c>
      <c r="R9330">
        <v>379</v>
      </c>
      <c r="S9330">
        <v>379</v>
      </c>
      <c r="T9330">
        <v>275</v>
      </c>
      <c r="U9330">
        <v>1635</v>
      </c>
      <c r="V9330">
        <v>790</v>
      </c>
      <c r="W9330">
        <v>280</v>
      </c>
      <c r="X9330">
        <v>922</v>
      </c>
      <c r="Y9330">
        <v>0</v>
      </c>
      <c r="Z9330">
        <v>0</v>
      </c>
      <c r="AA9330">
        <v>113</v>
      </c>
      <c r="AB9330">
        <v>978</v>
      </c>
      <c r="AC9330">
        <v>67</v>
      </c>
      <c r="AD9330">
        <v>1</v>
      </c>
      <c r="AE9330">
        <v>4786</v>
      </c>
      <c r="AF9330">
        <v>0</v>
      </c>
      <c r="AG9330">
        <v>8496</v>
      </c>
      <c r="AH9330">
        <v>4006</v>
      </c>
      <c r="AI9330">
        <v>1108</v>
      </c>
      <c r="AJ9330">
        <v>3935</v>
      </c>
      <c r="AK9330">
        <v>0</v>
      </c>
      <c r="AL9330">
        <v>0</v>
      </c>
      <c r="AM9330">
        <v>535</v>
      </c>
      <c r="AN9330">
        <v>3384</v>
      </c>
      <c r="AO9330">
        <v>354</v>
      </c>
      <c r="AP9330">
        <v>8</v>
      </c>
      <c r="AQ9330">
        <v>21826</v>
      </c>
      <c r="AR9330">
        <v>0</v>
      </c>
      <c r="AS9330">
        <v>3603</v>
      </c>
      <c r="AT9330">
        <v>2103</v>
      </c>
      <c r="AU9330">
        <v>1174</v>
      </c>
      <c r="AV9330">
        <v>8445</v>
      </c>
      <c r="AW9330">
        <v>0</v>
      </c>
      <c r="AX9330">
        <v>0</v>
      </c>
      <c r="AY9330">
        <v>744</v>
      </c>
      <c r="AZ9330">
        <v>4705</v>
      </c>
      <c r="BA9330">
        <v>542</v>
      </c>
      <c r="BB9330">
        <v>543</v>
      </c>
      <c r="BC9330">
        <v>21859</v>
      </c>
      <c r="BD9330">
        <v>148862890</v>
      </c>
      <c r="BE9330">
        <v>73529538</v>
      </c>
      <c r="BF9330">
        <v>23711330</v>
      </c>
      <c r="BG9330">
        <v>70879946</v>
      </c>
      <c r="BH9330">
        <v>0</v>
      </c>
      <c r="BI9330">
        <v>0</v>
      </c>
      <c r="BJ9330">
        <v>10240375</v>
      </c>
      <c r="BK9330">
        <v>70247064</v>
      </c>
      <c r="BL9330">
        <v>5603113</v>
      </c>
      <c r="BM9330">
        <v>112751</v>
      </c>
      <c r="BN9330">
        <v>403187007</v>
      </c>
      <c r="BO9330">
        <v>78728512</v>
      </c>
      <c r="BP9330">
        <v>38045703</v>
      </c>
      <c r="BQ9330">
        <v>5951989</v>
      </c>
      <c r="BR9330">
        <v>42920142</v>
      </c>
      <c r="BS9330">
        <v>0</v>
      </c>
      <c r="BT9330">
        <v>0</v>
      </c>
      <c r="BU9330">
        <v>7263840</v>
      </c>
      <c r="BV9330">
        <v>70009980</v>
      </c>
      <c r="BW9330">
        <v>4243115</v>
      </c>
      <c r="BX9330">
        <v>4170622</v>
      </c>
      <c r="BY9330">
        <v>251333903</v>
      </c>
      <c r="BZ9330">
        <v>3269186</v>
      </c>
      <c r="CA9330">
        <v>190792699</v>
      </c>
      <c r="CB9330">
        <v>104804623</v>
      </c>
      <c r="CC9330">
        <v>7111677</v>
      </c>
      <c r="CD9330">
        <v>92785539</v>
      </c>
      <c r="CE9330">
        <v>0</v>
      </c>
      <c r="CF9330">
        <v>0</v>
      </c>
      <c r="CG9330">
        <v>0</v>
      </c>
      <c r="CH9330">
        <v>12802172</v>
      </c>
      <c r="CI9330">
        <v>72216355</v>
      </c>
      <c r="CJ9330">
        <v>0</v>
      </c>
      <c r="CK9330">
        <v>9846228</v>
      </c>
      <c r="CL9330">
        <v>0</v>
      </c>
      <c r="CM9330">
        <v>0</v>
      </c>
      <c r="CN9330">
        <v>0</v>
      </c>
      <c r="CO9330">
        <v>1888336</v>
      </c>
      <c r="CP9330">
        <v>495516815</v>
      </c>
      <c r="CQ9330">
        <v>13618080</v>
      </c>
      <c r="CR9330">
        <v>0</v>
      </c>
      <c r="CS9330">
        <v>0</v>
      </c>
      <c r="CT9330">
        <v>7214493</v>
      </c>
      <c r="CU9330">
        <v>20832573</v>
      </c>
      <c r="CV9330">
        <v>35318896</v>
      </c>
      <c r="CW9330">
        <v>20255678</v>
      </c>
      <c r="CX9330">
        <v>22551583</v>
      </c>
      <c r="CY9330">
        <v>21015558</v>
      </c>
      <c r="CZ9330">
        <v>0</v>
      </c>
      <c r="DA9330">
        <v>0</v>
      </c>
      <c r="DB9330">
        <v>4702043</v>
      </c>
      <c r="DC9330">
        <v>74839705</v>
      </c>
      <c r="DD9330">
        <v>0</v>
      </c>
      <c r="DE9330">
        <v>1153205</v>
      </c>
      <c r="DF9330">
        <v>179836668</v>
      </c>
      <c r="DG9330">
        <v>2868358</v>
      </c>
      <c r="DH9330">
        <v>163236968</v>
      </c>
      <c r="DI9330">
        <v>0</v>
      </c>
      <c r="DJ9330">
        <v>-8551</v>
      </c>
      <c r="DK9330">
        <v>0</v>
      </c>
      <c r="DL9330">
        <v>0</v>
      </c>
      <c r="DM9330">
        <v>0</v>
      </c>
      <c r="DN9330">
        <v>0</v>
      </c>
      <c r="DO9330">
        <v>3720787</v>
      </c>
      <c r="DP9330">
        <v>191255724</v>
      </c>
      <c r="DQ9330">
        <v>0</v>
      </c>
      <c r="DR9330">
        <v>0</v>
      </c>
      <c r="DS9330">
        <v>0</v>
      </c>
      <c r="DT9330">
        <v>0</v>
      </c>
      <c r="DU9330">
        <v>0</v>
      </c>
      <c r="DV9330">
        <v>0</v>
      </c>
      <c r="DW9330">
        <v>0</v>
      </c>
      <c r="DX9330">
        <v>0</v>
      </c>
      <c r="DY9330">
        <v>0</v>
      </c>
      <c r="DZ9330">
        <v>0</v>
      </c>
      <c r="EA9330">
        <v>0</v>
      </c>
      <c r="EB9330">
        <v>0</v>
      </c>
      <c r="EC9330">
        <v>0</v>
      </c>
    </row>
    <row r="9331" spans="1:133" x14ac:dyDescent="0.25">
      <c r="A9331">
        <v>106500954</v>
      </c>
      <c r="B9331" t="s">
        <v>360</v>
      </c>
      <c r="C9331">
        <v>20194</v>
      </c>
      <c r="D9331" s="1">
        <v>43475</v>
      </c>
      <c r="E9331" t="s">
        <v>2883</v>
      </c>
      <c r="F9331" t="s">
        <v>2884</v>
      </c>
      <c r="G9331" t="s">
        <v>361</v>
      </c>
      <c r="I9331">
        <v>511</v>
      </c>
      <c r="J9331" t="s">
        <v>188</v>
      </c>
      <c r="K9331" t="s">
        <v>138</v>
      </c>
      <c r="L9331" t="s">
        <v>158</v>
      </c>
      <c r="M9331" t="s">
        <v>2194</v>
      </c>
      <c r="N9331" t="s">
        <v>363</v>
      </c>
      <c r="O9331" t="s">
        <v>364</v>
      </c>
      <c r="P9331">
        <v>95354</v>
      </c>
      <c r="Q9331" t="s">
        <v>2991</v>
      </c>
      <c r="R9331">
        <v>96</v>
      </c>
      <c r="S9331">
        <v>96</v>
      </c>
      <c r="T9331">
        <v>96</v>
      </c>
      <c r="U9331">
        <v>75</v>
      </c>
      <c r="V9331">
        <v>0</v>
      </c>
      <c r="W9331">
        <v>10</v>
      </c>
      <c r="X9331">
        <v>0</v>
      </c>
      <c r="Y9331">
        <v>0</v>
      </c>
      <c r="Z9331">
        <v>0</v>
      </c>
      <c r="AA9331">
        <v>81</v>
      </c>
      <c r="AB9331">
        <v>0</v>
      </c>
      <c r="AC9331">
        <v>0</v>
      </c>
      <c r="AD9331">
        <v>0</v>
      </c>
      <c r="AE9331">
        <v>166</v>
      </c>
      <c r="AF9331">
        <v>0</v>
      </c>
      <c r="AG9331">
        <v>1898</v>
      </c>
      <c r="AH9331">
        <v>0</v>
      </c>
      <c r="AI9331">
        <v>355</v>
      </c>
      <c r="AJ9331">
        <v>0</v>
      </c>
      <c r="AK9331">
        <v>0</v>
      </c>
      <c r="AL9331">
        <v>0</v>
      </c>
      <c r="AM9331">
        <v>3011</v>
      </c>
      <c r="AN9331">
        <v>0</v>
      </c>
      <c r="AO9331">
        <v>0</v>
      </c>
      <c r="AP9331">
        <v>0</v>
      </c>
      <c r="AQ9331">
        <v>5264</v>
      </c>
      <c r="AR9331">
        <v>0</v>
      </c>
      <c r="AS9331">
        <v>0</v>
      </c>
      <c r="AT9331">
        <v>0</v>
      </c>
      <c r="AU9331">
        <v>0</v>
      </c>
      <c r="AV9331">
        <v>0</v>
      </c>
      <c r="AW9331">
        <v>0</v>
      </c>
      <c r="AX9331">
        <v>0</v>
      </c>
      <c r="AY9331">
        <v>0</v>
      </c>
      <c r="AZ9331">
        <v>0</v>
      </c>
      <c r="BA9331">
        <v>0</v>
      </c>
      <c r="BB9331">
        <v>0</v>
      </c>
      <c r="BC9331">
        <v>0</v>
      </c>
      <c r="BD9331">
        <v>14122127</v>
      </c>
      <c r="BE9331">
        <v>0</v>
      </c>
      <c r="BF9331">
        <v>3656746</v>
      </c>
      <c r="BG9331">
        <v>0</v>
      </c>
      <c r="BH9331">
        <v>0</v>
      </c>
      <c r="BI9331">
        <v>0</v>
      </c>
      <c r="BJ9331">
        <v>21535589</v>
      </c>
      <c r="BK9331">
        <v>0</v>
      </c>
      <c r="BL9331">
        <v>0</v>
      </c>
      <c r="BM9331">
        <v>0</v>
      </c>
      <c r="BN9331">
        <v>39314462</v>
      </c>
      <c r="BO9331">
        <v>0</v>
      </c>
      <c r="BP9331">
        <v>0</v>
      </c>
      <c r="BQ9331">
        <v>0</v>
      </c>
      <c r="BR9331">
        <v>0</v>
      </c>
      <c r="BS9331">
        <v>0</v>
      </c>
      <c r="BT9331">
        <v>0</v>
      </c>
      <c r="BU9331">
        <v>0</v>
      </c>
      <c r="BV9331">
        <v>0</v>
      </c>
      <c r="BW9331">
        <v>0</v>
      </c>
      <c r="BX9331">
        <v>0</v>
      </c>
      <c r="BY9331">
        <v>0</v>
      </c>
      <c r="BZ9331">
        <v>0</v>
      </c>
      <c r="CA9331">
        <v>9885545</v>
      </c>
      <c r="CB9331">
        <v>0</v>
      </c>
      <c r="CC9331">
        <v>2559736</v>
      </c>
      <c r="CD9331">
        <v>0</v>
      </c>
      <c r="CE9331">
        <v>0</v>
      </c>
      <c r="CF9331">
        <v>0</v>
      </c>
      <c r="CG9331">
        <v>0</v>
      </c>
      <c r="CH9331">
        <v>15074999</v>
      </c>
      <c r="CI9331">
        <v>0</v>
      </c>
      <c r="CJ9331">
        <v>0</v>
      </c>
      <c r="CK9331">
        <v>0</v>
      </c>
      <c r="CL9331">
        <v>0</v>
      </c>
      <c r="CM9331">
        <v>0</v>
      </c>
      <c r="CN9331">
        <v>0</v>
      </c>
      <c r="CO9331">
        <v>0</v>
      </c>
      <c r="CP9331">
        <v>27520280</v>
      </c>
      <c r="CQ9331">
        <v>0</v>
      </c>
      <c r="CR9331">
        <v>0</v>
      </c>
      <c r="CS9331">
        <v>0</v>
      </c>
      <c r="CT9331">
        <v>0</v>
      </c>
      <c r="CU9331">
        <v>0</v>
      </c>
      <c r="CV9331">
        <v>4236582</v>
      </c>
      <c r="CW9331">
        <v>0</v>
      </c>
      <c r="CX9331">
        <v>1097010</v>
      </c>
      <c r="CY9331">
        <v>0</v>
      </c>
      <c r="CZ9331">
        <v>0</v>
      </c>
      <c r="DA9331">
        <v>0</v>
      </c>
      <c r="DB9331">
        <v>6460590</v>
      </c>
      <c r="DC9331">
        <v>0</v>
      </c>
      <c r="DD9331">
        <v>0</v>
      </c>
      <c r="DE9331">
        <v>0</v>
      </c>
      <c r="DF9331">
        <v>11794182</v>
      </c>
      <c r="DG9331">
        <v>40036</v>
      </c>
      <c r="DH9331">
        <v>10825749</v>
      </c>
      <c r="DI9331">
        <v>0</v>
      </c>
      <c r="DJ9331">
        <v>0</v>
      </c>
      <c r="DK9331">
        <v>0</v>
      </c>
      <c r="DL9331">
        <v>0</v>
      </c>
      <c r="DM9331">
        <v>0</v>
      </c>
      <c r="DN9331">
        <v>0</v>
      </c>
      <c r="DO9331">
        <v>0</v>
      </c>
      <c r="DP9331">
        <v>1177327</v>
      </c>
      <c r="DQ9331">
        <v>0</v>
      </c>
      <c r="DR9331">
        <v>0</v>
      </c>
      <c r="DS9331">
        <v>0</v>
      </c>
      <c r="DT9331">
        <v>0</v>
      </c>
      <c r="DU9331">
        <v>0</v>
      </c>
      <c r="DV9331">
        <v>0</v>
      </c>
      <c r="DW9331">
        <v>0</v>
      </c>
      <c r="DX9331">
        <v>0</v>
      </c>
      <c r="DY9331">
        <v>0</v>
      </c>
      <c r="DZ9331">
        <v>0</v>
      </c>
      <c r="EA9331">
        <v>0</v>
      </c>
      <c r="EB9331">
        <v>0</v>
      </c>
      <c r="EC9331">
        <v>0</v>
      </c>
    </row>
    <row r="9332" spans="1:133" x14ac:dyDescent="0.25">
      <c r="A9332">
        <v>106500967</v>
      </c>
      <c r="B9332" t="s">
        <v>2992</v>
      </c>
      <c r="C9332">
        <v>20194</v>
      </c>
      <c r="D9332" s="1">
        <v>43475</v>
      </c>
      <c r="E9332" t="s">
        <v>2883</v>
      </c>
      <c r="F9332" t="s">
        <v>2884</v>
      </c>
      <c r="G9332" t="s">
        <v>361</v>
      </c>
      <c r="I9332">
        <v>511</v>
      </c>
      <c r="J9332" t="s">
        <v>137</v>
      </c>
      <c r="K9332" t="s">
        <v>138</v>
      </c>
      <c r="L9332" t="s">
        <v>139</v>
      </c>
      <c r="M9332" t="s">
        <v>2446</v>
      </c>
      <c r="N9332" t="s">
        <v>1314</v>
      </c>
      <c r="O9332" t="s">
        <v>1315</v>
      </c>
      <c r="P9332">
        <v>95361</v>
      </c>
      <c r="Q9332" t="s">
        <v>1316</v>
      </c>
      <c r="R9332">
        <v>150</v>
      </c>
      <c r="S9332">
        <v>144</v>
      </c>
      <c r="T9332">
        <v>144</v>
      </c>
      <c r="U9332">
        <v>85</v>
      </c>
      <c r="V9332">
        <v>32</v>
      </c>
      <c r="W9332">
        <v>20</v>
      </c>
      <c r="X9332">
        <v>35</v>
      </c>
      <c r="Y9332">
        <v>0</v>
      </c>
      <c r="Z9332">
        <v>0</v>
      </c>
      <c r="AA9332">
        <v>19</v>
      </c>
      <c r="AB9332">
        <v>4</v>
      </c>
      <c r="AC9332">
        <v>0</v>
      </c>
      <c r="AD9332">
        <v>4</v>
      </c>
      <c r="AE9332">
        <v>199</v>
      </c>
      <c r="AF9332">
        <v>0</v>
      </c>
      <c r="AG9332">
        <v>779</v>
      </c>
      <c r="AH9332">
        <v>367</v>
      </c>
      <c r="AI9332">
        <v>7404</v>
      </c>
      <c r="AJ9332">
        <v>314</v>
      </c>
      <c r="AK9332">
        <v>0</v>
      </c>
      <c r="AL9332">
        <v>0</v>
      </c>
      <c r="AM9332">
        <v>65</v>
      </c>
      <c r="AN9332">
        <v>21</v>
      </c>
      <c r="AO9332">
        <v>0</v>
      </c>
      <c r="AP9332">
        <v>120</v>
      </c>
      <c r="AQ9332">
        <v>9070</v>
      </c>
      <c r="AR9332">
        <v>0</v>
      </c>
      <c r="AS9332">
        <v>3542</v>
      </c>
      <c r="AT9332">
        <v>1056</v>
      </c>
      <c r="AU9332">
        <v>4285</v>
      </c>
      <c r="AV9332">
        <v>13206</v>
      </c>
      <c r="AW9332">
        <v>0</v>
      </c>
      <c r="AX9332">
        <v>0</v>
      </c>
      <c r="AY9332">
        <v>3582</v>
      </c>
      <c r="AZ9332">
        <v>272</v>
      </c>
      <c r="BA9332">
        <v>618</v>
      </c>
      <c r="BB9332">
        <v>1575</v>
      </c>
      <c r="BC9332">
        <v>28136</v>
      </c>
      <c r="BD9332">
        <v>3069721</v>
      </c>
      <c r="BE9332">
        <v>1041098</v>
      </c>
      <c r="BF9332">
        <v>4573191</v>
      </c>
      <c r="BG9332">
        <v>1297444</v>
      </c>
      <c r="BH9332">
        <v>0</v>
      </c>
      <c r="BI9332">
        <v>0</v>
      </c>
      <c r="BJ9332">
        <v>547955</v>
      </c>
      <c r="BK9332">
        <v>192329</v>
      </c>
      <c r="BL9332">
        <v>0</v>
      </c>
      <c r="BM9332">
        <v>199936</v>
      </c>
      <c r="BN9332">
        <v>10921674</v>
      </c>
      <c r="BO9332">
        <v>5145021</v>
      </c>
      <c r="BP9332">
        <v>2588331</v>
      </c>
      <c r="BQ9332">
        <v>3322178</v>
      </c>
      <c r="BR9332">
        <v>13653409</v>
      </c>
      <c r="BS9332">
        <v>0</v>
      </c>
      <c r="BT9332">
        <v>0</v>
      </c>
      <c r="BU9332">
        <v>4510850</v>
      </c>
      <c r="BV9332">
        <v>1259666</v>
      </c>
      <c r="BW9332">
        <v>224285</v>
      </c>
      <c r="BX9332">
        <v>1427453</v>
      </c>
      <c r="BY9332">
        <v>32131193</v>
      </c>
      <c r="BZ9332">
        <v>677196</v>
      </c>
      <c r="CA9332">
        <v>6690636</v>
      </c>
      <c r="CB9332">
        <v>2840399</v>
      </c>
      <c r="CC9332">
        <v>3253721</v>
      </c>
      <c r="CD9332">
        <v>8889816</v>
      </c>
      <c r="CE9332">
        <v>0</v>
      </c>
      <c r="CF9332">
        <v>0</v>
      </c>
      <c r="CG9332">
        <v>0</v>
      </c>
      <c r="CH9332">
        <v>1702899</v>
      </c>
      <c r="CI9332">
        <v>978953</v>
      </c>
      <c r="CJ9332">
        <v>0</v>
      </c>
      <c r="CK9332">
        <v>224285</v>
      </c>
      <c r="CL9332">
        <v>0</v>
      </c>
      <c r="CM9332">
        <v>0</v>
      </c>
      <c r="CN9332">
        <v>0</v>
      </c>
      <c r="CO9332">
        <v>318023</v>
      </c>
      <c r="CP9332">
        <v>25575928</v>
      </c>
      <c r="CQ9332">
        <v>0</v>
      </c>
      <c r="CR9332">
        <v>0</v>
      </c>
      <c r="CS9332">
        <v>0</v>
      </c>
      <c r="CT9332">
        <v>21920</v>
      </c>
      <c r="CU9332">
        <v>21920</v>
      </c>
      <c r="CV9332">
        <v>1524106</v>
      </c>
      <c r="CW9332">
        <v>789030</v>
      </c>
      <c r="CX9332">
        <v>4641648</v>
      </c>
      <c r="CY9332">
        <v>6061037</v>
      </c>
      <c r="CZ9332">
        <v>0</v>
      </c>
      <c r="DA9332">
        <v>0</v>
      </c>
      <c r="DB9332">
        <v>3355906</v>
      </c>
      <c r="DC9332">
        <v>494962</v>
      </c>
      <c r="DD9332">
        <v>0</v>
      </c>
      <c r="DE9332">
        <v>632170</v>
      </c>
      <c r="DF9332">
        <v>17498859</v>
      </c>
      <c r="DG9332">
        <v>1168405</v>
      </c>
      <c r="DH9332">
        <v>18326601</v>
      </c>
      <c r="DI9332">
        <v>0</v>
      </c>
      <c r="DJ9332">
        <v>666591</v>
      </c>
      <c r="DK9332">
        <v>0</v>
      </c>
      <c r="DL9332">
        <v>0</v>
      </c>
      <c r="DM9332">
        <v>0</v>
      </c>
      <c r="DN9332">
        <v>0</v>
      </c>
      <c r="DO9332">
        <v>598729</v>
      </c>
      <c r="DP9332">
        <v>75855259</v>
      </c>
      <c r="DQ9332">
        <v>0</v>
      </c>
      <c r="DR9332">
        <v>0</v>
      </c>
      <c r="DS9332">
        <v>0</v>
      </c>
      <c r="DT9332">
        <v>0</v>
      </c>
      <c r="DU9332">
        <v>0</v>
      </c>
      <c r="DV9332">
        <v>0</v>
      </c>
      <c r="DW9332">
        <v>0</v>
      </c>
      <c r="DX9332">
        <v>0</v>
      </c>
      <c r="DY9332">
        <v>0</v>
      </c>
      <c r="DZ9332">
        <v>0</v>
      </c>
      <c r="EA9332">
        <v>0</v>
      </c>
      <c r="EB9332">
        <v>0</v>
      </c>
      <c r="EC9332">
        <v>0</v>
      </c>
    </row>
    <row r="9333" spans="1:133" x14ac:dyDescent="0.25">
      <c r="A9333">
        <v>106504038</v>
      </c>
      <c r="B9333" t="s">
        <v>1852</v>
      </c>
      <c r="C9333">
        <v>20194</v>
      </c>
      <c r="D9333" s="1">
        <v>43475</v>
      </c>
      <c r="E9333" t="s">
        <v>2883</v>
      </c>
      <c r="F9333" t="s">
        <v>2884</v>
      </c>
      <c r="G9333" t="s">
        <v>361</v>
      </c>
      <c r="I9333">
        <v>511</v>
      </c>
      <c r="J9333" t="s">
        <v>1384</v>
      </c>
      <c r="K9333" t="s">
        <v>138</v>
      </c>
      <c r="L9333" t="s">
        <v>158</v>
      </c>
      <c r="M9333" t="s">
        <v>2601</v>
      </c>
      <c r="N9333" t="s">
        <v>1854</v>
      </c>
      <c r="O9333" t="s">
        <v>364</v>
      </c>
      <c r="P9333">
        <v>95355</v>
      </c>
      <c r="Q9333" t="s">
        <v>2602</v>
      </c>
      <c r="R9333">
        <v>23</v>
      </c>
      <c r="S9333">
        <v>23</v>
      </c>
      <c r="T9333">
        <v>23</v>
      </c>
      <c r="U9333">
        <v>48</v>
      </c>
      <c r="V9333">
        <v>1</v>
      </c>
      <c r="W9333">
        <v>0</v>
      </c>
      <c r="X9333">
        <v>6</v>
      </c>
      <c r="Y9333">
        <v>0</v>
      </c>
      <c r="Z9333">
        <v>0</v>
      </c>
      <c r="AA9333">
        <v>43</v>
      </c>
      <c r="AB9333">
        <v>1</v>
      </c>
      <c r="AC9333">
        <v>0</v>
      </c>
      <c r="AD9333">
        <v>2</v>
      </c>
      <c r="AE9333">
        <v>101</v>
      </c>
      <c r="AF9333">
        <v>0</v>
      </c>
      <c r="AG9333">
        <v>78</v>
      </c>
      <c r="AH9333">
        <v>1</v>
      </c>
      <c r="AI9333">
        <v>0</v>
      </c>
      <c r="AJ9333">
        <v>7</v>
      </c>
      <c r="AK9333">
        <v>0</v>
      </c>
      <c r="AL9333">
        <v>0</v>
      </c>
      <c r="AM9333">
        <v>55</v>
      </c>
      <c r="AN9333">
        <v>1</v>
      </c>
      <c r="AO9333">
        <v>0</v>
      </c>
      <c r="AP9333">
        <v>3</v>
      </c>
      <c r="AQ9333">
        <v>145</v>
      </c>
      <c r="AR9333">
        <v>0</v>
      </c>
      <c r="AS9333">
        <v>1171</v>
      </c>
      <c r="AT9333">
        <v>165</v>
      </c>
      <c r="AU9333">
        <v>169</v>
      </c>
      <c r="AV9333">
        <v>2723</v>
      </c>
      <c r="AW9333">
        <v>9</v>
      </c>
      <c r="AX9333">
        <v>0</v>
      </c>
      <c r="AY9333">
        <v>1476</v>
      </c>
      <c r="AZ9333">
        <v>33</v>
      </c>
      <c r="BA9333">
        <v>0</v>
      </c>
      <c r="BB9333">
        <v>87</v>
      </c>
      <c r="BC9333">
        <v>5833</v>
      </c>
      <c r="BD9333">
        <v>2082323</v>
      </c>
      <c r="BE9333">
        <v>55537</v>
      </c>
      <c r="BF9333">
        <v>0</v>
      </c>
      <c r="BG9333">
        <v>236266</v>
      </c>
      <c r="BH9333">
        <v>0</v>
      </c>
      <c r="BI9333">
        <v>0</v>
      </c>
      <c r="BJ9333">
        <v>1777339</v>
      </c>
      <c r="BK9333">
        <v>51546</v>
      </c>
      <c r="BL9333">
        <v>0</v>
      </c>
      <c r="BM9333">
        <v>65419</v>
      </c>
      <c r="BN9333">
        <v>4268430</v>
      </c>
      <c r="BO9333">
        <v>5735176</v>
      </c>
      <c r="BP9333">
        <v>903953</v>
      </c>
      <c r="BQ9333">
        <v>152275</v>
      </c>
      <c r="BR9333">
        <v>4862898</v>
      </c>
      <c r="BS9333">
        <v>22995</v>
      </c>
      <c r="BT9333">
        <v>0</v>
      </c>
      <c r="BU9333">
        <v>8149373</v>
      </c>
      <c r="BV9333">
        <v>470327</v>
      </c>
      <c r="BW9333">
        <v>0</v>
      </c>
      <c r="BX9333">
        <v>132392</v>
      </c>
      <c r="BY9333">
        <v>20429389</v>
      </c>
      <c r="BZ9333">
        <v>-14508</v>
      </c>
      <c r="CA9333">
        <v>5923329</v>
      </c>
      <c r="CB9333">
        <v>759769</v>
      </c>
      <c r="CC9333">
        <v>138721</v>
      </c>
      <c r="CD9333">
        <v>4305907</v>
      </c>
      <c r="CE9333">
        <v>0</v>
      </c>
      <c r="CF9333">
        <v>16008</v>
      </c>
      <c r="CG9333">
        <v>0</v>
      </c>
      <c r="CH9333">
        <v>5806423</v>
      </c>
      <c r="CI9333">
        <v>316381</v>
      </c>
      <c r="CJ9333">
        <v>0</v>
      </c>
      <c r="CK9333">
        <v>0</v>
      </c>
      <c r="CL9333">
        <v>0</v>
      </c>
      <c r="CM9333">
        <v>0</v>
      </c>
      <c r="CN9333">
        <v>0</v>
      </c>
      <c r="CO9333">
        <v>146510</v>
      </c>
      <c r="CP9333">
        <v>17398540</v>
      </c>
      <c r="CQ9333">
        <v>0</v>
      </c>
      <c r="CR9333">
        <v>0</v>
      </c>
      <c r="CS9333">
        <v>0</v>
      </c>
      <c r="CT9333">
        <v>0</v>
      </c>
      <c r="CU9333">
        <v>0</v>
      </c>
      <c r="CV9333">
        <v>1895089</v>
      </c>
      <c r="CW9333">
        <v>199616</v>
      </c>
      <c r="CX9333">
        <v>13532</v>
      </c>
      <c r="CY9333">
        <v>793453</v>
      </c>
      <c r="CZ9333">
        <v>7014</v>
      </c>
      <c r="DA9333">
        <v>0</v>
      </c>
      <c r="DB9333">
        <v>4133456</v>
      </c>
      <c r="DC9333">
        <v>205574</v>
      </c>
      <c r="DD9333">
        <v>0</v>
      </c>
      <c r="DE9333">
        <v>51545</v>
      </c>
      <c r="DF9333">
        <v>7299279</v>
      </c>
      <c r="DG9333">
        <v>9037</v>
      </c>
      <c r="DH9333">
        <v>8143811</v>
      </c>
      <c r="DI9333">
        <v>0</v>
      </c>
      <c r="DJ9333">
        <v>-898057</v>
      </c>
      <c r="DK9333">
        <v>0</v>
      </c>
      <c r="DL9333">
        <v>0</v>
      </c>
      <c r="DM9333">
        <v>0</v>
      </c>
      <c r="DN9333">
        <v>0</v>
      </c>
      <c r="DO9333">
        <v>442213</v>
      </c>
      <c r="DP9333">
        <v>3517614</v>
      </c>
      <c r="DQ9333">
        <v>0</v>
      </c>
      <c r="DR9333">
        <v>0</v>
      </c>
      <c r="DS9333">
        <v>0</v>
      </c>
      <c r="DT9333">
        <v>0</v>
      </c>
      <c r="DU9333">
        <v>0</v>
      </c>
      <c r="DV9333">
        <v>0</v>
      </c>
      <c r="DW9333">
        <v>0</v>
      </c>
      <c r="DX9333">
        <v>0</v>
      </c>
      <c r="DY9333">
        <v>0</v>
      </c>
      <c r="DZ9333">
        <v>0</v>
      </c>
      <c r="EA9333">
        <v>0</v>
      </c>
      <c r="EB9333">
        <v>0</v>
      </c>
      <c r="EC9333">
        <v>0</v>
      </c>
    </row>
    <row r="9334" spans="1:133" x14ac:dyDescent="0.25">
      <c r="A9334">
        <v>106504079</v>
      </c>
      <c r="B9334" t="s">
        <v>2993</v>
      </c>
      <c r="C9334">
        <v>20194</v>
      </c>
      <c r="D9334" s="1">
        <v>43475</v>
      </c>
      <c r="E9334" t="s">
        <v>2883</v>
      </c>
      <c r="F9334" t="s">
        <v>2884</v>
      </c>
      <c r="G9334" t="s">
        <v>361</v>
      </c>
      <c r="I9334">
        <v>511</v>
      </c>
      <c r="J9334" t="s">
        <v>188</v>
      </c>
      <c r="K9334" t="s">
        <v>138</v>
      </c>
      <c r="L9334" t="s">
        <v>158</v>
      </c>
      <c r="M9334" t="s">
        <v>2296</v>
      </c>
      <c r="N9334" t="s">
        <v>2994</v>
      </c>
      <c r="O9334" t="s">
        <v>364</v>
      </c>
      <c r="P9334">
        <v>95355</v>
      </c>
      <c r="Q9334" t="s">
        <v>2703</v>
      </c>
      <c r="R9334">
        <v>50</v>
      </c>
      <c r="S9334">
        <v>50</v>
      </c>
      <c r="T9334">
        <v>33</v>
      </c>
      <c r="U9334">
        <v>116</v>
      </c>
      <c r="V9334">
        <v>8</v>
      </c>
      <c r="W9334">
        <v>11</v>
      </c>
      <c r="X9334">
        <v>30</v>
      </c>
      <c r="Y9334">
        <v>0</v>
      </c>
      <c r="Z9334">
        <v>0</v>
      </c>
      <c r="AA9334">
        <v>0</v>
      </c>
      <c r="AB9334">
        <v>30</v>
      </c>
      <c r="AC9334">
        <v>0</v>
      </c>
      <c r="AD9334">
        <v>7</v>
      </c>
      <c r="AE9334">
        <v>202</v>
      </c>
      <c r="AF9334">
        <v>0</v>
      </c>
      <c r="AG9334">
        <v>1427</v>
      </c>
      <c r="AH9334">
        <v>103</v>
      </c>
      <c r="AI9334">
        <v>229</v>
      </c>
      <c r="AJ9334">
        <v>369</v>
      </c>
      <c r="AK9334">
        <v>0</v>
      </c>
      <c r="AL9334">
        <v>0</v>
      </c>
      <c r="AM9334">
        <v>0</v>
      </c>
      <c r="AN9334">
        <v>386</v>
      </c>
      <c r="AO9334">
        <v>0</v>
      </c>
      <c r="AP9334">
        <v>94</v>
      </c>
      <c r="AQ9334">
        <v>2608</v>
      </c>
      <c r="AR9334">
        <v>0</v>
      </c>
      <c r="AS9334">
        <v>0</v>
      </c>
      <c r="AT9334">
        <v>0</v>
      </c>
      <c r="AU9334">
        <v>0</v>
      </c>
      <c r="AV9334">
        <v>0</v>
      </c>
      <c r="AW9334">
        <v>0</v>
      </c>
      <c r="AX9334">
        <v>0</v>
      </c>
      <c r="AY9334">
        <v>0</v>
      </c>
      <c r="AZ9334">
        <v>0</v>
      </c>
      <c r="BA9334">
        <v>0</v>
      </c>
      <c r="BB9334">
        <v>0</v>
      </c>
      <c r="BC9334">
        <v>0</v>
      </c>
      <c r="BD9334">
        <v>3860056</v>
      </c>
      <c r="BE9334">
        <v>257523</v>
      </c>
      <c r="BF9334">
        <v>561404</v>
      </c>
      <c r="BG9334">
        <v>997019</v>
      </c>
      <c r="BH9334">
        <v>0</v>
      </c>
      <c r="BI9334">
        <v>0</v>
      </c>
      <c r="BJ9334">
        <v>0</v>
      </c>
      <c r="BK9334">
        <v>984590</v>
      </c>
      <c r="BL9334">
        <v>0</v>
      </c>
      <c r="BM9334">
        <v>249265</v>
      </c>
      <c r="BN9334">
        <v>6909857</v>
      </c>
      <c r="BO9334">
        <v>0</v>
      </c>
      <c r="BP9334">
        <v>0</v>
      </c>
      <c r="BQ9334">
        <v>0</v>
      </c>
      <c r="BR9334">
        <v>0</v>
      </c>
      <c r="BS9334">
        <v>0</v>
      </c>
      <c r="BT9334">
        <v>0</v>
      </c>
      <c r="BU9334">
        <v>0</v>
      </c>
      <c r="BV9334">
        <v>0</v>
      </c>
      <c r="BW9334">
        <v>0</v>
      </c>
      <c r="BX9334">
        <v>0</v>
      </c>
      <c r="BY9334">
        <v>0</v>
      </c>
      <c r="BZ9334">
        <v>88024</v>
      </c>
      <c r="CA9334">
        <v>582337</v>
      </c>
      <c r="CB9334">
        <v>62747</v>
      </c>
      <c r="CC9334">
        <v>290039</v>
      </c>
      <c r="CD9334">
        <v>506394</v>
      </c>
      <c r="CE9334">
        <v>0</v>
      </c>
      <c r="CF9334">
        <v>0</v>
      </c>
      <c r="CG9334">
        <v>0</v>
      </c>
      <c r="CH9334">
        <v>0</v>
      </c>
      <c r="CI9334">
        <v>465376</v>
      </c>
      <c r="CJ9334">
        <v>0</v>
      </c>
      <c r="CK9334">
        <v>0</v>
      </c>
      <c r="CL9334">
        <v>0</v>
      </c>
      <c r="CM9334">
        <v>0</v>
      </c>
      <c r="CN9334">
        <v>0</v>
      </c>
      <c r="CO9334">
        <v>119979</v>
      </c>
      <c r="CP9334">
        <v>2114896</v>
      </c>
      <c r="CQ9334">
        <v>0</v>
      </c>
      <c r="CR9334">
        <v>0</v>
      </c>
      <c r="CS9334">
        <v>0</v>
      </c>
      <c r="CT9334">
        <v>0</v>
      </c>
      <c r="CU9334">
        <v>0</v>
      </c>
      <c r="CV9334">
        <v>3218633</v>
      </c>
      <c r="CW9334">
        <v>191265</v>
      </c>
      <c r="CX9334">
        <v>266473</v>
      </c>
      <c r="CY9334">
        <v>481781</v>
      </c>
      <c r="CZ9334">
        <v>0</v>
      </c>
      <c r="DA9334">
        <v>0</v>
      </c>
      <c r="DB9334">
        <v>0</v>
      </c>
      <c r="DC9334">
        <v>509854</v>
      </c>
      <c r="DD9334">
        <v>0</v>
      </c>
      <c r="DE9334">
        <v>126955</v>
      </c>
      <c r="DF9334">
        <v>4794961</v>
      </c>
      <c r="DG9334">
        <v>12595</v>
      </c>
      <c r="DH9334">
        <v>4641495</v>
      </c>
      <c r="DI9334">
        <v>0</v>
      </c>
      <c r="DJ9334">
        <v>0</v>
      </c>
      <c r="DK9334">
        <v>0</v>
      </c>
      <c r="DL9334">
        <v>0</v>
      </c>
      <c r="DM9334">
        <v>0</v>
      </c>
      <c r="DN9334">
        <v>0</v>
      </c>
      <c r="DO9334">
        <v>0</v>
      </c>
      <c r="DP9334">
        <v>1361806</v>
      </c>
      <c r="DQ9334">
        <v>0</v>
      </c>
      <c r="DR9334">
        <v>0</v>
      </c>
      <c r="DS9334">
        <v>0</v>
      </c>
      <c r="DT9334">
        <v>0</v>
      </c>
      <c r="DU9334">
        <v>0</v>
      </c>
      <c r="DV9334">
        <v>0</v>
      </c>
      <c r="DW9334">
        <v>0</v>
      </c>
      <c r="DX9334">
        <v>0</v>
      </c>
      <c r="DY9334">
        <v>0</v>
      </c>
      <c r="DZ9334">
        <v>0</v>
      </c>
      <c r="EA9334">
        <v>0</v>
      </c>
      <c r="EB9334">
        <v>0</v>
      </c>
      <c r="EC9334">
        <v>0</v>
      </c>
    </row>
    <row r="9335" spans="1:133" x14ac:dyDescent="0.25">
      <c r="A9335">
        <v>106504081</v>
      </c>
      <c r="B9335" t="s">
        <v>1954</v>
      </c>
      <c r="C9335">
        <v>20194</v>
      </c>
      <c r="D9335" s="1">
        <v>43475</v>
      </c>
      <c r="E9335" t="s">
        <v>2883</v>
      </c>
      <c r="F9335" t="s">
        <v>2884</v>
      </c>
      <c r="G9335" t="s">
        <v>361</v>
      </c>
      <c r="I9335">
        <v>511</v>
      </c>
      <c r="J9335" t="s">
        <v>188</v>
      </c>
      <c r="K9335" t="s">
        <v>311</v>
      </c>
      <c r="L9335" t="s">
        <v>158</v>
      </c>
      <c r="M9335" t="s">
        <v>2631</v>
      </c>
      <c r="N9335" t="s">
        <v>1956</v>
      </c>
      <c r="O9335" t="s">
        <v>1957</v>
      </c>
      <c r="P9335">
        <v>95307</v>
      </c>
      <c r="Q9335" t="s">
        <v>588</v>
      </c>
      <c r="R9335">
        <v>16</v>
      </c>
      <c r="S9335">
        <v>16</v>
      </c>
      <c r="T9335">
        <v>16</v>
      </c>
      <c r="U9335">
        <v>0</v>
      </c>
      <c r="V9335">
        <v>0</v>
      </c>
      <c r="W9335">
        <v>0</v>
      </c>
      <c r="X9335">
        <v>0</v>
      </c>
      <c r="Y9335">
        <v>39</v>
      </c>
      <c r="Z9335">
        <v>0</v>
      </c>
      <c r="AA9335">
        <v>203</v>
      </c>
      <c r="AB9335">
        <v>0</v>
      </c>
      <c r="AC9335">
        <v>0</v>
      </c>
      <c r="AD9335">
        <v>0</v>
      </c>
      <c r="AE9335">
        <v>242</v>
      </c>
      <c r="AF9335">
        <v>0</v>
      </c>
      <c r="AG9335">
        <v>0</v>
      </c>
      <c r="AH9335">
        <v>0</v>
      </c>
      <c r="AI9335">
        <v>0</v>
      </c>
      <c r="AJ9335">
        <v>0</v>
      </c>
      <c r="AK9335">
        <v>196</v>
      </c>
      <c r="AL9335">
        <v>0</v>
      </c>
      <c r="AM9335">
        <v>1005</v>
      </c>
      <c r="AN9335">
        <v>0</v>
      </c>
      <c r="AO9335">
        <v>0</v>
      </c>
      <c r="AP9335">
        <v>0</v>
      </c>
      <c r="AQ9335">
        <v>1201</v>
      </c>
      <c r="AR9335">
        <v>0</v>
      </c>
      <c r="AS9335">
        <v>0</v>
      </c>
      <c r="AT9335">
        <v>0</v>
      </c>
      <c r="AU9335">
        <v>0</v>
      </c>
      <c r="AV9335">
        <v>0</v>
      </c>
      <c r="AW9335">
        <v>0</v>
      </c>
      <c r="AX9335">
        <v>0</v>
      </c>
      <c r="AY9335">
        <v>0</v>
      </c>
      <c r="AZ9335">
        <v>0</v>
      </c>
      <c r="BA9335">
        <v>0</v>
      </c>
      <c r="BB9335">
        <v>0</v>
      </c>
      <c r="BC9335">
        <v>0</v>
      </c>
      <c r="BD9335">
        <v>0</v>
      </c>
      <c r="BE9335">
        <v>0</v>
      </c>
      <c r="BF9335">
        <v>0</v>
      </c>
      <c r="BG9335">
        <v>0</v>
      </c>
      <c r="BH9335">
        <v>280280</v>
      </c>
      <c r="BI9335">
        <v>0</v>
      </c>
      <c r="BJ9335">
        <v>1437150</v>
      </c>
      <c r="BK9335">
        <v>0</v>
      </c>
      <c r="BL9335">
        <v>0</v>
      </c>
      <c r="BM9335">
        <v>0</v>
      </c>
      <c r="BN9335">
        <v>1717430</v>
      </c>
      <c r="BO9335">
        <v>0</v>
      </c>
      <c r="BP9335">
        <v>0</v>
      </c>
      <c r="BQ9335">
        <v>0</v>
      </c>
      <c r="BR9335">
        <v>0</v>
      </c>
      <c r="BS9335">
        <v>0</v>
      </c>
      <c r="BT9335">
        <v>0</v>
      </c>
      <c r="BU9335">
        <v>0</v>
      </c>
      <c r="BV9335">
        <v>0</v>
      </c>
      <c r="BW9335">
        <v>0</v>
      </c>
      <c r="BX9335">
        <v>0</v>
      </c>
      <c r="BY9335">
        <v>0</v>
      </c>
      <c r="BZ9335">
        <v>0</v>
      </c>
      <c r="CA9335">
        <v>0</v>
      </c>
      <c r="CB9335">
        <v>0</v>
      </c>
      <c r="CC9335">
        <v>0</v>
      </c>
      <c r="CD9335">
        <v>0</v>
      </c>
      <c r="CE9335">
        <v>0</v>
      </c>
      <c r="CF9335">
        <v>54090</v>
      </c>
      <c r="CG9335">
        <v>0</v>
      </c>
      <c r="CH9335">
        <v>277349</v>
      </c>
      <c r="CI9335">
        <v>0</v>
      </c>
      <c r="CJ9335">
        <v>0</v>
      </c>
      <c r="CK9335">
        <v>0</v>
      </c>
      <c r="CL9335">
        <v>0</v>
      </c>
      <c r="CM9335">
        <v>0</v>
      </c>
      <c r="CN9335">
        <v>0</v>
      </c>
      <c r="CO9335">
        <v>0</v>
      </c>
      <c r="CP9335">
        <v>331439</v>
      </c>
      <c r="CQ9335">
        <v>0</v>
      </c>
      <c r="CR9335">
        <v>0</v>
      </c>
      <c r="CS9335">
        <v>0</v>
      </c>
      <c r="CT9335">
        <v>0</v>
      </c>
      <c r="CU9335">
        <v>0</v>
      </c>
      <c r="CV9335">
        <v>0</v>
      </c>
      <c r="CW9335">
        <v>0</v>
      </c>
      <c r="CX9335">
        <v>0</v>
      </c>
      <c r="CY9335">
        <v>0</v>
      </c>
      <c r="CZ9335">
        <v>226190</v>
      </c>
      <c r="DA9335">
        <v>0</v>
      </c>
      <c r="DB9335">
        <v>1159801</v>
      </c>
      <c r="DC9335">
        <v>0</v>
      </c>
      <c r="DD9335">
        <v>0</v>
      </c>
      <c r="DE9335">
        <v>0</v>
      </c>
      <c r="DF9335">
        <v>1385991</v>
      </c>
      <c r="DG9335">
        <v>0</v>
      </c>
      <c r="DH9335">
        <v>1349553</v>
      </c>
      <c r="DI9335">
        <v>0</v>
      </c>
      <c r="DJ9335">
        <v>0</v>
      </c>
      <c r="DK9335">
        <v>0</v>
      </c>
      <c r="DL9335">
        <v>0</v>
      </c>
      <c r="DM9335">
        <v>0</v>
      </c>
      <c r="DN9335">
        <v>0</v>
      </c>
      <c r="DO9335">
        <v>0</v>
      </c>
      <c r="DP9335">
        <v>24048</v>
      </c>
      <c r="DQ9335">
        <v>0</v>
      </c>
      <c r="DR9335">
        <v>0</v>
      </c>
      <c r="DS9335">
        <v>0</v>
      </c>
      <c r="DT9335">
        <v>0</v>
      </c>
      <c r="DU9335">
        <v>0</v>
      </c>
      <c r="DV9335">
        <v>0</v>
      </c>
      <c r="DW9335">
        <v>0</v>
      </c>
      <c r="DX9335">
        <v>0</v>
      </c>
      <c r="DY9335">
        <v>0</v>
      </c>
      <c r="DZ9335">
        <v>0</v>
      </c>
      <c r="EA9335">
        <v>0</v>
      </c>
      <c r="EB9335">
        <v>0</v>
      </c>
      <c r="EC9335">
        <v>0</v>
      </c>
    </row>
    <row r="9336" spans="1:133" x14ac:dyDescent="0.25">
      <c r="A9336">
        <v>106514001</v>
      </c>
      <c r="B9336" t="s">
        <v>1865</v>
      </c>
      <c r="C9336">
        <v>20194</v>
      </c>
      <c r="D9336" s="1">
        <v>43475</v>
      </c>
      <c r="E9336" t="s">
        <v>2883</v>
      </c>
      <c r="F9336" t="s">
        <v>2884</v>
      </c>
      <c r="G9336" t="s">
        <v>1282</v>
      </c>
      <c r="I9336">
        <v>227</v>
      </c>
      <c r="J9336" t="s">
        <v>214</v>
      </c>
      <c r="K9336" t="s">
        <v>311</v>
      </c>
      <c r="L9336" t="s">
        <v>158</v>
      </c>
      <c r="M9336" t="s">
        <v>2606</v>
      </c>
      <c r="N9336" t="s">
        <v>1867</v>
      </c>
      <c r="O9336" t="s">
        <v>1285</v>
      </c>
      <c r="P9336">
        <v>95991</v>
      </c>
      <c r="Q9336" t="s">
        <v>2995</v>
      </c>
      <c r="R9336">
        <v>16</v>
      </c>
      <c r="S9336">
        <v>16</v>
      </c>
      <c r="T9336">
        <v>16</v>
      </c>
      <c r="U9336">
        <v>0</v>
      </c>
      <c r="V9336">
        <v>0</v>
      </c>
      <c r="W9336">
        <v>0</v>
      </c>
      <c r="X9336">
        <v>0</v>
      </c>
      <c r="Y9336">
        <v>0</v>
      </c>
      <c r="Z9336">
        <v>0</v>
      </c>
      <c r="AA9336">
        <v>131</v>
      </c>
      <c r="AB9336">
        <v>0</v>
      </c>
      <c r="AC9336">
        <v>0</v>
      </c>
      <c r="AD9336">
        <v>35</v>
      </c>
      <c r="AE9336">
        <v>166</v>
      </c>
      <c r="AF9336">
        <v>0</v>
      </c>
      <c r="AG9336">
        <v>0</v>
      </c>
      <c r="AH9336">
        <v>0</v>
      </c>
      <c r="AI9336">
        <v>0</v>
      </c>
      <c r="AJ9336">
        <v>0</v>
      </c>
      <c r="AK9336">
        <v>0</v>
      </c>
      <c r="AL9336">
        <v>0</v>
      </c>
      <c r="AM9336">
        <v>1068</v>
      </c>
      <c r="AN9336">
        <v>0</v>
      </c>
      <c r="AO9336">
        <v>0</v>
      </c>
      <c r="AP9336">
        <v>173</v>
      </c>
      <c r="AQ9336">
        <v>1241</v>
      </c>
      <c r="AR9336">
        <v>0</v>
      </c>
      <c r="AS9336">
        <v>0</v>
      </c>
      <c r="AT9336">
        <v>0</v>
      </c>
      <c r="AU9336">
        <v>0</v>
      </c>
      <c r="AV9336">
        <v>0</v>
      </c>
      <c r="AW9336">
        <v>0</v>
      </c>
      <c r="AX9336">
        <v>0</v>
      </c>
      <c r="AY9336">
        <v>0</v>
      </c>
      <c r="AZ9336">
        <v>0</v>
      </c>
      <c r="BA9336">
        <v>0</v>
      </c>
      <c r="BB9336">
        <v>0</v>
      </c>
      <c r="BC9336">
        <v>0</v>
      </c>
      <c r="BD9336">
        <v>0</v>
      </c>
      <c r="BE9336">
        <v>0</v>
      </c>
      <c r="BF9336">
        <v>0</v>
      </c>
      <c r="BG9336">
        <v>0</v>
      </c>
      <c r="BH9336">
        <v>0</v>
      </c>
      <c r="BI9336">
        <v>0</v>
      </c>
      <c r="BJ9336">
        <v>1294790</v>
      </c>
      <c r="BK9336">
        <v>0</v>
      </c>
      <c r="BL9336">
        <v>0</v>
      </c>
      <c r="BM9336">
        <v>209737</v>
      </c>
      <c r="BN9336">
        <v>1504527</v>
      </c>
      <c r="BO9336">
        <v>0</v>
      </c>
      <c r="BP9336">
        <v>0</v>
      </c>
      <c r="BQ9336">
        <v>0</v>
      </c>
      <c r="BR9336">
        <v>0</v>
      </c>
      <c r="BS9336">
        <v>0</v>
      </c>
      <c r="BT9336">
        <v>0</v>
      </c>
      <c r="BU9336">
        <v>0</v>
      </c>
      <c r="BV9336">
        <v>0</v>
      </c>
      <c r="BW9336">
        <v>0</v>
      </c>
      <c r="BX9336">
        <v>0</v>
      </c>
      <c r="BY9336">
        <v>0</v>
      </c>
      <c r="BZ9336">
        <v>0</v>
      </c>
      <c r="CA9336">
        <v>0</v>
      </c>
      <c r="CB9336">
        <v>0</v>
      </c>
      <c r="CC9336">
        <v>0</v>
      </c>
      <c r="CD9336">
        <v>0</v>
      </c>
      <c r="CE9336">
        <v>0</v>
      </c>
      <c r="CF9336">
        <v>0</v>
      </c>
      <c r="CG9336">
        <v>0</v>
      </c>
      <c r="CH9336">
        <v>0</v>
      </c>
      <c r="CI9336">
        <v>0</v>
      </c>
      <c r="CJ9336">
        <v>0</v>
      </c>
      <c r="CK9336">
        <v>0</v>
      </c>
      <c r="CL9336">
        <v>0</v>
      </c>
      <c r="CM9336">
        <v>0</v>
      </c>
      <c r="CN9336">
        <v>0</v>
      </c>
      <c r="CO9336">
        <v>0</v>
      </c>
      <c r="CP9336">
        <v>0</v>
      </c>
      <c r="CQ9336">
        <v>0</v>
      </c>
      <c r="CR9336">
        <v>0</v>
      </c>
      <c r="CS9336">
        <v>0</v>
      </c>
      <c r="CT9336">
        <v>0</v>
      </c>
      <c r="CU9336">
        <v>0</v>
      </c>
      <c r="CV9336">
        <v>0</v>
      </c>
      <c r="CW9336">
        <v>0</v>
      </c>
      <c r="CX9336">
        <v>0</v>
      </c>
      <c r="CY9336">
        <v>0</v>
      </c>
      <c r="CZ9336">
        <v>0</v>
      </c>
      <c r="DA9336">
        <v>0</v>
      </c>
      <c r="DB9336">
        <v>1294790</v>
      </c>
      <c r="DC9336">
        <v>0</v>
      </c>
      <c r="DD9336">
        <v>0</v>
      </c>
      <c r="DE9336">
        <v>209737</v>
      </c>
      <c r="DF9336">
        <v>1504527</v>
      </c>
      <c r="DG9336">
        <v>0</v>
      </c>
      <c r="DH9336">
        <v>1463664</v>
      </c>
      <c r="DI9336">
        <v>0</v>
      </c>
      <c r="DJ9336">
        <v>0</v>
      </c>
      <c r="DK9336">
        <v>0</v>
      </c>
      <c r="DL9336">
        <v>0</v>
      </c>
      <c r="DM9336">
        <v>0</v>
      </c>
      <c r="DN9336">
        <v>0</v>
      </c>
      <c r="DO9336">
        <v>0</v>
      </c>
      <c r="DP9336">
        <v>0</v>
      </c>
      <c r="DQ9336">
        <v>0</v>
      </c>
      <c r="DR9336">
        <v>0</v>
      </c>
      <c r="DS9336">
        <v>0</v>
      </c>
      <c r="DT9336">
        <v>0</v>
      </c>
      <c r="DU9336">
        <v>0</v>
      </c>
      <c r="DV9336">
        <v>0</v>
      </c>
      <c r="DW9336">
        <v>0</v>
      </c>
      <c r="DX9336">
        <v>0</v>
      </c>
      <c r="DY9336">
        <v>0</v>
      </c>
      <c r="DZ9336">
        <v>0</v>
      </c>
      <c r="EA9336">
        <v>0</v>
      </c>
      <c r="EB9336">
        <v>0</v>
      </c>
      <c r="EC9336">
        <v>0</v>
      </c>
    </row>
    <row r="9337" spans="1:133" x14ac:dyDescent="0.25">
      <c r="A9337">
        <v>106514030</v>
      </c>
      <c r="B9337" t="s">
        <v>1923</v>
      </c>
      <c r="C9337">
        <v>20194</v>
      </c>
      <c r="D9337" s="1">
        <v>43475</v>
      </c>
      <c r="E9337" t="s">
        <v>2883</v>
      </c>
      <c r="F9337" t="s">
        <v>2884</v>
      </c>
      <c r="G9337" t="s">
        <v>1282</v>
      </c>
      <c r="I9337">
        <v>227</v>
      </c>
      <c r="J9337" t="s">
        <v>157</v>
      </c>
      <c r="K9337" t="s">
        <v>138</v>
      </c>
      <c r="L9337" t="s">
        <v>158</v>
      </c>
      <c r="M9337" t="s">
        <v>2622</v>
      </c>
      <c r="N9337" t="s">
        <v>1925</v>
      </c>
      <c r="O9337" t="s">
        <v>1285</v>
      </c>
      <c r="P9337">
        <v>95991</v>
      </c>
      <c r="Q9337" t="s">
        <v>1926</v>
      </c>
      <c r="R9337">
        <v>14</v>
      </c>
      <c r="S9337">
        <v>14</v>
      </c>
      <c r="T9337">
        <v>4</v>
      </c>
      <c r="U9337">
        <v>78</v>
      </c>
      <c r="V9337">
        <v>0</v>
      </c>
      <c r="W9337">
        <v>0</v>
      </c>
      <c r="X9337">
        <v>9</v>
      </c>
      <c r="Y9337">
        <v>0</v>
      </c>
      <c r="Z9337">
        <v>0</v>
      </c>
      <c r="AA9337">
        <v>4</v>
      </c>
      <c r="AB9337">
        <v>41</v>
      </c>
      <c r="AC9337">
        <v>0</v>
      </c>
      <c r="AD9337">
        <v>0</v>
      </c>
      <c r="AE9337">
        <v>132</v>
      </c>
      <c r="AF9337">
        <v>0</v>
      </c>
      <c r="AG9337">
        <v>174</v>
      </c>
      <c r="AH9337">
        <v>0</v>
      </c>
      <c r="AI9337">
        <v>0</v>
      </c>
      <c r="AJ9337">
        <v>16</v>
      </c>
      <c r="AK9337">
        <v>0</v>
      </c>
      <c r="AL9337">
        <v>0</v>
      </c>
      <c r="AM9337">
        <v>8</v>
      </c>
      <c r="AN9337">
        <v>69</v>
      </c>
      <c r="AO9337">
        <v>0</v>
      </c>
      <c r="AP9337">
        <v>0</v>
      </c>
      <c r="AQ9337">
        <v>267</v>
      </c>
      <c r="AR9337">
        <v>0</v>
      </c>
      <c r="AS9337">
        <v>274</v>
      </c>
      <c r="AT9337">
        <v>2</v>
      </c>
      <c r="AU9337">
        <v>7</v>
      </c>
      <c r="AV9337">
        <v>59</v>
      </c>
      <c r="AW9337">
        <v>0</v>
      </c>
      <c r="AX9337">
        <v>0</v>
      </c>
      <c r="AY9337">
        <v>53</v>
      </c>
      <c r="AZ9337">
        <v>305</v>
      </c>
      <c r="BA9337">
        <v>2</v>
      </c>
      <c r="BB9337">
        <v>3</v>
      </c>
      <c r="BC9337">
        <v>705</v>
      </c>
      <c r="BD9337">
        <v>6480952</v>
      </c>
      <c r="BE9337">
        <v>0</v>
      </c>
      <c r="BF9337">
        <v>0</v>
      </c>
      <c r="BG9337">
        <v>345936</v>
      </c>
      <c r="BH9337">
        <v>0</v>
      </c>
      <c r="BI9337">
        <v>0</v>
      </c>
      <c r="BJ9337">
        <v>222093</v>
      </c>
      <c r="BK9337">
        <v>2417121</v>
      </c>
      <c r="BL9337">
        <v>0</v>
      </c>
      <c r="BM9337">
        <v>0</v>
      </c>
      <c r="BN9337">
        <v>9466102</v>
      </c>
      <c r="BO9337">
        <v>5688479</v>
      </c>
      <c r="BP9337">
        <v>75990</v>
      </c>
      <c r="BQ9337">
        <v>216915</v>
      </c>
      <c r="BR9337">
        <v>879026</v>
      </c>
      <c r="BS9337">
        <v>0</v>
      </c>
      <c r="BT9337">
        <v>0</v>
      </c>
      <c r="BU9337">
        <v>1220013</v>
      </c>
      <c r="BV9337">
        <v>6121086</v>
      </c>
      <c r="BW9337">
        <v>35548</v>
      </c>
      <c r="BX9337">
        <v>86587</v>
      </c>
      <c r="BY9337">
        <v>14323644</v>
      </c>
      <c r="BZ9337">
        <v>0</v>
      </c>
      <c r="CA9337">
        <v>9756165</v>
      </c>
      <c r="CB9337">
        <v>75990</v>
      </c>
      <c r="CC9337">
        <v>182083</v>
      </c>
      <c r="CD9337">
        <v>741660</v>
      </c>
      <c r="CE9337">
        <v>0</v>
      </c>
      <c r="CF9337">
        <v>0</v>
      </c>
      <c r="CG9337">
        <v>0</v>
      </c>
      <c r="CH9337">
        <v>1090763</v>
      </c>
      <c r="CI9337">
        <v>3791713</v>
      </c>
      <c r="CJ9337">
        <v>0</v>
      </c>
      <c r="CK9337">
        <v>35548</v>
      </c>
      <c r="CL9337">
        <v>0</v>
      </c>
      <c r="CM9337">
        <v>0</v>
      </c>
      <c r="CN9337">
        <v>0</v>
      </c>
      <c r="CO9337">
        <v>86587</v>
      </c>
      <c r="CP9337">
        <v>15760509</v>
      </c>
      <c r="CQ9337">
        <v>0</v>
      </c>
      <c r="CR9337">
        <v>0</v>
      </c>
      <c r="CS9337">
        <v>0</v>
      </c>
      <c r="CT9337">
        <v>0</v>
      </c>
      <c r="CU9337">
        <v>0</v>
      </c>
      <c r="CV9337">
        <v>2413266</v>
      </c>
      <c r="CW9337">
        <v>0</v>
      </c>
      <c r="CX9337">
        <v>34832</v>
      </c>
      <c r="CY9337">
        <v>483302</v>
      </c>
      <c r="CZ9337">
        <v>0</v>
      </c>
      <c r="DA9337">
        <v>0</v>
      </c>
      <c r="DB9337">
        <v>351343</v>
      </c>
      <c r="DC9337">
        <v>4746494</v>
      </c>
      <c r="DD9337">
        <v>0</v>
      </c>
      <c r="DE9337">
        <v>0</v>
      </c>
      <c r="DF9337">
        <v>8029237</v>
      </c>
      <c r="DG9337">
        <v>2417815</v>
      </c>
      <c r="DH9337">
        <v>12971317</v>
      </c>
      <c r="DI9337">
        <v>0</v>
      </c>
      <c r="DJ9337">
        <v>-97406</v>
      </c>
      <c r="DK9337">
        <v>0</v>
      </c>
      <c r="DL9337">
        <v>0</v>
      </c>
      <c r="DM9337">
        <v>0</v>
      </c>
      <c r="DN9337">
        <v>0</v>
      </c>
      <c r="DO9337">
        <v>211951</v>
      </c>
      <c r="DP9337">
        <v>3389252</v>
      </c>
      <c r="DQ9337">
        <v>0</v>
      </c>
      <c r="DR9337">
        <v>0</v>
      </c>
      <c r="DS9337">
        <v>0</v>
      </c>
      <c r="DT9337">
        <v>0</v>
      </c>
      <c r="DU9337">
        <v>0</v>
      </c>
      <c r="DV9337">
        <v>0</v>
      </c>
      <c r="DW9337">
        <v>0</v>
      </c>
      <c r="DX9337">
        <v>0</v>
      </c>
      <c r="DY9337">
        <v>0</v>
      </c>
      <c r="DZ9337">
        <v>0</v>
      </c>
      <c r="EA9337">
        <v>0</v>
      </c>
      <c r="EB9337">
        <v>0</v>
      </c>
      <c r="EC9337">
        <v>0</v>
      </c>
    </row>
    <row r="9338" spans="1:133" x14ac:dyDescent="0.25">
      <c r="A9338">
        <v>106514033</v>
      </c>
      <c r="B9338" t="s">
        <v>1281</v>
      </c>
      <c r="C9338">
        <v>20194</v>
      </c>
      <c r="D9338" s="1">
        <v>43475</v>
      </c>
      <c r="E9338" t="s">
        <v>2883</v>
      </c>
      <c r="F9338" t="s">
        <v>2884</v>
      </c>
      <c r="G9338" t="s">
        <v>1282</v>
      </c>
      <c r="I9338">
        <v>227</v>
      </c>
      <c r="J9338" t="s">
        <v>188</v>
      </c>
      <c r="K9338" t="s">
        <v>311</v>
      </c>
      <c r="L9338" t="s">
        <v>158</v>
      </c>
      <c r="M9338" t="s">
        <v>2438</v>
      </c>
      <c r="N9338" t="s">
        <v>2996</v>
      </c>
      <c r="O9338" t="s">
        <v>2879</v>
      </c>
      <c r="P9338">
        <v>95993</v>
      </c>
      <c r="Q9338" t="s">
        <v>2439</v>
      </c>
      <c r="R9338">
        <v>16</v>
      </c>
      <c r="S9338">
        <v>16</v>
      </c>
      <c r="T9338">
        <v>16</v>
      </c>
      <c r="U9338">
        <v>0</v>
      </c>
      <c r="V9338">
        <v>0</v>
      </c>
      <c r="W9338">
        <v>0</v>
      </c>
      <c r="X9338">
        <v>0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75</v>
      </c>
      <c r="AE9338">
        <v>75</v>
      </c>
      <c r="AF9338">
        <v>0</v>
      </c>
      <c r="AG9338">
        <v>0</v>
      </c>
      <c r="AH9338">
        <v>0</v>
      </c>
      <c r="AI9338">
        <v>0</v>
      </c>
      <c r="AJ9338">
        <v>0</v>
      </c>
      <c r="AK9338">
        <v>0</v>
      </c>
      <c r="AL9338">
        <v>0</v>
      </c>
      <c r="AM9338">
        <v>0</v>
      </c>
      <c r="AN9338">
        <v>0</v>
      </c>
      <c r="AO9338">
        <v>0</v>
      </c>
      <c r="AP9338">
        <v>1379</v>
      </c>
      <c r="AQ9338">
        <v>1379</v>
      </c>
      <c r="AR9338">
        <v>0</v>
      </c>
      <c r="AS9338">
        <v>0</v>
      </c>
      <c r="AT9338">
        <v>0</v>
      </c>
      <c r="AU9338">
        <v>0</v>
      </c>
      <c r="AV9338">
        <v>0</v>
      </c>
      <c r="AW9338">
        <v>0</v>
      </c>
      <c r="AX9338">
        <v>0</v>
      </c>
      <c r="AY9338">
        <v>0</v>
      </c>
      <c r="AZ9338">
        <v>0</v>
      </c>
      <c r="BA9338">
        <v>0</v>
      </c>
      <c r="BB9338">
        <v>0</v>
      </c>
      <c r="BC9338">
        <v>0</v>
      </c>
      <c r="BD9338">
        <v>0</v>
      </c>
      <c r="BE9338">
        <v>0</v>
      </c>
      <c r="BF9338">
        <v>0</v>
      </c>
      <c r="BG9338">
        <v>0</v>
      </c>
      <c r="BH9338">
        <v>0</v>
      </c>
      <c r="BI9338">
        <v>0</v>
      </c>
      <c r="BJ9338">
        <v>0</v>
      </c>
      <c r="BK9338">
        <v>0</v>
      </c>
      <c r="BL9338">
        <v>0</v>
      </c>
      <c r="BM9338">
        <v>1310481</v>
      </c>
      <c r="BN9338">
        <v>1310481</v>
      </c>
      <c r="BO9338">
        <v>0</v>
      </c>
      <c r="BP9338">
        <v>0</v>
      </c>
      <c r="BQ9338">
        <v>0</v>
      </c>
      <c r="BR9338">
        <v>0</v>
      </c>
      <c r="BS9338">
        <v>0</v>
      </c>
      <c r="BT9338">
        <v>0</v>
      </c>
      <c r="BU9338">
        <v>0</v>
      </c>
      <c r="BV9338">
        <v>0</v>
      </c>
      <c r="BW9338">
        <v>0</v>
      </c>
      <c r="BX9338">
        <v>0</v>
      </c>
      <c r="BY9338">
        <v>0</v>
      </c>
      <c r="BZ9338">
        <v>0</v>
      </c>
      <c r="CA9338">
        <v>0</v>
      </c>
      <c r="CB9338">
        <v>0</v>
      </c>
      <c r="CC9338">
        <v>0</v>
      </c>
      <c r="CD9338">
        <v>0</v>
      </c>
      <c r="CE9338">
        <v>0</v>
      </c>
      <c r="CF9338">
        <v>0</v>
      </c>
      <c r="CG9338">
        <v>0</v>
      </c>
      <c r="CH9338">
        <v>0</v>
      </c>
      <c r="CI9338">
        <v>0</v>
      </c>
      <c r="CJ9338">
        <v>0</v>
      </c>
      <c r="CK9338">
        <v>0</v>
      </c>
      <c r="CL9338">
        <v>0</v>
      </c>
      <c r="CM9338">
        <v>0</v>
      </c>
      <c r="CN9338">
        <v>0</v>
      </c>
      <c r="CO9338">
        <v>0</v>
      </c>
      <c r="CP9338">
        <v>0</v>
      </c>
      <c r="CQ9338">
        <v>0</v>
      </c>
      <c r="CR9338">
        <v>0</v>
      </c>
      <c r="CS9338">
        <v>0</v>
      </c>
      <c r="CT9338">
        <v>0</v>
      </c>
      <c r="CU9338">
        <v>0</v>
      </c>
      <c r="CV9338">
        <v>0</v>
      </c>
      <c r="CW9338">
        <v>0</v>
      </c>
      <c r="CX9338">
        <v>0</v>
      </c>
      <c r="CY9338">
        <v>0</v>
      </c>
      <c r="CZ9338">
        <v>0</v>
      </c>
      <c r="DA9338">
        <v>0</v>
      </c>
      <c r="DB9338">
        <v>0</v>
      </c>
      <c r="DC9338">
        <v>0</v>
      </c>
      <c r="DD9338">
        <v>0</v>
      </c>
      <c r="DE9338">
        <v>1310481</v>
      </c>
      <c r="DF9338">
        <v>1310481</v>
      </c>
      <c r="DG9338">
        <v>0</v>
      </c>
      <c r="DH9338">
        <v>1287656</v>
      </c>
      <c r="DI9338">
        <v>0</v>
      </c>
      <c r="DJ9338">
        <v>0</v>
      </c>
      <c r="DK9338">
        <v>0</v>
      </c>
      <c r="DL9338">
        <v>0</v>
      </c>
      <c r="DM9338">
        <v>0</v>
      </c>
      <c r="DN9338">
        <v>0</v>
      </c>
      <c r="DO9338">
        <v>0</v>
      </c>
      <c r="DP9338">
        <v>0</v>
      </c>
      <c r="DQ9338">
        <v>0</v>
      </c>
      <c r="DR9338">
        <v>0</v>
      </c>
      <c r="DS9338">
        <v>0</v>
      </c>
      <c r="DT9338">
        <v>0</v>
      </c>
      <c r="DU9338">
        <v>0</v>
      </c>
      <c r="DV9338">
        <v>0</v>
      </c>
      <c r="DW9338">
        <v>0</v>
      </c>
      <c r="DX9338">
        <v>0</v>
      </c>
      <c r="DY9338">
        <v>0</v>
      </c>
      <c r="DZ9338">
        <v>0</v>
      </c>
      <c r="EA9338">
        <v>0</v>
      </c>
      <c r="EB9338">
        <v>0</v>
      </c>
      <c r="EC9338">
        <v>0</v>
      </c>
    </row>
    <row r="9339" spans="1:133" x14ac:dyDescent="0.25">
      <c r="A9339">
        <v>106521041</v>
      </c>
      <c r="B9339" t="s">
        <v>1768</v>
      </c>
      <c r="C9339">
        <v>20194</v>
      </c>
      <c r="D9339" s="1">
        <v>43475</v>
      </c>
      <c r="E9339" t="s">
        <v>2883</v>
      </c>
      <c r="F9339" t="s">
        <v>2884</v>
      </c>
      <c r="G9339" t="s">
        <v>1769</v>
      </c>
      <c r="I9339">
        <v>211</v>
      </c>
      <c r="J9339" t="s">
        <v>146</v>
      </c>
      <c r="K9339" t="s">
        <v>138</v>
      </c>
      <c r="L9339" t="s">
        <v>139</v>
      </c>
      <c r="M9339" t="s">
        <v>2415</v>
      </c>
      <c r="N9339" t="s">
        <v>1770</v>
      </c>
      <c r="O9339" t="s">
        <v>1771</v>
      </c>
      <c r="P9339">
        <v>96080</v>
      </c>
      <c r="Q9339" t="s">
        <v>2997</v>
      </c>
      <c r="R9339">
        <v>76</v>
      </c>
      <c r="S9339">
        <v>49</v>
      </c>
      <c r="T9339">
        <v>28</v>
      </c>
      <c r="U9339">
        <v>346</v>
      </c>
      <c r="V9339">
        <v>12</v>
      </c>
      <c r="W9339">
        <v>56</v>
      </c>
      <c r="X9339">
        <v>202</v>
      </c>
      <c r="Y9339">
        <v>0</v>
      </c>
      <c r="Z9339">
        <v>0</v>
      </c>
      <c r="AA9339">
        <v>23</v>
      </c>
      <c r="AB9339">
        <v>102</v>
      </c>
      <c r="AC9339">
        <v>6</v>
      </c>
      <c r="AD9339">
        <v>10</v>
      </c>
      <c r="AE9339">
        <v>757</v>
      </c>
      <c r="AF9339">
        <v>0</v>
      </c>
      <c r="AG9339">
        <v>1248</v>
      </c>
      <c r="AH9339">
        <v>38</v>
      </c>
      <c r="AI9339">
        <v>197</v>
      </c>
      <c r="AJ9339">
        <v>552</v>
      </c>
      <c r="AK9339">
        <v>0</v>
      </c>
      <c r="AL9339">
        <v>0</v>
      </c>
      <c r="AM9339">
        <v>74</v>
      </c>
      <c r="AN9339">
        <v>234</v>
      </c>
      <c r="AO9339">
        <v>14</v>
      </c>
      <c r="AP9339">
        <v>25</v>
      </c>
      <c r="AQ9339">
        <v>2382</v>
      </c>
      <c r="AR9339">
        <v>0</v>
      </c>
      <c r="AS9339">
        <v>18897</v>
      </c>
      <c r="AT9339">
        <v>200</v>
      </c>
      <c r="AU9339">
        <v>11039</v>
      </c>
      <c r="AV9339">
        <v>5475</v>
      </c>
      <c r="AW9339">
        <v>0</v>
      </c>
      <c r="AX9339">
        <v>0</v>
      </c>
      <c r="AY9339">
        <v>932</v>
      </c>
      <c r="AZ9339">
        <v>12270</v>
      </c>
      <c r="BA9339">
        <v>611</v>
      </c>
      <c r="BB9339">
        <v>1360</v>
      </c>
      <c r="BC9339">
        <v>50784</v>
      </c>
      <c r="BD9339">
        <v>23337497</v>
      </c>
      <c r="BE9339">
        <v>815985</v>
      </c>
      <c r="BF9339">
        <v>3080146</v>
      </c>
      <c r="BG9339">
        <v>10051322</v>
      </c>
      <c r="BH9339">
        <v>0</v>
      </c>
      <c r="BI9339">
        <v>0</v>
      </c>
      <c r="BJ9339">
        <v>1517669</v>
      </c>
      <c r="BK9339">
        <v>4766986</v>
      </c>
      <c r="BL9339">
        <v>139451</v>
      </c>
      <c r="BM9339">
        <v>246060</v>
      </c>
      <c r="BN9339">
        <v>43955116</v>
      </c>
      <c r="BO9339">
        <v>32680209</v>
      </c>
      <c r="BP9339">
        <v>616383</v>
      </c>
      <c r="BQ9339">
        <v>5340073</v>
      </c>
      <c r="BR9339">
        <v>24193927</v>
      </c>
      <c r="BS9339">
        <v>0</v>
      </c>
      <c r="BT9339">
        <v>0</v>
      </c>
      <c r="BU9339">
        <v>3366640</v>
      </c>
      <c r="BV9339">
        <v>15818186</v>
      </c>
      <c r="BW9339">
        <v>1094564</v>
      </c>
      <c r="BX9339">
        <v>1992729</v>
      </c>
      <c r="BY9339">
        <v>85102711</v>
      </c>
      <c r="BZ9339">
        <v>1861083</v>
      </c>
      <c r="CA9339">
        <v>45988032</v>
      </c>
      <c r="CB9339">
        <v>1235971</v>
      </c>
      <c r="CC9339">
        <v>6858949</v>
      </c>
      <c r="CD9339">
        <v>28363853</v>
      </c>
      <c r="CE9339">
        <v>0</v>
      </c>
      <c r="CF9339">
        <v>0</v>
      </c>
      <c r="CG9339">
        <v>0</v>
      </c>
      <c r="CH9339">
        <v>3468094</v>
      </c>
      <c r="CI9339">
        <v>7824804</v>
      </c>
      <c r="CJ9339">
        <v>0</v>
      </c>
      <c r="CK9339">
        <v>2142157</v>
      </c>
      <c r="CL9339">
        <v>0</v>
      </c>
      <c r="CM9339">
        <v>0</v>
      </c>
      <c r="CN9339">
        <v>0</v>
      </c>
      <c r="CO9339">
        <v>1801185</v>
      </c>
      <c r="CP9339">
        <v>99544128</v>
      </c>
      <c r="CQ9339">
        <v>0</v>
      </c>
      <c r="CR9339">
        <v>66026</v>
      </c>
      <c r="CS9339">
        <v>0</v>
      </c>
      <c r="CT9339">
        <v>0</v>
      </c>
      <c r="CU9339">
        <v>66026</v>
      </c>
      <c r="CV9339">
        <v>9602867</v>
      </c>
      <c r="CW9339">
        <v>157044</v>
      </c>
      <c r="CX9339">
        <v>931789</v>
      </c>
      <c r="CY9339">
        <v>5706959</v>
      </c>
      <c r="CZ9339">
        <v>0</v>
      </c>
      <c r="DA9339">
        <v>0</v>
      </c>
      <c r="DB9339">
        <v>1311320</v>
      </c>
      <c r="DC9339">
        <v>11540368</v>
      </c>
      <c r="DD9339">
        <v>0</v>
      </c>
      <c r="DE9339">
        <v>329378</v>
      </c>
      <c r="DF9339">
        <v>29579725</v>
      </c>
      <c r="DG9339">
        <v>145566</v>
      </c>
      <c r="DH9339">
        <v>32510201</v>
      </c>
      <c r="DI9339">
        <v>0</v>
      </c>
      <c r="DJ9339">
        <v>6177603</v>
      </c>
      <c r="DK9339">
        <v>0</v>
      </c>
      <c r="DL9339">
        <v>0</v>
      </c>
      <c r="DM9339">
        <v>0</v>
      </c>
      <c r="DN9339">
        <v>0</v>
      </c>
      <c r="DO9339">
        <v>1532034</v>
      </c>
      <c r="DP9339">
        <v>30896604</v>
      </c>
      <c r="DQ9339">
        <v>0</v>
      </c>
      <c r="DR9339">
        <v>0</v>
      </c>
      <c r="DS9339">
        <v>0</v>
      </c>
      <c r="DT9339">
        <v>0</v>
      </c>
      <c r="DU9339">
        <v>0</v>
      </c>
      <c r="DV9339">
        <v>0</v>
      </c>
      <c r="DW9339">
        <v>0</v>
      </c>
      <c r="DX9339">
        <v>0</v>
      </c>
      <c r="DY9339">
        <v>0</v>
      </c>
      <c r="DZ9339">
        <v>0</v>
      </c>
      <c r="EA9339">
        <v>0</v>
      </c>
      <c r="EB9339">
        <v>0</v>
      </c>
      <c r="EC9339">
        <v>0</v>
      </c>
    </row>
    <row r="9340" spans="1:133" x14ac:dyDescent="0.25">
      <c r="A9340">
        <v>106524017</v>
      </c>
      <c r="B9340" t="s">
        <v>2998</v>
      </c>
      <c r="C9340">
        <v>20194</v>
      </c>
      <c r="D9340" s="1">
        <v>43475</v>
      </c>
      <c r="E9340" t="s">
        <v>2883</v>
      </c>
      <c r="F9340" t="s">
        <v>2884</v>
      </c>
      <c r="G9340" t="s">
        <v>1769</v>
      </c>
      <c r="I9340">
        <v>211</v>
      </c>
      <c r="J9340" t="s">
        <v>188</v>
      </c>
      <c r="K9340" t="s">
        <v>311</v>
      </c>
      <c r="L9340" t="s">
        <v>158</v>
      </c>
      <c r="M9340" t="s">
        <v>2510</v>
      </c>
      <c r="N9340" t="s">
        <v>2511</v>
      </c>
      <c r="O9340" t="s">
        <v>1771</v>
      </c>
      <c r="P9340">
        <v>96080</v>
      </c>
      <c r="Q9340" t="s">
        <v>2512</v>
      </c>
      <c r="R9340">
        <v>16</v>
      </c>
      <c r="S9340">
        <v>16</v>
      </c>
      <c r="T9340">
        <v>16</v>
      </c>
      <c r="U9340">
        <v>0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133</v>
      </c>
      <c r="AE9340">
        <v>133</v>
      </c>
      <c r="AF9340">
        <v>0</v>
      </c>
      <c r="AG9340">
        <v>0</v>
      </c>
      <c r="AH9340">
        <v>0</v>
      </c>
      <c r="AI9340">
        <v>0</v>
      </c>
      <c r="AJ9340">
        <v>0</v>
      </c>
      <c r="AK9340">
        <v>0</v>
      </c>
      <c r="AL9340">
        <v>0</v>
      </c>
      <c r="AM9340">
        <v>0</v>
      </c>
      <c r="AN9340">
        <v>0</v>
      </c>
      <c r="AO9340">
        <v>0</v>
      </c>
      <c r="AP9340">
        <v>1171</v>
      </c>
      <c r="AQ9340">
        <v>1171</v>
      </c>
      <c r="AR9340">
        <v>0</v>
      </c>
      <c r="AS9340">
        <v>0</v>
      </c>
      <c r="AT9340">
        <v>0</v>
      </c>
      <c r="AU9340">
        <v>0</v>
      </c>
      <c r="AV9340">
        <v>0</v>
      </c>
      <c r="AW9340">
        <v>0</v>
      </c>
      <c r="AX9340">
        <v>0</v>
      </c>
      <c r="AY9340">
        <v>0</v>
      </c>
      <c r="AZ9340">
        <v>0</v>
      </c>
      <c r="BA9340">
        <v>0</v>
      </c>
      <c r="BB9340">
        <v>0</v>
      </c>
      <c r="BC9340">
        <v>0</v>
      </c>
      <c r="BD9340">
        <v>0</v>
      </c>
      <c r="BE9340">
        <v>0</v>
      </c>
      <c r="BF9340">
        <v>0</v>
      </c>
      <c r="BG9340">
        <v>0</v>
      </c>
      <c r="BH9340">
        <v>0</v>
      </c>
      <c r="BI9340">
        <v>0</v>
      </c>
      <c r="BJ9340">
        <v>0</v>
      </c>
      <c r="BK9340">
        <v>0</v>
      </c>
      <c r="BL9340">
        <v>0</v>
      </c>
      <c r="BM9340">
        <v>1171198</v>
      </c>
      <c r="BN9340">
        <v>1171198</v>
      </c>
      <c r="BO9340">
        <v>0</v>
      </c>
      <c r="BP9340">
        <v>0</v>
      </c>
      <c r="BQ9340">
        <v>0</v>
      </c>
      <c r="BR9340">
        <v>0</v>
      </c>
      <c r="BS9340">
        <v>0</v>
      </c>
      <c r="BT9340">
        <v>0</v>
      </c>
      <c r="BU9340">
        <v>0</v>
      </c>
      <c r="BV9340">
        <v>0</v>
      </c>
      <c r="BW9340">
        <v>0</v>
      </c>
      <c r="BX9340">
        <v>0</v>
      </c>
      <c r="BY9340">
        <v>0</v>
      </c>
      <c r="BZ9340">
        <v>0</v>
      </c>
      <c r="CA9340">
        <v>0</v>
      </c>
      <c r="CB9340">
        <v>0</v>
      </c>
      <c r="CC9340">
        <v>0</v>
      </c>
      <c r="CD9340">
        <v>0</v>
      </c>
      <c r="CE9340">
        <v>0</v>
      </c>
      <c r="CF9340">
        <v>0</v>
      </c>
      <c r="CG9340">
        <v>0</v>
      </c>
      <c r="CH9340">
        <v>0</v>
      </c>
      <c r="CI9340">
        <v>0</v>
      </c>
      <c r="CJ9340">
        <v>0</v>
      </c>
      <c r="CK9340">
        <v>0</v>
      </c>
      <c r="CL9340">
        <v>0</v>
      </c>
      <c r="CM9340">
        <v>0</v>
      </c>
      <c r="CN9340">
        <v>0</v>
      </c>
      <c r="CO9340">
        <v>0</v>
      </c>
      <c r="CP9340">
        <v>0</v>
      </c>
      <c r="CQ9340">
        <v>0</v>
      </c>
      <c r="CR9340">
        <v>0</v>
      </c>
      <c r="CS9340">
        <v>0</v>
      </c>
      <c r="CT9340">
        <v>0</v>
      </c>
      <c r="CU9340">
        <v>0</v>
      </c>
      <c r="CV9340">
        <v>0</v>
      </c>
      <c r="CW9340">
        <v>0</v>
      </c>
      <c r="CX9340">
        <v>0</v>
      </c>
      <c r="CY9340">
        <v>0</v>
      </c>
      <c r="CZ9340">
        <v>0</v>
      </c>
      <c r="DA9340">
        <v>0</v>
      </c>
      <c r="DB9340">
        <v>0</v>
      </c>
      <c r="DC9340">
        <v>0</v>
      </c>
      <c r="DD9340">
        <v>0</v>
      </c>
      <c r="DE9340">
        <v>1171198</v>
      </c>
      <c r="DF9340">
        <v>1171198</v>
      </c>
      <c r="DG9340">
        <v>0</v>
      </c>
      <c r="DH9340">
        <v>1074530</v>
      </c>
      <c r="DI9340">
        <v>0</v>
      </c>
      <c r="DJ9340">
        <v>0</v>
      </c>
      <c r="DK9340">
        <v>0</v>
      </c>
      <c r="DL9340">
        <v>0</v>
      </c>
      <c r="DM9340">
        <v>0</v>
      </c>
      <c r="DN9340">
        <v>0</v>
      </c>
      <c r="DO9340">
        <v>0</v>
      </c>
      <c r="DP9340">
        <v>78914</v>
      </c>
      <c r="DQ9340">
        <v>0</v>
      </c>
      <c r="DR9340">
        <v>0</v>
      </c>
      <c r="DS9340">
        <v>0</v>
      </c>
      <c r="DT9340">
        <v>0</v>
      </c>
      <c r="DU9340">
        <v>0</v>
      </c>
      <c r="DV9340">
        <v>0</v>
      </c>
      <c r="DW9340">
        <v>0</v>
      </c>
      <c r="DX9340">
        <v>0</v>
      </c>
      <c r="DY9340">
        <v>0</v>
      </c>
      <c r="DZ9340">
        <v>0</v>
      </c>
      <c r="EA9340">
        <v>0</v>
      </c>
      <c r="EB9340">
        <v>0</v>
      </c>
      <c r="EC9340">
        <v>0</v>
      </c>
    </row>
    <row r="9341" spans="1:133" x14ac:dyDescent="0.25">
      <c r="A9341">
        <v>106531059</v>
      </c>
      <c r="B9341" t="s">
        <v>1991</v>
      </c>
      <c r="C9341">
        <v>20194</v>
      </c>
      <c r="D9341" s="1">
        <v>43475</v>
      </c>
      <c r="E9341" t="s">
        <v>2883</v>
      </c>
      <c r="F9341" t="s">
        <v>2884</v>
      </c>
      <c r="G9341" t="s">
        <v>1992</v>
      </c>
      <c r="I9341">
        <v>207</v>
      </c>
      <c r="J9341" t="s">
        <v>137</v>
      </c>
      <c r="K9341" t="s">
        <v>138</v>
      </c>
      <c r="L9341" t="s">
        <v>139</v>
      </c>
      <c r="M9341" t="s">
        <v>2640</v>
      </c>
      <c r="N9341" t="s">
        <v>1994</v>
      </c>
      <c r="O9341" t="s">
        <v>1995</v>
      </c>
      <c r="P9341">
        <v>96093</v>
      </c>
      <c r="Q9341" t="s">
        <v>1996</v>
      </c>
      <c r="R9341">
        <v>50</v>
      </c>
      <c r="S9341">
        <v>50</v>
      </c>
      <c r="T9341">
        <v>40</v>
      </c>
      <c r="U9341">
        <v>46</v>
      </c>
      <c r="V9341">
        <v>0</v>
      </c>
      <c r="W9341">
        <v>2</v>
      </c>
      <c r="X9341">
        <v>6</v>
      </c>
      <c r="Y9341">
        <v>0</v>
      </c>
      <c r="Z9341">
        <v>0</v>
      </c>
      <c r="AA9341">
        <v>10</v>
      </c>
      <c r="AB9341">
        <v>0</v>
      </c>
      <c r="AC9341">
        <v>0</v>
      </c>
      <c r="AD9341">
        <v>2</v>
      </c>
      <c r="AE9341">
        <v>66</v>
      </c>
      <c r="AF9341">
        <v>1</v>
      </c>
      <c r="AG9341">
        <v>321</v>
      </c>
      <c r="AH9341">
        <v>0</v>
      </c>
      <c r="AI9341">
        <v>5</v>
      </c>
      <c r="AJ9341">
        <v>1082</v>
      </c>
      <c r="AK9341">
        <v>0</v>
      </c>
      <c r="AL9341">
        <v>0</v>
      </c>
      <c r="AM9341">
        <v>83</v>
      </c>
      <c r="AN9341">
        <v>0</v>
      </c>
      <c r="AO9341">
        <v>0</v>
      </c>
      <c r="AP9341">
        <v>98</v>
      </c>
      <c r="AQ9341">
        <v>1589</v>
      </c>
      <c r="AR9341">
        <v>1115</v>
      </c>
      <c r="AS9341">
        <v>2679</v>
      </c>
      <c r="AT9341">
        <v>0</v>
      </c>
      <c r="AU9341">
        <v>197</v>
      </c>
      <c r="AV9341">
        <v>2130</v>
      </c>
      <c r="AW9341">
        <v>0</v>
      </c>
      <c r="AX9341">
        <v>0</v>
      </c>
      <c r="AY9341">
        <v>1740</v>
      </c>
      <c r="AZ9341">
        <v>0</v>
      </c>
      <c r="BA9341">
        <v>0</v>
      </c>
      <c r="BB9341">
        <v>294</v>
      </c>
      <c r="BC9341">
        <v>7040</v>
      </c>
      <c r="BD9341">
        <v>1299463</v>
      </c>
      <c r="BE9341">
        <v>0</v>
      </c>
      <c r="BF9341">
        <v>42522</v>
      </c>
      <c r="BG9341">
        <v>855240</v>
      </c>
      <c r="BH9341">
        <v>0</v>
      </c>
      <c r="BI9341">
        <v>0</v>
      </c>
      <c r="BJ9341">
        <v>186588</v>
      </c>
      <c r="BK9341">
        <v>0</v>
      </c>
      <c r="BL9341">
        <v>0</v>
      </c>
      <c r="BM9341">
        <v>57301</v>
      </c>
      <c r="BN9341">
        <v>2441114</v>
      </c>
      <c r="BO9341">
        <v>1453151</v>
      </c>
      <c r="BP9341">
        <v>0</v>
      </c>
      <c r="BQ9341">
        <v>136778</v>
      </c>
      <c r="BR9341">
        <v>1055684</v>
      </c>
      <c r="BS9341">
        <v>0</v>
      </c>
      <c r="BT9341">
        <v>0</v>
      </c>
      <c r="BU9341">
        <v>1312678</v>
      </c>
      <c r="BV9341">
        <v>0</v>
      </c>
      <c r="BW9341">
        <v>0</v>
      </c>
      <c r="BX9341">
        <v>110355</v>
      </c>
      <c r="BY9341">
        <v>4068646</v>
      </c>
      <c r="BZ9341">
        <v>82412</v>
      </c>
      <c r="CA9341">
        <v>816290</v>
      </c>
      <c r="CB9341">
        <v>0</v>
      </c>
      <c r="CC9341">
        <v>147367</v>
      </c>
      <c r="CD9341">
        <v>849961</v>
      </c>
      <c r="CE9341">
        <v>0</v>
      </c>
      <c r="CF9341">
        <v>0</v>
      </c>
      <c r="CG9341">
        <v>0</v>
      </c>
      <c r="CH9341">
        <v>407237</v>
      </c>
      <c r="CI9341">
        <v>0</v>
      </c>
      <c r="CJ9341">
        <v>0</v>
      </c>
      <c r="CK9341">
        <v>28987</v>
      </c>
      <c r="CL9341">
        <v>0</v>
      </c>
      <c r="CM9341">
        <v>0</v>
      </c>
      <c r="CN9341">
        <v>0</v>
      </c>
      <c r="CO9341">
        <v>137831</v>
      </c>
      <c r="CP9341">
        <v>2470085</v>
      </c>
      <c r="CQ9341">
        <v>0</v>
      </c>
      <c r="CR9341">
        <v>92214</v>
      </c>
      <c r="CS9341">
        <v>0</v>
      </c>
      <c r="CT9341">
        <v>0</v>
      </c>
      <c r="CU9341">
        <v>92214</v>
      </c>
      <c r="CV9341">
        <v>1798493</v>
      </c>
      <c r="CW9341">
        <v>0</v>
      </c>
      <c r="CX9341">
        <v>31933</v>
      </c>
      <c r="CY9341">
        <v>1153177</v>
      </c>
      <c r="CZ9341">
        <v>0</v>
      </c>
      <c r="DA9341">
        <v>0</v>
      </c>
      <c r="DB9341">
        <v>1092029</v>
      </c>
      <c r="DC9341">
        <v>0</v>
      </c>
      <c r="DD9341">
        <v>0</v>
      </c>
      <c r="DE9341">
        <v>56257</v>
      </c>
      <c r="DF9341">
        <v>4131889</v>
      </c>
      <c r="DG9341">
        <v>19040</v>
      </c>
      <c r="DH9341">
        <v>4565016</v>
      </c>
      <c r="DI9341">
        <v>0</v>
      </c>
      <c r="DJ9341">
        <v>0</v>
      </c>
      <c r="DK9341">
        <v>0</v>
      </c>
      <c r="DL9341">
        <v>0</v>
      </c>
      <c r="DM9341">
        <v>0</v>
      </c>
      <c r="DN9341">
        <v>0</v>
      </c>
      <c r="DO9341">
        <v>220081</v>
      </c>
      <c r="DP9341">
        <v>4454683</v>
      </c>
      <c r="DQ9341">
        <v>0</v>
      </c>
      <c r="DR9341">
        <v>0</v>
      </c>
      <c r="DS9341">
        <v>0</v>
      </c>
      <c r="DT9341">
        <v>0</v>
      </c>
      <c r="DU9341">
        <v>0</v>
      </c>
      <c r="DV9341">
        <v>0</v>
      </c>
      <c r="DW9341">
        <v>0</v>
      </c>
      <c r="DX9341">
        <v>0</v>
      </c>
      <c r="DY9341">
        <v>0</v>
      </c>
      <c r="DZ9341">
        <v>0</v>
      </c>
      <c r="EA9341">
        <v>0</v>
      </c>
      <c r="EB9341">
        <v>0</v>
      </c>
      <c r="EC9341">
        <v>0</v>
      </c>
    </row>
    <row r="9342" spans="1:133" x14ac:dyDescent="0.25">
      <c r="A9342">
        <v>106540734</v>
      </c>
      <c r="B9342" t="s">
        <v>925</v>
      </c>
      <c r="C9342">
        <v>20194</v>
      </c>
      <c r="D9342" s="1">
        <v>43475</v>
      </c>
      <c r="E9342" t="s">
        <v>2883</v>
      </c>
      <c r="F9342" t="s">
        <v>2884</v>
      </c>
      <c r="G9342" t="s">
        <v>926</v>
      </c>
      <c r="I9342">
        <v>611</v>
      </c>
      <c r="J9342" t="s">
        <v>137</v>
      </c>
      <c r="K9342" t="s">
        <v>138</v>
      </c>
      <c r="L9342" t="s">
        <v>158</v>
      </c>
      <c r="M9342" t="s">
        <v>2330</v>
      </c>
      <c r="N9342" t="s">
        <v>928</v>
      </c>
      <c r="O9342" t="s">
        <v>929</v>
      </c>
      <c r="P9342">
        <v>93291</v>
      </c>
      <c r="Q9342" t="s">
        <v>2331</v>
      </c>
      <c r="R9342">
        <v>581</v>
      </c>
      <c r="S9342">
        <v>576</v>
      </c>
      <c r="T9342">
        <v>457</v>
      </c>
      <c r="U9342">
        <v>2071</v>
      </c>
      <c r="V9342">
        <v>584</v>
      </c>
      <c r="W9342">
        <v>799</v>
      </c>
      <c r="X9342">
        <v>1599</v>
      </c>
      <c r="Y9342">
        <v>166</v>
      </c>
      <c r="Z9342">
        <v>0</v>
      </c>
      <c r="AA9342">
        <v>68</v>
      </c>
      <c r="AB9342">
        <v>1162</v>
      </c>
      <c r="AC9342">
        <v>12</v>
      </c>
      <c r="AD9342">
        <v>103</v>
      </c>
      <c r="AE9342">
        <v>6564</v>
      </c>
      <c r="AF9342">
        <v>216</v>
      </c>
      <c r="AG9342">
        <v>13504</v>
      </c>
      <c r="AH9342">
        <v>3178</v>
      </c>
      <c r="AI9342">
        <v>6679</v>
      </c>
      <c r="AJ9342">
        <v>6856</v>
      </c>
      <c r="AK9342">
        <v>274</v>
      </c>
      <c r="AL9342">
        <v>0</v>
      </c>
      <c r="AM9342">
        <v>750</v>
      </c>
      <c r="AN9342">
        <v>4679</v>
      </c>
      <c r="AO9342">
        <v>36</v>
      </c>
      <c r="AP9342">
        <v>691</v>
      </c>
      <c r="AQ9342">
        <v>36647</v>
      </c>
      <c r="AR9342">
        <v>5601</v>
      </c>
      <c r="AS9342">
        <v>26543</v>
      </c>
      <c r="AT9342">
        <v>7761</v>
      </c>
      <c r="AU9342">
        <v>16336</v>
      </c>
      <c r="AV9342">
        <v>38059</v>
      </c>
      <c r="AW9342">
        <v>7</v>
      </c>
      <c r="AX9342">
        <v>0</v>
      </c>
      <c r="AY9342">
        <v>1934</v>
      </c>
      <c r="AZ9342">
        <v>35274</v>
      </c>
      <c r="BA9342">
        <v>190</v>
      </c>
      <c r="BB9342">
        <v>38712</v>
      </c>
      <c r="BC9342">
        <v>164816</v>
      </c>
      <c r="BD9342">
        <v>115931986</v>
      </c>
      <c r="BE9342">
        <v>30831788</v>
      </c>
      <c r="BF9342">
        <v>31292522</v>
      </c>
      <c r="BG9342">
        <v>59786930</v>
      </c>
      <c r="BH9342">
        <v>527734</v>
      </c>
      <c r="BI9342">
        <v>0</v>
      </c>
      <c r="BJ9342">
        <v>8039123</v>
      </c>
      <c r="BK9342">
        <v>46968563</v>
      </c>
      <c r="BL9342">
        <v>249251</v>
      </c>
      <c r="BM9342">
        <v>6174560</v>
      </c>
      <c r="BN9342">
        <v>299802457</v>
      </c>
      <c r="BO9342">
        <v>79560429</v>
      </c>
      <c r="BP9342">
        <v>25205780</v>
      </c>
      <c r="BQ9342">
        <v>11880023</v>
      </c>
      <c r="BR9342">
        <v>71471259</v>
      </c>
      <c r="BS9342">
        <v>9703</v>
      </c>
      <c r="BT9342">
        <v>0</v>
      </c>
      <c r="BU9342">
        <v>5888547</v>
      </c>
      <c r="BV9342">
        <v>68236502</v>
      </c>
      <c r="BW9342">
        <v>473341</v>
      </c>
      <c r="BX9342">
        <v>11497625</v>
      </c>
      <c r="BY9342">
        <v>274223209</v>
      </c>
      <c r="BZ9342">
        <v>13233619</v>
      </c>
      <c r="CA9342">
        <v>137853707</v>
      </c>
      <c r="CB9342">
        <v>50455146</v>
      </c>
      <c r="CC9342">
        <v>19875151</v>
      </c>
      <c r="CD9342">
        <v>106813424</v>
      </c>
      <c r="CE9342">
        <v>0</v>
      </c>
      <c r="CF9342">
        <v>274118</v>
      </c>
      <c r="CG9342">
        <v>0</v>
      </c>
      <c r="CH9342">
        <v>10457414</v>
      </c>
      <c r="CI9342">
        <v>73382083</v>
      </c>
      <c r="CJ9342">
        <v>0</v>
      </c>
      <c r="CK9342">
        <v>722592</v>
      </c>
      <c r="CL9342">
        <v>0</v>
      </c>
      <c r="CM9342">
        <v>0</v>
      </c>
      <c r="CN9342">
        <v>0</v>
      </c>
      <c r="CO9342">
        <v>7100533</v>
      </c>
      <c r="CP9342">
        <v>420167787</v>
      </c>
      <c r="CQ9342">
        <v>11337998</v>
      </c>
      <c r="CR9342">
        <v>0</v>
      </c>
      <c r="CS9342">
        <v>0</v>
      </c>
      <c r="CT9342">
        <v>38971</v>
      </c>
      <c r="CU9342">
        <v>11376969</v>
      </c>
      <c r="CV9342">
        <v>57638708</v>
      </c>
      <c r="CW9342">
        <v>16920420</v>
      </c>
      <c r="CX9342">
        <v>23297394</v>
      </c>
      <c r="CY9342">
        <v>24444765</v>
      </c>
      <c r="CZ9342">
        <v>263318</v>
      </c>
      <c r="DA9342">
        <v>0</v>
      </c>
      <c r="DB9342">
        <v>3470256</v>
      </c>
      <c r="DC9342">
        <v>41861952</v>
      </c>
      <c r="DD9342">
        <v>0</v>
      </c>
      <c r="DE9342">
        <v>-2661965</v>
      </c>
      <c r="DF9342">
        <v>165234848</v>
      </c>
      <c r="DG9342">
        <v>13584480</v>
      </c>
      <c r="DH9342">
        <v>179791871</v>
      </c>
      <c r="DI9342">
        <v>0</v>
      </c>
      <c r="DJ9342">
        <v>3921897</v>
      </c>
      <c r="DK9342">
        <v>0</v>
      </c>
      <c r="DL9342">
        <v>0</v>
      </c>
      <c r="DM9342">
        <v>0</v>
      </c>
      <c r="DN9342">
        <v>0</v>
      </c>
      <c r="DO9342">
        <v>6140781</v>
      </c>
      <c r="DP9342">
        <v>285614641</v>
      </c>
      <c r="DQ9342">
        <v>0</v>
      </c>
      <c r="DR9342">
        <v>0</v>
      </c>
      <c r="DS9342">
        <v>0</v>
      </c>
      <c r="DT9342">
        <v>0</v>
      </c>
      <c r="DU9342">
        <v>0</v>
      </c>
      <c r="DV9342">
        <v>0</v>
      </c>
      <c r="DW9342">
        <v>0</v>
      </c>
      <c r="DX9342">
        <v>0</v>
      </c>
      <c r="DY9342">
        <v>0</v>
      </c>
      <c r="DZ9342">
        <v>0</v>
      </c>
      <c r="EA9342">
        <v>0</v>
      </c>
      <c r="EB9342">
        <v>0</v>
      </c>
      <c r="EC9342">
        <v>0</v>
      </c>
    </row>
    <row r="9343" spans="1:133" x14ac:dyDescent="0.25">
      <c r="A9343">
        <v>106540798</v>
      </c>
      <c r="B9343" t="s">
        <v>1703</v>
      </c>
      <c r="C9343">
        <v>20194</v>
      </c>
      <c r="D9343" s="1">
        <v>43475</v>
      </c>
      <c r="E9343" t="s">
        <v>2883</v>
      </c>
      <c r="F9343" t="s">
        <v>2884</v>
      </c>
      <c r="G9343" t="s">
        <v>926</v>
      </c>
      <c r="I9343">
        <v>613</v>
      </c>
      <c r="J9343" t="s">
        <v>137</v>
      </c>
      <c r="K9343" t="s">
        <v>138</v>
      </c>
      <c r="L9343" t="s">
        <v>158</v>
      </c>
      <c r="M9343" t="s">
        <v>2866</v>
      </c>
      <c r="N9343" t="s">
        <v>1705</v>
      </c>
      <c r="O9343" t="s">
        <v>1423</v>
      </c>
      <c r="P9343">
        <v>93257</v>
      </c>
      <c r="Q9343" t="s">
        <v>1706</v>
      </c>
      <c r="R9343">
        <v>167</v>
      </c>
      <c r="S9343">
        <v>167</v>
      </c>
      <c r="T9343">
        <v>167</v>
      </c>
      <c r="U9343">
        <v>506</v>
      </c>
      <c r="V9343">
        <v>88</v>
      </c>
      <c r="W9343">
        <v>210</v>
      </c>
      <c r="X9343">
        <v>548</v>
      </c>
      <c r="Y9343">
        <v>0</v>
      </c>
      <c r="Z9343">
        <v>0</v>
      </c>
      <c r="AA9343">
        <v>28</v>
      </c>
      <c r="AB9343">
        <v>192</v>
      </c>
      <c r="AC9343">
        <v>0</v>
      </c>
      <c r="AD9343">
        <v>24</v>
      </c>
      <c r="AE9343">
        <v>1596</v>
      </c>
      <c r="AF9343">
        <v>0</v>
      </c>
      <c r="AG9343">
        <v>2440</v>
      </c>
      <c r="AH9343">
        <v>339</v>
      </c>
      <c r="AI9343">
        <v>3380</v>
      </c>
      <c r="AJ9343">
        <v>1656</v>
      </c>
      <c r="AK9343">
        <v>0</v>
      </c>
      <c r="AL9343">
        <v>0</v>
      </c>
      <c r="AM9343">
        <v>211</v>
      </c>
      <c r="AN9343">
        <v>556</v>
      </c>
      <c r="AO9343">
        <v>0</v>
      </c>
      <c r="AP9343">
        <v>58</v>
      </c>
      <c r="AQ9343">
        <v>8640</v>
      </c>
      <c r="AR9343">
        <v>0</v>
      </c>
      <c r="AS9343">
        <v>10837</v>
      </c>
      <c r="AT9343">
        <v>3260</v>
      </c>
      <c r="AU9343">
        <v>1806</v>
      </c>
      <c r="AV9343">
        <v>11490</v>
      </c>
      <c r="AW9343">
        <v>2</v>
      </c>
      <c r="AX9343">
        <v>0</v>
      </c>
      <c r="AY9343">
        <v>879</v>
      </c>
      <c r="AZ9343">
        <v>10818</v>
      </c>
      <c r="BA9343">
        <v>0</v>
      </c>
      <c r="BB9343">
        <v>1462</v>
      </c>
      <c r="BC9343">
        <v>40554</v>
      </c>
      <c r="BD9343">
        <v>25297265</v>
      </c>
      <c r="BE9343">
        <v>3909791</v>
      </c>
      <c r="BF9343">
        <v>16941566</v>
      </c>
      <c r="BG9343">
        <v>18569065</v>
      </c>
      <c r="BH9343">
        <v>0</v>
      </c>
      <c r="BI9343">
        <v>0</v>
      </c>
      <c r="BJ9343">
        <v>2197715</v>
      </c>
      <c r="BK9343">
        <v>6249485</v>
      </c>
      <c r="BL9343">
        <v>0</v>
      </c>
      <c r="BM9343">
        <v>825290</v>
      </c>
      <c r="BN9343">
        <v>73990177</v>
      </c>
      <c r="BO9343">
        <v>26183905</v>
      </c>
      <c r="BP9343">
        <v>6729975</v>
      </c>
      <c r="BQ9343">
        <v>4330338</v>
      </c>
      <c r="BR9343">
        <v>29160354</v>
      </c>
      <c r="BS9343">
        <v>11967</v>
      </c>
      <c r="BT9343">
        <v>0</v>
      </c>
      <c r="BU9343">
        <v>2538397</v>
      </c>
      <c r="BV9343">
        <v>19181395</v>
      </c>
      <c r="BW9343">
        <v>0</v>
      </c>
      <c r="BX9343">
        <v>1319387</v>
      </c>
      <c r="BY9343">
        <v>89455718</v>
      </c>
      <c r="BZ9343">
        <v>2742672</v>
      </c>
      <c r="CA9343">
        <v>41859955</v>
      </c>
      <c r="CB9343">
        <v>8960869</v>
      </c>
      <c r="CC9343">
        <v>19489187</v>
      </c>
      <c r="CD9343">
        <v>40763286</v>
      </c>
      <c r="CE9343">
        <v>-599190</v>
      </c>
      <c r="CF9343">
        <v>10304</v>
      </c>
      <c r="CG9343">
        <v>0</v>
      </c>
      <c r="CH9343">
        <v>1015490</v>
      </c>
      <c r="CI9343">
        <v>15153796</v>
      </c>
      <c r="CJ9343">
        <v>0</v>
      </c>
      <c r="CK9343">
        <v>-189479</v>
      </c>
      <c r="CL9343">
        <v>0</v>
      </c>
      <c r="CM9343">
        <v>0</v>
      </c>
      <c r="CN9343">
        <v>0</v>
      </c>
      <c r="CO9343">
        <v>-366786</v>
      </c>
      <c r="CP9343">
        <v>128840104</v>
      </c>
      <c r="CQ9343">
        <v>0</v>
      </c>
      <c r="CR9343">
        <v>0</v>
      </c>
      <c r="CS9343">
        <v>0</v>
      </c>
      <c r="CT9343">
        <v>0</v>
      </c>
      <c r="CU9343">
        <v>0</v>
      </c>
      <c r="CV9343">
        <v>9621215</v>
      </c>
      <c r="CW9343">
        <v>1678897</v>
      </c>
      <c r="CX9343">
        <v>2381907</v>
      </c>
      <c r="CY9343">
        <v>6966133</v>
      </c>
      <c r="CZ9343">
        <v>1663</v>
      </c>
      <c r="DA9343">
        <v>0</v>
      </c>
      <c r="DB9343">
        <v>3720622</v>
      </c>
      <c r="DC9343">
        <v>10277084</v>
      </c>
      <c r="DD9343">
        <v>0</v>
      </c>
      <c r="DE9343">
        <v>-41730</v>
      </c>
      <c r="DF9343">
        <v>34605791</v>
      </c>
      <c r="DG9343">
        <v>581744</v>
      </c>
      <c r="DH9343">
        <v>38171116</v>
      </c>
      <c r="DI9343">
        <v>0</v>
      </c>
      <c r="DJ9343">
        <v>1940975</v>
      </c>
      <c r="DK9343">
        <v>0</v>
      </c>
      <c r="DL9343">
        <v>0</v>
      </c>
      <c r="DM9343">
        <v>0</v>
      </c>
      <c r="DN9343">
        <v>0</v>
      </c>
      <c r="DO9343">
        <v>1560159</v>
      </c>
      <c r="DP9343">
        <v>98726843</v>
      </c>
      <c r="DQ9343">
        <v>0</v>
      </c>
      <c r="DR9343">
        <v>0</v>
      </c>
      <c r="DS9343">
        <v>0</v>
      </c>
      <c r="DT9343">
        <v>0</v>
      </c>
      <c r="DU9343">
        <v>0</v>
      </c>
      <c r="DV9343">
        <v>0</v>
      </c>
      <c r="DW9343">
        <v>0</v>
      </c>
      <c r="DX9343">
        <v>0</v>
      </c>
      <c r="DY9343">
        <v>0</v>
      </c>
      <c r="DZ9343">
        <v>0</v>
      </c>
      <c r="EA9343">
        <v>0</v>
      </c>
      <c r="EB9343">
        <v>0</v>
      </c>
      <c r="EC9343">
        <v>0</v>
      </c>
    </row>
    <row r="9344" spans="1:133" x14ac:dyDescent="0.25">
      <c r="A9344">
        <v>106540816</v>
      </c>
      <c r="B9344" t="s">
        <v>2684</v>
      </c>
      <c r="C9344">
        <v>20194</v>
      </c>
      <c r="D9344" s="1">
        <v>43475</v>
      </c>
      <c r="E9344" t="s">
        <v>2883</v>
      </c>
      <c r="F9344" t="s">
        <v>2884</v>
      </c>
      <c r="G9344" t="s">
        <v>926</v>
      </c>
      <c r="I9344">
        <v>611</v>
      </c>
      <c r="J9344" t="s">
        <v>137</v>
      </c>
      <c r="K9344" t="s">
        <v>138</v>
      </c>
      <c r="L9344" t="s">
        <v>158</v>
      </c>
      <c r="M9344" t="s">
        <v>2641</v>
      </c>
      <c r="N9344" t="s">
        <v>1999</v>
      </c>
      <c r="O9344" t="s">
        <v>2000</v>
      </c>
      <c r="P9344">
        <v>93274</v>
      </c>
      <c r="Q9344" t="s">
        <v>2642</v>
      </c>
      <c r="R9344">
        <v>112</v>
      </c>
      <c r="S9344">
        <v>103</v>
      </c>
      <c r="T9344">
        <v>12</v>
      </c>
      <c r="U9344">
        <v>92</v>
      </c>
      <c r="V9344">
        <v>12</v>
      </c>
      <c r="W9344">
        <v>24</v>
      </c>
      <c r="X9344">
        <v>84</v>
      </c>
      <c r="Y9344">
        <v>0</v>
      </c>
      <c r="Z9344">
        <v>0</v>
      </c>
      <c r="AA9344">
        <v>6</v>
      </c>
      <c r="AB9344">
        <v>38</v>
      </c>
      <c r="AC9344">
        <v>0</v>
      </c>
      <c r="AD9344">
        <v>21</v>
      </c>
      <c r="AE9344">
        <v>277</v>
      </c>
      <c r="AF9344">
        <v>0</v>
      </c>
      <c r="AG9344">
        <v>256</v>
      </c>
      <c r="AH9344">
        <v>39</v>
      </c>
      <c r="AI9344">
        <v>57</v>
      </c>
      <c r="AJ9344">
        <v>250</v>
      </c>
      <c r="AK9344">
        <v>0</v>
      </c>
      <c r="AL9344">
        <v>0</v>
      </c>
      <c r="AM9344">
        <v>19</v>
      </c>
      <c r="AN9344">
        <v>76</v>
      </c>
      <c r="AO9344">
        <v>0</v>
      </c>
      <c r="AP9344">
        <v>59</v>
      </c>
      <c r="AQ9344">
        <v>756</v>
      </c>
      <c r="AR9344">
        <v>0</v>
      </c>
      <c r="AS9344">
        <v>981</v>
      </c>
      <c r="AT9344">
        <v>170</v>
      </c>
      <c r="AU9344">
        <v>478</v>
      </c>
      <c r="AV9344">
        <v>3866</v>
      </c>
      <c r="AW9344">
        <v>0</v>
      </c>
      <c r="AX9344">
        <v>0</v>
      </c>
      <c r="AY9344">
        <v>173</v>
      </c>
      <c r="AZ9344">
        <v>894</v>
      </c>
      <c r="BA9344">
        <v>0</v>
      </c>
      <c r="BB9344">
        <v>547</v>
      </c>
      <c r="BC9344">
        <v>7109</v>
      </c>
      <c r="BD9344">
        <v>6592328</v>
      </c>
      <c r="BE9344">
        <v>1467455</v>
      </c>
      <c r="BF9344">
        <v>3041398</v>
      </c>
      <c r="BG9344">
        <v>17998930</v>
      </c>
      <c r="BH9344">
        <v>0</v>
      </c>
      <c r="BI9344">
        <v>0</v>
      </c>
      <c r="BJ9344">
        <v>604976</v>
      </c>
      <c r="BK9344">
        <v>4053865</v>
      </c>
      <c r="BL9344">
        <v>0</v>
      </c>
      <c r="BM9344">
        <v>5533816</v>
      </c>
      <c r="BN9344">
        <v>39292768</v>
      </c>
      <c r="BO9344">
        <v>1632633</v>
      </c>
      <c r="BP9344">
        <v>158426</v>
      </c>
      <c r="BQ9344">
        <v>352938</v>
      </c>
      <c r="BR9344">
        <v>2616601</v>
      </c>
      <c r="BS9344">
        <v>0</v>
      </c>
      <c r="BT9344">
        <v>0</v>
      </c>
      <c r="BU9344">
        <v>315041</v>
      </c>
      <c r="BV9344">
        <v>1058346</v>
      </c>
      <c r="BW9344">
        <v>0</v>
      </c>
      <c r="BX9344">
        <v>164785</v>
      </c>
      <c r="BY9344">
        <v>6298770</v>
      </c>
      <c r="BZ9344">
        <v>0</v>
      </c>
      <c r="CA9344">
        <v>7698058</v>
      </c>
      <c r="CB9344">
        <v>1243820</v>
      </c>
      <c r="CC9344">
        <v>2583557</v>
      </c>
      <c r="CD9344">
        <v>17741108</v>
      </c>
      <c r="CE9344">
        <v>-1732452</v>
      </c>
      <c r="CF9344">
        <v>0</v>
      </c>
      <c r="CG9344">
        <v>0</v>
      </c>
      <c r="CH9344">
        <v>727142</v>
      </c>
      <c r="CI9344">
        <v>3222751</v>
      </c>
      <c r="CJ9344">
        <v>0</v>
      </c>
      <c r="CK9344">
        <v>423483</v>
      </c>
      <c r="CL9344">
        <v>0</v>
      </c>
      <c r="CM9344">
        <v>0</v>
      </c>
      <c r="CN9344">
        <v>0</v>
      </c>
      <c r="CO9344">
        <v>3881429</v>
      </c>
      <c r="CP9344">
        <v>35788896</v>
      </c>
      <c r="CQ9344">
        <v>0</v>
      </c>
      <c r="CR9344">
        <v>0</v>
      </c>
      <c r="CS9344">
        <v>0</v>
      </c>
      <c r="CT9344">
        <v>0</v>
      </c>
      <c r="CU9344">
        <v>0</v>
      </c>
      <c r="CV9344">
        <v>526903</v>
      </c>
      <c r="CW9344">
        <v>382061</v>
      </c>
      <c r="CX9344">
        <v>2543231</v>
      </c>
      <c r="CY9344">
        <v>2874423</v>
      </c>
      <c r="CZ9344">
        <v>0</v>
      </c>
      <c r="DA9344">
        <v>0</v>
      </c>
      <c r="DB9344">
        <v>192875</v>
      </c>
      <c r="DC9344">
        <v>1889460</v>
      </c>
      <c r="DD9344">
        <v>0</v>
      </c>
      <c r="DE9344">
        <v>1393689</v>
      </c>
      <c r="DF9344">
        <v>9802642</v>
      </c>
      <c r="DG9344">
        <v>202711</v>
      </c>
      <c r="DH9344">
        <v>14709118</v>
      </c>
      <c r="DI9344">
        <v>0</v>
      </c>
      <c r="DJ9344">
        <v>46</v>
      </c>
      <c r="DK9344">
        <v>0</v>
      </c>
      <c r="DL9344">
        <v>0</v>
      </c>
      <c r="DM9344">
        <v>0</v>
      </c>
      <c r="DN9344">
        <v>0</v>
      </c>
      <c r="DO9344">
        <v>2983502</v>
      </c>
      <c r="DP9344">
        <v>17502533</v>
      </c>
      <c r="DQ9344">
        <v>0</v>
      </c>
      <c r="DR9344">
        <v>0</v>
      </c>
      <c r="DS9344">
        <v>0</v>
      </c>
      <c r="DT9344">
        <v>0</v>
      </c>
      <c r="DU9344">
        <v>0</v>
      </c>
      <c r="DV9344">
        <v>0</v>
      </c>
      <c r="DW9344">
        <v>0</v>
      </c>
      <c r="DX9344">
        <v>0</v>
      </c>
      <c r="DY9344">
        <v>0</v>
      </c>
      <c r="DZ9344">
        <v>0</v>
      </c>
      <c r="EA9344">
        <v>0</v>
      </c>
      <c r="EB9344">
        <v>0</v>
      </c>
      <c r="EC9344">
        <v>0</v>
      </c>
    </row>
    <row r="9345" spans="1:133" x14ac:dyDescent="0.25">
      <c r="A9345">
        <v>106541123</v>
      </c>
      <c r="B9345" t="s">
        <v>1420</v>
      </c>
      <c r="C9345">
        <v>20194</v>
      </c>
      <c r="D9345" s="1">
        <v>43475</v>
      </c>
      <c r="E9345" t="s">
        <v>2883</v>
      </c>
      <c r="F9345" t="s">
        <v>2884</v>
      </c>
      <c r="G9345" t="s">
        <v>926</v>
      </c>
      <c r="I9345">
        <v>613</v>
      </c>
      <c r="J9345" t="s">
        <v>222</v>
      </c>
      <c r="K9345" t="s">
        <v>223</v>
      </c>
      <c r="L9345" t="s">
        <v>158</v>
      </c>
      <c r="M9345" t="s">
        <v>2480</v>
      </c>
      <c r="N9345" t="s">
        <v>1422</v>
      </c>
      <c r="O9345" t="s">
        <v>1423</v>
      </c>
      <c r="P9345">
        <v>93258</v>
      </c>
      <c r="Q9345" t="s">
        <v>2999</v>
      </c>
      <c r="R9345">
        <v>1210</v>
      </c>
      <c r="S9345">
        <v>209</v>
      </c>
      <c r="T9345">
        <v>209</v>
      </c>
      <c r="U9345">
        <v>11</v>
      </c>
      <c r="V9345">
        <v>0</v>
      </c>
      <c r="W9345">
        <v>2</v>
      </c>
      <c r="X9345">
        <v>0</v>
      </c>
      <c r="Y9345">
        <v>0</v>
      </c>
      <c r="Z9345">
        <v>0</v>
      </c>
      <c r="AA9345">
        <v>0</v>
      </c>
      <c r="AB9345">
        <v>0</v>
      </c>
      <c r="AC9345">
        <v>0</v>
      </c>
      <c r="AD9345">
        <v>16</v>
      </c>
      <c r="AE9345">
        <v>29</v>
      </c>
      <c r="AF9345">
        <v>0</v>
      </c>
      <c r="AG9345">
        <v>1077</v>
      </c>
      <c r="AH9345">
        <v>0</v>
      </c>
      <c r="AI9345">
        <v>17778</v>
      </c>
      <c r="AJ9345">
        <v>0</v>
      </c>
      <c r="AK9345">
        <v>0</v>
      </c>
      <c r="AL9345">
        <v>0</v>
      </c>
      <c r="AM9345">
        <v>0</v>
      </c>
      <c r="AN9345">
        <v>0</v>
      </c>
      <c r="AO9345">
        <v>0</v>
      </c>
      <c r="AP9345">
        <v>344</v>
      </c>
      <c r="AQ9345">
        <v>19199</v>
      </c>
      <c r="AR9345">
        <v>0</v>
      </c>
      <c r="AS9345">
        <v>0</v>
      </c>
      <c r="AT9345">
        <v>0</v>
      </c>
      <c r="AU9345">
        <v>0</v>
      </c>
      <c r="AV9345">
        <v>0</v>
      </c>
      <c r="AW9345">
        <v>0</v>
      </c>
      <c r="AX9345">
        <v>0</v>
      </c>
      <c r="AY9345">
        <v>0</v>
      </c>
      <c r="AZ9345">
        <v>0</v>
      </c>
      <c r="BA9345">
        <v>0</v>
      </c>
      <c r="BB9345">
        <v>0</v>
      </c>
      <c r="BC9345">
        <v>0</v>
      </c>
      <c r="BD9345">
        <v>1403371</v>
      </c>
      <c r="BE9345">
        <v>0</v>
      </c>
      <c r="BF9345">
        <v>23173661</v>
      </c>
      <c r="BG9345">
        <v>0</v>
      </c>
      <c r="BH9345">
        <v>0</v>
      </c>
      <c r="BI9345">
        <v>0</v>
      </c>
      <c r="BJ9345">
        <v>0</v>
      </c>
      <c r="BK9345">
        <v>0</v>
      </c>
      <c r="BL9345">
        <v>0</v>
      </c>
      <c r="BM9345">
        <v>449331</v>
      </c>
      <c r="BN9345">
        <v>25026363</v>
      </c>
      <c r="BO9345">
        <v>0</v>
      </c>
      <c r="BP9345">
        <v>0</v>
      </c>
      <c r="BQ9345">
        <v>0</v>
      </c>
      <c r="BR9345">
        <v>0</v>
      </c>
      <c r="BS9345">
        <v>0</v>
      </c>
      <c r="BT9345">
        <v>0</v>
      </c>
      <c r="BU9345">
        <v>0</v>
      </c>
      <c r="BV9345">
        <v>0</v>
      </c>
      <c r="BW9345">
        <v>0</v>
      </c>
      <c r="BX9345">
        <v>0</v>
      </c>
      <c r="BY9345">
        <v>0</v>
      </c>
      <c r="BZ9345">
        <v>0</v>
      </c>
      <c r="CA9345">
        <v>7062</v>
      </c>
      <c r="CB9345">
        <v>0</v>
      </c>
      <c r="CC9345">
        <v>265194</v>
      </c>
      <c r="CD9345">
        <v>0</v>
      </c>
      <c r="CE9345">
        <v>0</v>
      </c>
      <c r="CF9345">
        <v>0</v>
      </c>
      <c r="CG9345">
        <v>0</v>
      </c>
      <c r="CH9345">
        <v>0</v>
      </c>
      <c r="CI9345">
        <v>0</v>
      </c>
      <c r="CJ9345">
        <v>0</v>
      </c>
      <c r="CK9345">
        <v>0</v>
      </c>
      <c r="CL9345">
        <v>0</v>
      </c>
      <c r="CM9345">
        <v>0</v>
      </c>
      <c r="CN9345">
        <v>0</v>
      </c>
      <c r="CO9345">
        <v>2798</v>
      </c>
      <c r="CP9345">
        <v>275054</v>
      </c>
      <c r="CQ9345">
        <v>0</v>
      </c>
      <c r="CR9345">
        <v>0</v>
      </c>
      <c r="CS9345">
        <v>0</v>
      </c>
      <c r="CT9345">
        <v>0</v>
      </c>
      <c r="CU9345">
        <v>0</v>
      </c>
      <c r="CV9345">
        <v>1396309</v>
      </c>
      <c r="CW9345">
        <v>0</v>
      </c>
      <c r="CX9345">
        <v>22908466</v>
      </c>
      <c r="CY9345">
        <v>0</v>
      </c>
      <c r="CZ9345">
        <v>0</v>
      </c>
      <c r="DA9345">
        <v>0</v>
      </c>
      <c r="DB9345">
        <v>0</v>
      </c>
      <c r="DC9345">
        <v>0</v>
      </c>
      <c r="DD9345">
        <v>0</v>
      </c>
      <c r="DE9345">
        <v>446534</v>
      </c>
      <c r="DF9345">
        <v>24751309</v>
      </c>
      <c r="DG9345">
        <v>0</v>
      </c>
      <c r="DH9345">
        <v>32684980</v>
      </c>
      <c r="DI9345">
        <v>0</v>
      </c>
      <c r="DJ9345">
        <v>0</v>
      </c>
      <c r="DK9345">
        <v>0</v>
      </c>
      <c r="DL9345">
        <v>0</v>
      </c>
      <c r="DM9345">
        <v>0</v>
      </c>
      <c r="DN9345">
        <v>0</v>
      </c>
      <c r="DO9345">
        <v>0</v>
      </c>
      <c r="DP9345">
        <v>0</v>
      </c>
      <c r="DQ9345">
        <v>0</v>
      </c>
      <c r="DR9345">
        <v>0</v>
      </c>
      <c r="DS9345">
        <v>0</v>
      </c>
      <c r="DT9345">
        <v>0</v>
      </c>
      <c r="DU9345">
        <v>0</v>
      </c>
      <c r="DV9345">
        <v>0</v>
      </c>
      <c r="DW9345">
        <v>0</v>
      </c>
      <c r="DX9345">
        <v>0</v>
      </c>
      <c r="DY9345">
        <v>0</v>
      </c>
      <c r="DZ9345">
        <v>0</v>
      </c>
      <c r="EA9345">
        <v>0</v>
      </c>
      <c r="EB9345">
        <v>0</v>
      </c>
      <c r="EC9345">
        <v>0</v>
      </c>
    </row>
    <row r="9346" spans="1:133" x14ac:dyDescent="0.25">
      <c r="A9346">
        <v>106554011</v>
      </c>
      <c r="B9346" t="s">
        <v>2120</v>
      </c>
      <c r="C9346">
        <v>20194</v>
      </c>
      <c r="D9346" s="1">
        <v>43475</v>
      </c>
      <c r="E9346" t="s">
        <v>2883</v>
      </c>
      <c r="F9346" t="s">
        <v>2884</v>
      </c>
      <c r="G9346" t="s">
        <v>1740</v>
      </c>
      <c r="I9346">
        <v>513</v>
      </c>
      <c r="J9346" t="s">
        <v>146</v>
      </c>
      <c r="K9346" t="s">
        <v>138</v>
      </c>
      <c r="L9346" t="s">
        <v>139</v>
      </c>
      <c r="M9346" t="s">
        <v>2121</v>
      </c>
      <c r="N9346" t="s">
        <v>3000</v>
      </c>
      <c r="O9346" t="s">
        <v>1743</v>
      </c>
      <c r="P9346">
        <v>95370</v>
      </c>
      <c r="Q9346" t="s">
        <v>2122</v>
      </c>
      <c r="R9346">
        <v>152</v>
      </c>
      <c r="S9346">
        <v>152</v>
      </c>
      <c r="T9346">
        <v>110</v>
      </c>
      <c r="U9346">
        <v>570</v>
      </c>
      <c r="V9346">
        <v>31</v>
      </c>
      <c r="W9346">
        <v>62</v>
      </c>
      <c r="X9346">
        <v>205</v>
      </c>
      <c r="Y9346">
        <v>0</v>
      </c>
      <c r="Z9346">
        <v>0</v>
      </c>
      <c r="AA9346">
        <v>41</v>
      </c>
      <c r="AB9346">
        <v>204</v>
      </c>
      <c r="AC9346">
        <v>0</v>
      </c>
      <c r="AD9346">
        <v>6</v>
      </c>
      <c r="AE9346">
        <v>1119</v>
      </c>
      <c r="AF9346">
        <v>13</v>
      </c>
      <c r="AG9346">
        <v>2153</v>
      </c>
      <c r="AH9346">
        <v>96</v>
      </c>
      <c r="AI9346">
        <v>6066</v>
      </c>
      <c r="AJ9346">
        <v>668</v>
      </c>
      <c r="AK9346">
        <v>0</v>
      </c>
      <c r="AL9346">
        <v>0</v>
      </c>
      <c r="AM9346">
        <v>131</v>
      </c>
      <c r="AN9346">
        <v>596</v>
      </c>
      <c r="AO9346">
        <v>0</v>
      </c>
      <c r="AP9346">
        <v>33</v>
      </c>
      <c r="AQ9346">
        <v>9743</v>
      </c>
      <c r="AR9346">
        <v>5879</v>
      </c>
      <c r="AS9346">
        <v>43984</v>
      </c>
      <c r="AT9346">
        <v>1638</v>
      </c>
      <c r="AU9346">
        <v>4240</v>
      </c>
      <c r="AV9346">
        <v>16079</v>
      </c>
      <c r="AW9346">
        <v>0</v>
      </c>
      <c r="AX9346">
        <v>0</v>
      </c>
      <c r="AY9346">
        <v>3569</v>
      </c>
      <c r="AZ9346">
        <v>27071</v>
      </c>
      <c r="BA9346">
        <v>0</v>
      </c>
      <c r="BB9346">
        <v>2445</v>
      </c>
      <c r="BC9346">
        <v>99026</v>
      </c>
      <c r="BD9346">
        <v>49093702</v>
      </c>
      <c r="BE9346">
        <v>2454600</v>
      </c>
      <c r="BF9346">
        <v>6426455</v>
      </c>
      <c r="BG9346">
        <v>14441298</v>
      </c>
      <c r="BH9346">
        <v>0</v>
      </c>
      <c r="BI9346">
        <v>0</v>
      </c>
      <c r="BJ9346">
        <v>2602669</v>
      </c>
      <c r="BK9346">
        <v>16407661</v>
      </c>
      <c r="BL9346">
        <v>0</v>
      </c>
      <c r="BM9346">
        <v>667302</v>
      </c>
      <c r="BN9346">
        <v>92093687</v>
      </c>
      <c r="BO9346">
        <v>96404693</v>
      </c>
      <c r="BP9346">
        <v>4314211</v>
      </c>
      <c r="BQ9346">
        <v>3889476</v>
      </c>
      <c r="BR9346">
        <v>23947248</v>
      </c>
      <c r="BS9346">
        <v>0</v>
      </c>
      <c r="BT9346">
        <v>0</v>
      </c>
      <c r="BU9346">
        <v>8175749</v>
      </c>
      <c r="BV9346">
        <v>46464842</v>
      </c>
      <c r="BW9346">
        <v>0</v>
      </c>
      <c r="BX9346">
        <v>2595088</v>
      </c>
      <c r="BY9346">
        <v>185791307</v>
      </c>
      <c r="BZ9346">
        <v>3757883</v>
      </c>
      <c r="CA9346">
        <v>117607735</v>
      </c>
      <c r="CB9346">
        <v>5671296</v>
      </c>
      <c r="CC9346">
        <v>7094994</v>
      </c>
      <c r="CD9346">
        <v>31744448</v>
      </c>
      <c r="CE9346">
        <v>-50135</v>
      </c>
      <c r="CF9346">
        <v>0</v>
      </c>
      <c r="CG9346">
        <v>0</v>
      </c>
      <c r="CH9346">
        <v>8193568</v>
      </c>
      <c r="CI9346">
        <v>38699413</v>
      </c>
      <c r="CJ9346">
        <v>0</v>
      </c>
      <c r="CK9346">
        <v>625113</v>
      </c>
      <c r="CL9346">
        <v>0</v>
      </c>
      <c r="CM9346">
        <v>0</v>
      </c>
      <c r="CN9346">
        <v>0</v>
      </c>
      <c r="CO9346">
        <v>3356979</v>
      </c>
      <c r="CP9346">
        <v>216701294</v>
      </c>
      <c r="CQ9346">
        <v>0</v>
      </c>
      <c r="CR9346">
        <v>0</v>
      </c>
      <c r="CS9346">
        <v>0</v>
      </c>
      <c r="CT9346">
        <v>0</v>
      </c>
      <c r="CU9346">
        <v>0</v>
      </c>
      <c r="CV9346">
        <v>26720973</v>
      </c>
      <c r="CW9346">
        <v>1074006</v>
      </c>
      <c r="CX9346">
        <v>2895633</v>
      </c>
      <c r="CY9346">
        <v>6117289</v>
      </c>
      <c r="CZ9346">
        <v>0</v>
      </c>
      <c r="DA9346">
        <v>0</v>
      </c>
      <c r="DB9346">
        <v>1792390</v>
      </c>
      <c r="DC9346">
        <v>22202307</v>
      </c>
      <c r="DD9346">
        <v>0</v>
      </c>
      <c r="DE9346">
        <v>381102</v>
      </c>
      <c r="DF9346">
        <v>61183700</v>
      </c>
      <c r="DG9346">
        <v>2143213</v>
      </c>
      <c r="DH9346">
        <v>66148826</v>
      </c>
      <c r="DI9346">
        <v>0</v>
      </c>
      <c r="DJ9346">
        <v>3209869</v>
      </c>
      <c r="DK9346">
        <v>0</v>
      </c>
      <c r="DL9346">
        <v>0</v>
      </c>
      <c r="DM9346">
        <v>0</v>
      </c>
      <c r="DN9346">
        <v>0</v>
      </c>
      <c r="DO9346">
        <v>3527863</v>
      </c>
      <c r="DP9346">
        <v>102804984</v>
      </c>
      <c r="DQ9346">
        <v>0</v>
      </c>
      <c r="DR9346">
        <v>0</v>
      </c>
      <c r="DS9346">
        <v>0</v>
      </c>
      <c r="DT9346">
        <v>0</v>
      </c>
      <c r="DU9346">
        <v>0</v>
      </c>
      <c r="DV9346">
        <v>0</v>
      </c>
      <c r="DW9346">
        <v>0</v>
      </c>
      <c r="DX9346">
        <v>0</v>
      </c>
      <c r="DY9346">
        <v>0</v>
      </c>
      <c r="DZ9346">
        <v>0</v>
      </c>
      <c r="EA9346">
        <v>0</v>
      </c>
      <c r="EB9346">
        <v>0</v>
      </c>
      <c r="EC9346">
        <v>0</v>
      </c>
    </row>
    <row r="9347" spans="1:133" x14ac:dyDescent="0.25">
      <c r="A9347">
        <v>106560203</v>
      </c>
      <c r="B9347" t="s">
        <v>248</v>
      </c>
      <c r="C9347">
        <v>20194</v>
      </c>
      <c r="D9347" s="1">
        <v>43475</v>
      </c>
      <c r="E9347" t="s">
        <v>2883</v>
      </c>
      <c r="F9347" t="s">
        <v>2884</v>
      </c>
      <c r="G9347" t="s">
        <v>249</v>
      </c>
      <c r="I9347">
        <v>809</v>
      </c>
      <c r="J9347" t="s">
        <v>188</v>
      </c>
      <c r="K9347" t="s">
        <v>138</v>
      </c>
      <c r="L9347" t="s">
        <v>158</v>
      </c>
      <c r="M9347" t="s">
        <v>2157</v>
      </c>
      <c r="N9347" t="s">
        <v>251</v>
      </c>
      <c r="O9347" t="s">
        <v>252</v>
      </c>
      <c r="P9347">
        <v>93001</v>
      </c>
      <c r="Q9347" t="s">
        <v>2158</v>
      </c>
      <c r="R9347">
        <v>87</v>
      </c>
      <c r="S9347">
        <v>44</v>
      </c>
      <c r="T9347">
        <v>44</v>
      </c>
      <c r="U9347">
        <v>90</v>
      </c>
      <c r="V9347">
        <v>23</v>
      </c>
      <c r="W9347">
        <v>179</v>
      </c>
      <c r="X9347">
        <v>0</v>
      </c>
      <c r="Y9347">
        <v>77</v>
      </c>
      <c r="Z9347">
        <v>0</v>
      </c>
      <c r="AA9347">
        <v>27</v>
      </c>
      <c r="AB9347">
        <v>304</v>
      </c>
      <c r="AC9347">
        <v>0</v>
      </c>
      <c r="AD9347">
        <v>0</v>
      </c>
      <c r="AE9347">
        <v>700</v>
      </c>
      <c r="AF9347">
        <v>0</v>
      </c>
      <c r="AG9347">
        <v>799</v>
      </c>
      <c r="AH9347">
        <v>229</v>
      </c>
      <c r="AI9347">
        <v>785</v>
      </c>
      <c r="AJ9347">
        <v>0</v>
      </c>
      <c r="AK9347">
        <v>466</v>
      </c>
      <c r="AL9347">
        <v>0</v>
      </c>
      <c r="AM9347">
        <v>118</v>
      </c>
      <c r="AN9347">
        <v>1644</v>
      </c>
      <c r="AO9347">
        <v>0</v>
      </c>
      <c r="AP9347">
        <v>0</v>
      </c>
      <c r="AQ9347">
        <v>4041</v>
      </c>
      <c r="AR9347">
        <v>0</v>
      </c>
      <c r="AS9347">
        <v>78</v>
      </c>
      <c r="AT9347">
        <v>106</v>
      </c>
      <c r="AU9347">
        <v>0</v>
      </c>
      <c r="AV9347">
        <v>0</v>
      </c>
      <c r="AW9347">
        <v>0</v>
      </c>
      <c r="AX9347">
        <v>0</v>
      </c>
      <c r="AY9347">
        <v>239</v>
      </c>
      <c r="AZ9347">
        <v>587</v>
      </c>
      <c r="BA9347">
        <v>0</v>
      </c>
      <c r="BB9347">
        <v>0</v>
      </c>
      <c r="BC9347">
        <v>1010</v>
      </c>
      <c r="BD9347">
        <v>1280625</v>
      </c>
      <c r="BE9347">
        <v>367000</v>
      </c>
      <c r="BF9347">
        <v>1255475</v>
      </c>
      <c r="BG9347">
        <v>0</v>
      </c>
      <c r="BH9347">
        <v>747425</v>
      </c>
      <c r="BI9347">
        <v>0</v>
      </c>
      <c r="BJ9347">
        <v>188225</v>
      </c>
      <c r="BK9347">
        <v>2634975</v>
      </c>
      <c r="BL9347">
        <v>0</v>
      </c>
      <c r="BM9347">
        <v>0</v>
      </c>
      <c r="BN9347">
        <v>6473725</v>
      </c>
      <c r="BO9347">
        <v>43520</v>
      </c>
      <c r="BP9347">
        <v>67360</v>
      </c>
      <c r="BQ9347">
        <v>0</v>
      </c>
      <c r="BR9347">
        <v>0</v>
      </c>
      <c r="BS9347">
        <v>0</v>
      </c>
      <c r="BT9347">
        <v>0</v>
      </c>
      <c r="BU9347">
        <v>133440</v>
      </c>
      <c r="BV9347">
        <v>313920</v>
      </c>
      <c r="BW9347">
        <v>0</v>
      </c>
      <c r="BX9347">
        <v>0</v>
      </c>
      <c r="BY9347">
        <v>558240</v>
      </c>
      <c r="BZ9347">
        <v>0</v>
      </c>
      <c r="CA9347">
        <v>576689</v>
      </c>
      <c r="CB9347">
        <v>258042</v>
      </c>
      <c r="CC9347">
        <v>632416</v>
      </c>
      <c r="CD9347">
        <v>0</v>
      </c>
      <c r="CE9347">
        <v>0</v>
      </c>
      <c r="CF9347">
        <v>383844</v>
      </c>
      <c r="CG9347">
        <v>0</v>
      </c>
      <c r="CH9347">
        <v>135822</v>
      </c>
      <c r="CI9347">
        <v>1179516</v>
      </c>
      <c r="CJ9347">
        <v>0</v>
      </c>
      <c r="CK9347">
        <v>0</v>
      </c>
      <c r="CL9347">
        <v>0</v>
      </c>
      <c r="CM9347">
        <v>0</v>
      </c>
      <c r="CN9347">
        <v>0</v>
      </c>
      <c r="CO9347">
        <v>0</v>
      </c>
      <c r="CP9347">
        <v>3166329</v>
      </c>
      <c r="CQ9347">
        <v>0</v>
      </c>
      <c r="CR9347">
        <v>0</v>
      </c>
      <c r="CS9347">
        <v>0</v>
      </c>
      <c r="CT9347">
        <v>0</v>
      </c>
      <c r="CU9347">
        <v>0</v>
      </c>
      <c r="CV9347">
        <v>747456</v>
      </c>
      <c r="CW9347">
        <v>176318</v>
      </c>
      <c r="CX9347">
        <v>623059</v>
      </c>
      <c r="CY9347">
        <v>0</v>
      </c>
      <c r="CZ9347">
        <v>363581</v>
      </c>
      <c r="DA9347">
        <v>0</v>
      </c>
      <c r="DB9347">
        <v>185843</v>
      </c>
      <c r="DC9347">
        <v>1769379</v>
      </c>
      <c r="DD9347">
        <v>0</v>
      </c>
      <c r="DE9347">
        <v>0</v>
      </c>
      <c r="DF9347">
        <v>3865636</v>
      </c>
      <c r="DG9347">
        <v>10233994</v>
      </c>
      <c r="DH9347">
        <v>5563437</v>
      </c>
      <c r="DI9347">
        <v>43014</v>
      </c>
      <c r="DJ9347">
        <v>-1375</v>
      </c>
      <c r="DK9347">
        <v>0</v>
      </c>
      <c r="DL9347">
        <v>0</v>
      </c>
      <c r="DM9347">
        <v>0</v>
      </c>
      <c r="DN9347">
        <v>0</v>
      </c>
      <c r="DO9347">
        <v>301978</v>
      </c>
      <c r="DP9347">
        <v>1905218</v>
      </c>
      <c r="DQ9347">
        <v>0</v>
      </c>
      <c r="DR9347">
        <v>0</v>
      </c>
      <c r="DS9347">
        <v>0</v>
      </c>
      <c r="DT9347">
        <v>0</v>
      </c>
      <c r="DU9347">
        <v>0</v>
      </c>
      <c r="DV9347">
        <v>0</v>
      </c>
      <c r="DW9347">
        <v>0</v>
      </c>
      <c r="DX9347">
        <v>0</v>
      </c>
      <c r="DY9347">
        <v>0</v>
      </c>
      <c r="DZ9347">
        <v>0</v>
      </c>
      <c r="EA9347">
        <v>0</v>
      </c>
      <c r="EB9347">
        <v>0</v>
      </c>
      <c r="EC9347">
        <v>0</v>
      </c>
    </row>
    <row r="9348" spans="1:133" x14ac:dyDescent="0.25">
      <c r="A9348">
        <v>106560473</v>
      </c>
      <c r="B9348" t="s">
        <v>468</v>
      </c>
      <c r="C9348">
        <v>20194</v>
      </c>
      <c r="D9348" s="1">
        <v>43475</v>
      </c>
      <c r="E9348" t="s">
        <v>2883</v>
      </c>
      <c r="F9348" t="s">
        <v>2884</v>
      </c>
      <c r="G9348" t="s">
        <v>249</v>
      </c>
      <c r="I9348">
        <v>809</v>
      </c>
      <c r="J9348" t="s">
        <v>165</v>
      </c>
      <c r="K9348" t="s">
        <v>138</v>
      </c>
      <c r="L9348" t="s">
        <v>158</v>
      </c>
      <c r="M9348" t="s">
        <v>2223</v>
      </c>
      <c r="N9348" t="s">
        <v>470</v>
      </c>
      <c r="O9348" t="s">
        <v>252</v>
      </c>
      <c r="P9348">
        <v>93003</v>
      </c>
      <c r="Q9348" t="s">
        <v>471</v>
      </c>
      <c r="R9348">
        <v>250</v>
      </c>
      <c r="S9348">
        <v>250</v>
      </c>
      <c r="T9348">
        <v>149</v>
      </c>
      <c r="U9348">
        <v>867</v>
      </c>
      <c r="V9348">
        <v>661</v>
      </c>
      <c r="W9348">
        <v>181</v>
      </c>
      <c r="X9348">
        <v>570</v>
      </c>
      <c r="Y9348">
        <v>0</v>
      </c>
      <c r="Z9348">
        <v>0</v>
      </c>
      <c r="AA9348">
        <v>90</v>
      </c>
      <c r="AB9348">
        <v>1163</v>
      </c>
      <c r="AC9348">
        <v>4</v>
      </c>
      <c r="AD9348">
        <v>17</v>
      </c>
      <c r="AE9348">
        <v>3553</v>
      </c>
      <c r="AF9348">
        <v>0</v>
      </c>
      <c r="AG9348">
        <v>3572</v>
      </c>
      <c r="AH9348">
        <v>2615</v>
      </c>
      <c r="AI9348">
        <v>671</v>
      </c>
      <c r="AJ9348">
        <v>2146</v>
      </c>
      <c r="AK9348">
        <v>0</v>
      </c>
      <c r="AL9348">
        <v>0</v>
      </c>
      <c r="AM9348">
        <v>339</v>
      </c>
      <c r="AN9348">
        <v>4138</v>
      </c>
      <c r="AO9348">
        <v>13</v>
      </c>
      <c r="AP9348">
        <v>159</v>
      </c>
      <c r="AQ9348">
        <v>13653</v>
      </c>
      <c r="AR9348">
        <v>0</v>
      </c>
      <c r="AS9348">
        <v>23184</v>
      </c>
      <c r="AT9348">
        <v>8016</v>
      </c>
      <c r="AU9348">
        <v>7210</v>
      </c>
      <c r="AV9348">
        <v>31503</v>
      </c>
      <c r="AW9348">
        <v>0</v>
      </c>
      <c r="AX9348">
        <v>0</v>
      </c>
      <c r="AY9348">
        <v>7881</v>
      </c>
      <c r="AZ9348">
        <v>38247</v>
      </c>
      <c r="BA9348">
        <v>146</v>
      </c>
      <c r="BB9348">
        <v>1654</v>
      </c>
      <c r="BC9348">
        <v>117841</v>
      </c>
      <c r="BD9348">
        <v>57216223</v>
      </c>
      <c r="BE9348">
        <v>40104442</v>
      </c>
      <c r="BF9348">
        <v>6379291</v>
      </c>
      <c r="BG9348">
        <v>27942363</v>
      </c>
      <c r="BH9348">
        <v>0</v>
      </c>
      <c r="BI9348">
        <v>0</v>
      </c>
      <c r="BJ9348">
        <v>5080575</v>
      </c>
      <c r="BK9348">
        <v>55627708</v>
      </c>
      <c r="BL9348">
        <v>292112</v>
      </c>
      <c r="BM9348">
        <v>875877</v>
      </c>
      <c r="BN9348">
        <v>193518591</v>
      </c>
      <c r="BO9348">
        <v>47211335</v>
      </c>
      <c r="BP9348">
        <v>32528902</v>
      </c>
      <c r="BQ9348">
        <v>5128083</v>
      </c>
      <c r="BR9348">
        <v>33500451</v>
      </c>
      <c r="BS9348">
        <v>0</v>
      </c>
      <c r="BT9348">
        <v>0</v>
      </c>
      <c r="BU9348">
        <v>8069557</v>
      </c>
      <c r="BV9348">
        <v>81825611</v>
      </c>
      <c r="BW9348">
        <v>357986</v>
      </c>
      <c r="BX9348">
        <v>1834039</v>
      </c>
      <c r="BY9348">
        <v>210455964</v>
      </c>
      <c r="BZ9348">
        <v>0</v>
      </c>
      <c r="CA9348">
        <v>76615890</v>
      </c>
      <c r="CB9348">
        <v>61511900</v>
      </c>
      <c r="CC9348">
        <v>11092459</v>
      </c>
      <c r="CD9348">
        <v>54426791</v>
      </c>
      <c r="CE9348">
        <v>0</v>
      </c>
      <c r="CF9348">
        <v>0</v>
      </c>
      <c r="CG9348">
        <v>0</v>
      </c>
      <c r="CH9348">
        <v>9616713</v>
      </c>
      <c r="CI9348">
        <v>79913368</v>
      </c>
      <c r="CJ9348">
        <v>0</v>
      </c>
      <c r="CK9348">
        <v>736334</v>
      </c>
      <c r="CL9348">
        <v>0</v>
      </c>
      <c r="CM9348">
        <v>0</v>
      </c>
      <c r="CN9348">
        <v>0</v>
      </c>
      <c r="CO9348">
        <v>2020610</v>
      </c>
      <c r="CP9348">
        <v>295934065</v>
      </c>
      <c r="CQ9348">
        <v>0</v>
      </c>
      <c r="CR9348">
        <v>1148925</v>
      </c>
      <c r="CS9348">
        <v>0</v>
      </c>
      <c r="CT9348">
        <v>0</v>
      </c>
      <c r="CU9348">
        <v>1148925</v>
      </c>
      <c r="CV9348">
        <v>27710190</v>
      </c>
      <c r="CW9348">
        <v>11040435</v>
      </c>
      <c r="CX9348">
        <v>402219</v>
      </c>
      <c r="CY9348">
        <v>8097011</v>
      </c>
      <c r="CZ9348">
        <v>0</v>
      </c>
      <c r="DA9348">
        <v>0</v>
      </c>
      <c r="DB9348">
        <v>3523294</v>
      </c>
      <c r="DC9348">
        <v>57409074</v>
      </c>
      <c r="DD9348">
        <v>0</v>
      </c>
      <c r="DE9348">
        <v>1007192</v>
      </c>
      <c r="DF9348">
        <v>109189415</v>
      </c>
      <c r="DG9348">
        <v>3864269</v>
      </c>
      <c r="DH9348">
        <v>109222102</v>
      </c>
      <c r="DI9348">
        <v>0</v>
      </c>
      <c r="DJ9348">
        <v>4881007</v>
      </c>
      <c r="DK9348">
        <v>0</v>
      </c>
      <c r="DL9348">
        <v>0</v>
      </c>
      <c r="DM9348">
        <v>0</v>
      </c>
      <c r="DN9348">
        <v>0</v>
      </c>
      <c r="DO9348">
        <v>4591997</v>
      </c>
      <c r="DP9348">
        <v>530235039</v>
      </c>
      <c r="DQ9348">
        <v>0</v>
      </c>
      <c r="DR9348">
        <v>0</v>
      </c>
      <c r="DS9348">
        <v>0</v>
      </c>
      <c r="DT9348">
        <v>0</v>
      </c>
      <c r="DU9348">
        <v>0</v>
      </c>
      <c r="DV9348">
        <v>0</v>
      </c>
      <c r="DW9348">
        <v>0</v>
      </c>
      <c r="DX9348">
        <v>0</v>
      </c>
      <c r="DY9348">
        <v>0</v>
      </c>
      <c r="DZ9348">
        <v>0</v>
      </c>
      <c r="EA9348">
        <v>0</v>
      </c>
      <c r="EB9348">
        <v>0</v>
      </c>
      <c r="EC9348">
        <v>0</v>
      </c>
    </row>
    <row r="9349" spans="1:133" x14ac:dyDescent="0.25">
      <c r="A9349">
        <v>106560481</v>
      </c>
      <c r="B9349" t="s">
        <v>2049</v>
      </c>
      <c r="C9349">
        <v>20194</v>
      </c>
      <c r="D9349" s="1">
        <v>43475</v>
      </c>
      <c r="E9349" t="s">
        <v>2883</v>
      </c>
      <c r="F9349" t="s">
        <v>2884</v>
      </c>
      <c r="G9349" t="s">
        <v>249</v>
      </c>
      <c r="I9349">
        <v>809</v>
      </c>
      <c r="J9349" t="s">
        <v>214</v>
      </c>
      <c r="K9349" t="s">
        <v>138</v>
      </c>
      <c r="L9349" t="s">
        <v>158</v>
      </c>
      <c r="M9349" t="s">
        <v>2660</v>
      </c>
      <c r="N9349" t="s">
        <v>3001</v>
      </c>
      <c r="O9349" t="s">
        <v>252</v>
      </c>
      <c r="P9349">
        <v>93003</v>
      </c>
      <c r="Q9349" t="s">
        <v>2052</v>
      </c>
      <c r="R9349">
        <v>272</v>
      </c>
      <c r="S9349">
        <v>259</v>
      </c>
      <c r="T9349">
        <v>145</v>
      </c>
      <c r="U9349">
        <v>427</v>
      </c>
      <c r="V9349">
        <v>110</v>
      </c>
      <c r="W9349">
        <v>419</v>
      </c>
      <c r="X9349">
        <v>796</v>
      </c>
      <c r="Y9349">
        <v>0</v>
      </c>
      <c r="Z9349">
        <v>0</v>
      </c>
      <c r="AA9349">
        <v>217</v>
      </c>
      <c r="AB9349">
        <v>355</v>
      </c>
      <c r="AC9349">
        <v>0</v>
      </c>
      <c r="AD9349">
        <v>122</v>
      </c>
      <c r="AE9349">
        <v>2446</v>
      </c>
      <c r="AF9349">
        <v>0</v>
      </c>
      <c r="AG9349">
        <v>2297</v>
      </c>
      <c r="AH9349">
        <v>510</v>
      </c>
      <c r="AI9349">
        <v>2582</v>
      </c>
      <c r="AJ9349">
        <v>3028</v>
      </c>
      <c r="AK9349">
        <v>0</v>
      </c>
      <c r="AL9349">
        <v>0</v>
      </c>
      <c r="AM9349">
        <v>1972</v>
      </c>
      <c r="AN9349">
        <v>1324</v>
      </c>
      <c r="AO9349">
        <v>0</v>
      </c>
      <c r="AP9349">
        <v>402</v>
      </c>
      <c r="AQ9349">
        <v>12115</v>
      </c>
      <c r="AR9349">
        <v>0</v>
      </c>
      <c r="AS9349">
        <v>5162</v>
      </c>
      <c r="AT9349">
        <v>562</v>
      </c>
      <c r="AU9349">
        <v>3550</v>
      </c>
      <c r="AV9349">
        <v>16137</v>
      </c>
      <c r="AW9349">
        <v>0</v>
      </c>
      <c r="AX9349">
        <v>0</v>
      </c>
      <c r="AY9349">
        <v>1295</v>
      </c>
      <c r="AZ9349">
        <v>7597</v>
      </c>
      <c r="BA9349">
        <v>0</v>
      </c>
      <c r="BB9349">
        <v>2824</v>
      </c>
      <c r="BC9349">
        <v>37127</v>
      </c>
      <c r="BD9349">
        <v>41397464</v>
      </c>
      <c r="BE9349">
        <v>11272882</v>
      </c>
      <c r="BF9349">
        <v>52833493</v>
      </c>
      <c r="BG9349">
        <v>62854335</v>
      </c>
      <c r="BH9349">
        <v>0</v>
      </c>
      <c r="BI9349">
        <v>0</v>
      </c>
      <c r="BJ9349">
        <v>30498476</v>
      </c>
      <c r="BK9349">
        <v>32631296</v>
      </c>
      <c r="BL9349">
        <v>0</v>
      </c>
      <c r="BM9349">
        <v>6711899</v>
      </c>
      <c r="BN9349">
        <v>238199845</v>
      </c>
      <c r="BO9349">
        <v>37070861</v>
      </c>
      <c r="BP9349">
        <v>3855455</v>
      </c>
      <c r="BQ9349">
        <v>23736953</v>
      </c>
      <c r="BR9349">
        <v>105526823</v>
      </c>
      <c r="BS9349">
        <v>0</v>
      </c>
      <c r="BT9349">
        <v>0</v>
      </c>
      <c r="BU9349">
        <v>8671191</v>
      </c>
      <c r="BV9349">
        <v>46347570</v>
      </c>
      <c r="BW9349">
        <v>0</v>
      </c>
      <c r="BX9349">
        <v>16910893</v>
      </c>
      <c r="BY9349">
        <v>242119746</v>
      </c>
      <c r="BZ9349">
        <v>14532541</v>
      </c>
      <c r="CA9349">
        <v>56457746</v>
      </c>
      <c r="CB9349">
        <v>13844201</v>
      </c>
      <c r="CC9349">
        <v>66697205</v>
      </c>
      <c r="CD9349">
        <v>96060032</v>
      </c>
      <c r="CE9349">
        <v>-21044397</v>
      </c>
      <c r="CF9349">
        <v>0</v>
      </c>
      <c r="CG9349">
        <v>0</v>
      </c>
      <c r="CH9349">
        <v>12837508</v>
      </c>
      <c r="CI9349">
        <v>59666860</v>
      </c>
      <c r="CJ9349">
        <v>0</v>
      </c>
      <c r="CK9349">
        <v>0</v>
      </c>
      <c r="CL9349">
        <v>0</v>
      </c>
      <c r="CM9349">
        <v>0</v>
      </c>
      <c r="CN9349">
        <v>0</v>
      </c>
      <c r="CO9349">
        <v>126514</v>
      </c>
      <c r="CP9349">
        <v>299178210</v>
      </c>
      <c r="CQ9349">
        <v>0</v>
      </c>
      <c r="CR9349">
        <v>3157441</v>
      </c>
      <c r="CS9349">
        <v>0</v>
      </c>
      <c r="CT9349">
        <v>401469</v>
      </c>
      <c r="CU9349">
        <v>3558910</v>
      </c>
      <c r="CV9349">
        <v>22010579</v>
      </c>
      <c r="CW9349">
        <v>1284136</v>
      </c>
      <c r="CX9349">
        <v>20395439</v>
      </c>
      <c r="CY9349">
        <v>86000766</v>
      </c>
      <c r="CZ9349">
        <v>0</v>
      </c>
      <c r="DA9349">
        <v>0</v>
      </c>
      <c r="DB9349">
        <v>26332159</v>
      </c>
      <c r="DC9349">
        <v>19713475</v>
      </c>
      <c r="DD9349">
        <v>0</v>
      </c>
      <c r="DE9349">
        <v>8963737</v>
      </c>
      <c r="DF9349">
        <v>184700291</v>
      </c>
      <c r="DG9349">
        <v>12061280</v>
      </c>
      <c r="DH9349">
        <v>90712720</v>
      </c>
      <c r="DI9349">
        <v>0</v>
      </c>
      <c r="DJ9349">
        <v>2384448</v>
      </c>
      <c r="DK9349">
        <v>0</v>
      </c>
      <c r="DL9349">
        <v>0</v>
      </c>
      <c r="DM9349">
        <v>0</v>
      </c>
      <c r="DN9349">
        <v>0</v>
      </c>
      <c r="DO9349">
        <v>1033880</v>
      </c>
      <c r="DP9349">
        <v>424826365</v>
      </c>
      <c r="DQ9349">
        <v>0</v>
      </c>
      <c r="DR9349">
        <v>0</v>
      </c>
      <c r="DS9349">
        <v>0</v>
      </c>
      <c r="DT9349">
        <v>0</v>
      </c>
      <c r="DU9349">
        <v>0</v>
      </c>
      <c r="DV9349">
        <v>0</v>
      </c>
      <c r="DW9349">
        <v>0</v>
      </c>
      <c r="DX9349">
        <v>0</v>
      </c>
      <c r="DY9349">
        <v>0</v>
      </c>
      <c r="DZ9349">
        <v>0</v>
      </c>
      <c r="EA9349">
        <v>0</v>
      </c>
      <c r="EB9349">
        <v>0</v>
      </c>
      <c r="EC9349">
        <v>0</v>
      </c>
    </row>
    <row r="9350" spans="1:133" x14ac:dyDescent="0.25">
      <c r="A9350">
        <v>106560492</v>
      </c>
      <c r="B9350" t="s">
        <v>1083</v>
      </c>
      <c r="C9350">
        <v>20194</v>
      </c>
      <c r="D9350" s="1">
        <v>43475</v>
      </c>
      <c r="E9350" t="s">
        <v>2883</v>
      </c>
      <c r="F9350" t="s">
        <v>2884</v>
      </c>
      <c r="G9350" t="s">
        <v>249</v>
      </c>
      <c r="I9350">
        <v>813</v>
      </c>
      <c r="J9350" t="s">
        <v>188</v>
      </c>
      <c r="K9350" t="s">
        <v>138</v>
      </c>
      <c r="L9350" t="s">
        <v>158</v>
      </c>
      <c r="M9350" t="s">
        <v>2383</v>
      </c>
      <c r="N9350" t="s">
        <v>1085</v>
      </c>
      <c r="O9350" t="s">
        <v>1086</v>
      </c>
      <c r="P9350">
        <v>91360</v>
      </c>
      <c r="Q9350" t="s">
        <v>1087</v>
      </c>
      <c r="R9350">
        <v>382</v>
      </c>
      <c r="S9350">
        <v>341</v>
      </c>
      <c r="T9350">
        <v>341</v>
      </c>
      <c r="U9350">
        <v>1988</v>
      </c>
      <c r="V9350">
        <v>362</v>
      </c>
      <c r="W9350">
        <v>123</v>
      </c>
      <c r="X9350">
        <v>313</v>
      </c>
      <c r="Y9350">
        <v>0</v>
      </c>
      <c r="Z9350">
        <v>0</v>
      </c>
      <c r="AA9350">
        <v>115</v>
      </c>
      <c r="AB9350">
        <v>1341</v>
      </c>
      <c r="AC9350">
        <v>23</v>
      </c>
      <c r="AD9350">
        <v>44</v>
      </c>
      <c r="AE9350">
        <v>4309</v>
      </c>
      <c r="AF9350">
        <v>0</v>
      </c>
      <c r="AG9350">
        <v>11714</v>
      </c>
      <c r="AH9350">
        <v>1865</v>
      </c>
      <c r="AI9350">
        <v>1183</v>
      </c>
      <c r="AJ9350">
        <v>1502</v>
      </c>
      <c r="AK9350">
        <v>0</v>
      </c>
      <c r="AL9350">
        <v>0</v>
      </c>
      <c r="AM9350">
        <v>460</v>
      </c>
      <c r="AN9350">
        <v>4816</v>
      </c>
      <c r="AO9350">
        <v>122</v>
      </c>
      <c r="AP9350">
        <v>111</v>
      </c>
      <c r="AQ9350">
        <v>21773</v>
      </c>
      <c r="AR9350">
        <v>0</v>
      </c>
      <c r="AS9350">
        <v>10424</v>
      </c>
      <c r="AT9350">
        <v>1643</v>
      </c>
      <c r="AU9350">
        <v>373</v>
      </c>
      <c r="AV9350">
        <v>3185</v>
      </c>
      <c r="AW9350">
        <v>0</v>
      </c>
      <c r="AX9350">
        <v>0</v>
      </c>
      <c r="AY9350">
        <v>1301</v>
      </c>
      <c r="AZ9350">
        <v>11180</v>
      </c>
      <c r="BA9350">
        <v>122</v>
      </c>
      <c r="BB9350">
        <v>1049</v>
      </c>
      <c r="BC9350">
        <v>29277</v>
      </c>
      <c r="BD9350">
        <v>350408515</v>
      </c>
      <c r="BE9350">
        <v>62572734</v>
      </c>
      <c r="BF9350">
        <v>28072995</v>
      </c>
      <c r="BG9350">
        <v>38883266</v>
      </c>
      <c r="BH9350">
        <v>0</v>
      </c>
      <c r="BI9350">
        <v>0</v>
      </c>
      <c r="BJ9350">
        <v>22963434</v>
      </c>
      <c r="BK9350">
        <v>177805914</v>
      </c>
      <c r="BL9350">
        <v>6466038</v>
      </c>
      <c r="BM9350">
        <v>3894925</v>
      </c>
      <c r="BN9350">
        <v>691067821</v>
      </c>
      <c r="BO9350">
        <v>98712129</v>
      </c>
      <c r="BP9350">
        <v>20013354</v>
      </c>
      <c r="BQ9350">
        <v>3488910</v>
      </c>
      <c r="BR9350">
        <v>26055456</v>
      </c>
      <c r="BS9350">
        <v>0</v>
      </c>
      <c r="BT9350">
        <v>0</v>
      </c>
      <c r="BU9350">
        <v>12846381</v>
      </c>
      <c r="BV9350">
        <v>109175660</v>
      </c>
      <c r="BW9350">
        <v>1217189</v>
      </c>
      <c r="BX9350">
        <v>9540482</v>
      </c>
      <c r="BY9350">
        <v>281049561</v>
      </c>
      <c r="BZ9350">
        <v>0</v>
      </c>
      <c r="CA9350">
        <v>406575724</v>
      </c>
      <c r="CB9350">
        <v>74975726</v>
      </c>
      <c r="CC9350">
        <v>29347899</v>
      </c>
      <c r="CD9350">
        <v>54983399</v>
      </c>
      <c r="CE9350">
        <v>0</v>
      </c>
      <c r="CF9350">
        <v>0</v>
      </c>
      <c r="CG9350">
        <v>0</v>
      </c>
      <c r="CH9350">
        <v>30649963</v>
      </c>
      <c r="CI9350">
        <v>214261121</v>
      </c>
      <c r="CJ9350">
        <v>0</v>
      </c>
      <c r="CK9350">
        <v>5657796</v>
      </c>
      <c r="CL9350">
        <v>0</v>
      </c>
      <c r="CM9350">
        <v>0</v>
      </c>
      <c r="CN9350">
        <v>0</v>
      </c>
      <c r="CO9350">
        <v>12892972</v>
      </c>
      <c r="CP9350">
        <v>829344600</v>
      </c>
      <c r="CQ9350">
        <v>0</v>
      </c>
      <c r="CR9350">
        <v>0</v>
      </c>
      <c r="CS9350">
        <v>0</v>
      </c>
      <c r="CT9350">
        <v>0</v>
      </c>
      <c r="CU9350">
        <v>0</v>
      </c>
      <c r="CV9350">
        <v>42544920</v>
      </c>
      <c r="CW9350">
        <v>7610362</v>
      </c>
      <c r="CX9350">
        <v>2214006</v>
      </c>
      <c r="CY9350">
        <v>9955323</v>
      </c>
      <c r="CZ9350">
        <v>0</v>
      </c>
      <c r="DA9350">
        <v>0</v>
      </c>
      <c r="DB9350">
        <v>5159852</v>
      </c>
      <c r="DC9350">
        <v>72720453</v>
      </c>
      <c r="DD9350">
        <v>-5209745</v>
      </c>
      <c r="DE9350">
        <v>7777611</v>
      </c>
      <c r="DF9350">
        <v>142772782</v>
      </c>
      <c r="DG9350">
        <v>322568</v>
      </c>
      <c r="DH9350">
        <v>92572208</v>
      </c>
      <c r="DI9350">
        <v>0</v>
      </c>
      <c r="DJ9350">
        <v>113689</v>
      </c>
      <c r="DK9350">
        <v>0</v>
      </c>
      <c r="DL9350">
        <v>0</v>
      </c>
      <c r="DM9350">
        <v>0</v>
      </c>
      <c r="DN9350">
        <v>0</v>
      </c>
      <c r="DO9350">
        <v>8307597</v>
      </c>
      <c r="DP9350">
        <v>188862564</v>
      </c>
      <c r="DQ9350">
        <v>0</v>
      </c>
      <c r="DR9350">
        <v>0</v>
      </c>
      <c r="DS9350">
        <v>0</v>
      </c>
      <c r="DT9350">
        <v>0</v>
      </c>
      <c r="DU9350">
        <v>0</v>
      </c>
      <c r="DV9350">
        <v>0</v>
      </c>
      <c r="DW9350">
        <v>0</v>
      </c>
      <c r="DX9350">
        <v>0</v>
      </c>
      <c r="DY9350">
        <v>0</v>
      </c>
      <c r="DZ9350">
        <v>0</v>
      </c>
      <c r="EA9350">
        <v>0</v>
      </c>
      <c r="EB9350">
        <v>0</v>
      </c>
      <c r="EC9350">
        <v>0</v>
      </c>
    </row>
    <row r="9351" spans="1:133" x14ac:dyDescent="0.25">
      <c r="A9351">
        <v>106560501</v>
      </c>
      <c r="B9351" t="s">
        <v>1321</v>
      </c>
      <c r="C9351">
        <v>20194</v>
      </c>
      <c r="D9351" s="1">
        <v>43475</v>
      </c>
      <c r="E9351" t="s">
        <v>2883</v>
      </c>
      <c r="F9351" t="s">
        <v>2884</v>
      </c>
      <c r="G9351" t="s">
        <v>249</v>
      </c>
      <c r="I9351">
        <v>809</v>
      </c>
      <c r="J9351" t="s">
        <v>165</v>
      </c>
      <c r="K9351" t="s">
        <v>138</v>
      </c>
      <c r="L9351" t="s">
        <v>139</v>
      </c>
      <c r="M9351" t="s">
        <v>2452</v>
      </c>
      <c r="N9351" t="s">
        <v>1323</v>
      </c>
      <c r="O9351" t="s">
        <v>1324</v>
      </c>
      <c r="P9351">
        <v>93023</v>
      </c>
      <c r="Q9351" t="s">
        <v>471</v>
      </c>
      <c r="R9351">
        <v>91</v>
      </c>
      <c r="S9351">
        <v>91</v>
      </c>
      <c r="T9351">
        <v>64</v>
      </c>
      <c r="U9351">
        <v>73</v>
      </c>
      <c r="V9351">
        <v>24</v>
      </c>
      <c r="W9351">
        <v>2</v>
      </c>
      <c r="X9351">
        <v>14</v>
      </c>
      <c r="Y9351">
        <v>0</v>
      </c>
      <c r="Z9351">
        <v>0</v>
      </c>
      <c r="AA9351">
        <v>1</v>
      </c>
      <c r="AB9351">
        <v>12</v>
      </c>
      <c r="AC9351">
        <v>3</v>
      </c>
      <c r="AD9351">
        <v>3</v>
      </c>
      <c r="AE9351">
        <v>132</v>
      </c>
      <c r="AF9351">
        <v>22</v>
      </c>
      <c r="AG9351">
        <v>839</v>
      </c>
      <c r="AH9351">
        <v>324</v>
      </c>
      <c r="AI9351">
        <v>84</v>
      </c>
      <c r="AJ9351">
        <v>3669</v>
      </c>
      <c r="AK9351">
        <v>0</v>
      </c>
      <c r="AL9351">
        <v>0</v>
      </c>
      <c r="AM9351">
        <v>20</v>
      </c>
      <c r="AN9351">
        <v>931</v>
      </c>
      <c r="AO9351">
        <v>4</v>
      </c>
      <c r="AP9351">
        <v>3</v>
      </c>
      <c r="AQ9351">
        <v>5874</v>
      </c>
      <c r="AR9351">
        <v>5085</v>
      </c>
      <c r="AS9351">
        <v>2141</v>
      </c>
      <c r="AT9351">
        <v>649</v>
      </c>
      <c r="AU9351">
        <v>283</v>
      </c>
      <c r="AV9351">
        <v>1608</v>
      </c>
      <c r="AW9351">
        <v>0</v>
      </c>
      <c r="AX9351">
        <v>0</v>
      </c>
      <c r="AY9351">
        <v>181</v>
      </c>
      <c r="AZ9351">
        <v>2302</v>
      </c>
      <c r="BA9351">
        <v>24</v>
      </c>
      <c r="BB9351">
        <v>224</v>
      </c>
      <c r="BC9351">
        <v>7412</v>
      </c>
      <c r="BD9351">
        <v>2181686</v>
      </c>
      <c r="BE9351">
        <v>671981</v>
      </c>
      <c r="BF9351">
        <v>182749</v>
      </c>
      <c r="BG9351">
        <v>2682478</v>
      </c>
      <c r="BH9351">
        <v>0</v>
      </c>
      <c r="BI9351">
        <v>0</v>
      </c>
      <c r="BJ9351">
        <v>44007</v>
      </c>
      <c r="BK9351">
        <v>526472</v>
      </c>
      <c r="BL9351">
        <v>4112</v>
      </c>
      <c r="BM9351">
        <v>20653</v>
      </c>
      <c r="BN9351">
        <v>6314138</v>
      </c>
      <c r="BO9351">
        <v>2484969</v>
      </c>
      <c r="BP9351">
        <v>731809</v>
      </c>
      <c r="BQ9351">
        <v>240673</v>
      </c>
      <c r="BR9351">
        <v>1211353</v>
      </c>
      <c r="BS9351">
        <v>0</v>
      </c>
      <c r="BT9351">
        <v>0</v>
      </c>
      <c r="BU9351">
        <v>170950</v>
      </c>
      <c r="BV9351">
        <v>2117046</v>
      </c>
      <c r="BW9351">
        <v>45710</v>
      </c>
      <c r="BX9351">
        <v>173204</v>
      </c>
      <c r="BY9351">
        <v>7175714</v>
      </c>
      <c r="BZ9351">
        <v>0</v>
      </c>
      <c r="CA9351">
        <v>-1404597</v>
      </c>
      <c r="CB9351">
        <v>944527</v>
      </c>
      <c r="CC9351">
        <v>-124492</v>
      </c>
      <c r="CD9351">
        <v>3335579</v>
      </c>
      <c r="CE9351">
        <v>0</v>
      </c>
      <c r="CF9351">
        <v>0</v>
      </c>
      <c r="CG9351">
        <v>0</v>
      </c>
      <c r="CH9351">
        <v>44111</v>
      </c>
      <c r="CI9351">
        <v>271643</v>
      </c>
      <c r="CJ9351">
        <v>0</v>
      </c>
      <c r="CK9351">
        <v>49822</v>
      </c>
      <c r="CL9351">
        <v>0</v>
      </c>
      <c r="CM9351">
        <v>0</v>
      </c>
      <c r="CN9351">
        <v>0</v>
      </c>
      <c r="CO9351">
        <v>126503</v>
      </c>
      <c r="CP9351">
        <v>3243096</v>
      </c>
      <c r="CQ9351">
        <v>0</v>
      </c>
      <c r="CR9351">
        <v>89666</v>
      </c>
      <c r="CS9351">
        <v>0</v>
      </c>
      <c r="CT9351">
        <v>0</v>
      </c>
      <c r="CU9351">
        <v>89666</v>
      </c>
      <c r="CV9351">
        <v>6043809</v>
      </c>
      <c r="CW9351">
        <v>448201</v>
      </c>
      <c r="CX9351">
        <v>544017</v>
      </c>
      <c r="CY9351">
        <v>619933</v>
      </c>
      <c r="CZ9351">
        <v>0</v>
      </c>
      <c r="DA9351">
        <v>0</v>
      </c>
      <c r="DB9351">
        <v>169614</v>
      </c>
      <c r="DC9351">
        <v>2352553</v>
      </c>
      <c r="DD9351">
        <v>0</v>
      </c>
      <c r="DE9351">
        <v>158295</v>
      </c>
      <c r="DF9351">
        <v>10336422</v>
      </c>
      <c r="DG9351">
        <v>86692</v>
      </c>
      <c r="DH9351">
        <v>9401038</v>
      </c>
      <c r="DI9351">
        <v>0</v>
      </c>
      <c r="DJ9351">
        <v>1305754</v>
      </c>
      <c r="DK9351">
        <v>0</v>
      </c>
      <c r="DL9351">
        <v>0</v>
      </c>
      <c r="DM9351">
        <v>0</v>
      </c>
      <c r="DN9351">
        <v>0</v>
      </c>
      <c r="DO9351">
        <v>2124716</v>
      </c>
      <c r="DP9351">
        <v>29683999</v>
      </c>
      <c r="DQ9351">
        <v>0</v>
      </c>
      <c r="DR9351">
        <v>0</v>
      </c>
      <c r="DS9351">
        <v>0</v>
      </c>
      <c r="DT9351">
        <v>0</v>
      </c>
      <c r="DU9351">
        <v>0</v>
      </c>
      <c r="DV9351">
        <v>0</v>
      </c>
      <c r="DW9351">
        <v>0</v>
      </c>
      <c r="DX9351">
        <v>0</v>
      </c>
      <c r="DY9351">
        <v>0</v>
      </c>
      <c r="DZ9351">
        <v>0</v>
      </c>
      <c r="EA9351">
        <v>0</v>
      </c>
      <c r="EB9351">
        <v>0</v>
      </c>
      <c r="EC9351">
        <v>0</v>
      </c>
    </row>
    <row r="9352" spans="1:133" x14ac:dyDescent="0.25">
      <c r="A9352">
        <v>106560508</v>
      </c>
      <c r="B9352" t="s">
        <v>1795</v>
      </c>
      <c r="C9352">
        <v>20194</v>
      </c>
      <c r="D9352" s="1">
        <v>43475</v>
      </c>
      <c r="E9352" t="s">
        <v>2883</v>
      </c>
      <c r="F9352" t="s">
        <v>2884</v>
      </c>
      <c r="G9352" t="s">
        <v>249</v>
      </c>
      <c r="I9352">
        <v>811</v>
      </c>
      <c r="J9352" t="s">
        <v>165</v>
      </c>
      <c r="K9352" t="s">
        <v>138</v>
      </c>
      <c r="L9352" t="s">
        <v>158</v>
      </c>
      <c r="M9352" t="s">
        <v>2587</v>
      </c>
      <c r="N9352" t="s">
        <v>1797</v>
      </c>
      <c r="O9352" t="s">
        <v>1798</v>
      </c>
      <c r="P9352">
        <v>93010</v>
      </c>
      <c r="Q9352" t="s">
        <v>1799</v>
      </c>
      <c r="R9352">
        <v>132</v>
      </c>
      <c r="S9352">
        <v>132</v>
      </c>
      <c r="T9352">
        <v>119</v>
      </c>
      <c r="U9352">
        <v>506</v>
      </c>
      <c r="V9352">
        <v>154</v>
      </c>
      <c r="W9352">
        <v>21</v>
      </c>
      <c r="X9352">
        <v>96</v>
      </c>
      <c r="Y9352">
        <v>0</v>
      </c>
      <c r="Z9352">
        <v>0</v>
      </c>
      <c r="AA9352">
        <v>15</v>
      </c>
      <c r="AB9352">
        <v>131</v>
      </c>
      <c r="AC9352">
        <v>0</v>
      </c>
      <c r="AD9352">
        <v>12</v>
      </c>
      <c r="AE9352">
        <v>935</v>
      </c>
      <c r="AF9352">
        <v>0</v>
      </c>
      <c r="AG9352">
        <v>5764</v>
      </c>
      <c r="AH9352">
        <v>899</v>
      </c>
      <c r="AI9352">
        <v>223</v>
      </c>
      <c r="AJ9352">
        <v>2448</v>
      </c>
      <c r="AK9352">
        <v>0</v>
      </c>
      <c r="AL9352">
        <v>0</v>
      </c>
      <c r="AM9352">
        <v>52</v>
      </c>
      <c r="AN9352">
        <v>624</v>
      </c>
      <c r="AO9352">
        <v>0</v>
      </c>
      <c r="AP9352">
        <v>23</v>
      </c>
      <c r="AQ9352">
        <v>10033</v>
      </c>
      <c r="AR9352">
        <v>0</v>
      </c>
      <c r="AS9352">
        <v>2904</v>
      </c>
      <c r="AT9352">
        <v>781</v>
      </c>
      <c r="AU9352">
        <v>232</v>
      </c>
      <c r="AV9352">
        <v>1963</v>
      </c>
      <c r="AW9352">
        <v>0</v>
      </c>
      <c r="AX9352">
        <v>0</v>
      </c>
      <c r="AY9352">
        <v>781</v>
      </c>
      <c r="AZ9352">
        <v>2478</v>
      </c>
      <c r="BA9352">
        <v>75</v>
      </c>
      <c r="BB9352">
        <v>398</v>
      </c>
      <c r="BC9352">
        <v>9612</v>
      </c>
      <c r="BD9352">
        <v>56719746</v>
      </c>
      <c r="BE9352">
        <v>11666697</v>
      </c>
      <c r="BF9352">
        <v>2183497</v>
      </c>
      <c r="BG9352">
        <v>17486971</v>
      </c>
      <c r="BH9352">
        <v>0</v>
      </c>
      <c r="BI9352">
        <v>0</v>
      </c>
      <c r="BJ9352">
        <v>343910</v>
      </c>
      <c r="BK9352">
        <v>9915720</v>
      </c>
      <c r="BL9352">
        <v>0</v>
      </c>
      <c r="BM9352">
        <v>3913023</v>
      </c>
      <c r="BN9352">
        <v>102229564</v>
      </c>
      <c r="BO9352">
        <v>13643478</v>
      </c>
      <c r="BP9352">
        <v>4828531</v>
      </c>
      <c r="BQ9352">
        <v>1034868</v>
      </c>
      <c r="BR9352">
        <v>7085004</v>
      </c>
      <c r="BS9352">
        <v>0</v>
      </c>
      <c r="BT9352">
        <v>0</v>
      </c>
      <c r="BU9352">
        <v>3807415</v>
      </c>
      <c r="BV9352">
        <v>12638083</v>
      </c>
      <c r="BW9352">
        <v>165135</v>
      </c>
      <c r="BX9352">
        <v>717430</v>
      </c>
      <c r="BY9352">
        <v>43919944</v>
      </c>
      <c r="BZ9352">
        <v>4691606</v>
      </c>
      <c r="CA9352">
        <v>58214091</v>
      </c>
      <c r="CB9352">
        <v>13302416</v>
      </c>
      <c r="CC9352">
        <v>2517996</v>
      </c>
      <c r="CD9352">
        <v>19918596</v>
      </c>
      <c r="CE9352">
        <v>0</v>
      </c>
      <c r="CF9352">
        <v>0</v>
      </c>
      <c r="CG9352">
        <v>0</v>
      </c>
      <c r="CH9352">
        <v>1309590</v>
      </c>
      <c r="CI9352">
        <v>10845103</v>
      </c>
      <c r="CJ9352">
        <v>0</v>
      </c>
      <c r="CK9352">
        <v>771591</v>
      </c>
      <c r="CL9352">
        <v>0</v>
      </c>
      <c r="CM9352">
        <v>0</v>
      </c>
      <c r="CN9352">
        <v>0</v>
      </c>
      <c r="CO9352">
        <v>1892625</v>
      </c>
      <c r="CP9352">
        <v>113463614</v>
      </c>
      <c r="CQ9352">
        <v>0</v>
      </c>
      <c r="CR9352">
        <v>0</v>
      </c>
      <c r="CS9352">
        <v>0</v>
      </c>
      <c r="CT9352">
        <v>0</v>
      </c>
      <c r="CU9352">
        <v>0</v>
      </c>
      <c r="CV9352">
        <v>11763888</v>
      </c>
      <c r="CW9352">
        <v>2747172</v>
      </c>
      <c r="CX9352">
        <v>226960</v>
      </c>
      <c r="CY9352">
        <v>4476136</v>
      </c>
      <c r="CZ9352">
        <v>0</v>
      </c>
      <c r="DA9352">
        <v>0</v>
      </c>
      <c r="DB9352">
        <v>2090087</v>
      </c>
      <c r="DC9352">
        <v>10986984</v>
      </c>
      <c r="DD9352">
        <v>0</v>
      </c>
      <c r="DE9352">
        <v>394667</v>
      </c>
      <c r="DF9352">
        <v>32685894</v>
      </c>
      <c r="DG9352">
        <v>100444</v>
      </c>
      <c r="DH9352">
        <v>31602479</v>
      </c>
      <c r="DI9352">
        <v>0</v>
      </c>
      <c r="DJ9352">
        <v>17640844</v>
      </c>
      <c r="DK9352">
        <v>0</v>
      </c>
      <c r="DL9352">
        <v>0</v>
      </c>
      <c r="DM9352">
        <v>0</v>
      </c>
      <c r="DN9352">
        <v>0</v>
      </c>
      <c r="DO9352">
        <v>18096233</v>
      </c>
      <c r="DP9352">
        <v>121051645</v>
      </c>
      <c r="DQ9352">
        <v>0</v>
      </c>
      <c r="DR9352">
        <v>0</v>
      </c>
      <c r="DS9352">
        <v>0</v>
      </c>
      <c r="DT9352">
        <v>0</v>
      </c>
      <c r="DU9352">
        <v>0</v>
      </c>
      <c r="DV9352">
        <v>0</v>
      </c>
      <c r="DW9352">
        <v>0</v>
      </c>
      <c r="DX9352">
        <v>0</v>
      </c>
      <c r="DY9352">
        <v>0</v>
      </c>
      <c r="DZ9352">
        <v>0</v>
      </c>
      <c r="EA9352">
        <v>0</v>
      </c>
      <c r="EB9352">
        <v>0</v>
      </c>
      <c r="EC9352">
        <v>0</v>
      </c>
    </row>
    <row r="9353" spans="1:133" x14ac:dyDescent="0.25">
      <c r="A9353">
        <v>106560525</v>
      </c>
      <c r="B9353" t="s">
        <v>2117</v>
      </c>
      <c r="C9353">
        <v>20194</v>
      </c>
      <c r="D9353" s="1">
        <v>43475</v>
      </c>
      <c r="E9353" t="s">
        <v>2883</v>
      </c>
      <c r="F9353" t="s">
        <v>2884</v>
      </c>
      <c r="G9353" t="s">
        <v>249</v>
      </c>
      <c r="I9353">
        <v>813</v>
      </c>
      <c r="J9353" t="s">
        <v>146</v>
      </c>
      <c r="K9353" t="s">
        <v>138</v>
      </c>
      <c r="L9353" t="s">
        <v>158</v>
      </c>
      <c r="M9353" t="s">
        <v>2118</v>
      </c>
      <c r="N9353" t="s">
        <v>2119</v>
      </c>
      <c r="O9353" t="s">
        <v>1722</v>
      </c>
      <c r="P9353">
        <v>93065</v>
      </c>
      <c r="Q9353" t="s">
        <v>1723</v>
      </c>
      <c r="R9353">
        <v>144</v>
      </c>
      <c r="S9353">
        <v>130</v>
      </c>
      <c r="T9353">
        <v>89</v>
      </c>
      <c r="U9353">
        <v>722</v>
      </c>
      <c r="V9353">
        <v>280</v>
      </c>
      <c r="W9353">
        <v>110</v>
      </c>
      <c r="X9353">
        <v>285</v>
      </c>
      <c r="Y9353">
        <v>0</v>
      </c>
      <c r="Z9353">
        <v>0</v>
      </c>
      <c r="AA9353">
        <v>28</v>
      </c>
      <c r="AB9353">
        <v>518</v>
      </c>
      <c r="AC9353">
        <v>0</v>
      </c>
      <c r="AD9353">
        <v>18</v>
      </c>
      <c r="AE9353">
        <v>1961</v>
      </c>
      <c r="AF9353">
        <v>0</v>
      </c>
      <c r="AG9353">
        <v>3456</v>
      </c>
      <c r="AH9353">
        <v>1046</v>
      </c>
      <c r="AI9353">
        <v>532</v>
      </c>
      <c r="AJ9353">
        <v>952</v>
      </c>
      <c r="AK9353">
        <v>0</v>
      </c>
      <c r="AL9353">
        <v>0</v>
      </c>
      <c r="AM9353">
        <v>86</v>
      </c>
      <c r="AN9353">
        <v>1678</v>
      </c>
      <c r="AO9353">
        <v>0</v>
      </c>
      <c r="AP9353">
        <v>74</v>
      </c>
      <c r="AQ9353">
        <v>7824</v>
      </c>
      <c r="AR9353">
        <v>0</v>
      </c>
      <c r="AS9353">
        <v>2838</v>
      </c>
      <c r="AT9353">
        <v>890</v>
      </c>
      <c r="AU9353">
        <v>534</v>
      </c>
      <c r="AV9353">
        <v>3301</v>
      </c>
      <c r="AW9353">
        <v>0</v>
      </c>
      <c r="AX9353">
        <v>0</v>
      </c>
      <c r="AY9353">
        <v>2820</v>
      </c>
      <c r="AZ9353">
        <v>8899</v>
      </c>
      <c r="BA9353">
        <v>0</v>
      </c>
      <c r="BB9353">
        <v>841</v>
      </c>
      <c r="BC9353">
        <v>20123</v>
      </c>
      <c r="BD9353">
        <v>56047408</v>
      </c>
      <c r="BE9353">
        <v>19111922</v>
      </c>
      <c r="BF9353">
        <v>5972057</v>
      </c>
      <c r="BG9353">
        <v>15683826</v>
      </c>
      <c r="BH9353">
        <v>0</v>
      </c>
      <c r="BI9353">
        <v>0</v>
      </c>
      <c r="BJ9353">
        <v>1588839</v>
      </c>
      <c r="BK9353">
        <v>30134969</v>
      </c>
      <c r="BL9353">
        <v>0</v>
      </c>
      <c r="BM9353">
        <v>2933442</v>
      </c>
      <c r="BN9353">
        <v>131472463</v>
      </c>
      <c r="BO9353">
        <v>15226910</v>
      </c>
      <c r="BP9353">
        <v>8332288</v>
      </c>
      <c r="BQ9353">
        <v>2943370</v>
      </c>
      <c r="BR9353">
        <v>14459144</v>
      </c>
      <c r="BS9353">
        <v>0</v>
      </c>
      <c r="BT9353">
        <v>0</v>
      </c>
      <c r="BU9353">
        <v>2418486</v>
      </c>
      <c r="BV9353">
        <v>32972052</v>
      </c>
      <c r="BW9353">
        <v>0</v>
      </c>
      <c r="BX9353">
        <v>2149742</v>
      </c>
      <c r="BY9353">
        <v>78501992</v>
      </c>
      <c r="BZ9353">
        <v>2094061</v>
      </c>
      <c r="CA9353">
        <v>60933236</v>
      </c>
      <c r="CB9353">
        <v>21327900</v>
      </c>
      <c r="CC9353">
        <v>6917041</v>
      </c>
      <c r="CD9353">
        <v>26433078</v>
      </c>
      <c r="CE9353">
        <v>0</v>
      </c>
      <c r="CF9353">
        <v>0</v>
      </c>
      <c r="CG9353">
        <v>0</v>
      </c>
      <c r="CH9353">
        <v>1419306</v>
      </c>
      <c r="CI9353">
        <v>41027254</v>
      </c>
      <c r="CJ9353">
        <v>0</v>
      </c>
      <c r="CK9353">
        <v>540574</v>
      </c>
      <c r="CL9353">
        <v>0</v>
      </c>
      <c r="CM9353">
        <v>0</v>
      </c>
      <c r="CN9353">
        <v>0</v>
      </c>
      <c r="CO9353">
        <v>2382640</v>
      </c>
      <c r="CP9353">
        <v>163075090</v>
      </c>
      <c r="CQ9353">
        <v>0</v>
      </c>
      <c r="CR9353">
        <v>0</v>
      </c>
      <c r="CS9353">
        <v>0</v>
      </c>
      <c r="CT9353">
        <v>0</v>
      </c>
      <c r="CU9353">
        <v>0</v>
      </c>
      <c r="CV9353">
        <v>10337986</v>
      </c>
      <c r="CW9353">
        <v>5958112</v>
      </c>
      <c r="CX9353">
        <v>1743042</v>
      </c>
      <c r="CY9353">
        <v>3555102</v>
      </c>
      <c r="CZ9353">
        <v>0</v>
      </c>
      <c r="DA9353">
        <v>0</v>
      </c>
      <c r="DB9353">
        <v>2369227</v>
      </c>
      <c r="DC9353">
        <v>20989997</v>
      </c>
      <c r="DD9353">
        <v>0</v>
      </c>
      <c r="DE9353">
        <v>1945899</v>
      </c>
      <c r="DF9353">
        <v>46899365</v>
      </c>
      <c r="DG9353">
        <v>1242823</v>
      </c>
      <c r="DH9353">
        <v>38919795</v>
      </c>
      <c r="DI9353">
        <v>0</v>
      </c>
      <c r="DJ9353">
        <v>279607</v>
      </c>
      <c r="DK9353">
        <v>0</v>
      </c>
      <c r="DL9353">
        <v>0</v>
      </c>
      <c r="DM9353">
        <v>0</v>
      </c>
      <c r="DN9353">
        <v>0</v>
      </c>
      <c r="DO9353">
        <v>2710877</v>
      </c>
      <c r="DP9353">
        <v>122564126</v>
      </c>
      <c r="DQ9353">
        <v>0</v>
      </c>
      <c r="DR9353">
        <v>0</v>
      </c>
      <c r="DS9353">
        <v>0</v>
      </c>
      <c r="DT9353">
        <v>0</v>
      </c>
      <c r="DU9353">
        <v>0</v>
      </c>
      <c r="DV9353">
        <v>0</v>
      </c>
      <c r="DW9353">
        <v>0</v>
      </c>
      <c r="DX9353">
        <v>0</v>
      </c>
      <c r="DY9353">
        <v>0</v>
      </c>
      <c r="DZ9353">
        <v>0</v>
      </c>
      <c r="EA9353">
        <v>0</v>
      </c>
      <c r="EB9353">
        <v>0</v>
      </c>
      <c r="EC9353">
        <v>0</v>
      </c>
    </row>
    <row r="9354" spans="1:133" x14ac:dyDescent="0.25">
      <c r="A9354">
        <v>106560529</v>
      </c>
      <c r="B9354" t="s">
        <v>1800</v>
      </c>
      <c r="C9354">
        <v>20194</v>
      </c>
      <c r="D9354" s="1">
        <v>43475</v>
      </c>
      <c r="E9354" t="s">
        <v>2883</v>
      </c>
      <c r="F9354" t="s">
        <v>2884</v>
      </c>
      <c r="G9354" t="s">
        <v>249</v>
      </c>
      <c r="I9354">
        <v>811</v>
      </c>
      <c r="J9354" t="s">
        <v>146</v>
      </c>
      <c r="K9354" t="s">
        <v>138</v>
      </c>
      <c r="L9354" t="s">
        <v>158</v>
      </c>
      <c r="M9354" t="s">
        <v>2587</v>
      </c>
      <c r="N9354" t="s">
        <v>1801</v>
      </c>
      <c r="O9354" t="s">
        <v>1802</v>
      </c>
      <c r="P9354">
        <v>93030</v>
      </c>
      <c r="Q9354" t="s">
        <v>1799</v>
      </c>
      <c r="R9354">
        <v>265</v>
      </c>
      <c r="S9354">
        <v>265</v>
      </c>
      <c r="T9354">
        <v>149</v>
      </c>
      <c r="U9354">
        <v>984</v>
      </c>
      <c r="V9354">
        <v>392</v>
      </c>
      <c r="W9354">
        <v>200</v>
      </c>
      <c r="X9354">
        <v>454</v>
      </c>
      <c r="Y9354">
        <v>0</v>
      </c>
      <c r="Z9354">
        <v>0</v>
      </c>
      <c r="AA9354">
        <v>102</v>
      </c>
      <c r="AB9354">
        <v>424</v>
      </c>
      <c r="AC9354">
        <v>2</v>
      </c>
      <c r="AD9354">
        <v>19</v>
      </c>
      <c r="AE9354">
        <v>2577</v>
      </c>
      <c r="AF9354">
        <v>0</v>
      </c>
      <c r="AG9354">
        <v>5117</v>
      </c>
      <c r="AH9354">
        <v>2143</v>
      </c>
      <c r="AI9354">
        <v>1049</v>
      </c>
      <c r="AJ9354">
        <v>1981</v>
      </c>
      <c r="AK9354">
        <v>0</v>
      </c>
      <c r="AL9354">
        <v>0</v>
      </c>
      <c r="AM9354">
        <v>523</v>
      </c>
      <c r="AN9354">
        <v>1517</v>
      </c>
      <c r="AO9354">
        <v>17</v>
      </c>
      <c r="AP9354">
        <v>150</v>
      </c>
      <c r="AQ9354">
        <v>12497</v>
      </c>
      <c r="AR9354">
        <v>0</v>
      </c>
      <c r="AS9354">
        <v>6939</v>
      </c>
      <c r="AT9354">
        <v>1518</v>
      </c>
      <c r="AU9354">
        <v>1360</v>
      </c>
      <c r="AV9354">
        <v>7533</v>
      </c>
      <c r="AW9354">
        <v>0</v>
      </c>
      <c r="AX9354">
        <v>0</v>
      </c>
      <c r="AY9354">
        <v>1416</v>
      </c>
      <c r="AZ9354">
        <v>4791</v>
      </c>
      <c r="BA9354">
        <v>390</v>
      </c>
      <c r="BB9354">
        <v>1340</v>
      </c>
      <c r="BC9354">
        <v>25287</v>
      </c>
      <c r="BD9354">
        <v>92932853</v>
      </c>
      <c r="BE9354">
        <v>41199070</v>
      </c>
      <c r="BF9354">
        <v>15987257</v>
      </c>
      <c r="BG9354">
        <v>29807700</v>
      </c>
      <c r="BH9354">
        <v>0</v>
      </c>
      <c r="BI9354">
        <v>0</v>
      </c>
      <c r="BJ9354">
        <v>5540664</v>
      </c>
      <c r="BK9354">
        <v>37696085</v>
      </c>
      <c r="BL9354">
        <v>443425</v>
      </c>
      <c r="BM9354">
        <v>3920712</v>
      </c>
      <c r="BN9354">
        <v>227527766</v>
      </c>
      <c r="BO9354">
        <v>54801191</v>
      </c>
      <c r="BP9354">
        <v>14156794</v>
      </c>
      <c r="BQ9354">
        <v>6212735</v>
      </c>
      <c r="BR9354">
        <v>31496461</v>
      </c>
      <c r="BS9354">
        <v>0</v>
      </c>
      <c r="BT9354">
        <v>0</v>
      </c>
      <c r="BU9354">
        <v>8590240</v>
      </c>
      <c r="BV9354">
        <v>36146780</v>
      </c>
      <c r="BW9354">
        <v>1395122</v>
      </c>
      <c r="BX9354">
        <v>3392848</v>
      </c>
      <c r="BY9354">
        <v>156192171</v>
      </c>
      <c r="BZ9354">
        <v>6836526</v>
      </c>
      <c r="CA9354">
        <v>123518465</v>
      </c>
      <c r="CB9354">
        <v>46850977</v>
      </c>
      <c r="CC9354">
        <v>18661138</v>
      </c>
      <c r="CD9354">
        <v>51458212</v>
      </c>
      <c r="CE9354">
        <v>0</v>
      </c>
      <c r="CF9354">
        <v>0</v>
      </c>
      <c r="CG9354">
        <v>0</v>
      </c>
      <c r="CH9354">
        <v>5740906</v>
      </c>
      <c r="CI9354">
        <v>41054506</v>
      </c>
      <c r="CJ9354">
        <v>0</v>
      </c>
      <c r="CK9354">
        <v>3307824</v>
      </c>
      <c r="CL9354">
        <v>0</v>
      </c>
      <c r="CM9354">
        <v>0</v>
      </c>
      <c r="CN9354">
        <v>0</v>
      </c>
      <c r="CO9354">
        <v>5811427</v>
      </c>
      <c r="CP9354">
        <v>303239981</v>
      </c>
      <c r="CQ9354">
        <v>0</v>
      </c>
      <c r="CR9354">
        <v>0</v>
      </c>
      <c r="CS9354">
        <v>0</v>
      </c>
      <c r="CT9354">
        <v>0</v>
      </c>
      <c r="CU9354">
        <v>0</v>
      </c>
      <c r="CV9354">
        <v>22921946</v>
      </c>
      <c r="CW9354">
        <v>7882036</v>
      </c>
      <c r="CX9354">
        <v>2318779</v>
      </c>
      <c r="CY9354">
        <v>9257163</v>
      </c>
      <c r="CZ9354">
        <v>0</v>
      </c>
      <c r="DA9354">
        <v>0</v>
      </c>
      <c r="DB9354">
        <v>6277266</v>
      </c>
      <c r="DC9354">
        <v>30735649</v>
      </c>
      <c r="DD9354">
        <v>0</v>
      </c>
      <c r="DE9354">
        <v>1087117</v>
      </c>
      <c r="DF9354">
        <v>80479956</v>
      </c>
      <c r="DG9354">
        <v>354422</v>
      </c>
      <c r="DH9354">
        <v>88018373</v>
      </c>
      <c r="DI9354">
        <v>0</v>
      </c>
      <c r="DJ9354">
        <v>77164105</v>
      </c>
      <c r="DK9354">
        <v>0</v>
      </c>
      <c r="DL9354">
        <v>0</v>
      </c>
      <c r="DM9354">
        <v>0</v>
      </c>
      <c r="DN9354">
        <v>0</v>
      </c>
      <c r="DO9354">
        <v>79368408</v>
      </c>
      <c r="DP9354">
        <v>211988995</v>
      </c>
      <c r="DQ9354">
        <v>0</v>
      </c>
      <c r="DR9354">
        <v>0</v>
      </c>
      <c r="DS9354">
        <v>0</v>
      </c>
      <c r="DT9354">
        <v>0</v>
      </c>
      <c r="DU9354">
        <v>0</v>
      </c>
      <c r="DV9354">
        <v>0</v>
      </c>
      <c r="DW9354">
        <v>0</v>
      </c>
      <c r="DX9354">
        <v>0</v>
      </c>
      <c r="DY9354">
        <v>0</v>
      </c>
      <c r="DZ9354">
        <v>0</v>
      </c>
      <c r="EA9354">
        <v>0</v>
      </c>
      <c r="EB9354">
        <v>0</v>
      </c>
      <c r="EC9354">
        <v>0</v>
      </c>
    </row>
    <row r="9355" spans="1:133" x14ac:dyDescent="0.25">
      <c r="A9355">
        <v>106571086</v>
      </c>
      <c r="B9355" t="s">
        <v>2091</v>
      </c>
      <c r="C9355">
        <v>20194</v>
      </c>
      <c r="D9355" s="1">
        <v>43475</v>
      </c>
      <c r="E9355" t="s">
        <v>2883</v>
      </c>
      <c r="F9355" t="s">
        <v>2884</v>
      </c>
      <c r="G9355" t="s">
        <v>1890</v>
      </c>
      <c r="I9355">
        <v>313</v>
      </c>
      <c r="J9355" t="s">
        <v>165</v>
      </c>
      <c r="K9355" t="s">
        <v>138</v>
      </c>
      <c r="L9355" t="s">
        <v>158</v>
      </c>
      <c r="M9355" t="s">
        <v>2678</v>
      </c>
      <c r="N9355" t="s">
        <v>2093</v>
      </c>
      <c r="O9355" t="s">
        <v>2094</v>
      </c>
      <c r="P9355">
        <v>95695</v>
      </c>
      <c r="Q9355" t="s">
        <v>2095</v>
      </c>
      <c r="R9355">
        <v>108</v>
      </c>
      <c r="S9355">
        <v>102</v>
      </c>
      <c r="T9355">
        <v>64</v>
      </c>
      <c r="U9355">
        <v>327</v>
      </c>
      <c r="V9355">
        <v>158</v>
      </c>
      <c r="W9355">
        <v>215</v>
      </c>
      <c r="X9355">
        <v>203</v>
      </c>
      <c r="Y9355">
        <v>0</v>
      </c>
      <c r="Z9355">
        <v>0</v>
      </c>
      <c r="AA9355">
        <v>22</v>
      </c>
      <c r="AB9355">
        <v>304</v>
      </c>
      <c r="AC9355">
        <v>9</v>
      </c>
      <c r="AD9355">
        <v>18</v>
      </c>
      <c r="AE9355">
        <v>1256</v>
      </c>
      <c r="AF9355">
        <v>0</v>
      </c>
      <c r="AG9355">
        <v>1459</v>
      </c>
      <c r="AH9355">
        <v>815</v>
      </c>
      <c r="AI9355">
        <v>1204</v>
      </c>
      <c r="AJ9355">
        <v>610</v>
      </c>
      <c r="AK9355">
        <v>0</v>
      </c>
      <c r="AL9355">
        <v>0</v>
      </c>
      <c r="AM9355">
        <v>76</v>
      </c>
      <c r="AN9355">
        <v>1097</v>
      </c>
      <c r="AO9355">
        <v>32</v>
      </c>
      <c r="AP9355">
        <v>66</v>
      </c>
      <c r="AQ9355">
        <v>5359</v>
      </c>
      <c r="AR9355">
        <v>0</v>
      </c>
      <c r="AS9355">
        <v>3734</v>
      </c>
      <c r="AT9355">
        <v>2496</v>
      </c>
      <c r="AU9355">
        <v>488</v>
      </c>
      <c r="AV9355">
        <v>4496</v>
      </c>
      <c r="AW9355">
        <v>0</v>
      </c>
      <c r="AX9355">
        <v>0</v>
      </c>
      <c r="AY9355">
        <v>304</v>
      </c>
      <c r="AZ9355">
        <v>4761</v>
      </c>
      <c r="BA9355">
        <v>204</v>
      </c>
      <c r="BB9355">
        <v>395</v>
      </c>
      <c r="BC9355">
        <v>16878</v>
      </c>
      <c r="BD9355">
        <v>27652181</v>
      </c>
      <c r="BE9355">
        <v>13655369</v>
      </c>
      <c r="BF9355">
        <v>10864276</v>
      </c>
      <c r="BG9355">
        <v>14268144</v>
      </c>
      <c r="BH9355">
        <v>0</v>
      </c>
      <c r="BI9355">
        <v>0</v>
      </c>
      <c r="BJ9355">
        <v>2281270</v>
      </c>
      <c r="BK9355">
        <v>17852959</v>
      </c>
      <c r="BL9355">
        <v>726879</v>
      </c>
      <c r="BM9355">
        <v>1208997</v>
      </c>
      <c r="BN9355">
        <v>88510075</v>
      </c>
      <c r="BO9355">
        <v>31812601</v>
      </c>
      <c r="BP9355">
        <v>16392327</v>
      </c>
      <c r="BQ9355">
        <v>3872938</v>
      </c>
      <c r="BR9355">
        <v>30243470</v>
      </c>
      <c r="BS9355">
        <v>0</v>
      </c>
      <c r="BT9355">
        <v>0</v>
      </c>
      <c r="BU9355">
        <v>4066574</v>
      </c>
      <c r="BV9355">
        <v>36975602</v>
      </c>
      <c r="BW9355">
        <v>2059093</v>
      </c>
      <c r="BX9355">
        <v>1939531</v>
      </c>
      <c r="BY9355">
        <v>127362136</v>
      </c>
      <c r="BZ9355">
        <v>3951490</v>
      </c>
      <c r="CA9355">
        <v>49071682</v>
      </c>
      <c r="CB9355">
        <v>26845812</v>
      </c>
      <c r="CC9355">
        <v>12345935</v>
      </c>
      <c r="CD9355">
        <v>40036489</v>
      </c>
      <c r="CE9355">
        <v>0</v>
      </c>
      <c r="CF9355">
        <v>0</v>
      </c>
      <c r="CG9355">
        <v>0</v>
      </c>
      <c r="CH9355">
        <v>4497904</v>
      </c>
      <c r="CI9355">
        <v>38832955</v>
      </c>
      <c r="CJ9355">
        <v>0</v>
      </c>
      <c r="CK9355">
        <v>3459685</v>
      </c>
      <c r="CL9355">
        <v>0</v>
      </c>
      <c r="CM9355">
        <v>0</v>
      </c>
      <c r="CN9355">
        <v>0</v>
      </c>
      <c r="CO9355">
        <v>2303807</v>
      </c>
      <c r="CP9355">
        <v>181345759</v>
      </c>
      <c r="CQ9355">
        <v>3015087</v>
      </c>
      <c r="CR9355">
        <v>2955147</v>
      </c>
      <c r="CS9355">
        <v>0</v>
      </c>
      <c r="CT9355">
        <v>7867076</v>
      </c>
      <c r="CU9355">
        <v>13837310</v>
      </c>
      <c r="CV9355">
        <v>9293774</v>
      </c>
      <c r="CW9355">
        <v>5981080</v>
      </c>
      <c r="CX9355">
        <v>1928074</v>
      </c>
      <c r="CY9355">
        <v>6707251</v>
      </c>
      <c r="CZ9355">
        <v>0</v>
      </c>
      <c r="DA9355">
        <v>0</v>
      </c>
      <c r="DB9355">
        <v>1526908</v>
      </c>
      <c r="DC9355">
        <v>22170368</v>
      </c>
      <c r="DD9355">
        <v>0</v>
      </c>
      <c r="DE9355">
        <v>756307</v>
      </c>
      <c r="DF9355">
        <v>48363762</v>
      </c>
      <c r="DG9355">
        <v>323959</v>
      </c>
      <c r="DH9355">
        <v>51000892</v>
      </c>
      <c r="DI9355">
        <v>0</v>
      </c>
      <c r="DJ9355">
        <v>1178461</v>
      </c>
      <c r="DK9355">
        <v>0</v>
      </c>
      <c r="DL9355">
        <v>0</v>
      </c>
      <c r="DM9355">
        <v>0</v>
      </c>
      <c r="DN9355">
        <v>0</v>
      </c>
      <c r="DO9355">
        <v>1634846</v>
      </c>
      <c r="DP9355">
        <v>45847227</v>
      </c>
      <c r="DQ9355">
        <v>0</v>
      </c>
      <c r="DR9355">
        <v>0</v>
      </c>
      <c r="DS9355">
        <v>0</v>
      </c>
      <c r="DT9355">
        <v>0</v>
      </c>
      <c r="DU9355">
        <v>0</v>
      </c>
      <c r="DV9355">
        <v>0</v>
      </c>
      <c r="DW9355">
        <v>0</v>
      </c>
      <c r="DX9355">
        <v>0</v>
      </c>
      <c r="DY9355">
        <v>0</v>
      </c>
      <c r="DZ9355">
        <v>0</v>
      </c>
      <c r="EA9355">
        <v>0</v>
      </c>
      <c r="EB9355">
        <v>0</v>
      </c>
      <c r="EC9355">
        <v>0</v>
      </c>
    </row>
    <row r="9356" spans="1:133" x14ac:dyDescent="0.25">
      <c r="A9356">
        <v>106574010</v>
      </c>
      <c r="B9356" t="s">
        <v>1889</v>
      </c>
      <c r="C9356">
        <v>20194</v>
      </c>
      <c r="D9356" s="1">
        <v>43475</v>
      </c>
      <c r="E9356" t="s">
        <v>2883</v>
      </c>
      <c r="F9356" t="s">
        <v>2884</v>
      </c>
      <c r="G9356" t="s">
        <v>1890</v>
      </c>
      <c r="I9356">
        <v>313</v>
      </c>
      <c r="J9356" t="s">
        <v>165</v>
      </c>
      <c r="K9356" t="s">
        <v>138</v>
      </c>
      <c r="L9356" t="s">
        <v>158</v>
      </c>
      <c r="M9356" t="s">
        <v>2611</v>
      </c>
      <c r="N9356" t="s">
        <v>1892</v>
      </c>
      <c r="O9356" t="s">
        <v>1893</v>
      </c>
      <c r="P9356">
        <v>95616</v>
      </c>
      <c r="Q9356" t="s">
        <v>2744</v>
      </c>
      <c r="R9356">
        <v>48</v>
      </c>
      <c r="S9356">
        <v>48</v>
      </c>
      <c r="T9356">
        <v>37</v>
      </c>
      <c r="U9356">
        <v>283</v>
      </c>
      <c r="V9356">
        <v>89</v>
      </c>
      <c r="W9356">
        <v>84</v>
      </c>
      <c r="X9356">
        <v>180</v>
      </c>
      <c r="Y9356">
        <v>0</v>
      </c>
      <c r="Z9356">
        <v>0</v>
      </c>
      <c r="AA9356">
        <v>17</v>
      </c>
      <c r="AB9356">
        <v>250</v>
      </c>
      <c r="AC9356">
        <v>15</v>
      </c>
      <c r="AD9356">
        <v>2</v>
      </c>
      <c r="AE9356">
        <v>920</v>
      </c>
      <c r="AF9356">
        <v>0</v>
      </c>
      <c r="AG9356">
        <v>1082</v>
      </c>
      <c r="AH9356">
        <v>380</v>
      </c>
      <c r="AI9356">
        <v>223</v>
      </c>
      <c r="AJ9356">
        <v>599</v>
      </c>
      <c r="AK9356">
        <v>0</v>
      </c>
      <c r="AL9356">
        <v>0</v>
      </c>
      <c r="AM9356">
        <v>35</v>
      </c>
      <c r="AN9356">
        <v>557</v>
      </c>
      <c r="AO9356">
        <v>24</v>
      </c>
      <c r="AP9356">
        <v>4</v>
      </c>
      <c r="AQ9356">
        <v>2904</v>
      </c>
      <c r="AR9356">
        <v>0</v>
      </c>
      <c r="AS9356">
        <v>1118</v>
      </c>
      <c r="AT9356">
        <v>456</v>
      </c>
      <c r="AU9356">
        <v>417</v>
      </c>
      <c r="AV9356">
        <v>2685</v>
      </c>
      <c r="AW9356">
        <v>0</v>
      </c>
      <c r="AX9356">
        <v>0</v>
      </c>
      <c r="AY9356">
        <v>256</v>
      </c>
      <c r="AZ9356">
        <v>2656</v>
      </c>
      <c r="BA9356">
        <v>200</v>
      </c>
      <c r="BB9356">
        <v>125</v>
      </c>
      <c r="BC9356">
        <v>7913</v>
      </c>
      <c r="BD9356">
        <v>18815705</v>
      </c>
      <c r="BE9356">
        <v>6201442</v>
      </c>
      <c r="BF9356">
        <v>4043821</v>
      </c>
      <c r="BG9356">
        <v>9440947</v>
      </c>
      <c r="BH9356">
        <v>0</v>
      </c>
      <c r="BI9356">
        <v>0</v>
      </c>
      <c r="BJ9356">
        <v>704913</v>
      </c>
      <c r="BK9356">
        <v>11389281</v>
      </c>
      <c r="BL9356">
        <v>550649</v>
      </c>
      <c r="BM9356">
        <v>82478</v>
      </c>
      <c r="BN9356">
        <v>51229236</v>
      </c>
      <c r="BO9356">
        <v>17929013</v>
      </c>
      <c r="BP9356">
        <v>7786449</v>
      </c>
      <c r="BQ9356">
        <v>2086264</v>
      </c>
      <c r="BR9356">
        <v>12671720</v>
      </c>
      <c r="BS9356">
        <v>0</v>
      </c>
      <c r="BT9356">
        <v>0</v>
      </c>
      <c r="BU9356">
        <v>1867950</v>
      </c>
      <c r="BV9356">
        <v>25202590</v>
      </c>
      <c r="BW9356">
        <v>992808</v>
      </c>
      <c r="BX9356">
        <v>584333</v>
      </c>
      <c r="BY9356">
        <v>69121127</v>
      </c>
      <c r="BZ9356">
        <v>698159</v>
      </c>
      <c r="CA9356">
        <v>29974798</v>
      </c>
      <c r="CB9356">
        <v>13177673</v>
      </c>
      <c r="CC9356">
        <v>1325653</v>
      </c>
      <c r="CD9356">
        <v>19145486</v>
      </c>
      <c r="CE9356">
        <v>0</v>
      </c>
      <c r="CF9356">
        <v>0</v>
      </c>
      <c r="CG9356">
        <v>0</v>
      </c>
      <c r="CH9356">
        <v>1849939</v>
      </c>
      <c r="CI9356">
        <v>19528337</v>
      </c>
      <c r="CJ9356">
        <v>0</v>
      </c>
      <c r="CK9356">
        <v>1543457</v>
      </c>
      <c r="CL9356">
        <v>0</v>
      </c>
      <c r="CM9356">
        <v>0</v>
      </c>
      <c r="CN9356">
        <v>0</v>
      </c>
      <c r="CO9356">
        <v>441580</v>
      </c>
      <c r="CP9356">
        <v>87685082</v>
      </c>
      <c r="CQ9356">
        <v>2085738</v>
      </c>
      <c r="CR9356">
        <v>0</v>
      </c>
      <c r="CS9356">
        <v>0</v>
      </c>
      <c r="CT9356">
        <v>2988975</v>
      </c>
      <c r="CU9356">
        <v>5074713</v>
      </c>
      <c r="CV9356">
        <v>6575663</v>
      </c>
      <c r="CW9356">
        <v>2889660</v>
      </c>
      <c r="CX9356">
        <v>4804504</v>
      </c>
      <c r="CY9356">
        <v>2967181</v>
      </c>
      <c r="CZ9356">
        <v>0</v>
      </c>
      <c r="DA9356">
        <v>0</v>
      </c>
      <c r="DB9356">
        <v>682017</v>
      </c>
      <c r="DC9356">
        <v>19748231</v>
      </c>
      <c r="DD9356">
        <v>0</v>
      </c>
      <c r="DE9356">
        <v>72738</v>
      </c>
      <c r="DF9356">
        <v>37739994</v>
      </c>
      <c r="DG9356">
        <v>337058</v>
      </c>
      <c r="DH9356">
        <v>34852780</v>
      </c>
      <c r="DI9356">
        <v>0</v>
      </c>
      <c r="DJ9356">
        <v>29139</v>
      </c>
      <c r="DK9356">
        <v>0</v>
      </c>
      <c r="DL9356">
        <v>0</v>
      </c>
      <c r="DM9356">
        <v>0</v>
      </c>
      <c r="DN9356">
        <v>0</v>
      </c>
      <c r="DO9356">
        <v>5792345</v>
      </c>
      <c r="DP9356">
        <v>30350778</v>
      </c>
      <c r="DQ9356">
        <v>0</v>
      </c>
      <c r="DR9356">
        <v>0</v>
      </c>
      <c r="DS9356">
        <v>0</v>
      </c>
      <c r="DT9356">
        <v>0</v>
      </c>
      <c r="DU9356">
        <v>0</v>
      </c>
      <c r="DV9356">
        <v>0</v>
      </c>
      <c r="DW9356">
        <v>0</v>
      </c>
      <c r="DX9356">
        <v>0</v>
      </c>
      <c r="DY9356">
        <v>0</v>
      </c>
      <c r="DZ9356">
        <v>0</v>
      </c>
      <c r="EA9356">
        <v>0</v>
      </c>
      <c r="EB9356">
        <v>0</v>
      </c>
      <c r="EC9356">
        <v>0</v>
      </c>
    </row>
    <row r="9357" spans="1:133" x14ac:dyDescent="0.25">
      <c r="A9357">
        <v>106580996</v>
      </c>
      <c r="B9357" t="s">
        <v>3002</v>
      </c>
      <c r="C9357">
        <v>20194</v>
      </c>
      <c r="D9357" s="1">
        <v>43475</v>
      </c>
      <c r="E9357" t="s">
        <v>2883</v>
      </c>
      <c r="F9357" t="s">
        <v>2884</v>
      </c>
      <c r="G9357" t="s">
        <v>1500</v>
      </c>
      <c r="I9357">
        <v>227</v>
      </c>
      <c r="J9357" t="s">
        <v>165</v>
      </c>
      <c r="K9357" t="s">
        <v>138</v>
      </c>
      <c r="L9357" t="s">
        <v>158</v>
      </c>
      <c r="M9357" t="s">
        <v>2115</v>
      </c>
      <c r="N9357" t="s">
        <v>3003</v>
      </c>
      <c r="O9357" t="s">
        <v>1503</v>
      </c>
      <c r="P9357">
        <v>95901</v>
      </c>
      <c r="Q9357" t="s">
        <v>2116</v>
      </c>
      <c r="R9357">
        <v>221</v>
      </c>
      <c r="S9357">
        <v>221</v>
      </c>
      <c r="T9357">
        <v>155</v>
      </c>
      <c r="U9357">
        <v>1312</v>
      </c>
      <c r="V9357">
        <v>38</v>
      </c>
      <c r="W9357">
        <v>238</v>
      </c>
      <c r="X9357">
        <v>726</v>
      </c>
      <c r="Y9357">
        <v>0</v>
      </c>
      <c r="Z9357">
        <v>0</v>
      </c>
      <c r="AA9357">
        <v>467</v>
      </c>
      <c r="AB9357">
        <v>0</v>
      </c>
      <c r="AC9357">
        <v>0</v>
      </c>
      <c r="AD9357">
        <v>23</v>
      </c>
      <c r="AE9357">
        <v>2804</v>
      </c>
      <c r="AF9357">
        <v>0</v>
      </c>
      <c r="AG9357">
        <v>7423</v>
      </c>
      <c r="AH9357">
        <v>174</v>
      </c>
      <c r="AI9357">
        <v>1005</v>
      </c>
      <c r="AJ9357">
        <v>3231</v>
      </c>
      <c r="AK9357">
        <v>0</v>
      </c>
      <c r="AL9357">
        <v>0</v>
      </c>
      <c r="AM9357">
        <v>1767</v>
      </c>
      <c r="AN9357">
        <v>0</v>
      </c>
      <c r="AO9357">
        <v>0</v>
      </c>
      <c r="AP9357">
        <v>278</v>
      </c>
      <c r="AQ9357">
        <v>13878</v>
      </c>
      <c r="AR9357">
        <v>0</v>
      </c>
      <c r="AS9357">
        <v>19318</v>
      </c>
      <c r="AT9357">
        <v>470</v>
      </c>
      <c r="AU9357">
        <v>2170</v>
      </c>
      <c r="AV9357">
        <v>11327</v>
      </c>
      <c r="AW9357">
        <v>0</v>
      </c>
      <c r="AX9357">
        <v>0</v>
      </c>
      <c r="AY9357">
        <v>10286</v>
      </c>
      <c r="AZ9357">
        <v>0</v>
      </c>
      <c r="BA9357">
        <v>0</v>
      </c>
      <c r="BB9357">
        <v>1202</v>
      </c>
      <c r="BC9357">
        <v>44773</v>
      </c>
      <c r="BD9357">
        <v>131752918</v>
      </c>
      <c r="BE9357">
        <v>3860620</v>
      </c>
      <c r="BF9357">
        <v>16229399</v>
      </c>
      <c r="BG9357">
        <v>52817233</v>
      </c>
      <c r="BH9357">
        <v>0</v>
      </c>
      <c r="BI9357">
        <v>0</v>
      </c>
      <c r="BJ9357">
        <v>33414808</v>
      </c>
      <c r="BK9357">
        <v>0</v>
      </c>
      <c r="BL9357">
        <v>0</v>
      </c>
      <c r="BM9357">
        <v>3722588</v>
      </c>
      <c r="BN9357">
        <v>241797566</v>
      </c>
      <c r="BO9357">
        <v>64793030</v>
      </c>
      <c r="BP9357">
        <v>1715967</v>
      </c>
      <c r="BQ9357">
        <v>6771202</v>
      </c>
      <c r="BR9357">
        <v>37043454</v>
      </c>
      <c r="BS9357">
        <v>0</v>
      </c>
      <c r="BT9357">
        <v>0</v>
      </c>
      <c r="BU9357">
        <v>35689281</v>
      </c>
      <c r="BV9357">
        <v>0</v>
      </c>
      <c r="BW9357">
        <v>0</v>
      </c>
      <c r="BX9357">
        <v>2956720</v>
      </c>
      <c r="BY9357">
        <v>148969654</v>
      </c>
      <c r="BZ9357">
        <v>5345412</v>
      </c>
      <c r="CA9357">
        <v>159878546</v>
      </c>
      <c r="CB9357">
        <v>3559315</v>
      </c>
      <c r="CC9357">
        <v>20778636</v>
      </c>
      <c r="CD9357">
        <v>76628172</v>
      </c>
      <c r="CE9357">
        <v>0</v>
      </c>
      <c r="CF9357">
        <v>0</v>
      </c>
      <c r="CG9357">
        <v>0</v>
      </c>
      <c r="CH9357">
        <v>25448820</v>
      </c>
      <c r="CI9357">
        <v>0</v>
      </c>
      <c r="CJ9357">
        <v>0</v>
      </c>
      <c r="CK9357">
        <v>0</v>
      </c>
      <c r="CL9357">
        <v>0</v>
      </c>
      <c r="CM9357">
        <v>0</v>
      </c>
      <c r="CN9357">
        <v>0</v>
      </c>
      <c r="CO9357">
        <v>3702354</v>
      </c>
      <c r="CP9357">
        <v>295341255</v>
      </c>
      <c r="CQ9357">
        <v>0</v>
      </c>
      <c r="CR9357">
        <v>0</v>
      </c>
      <c r="CS9357">
        <v>0</v>
      </c>
      <c r="CT9357">
        <v>0</v>
      </c>
      <c r="CU9357">
        <v>0</v>
      </c>
      <c r="CV9357">
        <v>31737364</v>
      </c>
      <c r="CW9357">
        <v>1872812</v>
      </c>
      <c r="CX9357">
        <v>1614690</v>
      </c>
      <c r="CY9357">
        <v>11256157</v>
      </c>
      <c r="CZ9357">
        <v>0</v>
      </c>
      <c r="DA9357">
        <v>0</v>
      </c>
      <c r="DB9357">
        <v>42404927</v>
      </c>
      <c r="DC9357">
        <v>0</v>
      </c>
      <c r="DD9357">
        <v>0</v>
      </c>
      <c r="DE9357">
        <v>6540015</v>
      </c>
      <c r="DF9357">
        <v>95425965</v>
      </c>
      <c r="DG9357">
        <v>264100</v>
      </c>
      <c r="DH9357">
        <v>110887559</v>
      </c>
      <c r="DI9357">
        <v>0</v>
      </c>
      <c r="DJ9357">
        <v>0</v>
      </c>
      <c r="DK9357">
        <v>0</v>
      </c>
      <c r="DL9357">
        <v>0</v>
      </c>
      <c r="DM9357">
        <v>0</v>
      </c>
      <c r="DN9357">
        <v>0</v>
      </c>
      <c r="DO9357">
        <v>872804</v>
      </c>
      <c r="DP9357">
        <v>331064170</v>
      </c>
      <c r="DQ9357">
        <v>0</v>
      </c>
      <c r="DR9357">
        <v>0</v>
      </c>
      <c r="DS9357">
        <v>0</v>
      </c>
      <c r="DT9357">
        <v>0</v>
      </c>
      <c r="DU9357">
        <v>0</v>
      </c>
      <c r="DV9357">
        <v>0</v>
      </c>
      <c r="DW9357">
        <v>0</v>
      </c>
      <c r="DX9357">
        <v>0</v>
      </c>
      <c r="DY9357">
        <v>0</v>
      </c>
      <c r="DZ9357">
        <v>0</v>
      </c>
      <c r="EA9357">
        <v>0</v>
      </c>
      <c r="EB9357">
        <v>0</v>
      </c>
      <c r="EC9357">
        <v>0</v>
      </c>
    </row>
    <row r="9358" spans="1:133" x14ac:dyDescent="0.25">
      <c r="A9358">
        <v>106150788</v>
      </c>
      <c r="B9358" t="s">
        <v>2096</v>
      </c>
      <c r="C9358">
        <v>20173</v>
      </c>
      <c r="D9358" s="1">
        <v>42742</v>
      </c>
      <c r="E9358" t="s">
        <v>3004</v>
      </c>
      <c r="F9358" t="s">
        <v>135</v>
      </c>
      <c r="G9358" t="s">
        <v>136</v>
      </c>
      <c r="H9358">
        <v>9</v>
      </c>
      <c r="I9358">
        <v>617</v>
      </c>
      <c r="J9358" t="s">
        <v>165</v>
      </c>
      <c r="K9358" t="s">
        <v>138</v>
      </c>
      <c r="L9358" t="s">
        <v>158</v>
      </c>
      <c r="M9358" t="s">
        <v>1563</v>
      </c>
      <c r="N9358" t="s">
        <v>1564</v>
      </c>
      <c r="O9358" t="s">
        <v>257</v>
      </c>
      <c r="P9358">
        <v>93301</v>
      </c>
      <c r="Q9358" t="s">
        <v>1565</v>
      </c>
      <c r="R9358">
        <v>254</v>
      </c>
      <c r="S9358">
        <v>254</v>
      </c>
      <c r="T9358">
        <v>254</v>
      </c>
      <c r="U9358">
        <v>1001</v>
      </c>
      <c r="V9358">
        <v>726</v>
      </c>
      <c r="W9358">
        <v>262</v>
      </c>
      <c r="X9358">
        <v>1155</v>
      </c>
      <c r="Y9358">
        <v>0</v>
      </c>
      <c r="Z9358">
        <v>0</v>
      </c>
      <c r="AA9358">
        <v>19</v>
      </c>
      <c r="AB9358">
        <v>1076</v>
      </c>
      <c r="AC9358">
        <v>0</v>
      </c>
      <c r="AD9358">
        <v>290</v>
      </c>
      <c r="AE9358">
        <v>4529</v>
      </c>
      <c r="AF9358">
        <v>0</v>
      </c>
      <c r="AG9358">
        <v>4458</v>
      </c>
      <c r="AH9358">
        <v>2963</v>
      </c>
      <c r="AI9358">
        <v>907</v>
      </c>
      <c r="AJ9358">
        <v>4289</v>
      </c>
      <c r="AK9358">
        <v>0</v>
      </c>
      <c r="AL9358">
        <v>0</v>
      </c>
      <c r="AM9358">
        <v>62</v>
      </c>
      <c r="AN9358">
        <v>3437</v>
      </c>
      <c r="AO9358">
        <v>0</v>
      </c>
      <c r="AP9358">
        <v>1288</v>
      </c>
      <c r="AQ9358">
        <v>17404</v>
      </c>
      <c r="AR9358">
        <v>0</v>
      </c>
      <c r="AS9358">
        <v>9876</v>
      </c>
      <c r="AT9358">
        <v>3801</v>
      </c>
      <c r="AU9358">
        <v>1402</v>
      </c>
      <c r="AV9358">
        <v>12176</v>
      </c>
      <c r="AW9358">
        <v>0</v>
      </c>
      <c r="AX9358">
        <v>0</v>
      </c>
      <c r="AY9358">
        <v>448</v>
      </c>
      <c r="AZ9358">
        <v>18539</v>
      </c>
      <c r="BA9358">
        <v>0</v>
      </c>
      <c r="BB9358">
        <v>3831</v>
      </c>
      <c r="BC9358">
        <v>50073</v>
      </c>
      <c r="BD9358">
        <v>77071076</v>
      </c>
      <c r="BE9358">
        <v>59501619</v>
      </c>
      <c r="BF9358">
        <v>15975829</v>
      </c>
      <c r="BG9358">
        <v>65988262</v>
      </c>
      <c r="BH9358">
        <v>0</v>
      </c>
      <c r="BI9358">
        <v>0</v>
      </c>
      <c r="BJ9358">
        <v>1505531</v>
      </c>
      <c r="BK9358">
        <v>60388179</v>
      </c>
      <c r="BL9358">
        <v>0</v>
      </c>
      <c r="BM9358">
        <v>21070837</v>
      </c>
      <c r="BN9358">
        <v>301501333</v>
      </c>
      <c r="BO9358">
        <v>33049415</v>
      </c>
      <c r="BP9358">
        <v>27024591</v>
      </c>
      <c r="BQ9358">
        <v>4570576</v>
      </c>
      <c r="BR9358">
        <v>38240256</v>
      </c>
      <c r="BS9358">
        <v>0</v>
      </c>
      <c r="BT9358">
        <v>0</v>
      </c>
      <c r="BU9358">
        <v>1554172</v>
      </c>
      <c r="BV9358">
        <v>58460823</v>
      </c>
      <c r="BW9358">
        <v>0</v>
      </c>
      <c r="BX9358">
        <v>16058652</v>
      </c>
      <c r="BY9358">
        <v>178958485</v>
      </c>
      <c r="BZ9358">
        <v>2384438</v>
      </c>
      <c r="CA9358">
        <v>89785003</v>
      </c>
      <c r="CB9358">
        <v>68917471</v>
      </c>
      <c r="CC9358">
        <v>17899155</v>
      </c>
      <c r="CD9358">
        <v>82481241</v>
      </c>
      <c r="CE9358">
        <v>0</v>
      </c>
      <c r="CF9358">
        <v>0</v>
      </c>
      <c r="CG9358">
        <v>0</v>
      </c>
      <c r="CH9358">
        <v>2314070</v>
      </c>
      <c r="CI9358">
        <v>86969768</v>
      </c>
      <c r="CJ9358">
        <v>0</v>
      </c>
      <c r="CK9358">
        <v>2381813</v>
      </c>
      <c r="CL9358">
        <v>0</v>
      </c>
      <c r="CM9358">
        <v>0</v>
      </c>
      <c r="CN9358">
        <v>0</v>
      </c>
      <c r="CO9358">
        <v>29690876</v>
      </c>
      <c r="CP9358">
        <v>382823835</v>
      </c>
      <c r="CQ9358">
        <v>0</v>
      </c>
      <c r="CR9358">
        <v>0</v>
      </c>
      <c r="CS9358">
        <v>0</v>
      </c>
      <c r="CT9358">
        <v>0</v>
      </c>
      <c r="CU9358">
        <v>0</v>
      </c>
      <c r="CV9358">
        <v>20084730</v>
      </c>
      <c r="CW9358">
        <v>17439550</v>
      </c>
      <c r="CX9358">
        <v>2625427</v>
      </c>
      <c r="CY9358">
        <v>21747151</v>
      </c>
      <c r="CZ9358">
        <v>0</v>
      </c>
      <c r="DA9358">
        <v>0</v>
      </c>
      <c r="DB9358">
        <v>645247</v>
      </c>
      <c r="DC9358">
        <v>29559033</v>
      </c>
      <c r="DD9358">
        <v>0</v>
      </c>
      <c r="DE9358">
        <v>5534845</v>
      </c>
      <c r="DF9358">
        <v>97635983</v>
      </c>
      <c r="DG9358">
        <v>1099479</v>
      </c>
      <c r="DH9358">
        <v>97381571</v>
      </c>
      <c r="DI9358">
        <v>0</v>
      </c>
      <c r="DJ9358">
        <v>692076</v>
      </c>
      <c r="DK9358">
        <v>0</v>
      </c>
      <c r="DL9358">
        <v>0</v>
      </c>
      <c r="DM9358">
        <v>0</v>
      </c>
      <c r="DN9358">
        <v>0</v>
      </c>
      <c r="DO9358">
        <v>330310</v>
      </c>
      <c r="DP9358">
        <v>139204115</v>
      </c>
      <c r="DQ9358">
        <v>0</v>
      </c>
      <c r="DR9358">
        <v>0</v>
      </c>
      <c r="DS9358">
        <v>0</v>
      </c>
      <c r="DT9358">
        <v>0</v>
      </c>
      <c r="DU9358">
        <v>0</v>
      </c>
      <c r="DV9358">
        <v>0</v>
      </c>
      <c r="DW9358">
        <v>0</v>
      </c>
      <c r="DX9358">
        <v>0</v>
      </c>
      <c r="DY9358">
        <v>0</v>
      </c>
      <c r="DZ9358">
        <v>0</v>
      </c>
      <c r="EA9358">
        <v>0</v>
      </c>
      <c r="EB9358">
        <v>0</v>
      </c>
      <c r="EC9358">
        <v>0</v>
      </c>
    </row>
    <row r="9359" spans="1:133" x14ac:dyDescent="0.25">
      <c r="A9359">
        <v>106171049</v>
      </c>
      <c r="B9359" t="s">
        <v>2099</v>
      </c>
      <c r="C9359">
        <v>20173</v>
      </c>
      <c r="D9359" s="1">
        <v>42742</v>
      </c>
      <c r="E9359" t="s">
        <v>3004</v>
      </c>
      <c r="F9359" t="s">
        <v>135</v>
      </c>
      <c r="G9359" t="s">
        <v>1787</v>
      </c>
      <c r="H9359">
        <v>1</v>
      </c>
      <c r="I9359">
        <v>115</v>
      </c>
      <c r="J9359" t="s">
        <v>165</v>
      </c>
      <c r="K9359" t="s">
        <v>138</v>
      </c>
      <c r="L9359" t="s">
        <v>139</v>
      </c>
      <c r="M9359" t="s">
        <v>1788</v>
      </c>
      <c r="N9359" t="s">
        <v>1789</v>
      </c>
      <c r="O9359" t="s">
        <v>1790</v>
      </c>
      <c r="P9359">
        <v>95422</v>
      </c>
      <c r="Q9359" t="s">
        <v>1791</v>
      </c>
      <c r="R9359">
        <v>25</v>
      </c>
      <c r="S9359">
        <v>25</v>
      </c>
      <c r="T9359">
        <v>25</v>
      </c>
      <c r="U9359">
        <v>171</v>
      </c>
      <c r="V9359">
        <v>3</v>
      </c>
      <c r="W9359">
        <v>13</v>
      </c>
      <c r="X9359">
        <v>125</v>
      </c>
      <c r="Y9359">
        <v>0</v>
      </c>
      <c r="Z9359">
        <v>0</v>
      </c>
      <c r="AA9359">
        <v>3</v>
      </c>
      <c r="AB9359">
        <v>35</v>
      </c>
      <c r="AC9359">
        <v>0</v>
      </c>
      <c r="AD9359">
        <v>2</v>
      </c>
      <c r="AE9359">
        <v>352</v>
      </c>
      <c r="AF9359">
        <v>0</v>
      </c>
      <c r="AG9359">
        <v>769</v>
      </c>
      <c r="AH9359">
        <v>6</v>
      </c>
      <c r="AI9359">
        <v>39</v>
      </c>
      <c r="AJ9359">
        <v>357</v>
      </c>
      <c r="AK9359">
        <v>0</v>
      </c>
      <c r="AL9359">
        <v>0</v>
      </c>
      <c r="AM9359">
        <v>7</v>
      </c>
      <c r="AN9359">
        <v>124</v>
      </c>
      <c r="AO9359">
        <v>0</v>
      </c>
      <c r="AP9359">
        <v>12</v>
      </c>
      <c r="AQ9359">
        <v>1314</v>
      </c>
      <c r="AR9359">
        <v>0</v>
      </c>
      <c r="AS9359">
        <v>18586</v>
      </c>
      <c r="AT9359">
        <v>163</v>
      </c>
      <c r="AU9359">
        <v>6823</v>
      </c>
      <c r="AV9359">
        <v>20393</v>
      </c>
      <c r="AW9359">
        <v>0</v>
      </c>
      <c r="AX9359">
        <v>0</v>
      </c>
      <c r="AY9359">
        <v>4800</v>
      </c>
      <c r="AZ9359">
        <v>3288</v>
      </c>
      <c r="BA9359">
        <v>0</v>
      </c>
      <c r="BB9359">
        <v>1010</v>
      </c>
      <c r="BC9359">
        <v>55063</v>
      </c>
      <c r="BD9359">
        <v>8931487</v>
      </c>
      <c r="BE9359">
        <v>63711</v>
      </c>
      <c r="BF9359">
        <v>384475</v>
      </c>
      <c r="BG9359">
        <v>4703376</v>
      </c>
      <c r="BH9359">
        <v>0</v>
      </c>
      <c r="BI9359">
        <v>0</v>
      </c>
      <c r="BJ9359">
        <v>368621</v>
      </c>
      <c r="BK9359">
        <v>1154700</v>
      </c>
      <c r="BL9359">
        <v>0</v>
      </c>
      <c r="BM9359">
        <v>113101</v>
      </c>
      <c r="BN9359">
        <v>15719471</v>
      </c>
      <c r="BO9359">
        <v>17331754</v>
      </c>
      <c r="BP9359">
        <v>520676</v>
      </c>
      <c r="BQ9359">
        <v>3694746</v>
      </c>
      <c r="BR9359">
        <v>16806629</v>
      </c>
      <c r="BS9359">
        <v>0</v>
      </c>
      <c r="BT9359">
        <v>0</v>
      </c>
      <c r="BU9359">
        <v>925574</v>
      </c>
      <c r="BV9359">
        <v>5897385</v>
      </c>
      <c r="BW9359">
        <v>0</v>
      </c>
      <c r="BX9359">
        <v>1137867</v>
      </c>
      <c r="BY9359">
        <v>46314631</v>
      </c>
      <c r="BZ9359">
        <v>612064</v>
      </c>
      <c r="CA9359">
        <v>16030736</v>
      </c>
      <c r="CB9359">
        <v>493042</v>
      </c>
      <c r="CC9359">
        <v>2070633</v>
      </c>
      <c r="CD9359">
        <v>14693122</v>
      </c>
      <c r="CE9359">
        <v>-210000</v>
      </c>
      <c r="CF9359">
        <v>0</v>
      </c>
      <c r="CG9359">
        <v>0</v>
      </c>
      <c r="CH9359">
        <v>336297</v>
      </c>
      <c r="CI9359">
        <v>2905664</v>
      </c>
      <c r="CJ9359">
        <v>0</v>
      </c>
      <c r="CK9359">
        <v>2201750</v>
      </c>
      <c r="CL9359">
        <v>0</v>
      </c>
      <c r="CM9359">
        <v>0</v>
      </c>
      <c r="CN9359">
        <v>0</v>
      </c>
      <c r="CO9359">
        <v>880436</v>
      </c>
      <c r="CP9359">
        <v>40013744</v>
      </c>
      <c r="CQ9359">
        <v>0</v>
      </c>
      <c r="CR9359">
        <v>3229427</v>
      </c>
      <c r="CS9359">
        <v>0</v>
      </c>
      <c r="CT9359">
        <v>0</v>
      </c>
      <c r="CU9359">
        <v>3229427</v>
      </c>
      <c r="CV9359">
        <v>8944812</v>
      </c>
      <c r="CW9359">
        <v>15751</v>
      </c>
      <c r="CX9359">
        <v>1995194</v>
      </c>
      <c r="CY9359">
        <v>9550371</v>
      </c>
      <c r="CZ9359">
        <v>0</v>
      </c>
      <c r="DA9359">
        <v>0</v>
      </c>
      <c r="DB9359">
        <v>966918</v>
      </c>
      <c r="DC9359">
        <v>3713598</v>
      </c>
      <c r="DD9359">
        <v>0</v>
      </c>
      <c r="DE9359">
        <v>63141</v>
      </c>
      <c r="DF9359">
        <v>25249785</v>
      </c>
      <c r="DG9359">
        <v>442912</v>
      </c>
      <c r="DH9359">
        <v>23036888</v>
      </c>
      <c r="DI9359">
        <v>0</v>
      </c>
      <c r="DJ9359">
        <v>30423</v>
      </c>
      <c r="DK9359">
        <v>0</v>
      </c>
      <c r="DL9359">
        <v>0</v>
      </c>
      <c r="DM9359">
        <v>0</v>
      </c>
      <c r="DN9359">
        <v>0</v>
      </c>
      <c r="DO9359">
        <v>484201</v>
      </c>
      <c r="DP9359">
        <v>31627362</v>
      </c>
      <c r="DQ9359">
        <v>0</v>
      </c>
      <c r="DR9359">
        <v>0</v>
      </c>
      <c r="DS9359">
        <v>0</v>
      </c>
      <c r="DT9359">
        <v>0</v>
      </c>
      <c r="DU9359">
        <v>0</v>
      </c>
      <c r="DV9359">
        <v>0</v>
      </c>
      <c r="DW9359">
        <v>0</v>
      </c>
      <c r="DX9359">
        <v>0</v>
      </c>
      <c r="DY9359">
        <v>0</v>
      </c>
      <c r="DZ9359">
        <v>0</v>
      </c>
      <c r="EA9359">
        <v>0</v>
      </c>
      <c r="EB9359">
        <v>0</v>
      </c>
      <c r="EC9359">
        <v>0</v>
      </c>
    </row>
    <row r="9360" spans="1:133" x14ac:dyDescent="0.25">
      <c r="A9360">
        <v>106040875</v>
      </c>
      <c r="B9360" t="s">
        <v>2101</v>
      </c>
      <c r="C9360">
        <v>20173</v>
      </c>
      <c r="D9360" s="1">
        <v>42742</v>
      </c>
      <c r="E9360" t="s">
        <v>3004</v>
      </c>
      <c r="F9360" t="s">
        <v>135</v>
      </c>
      <c r="G9360" t="s">
        <v>310</v>
      </c>
      <c r="H9360">
        <v>1</v>
      </c>
      <c r="I9360">
        <v>220</v>
      </c>
      <c r="J9360" t="s">
        <v>146</v>
      </c>
      <c r="K9360" t="s">
        <v>138</v>
      </c>
      <c r="L9360" t="s">
        <v>158</v>
      </c>
      <c r="M9360" t="s">
        <v>621</v>
      </c>
      <c r="N9360" t="s">
        <v>622</v>
      </c>
      <c r="O9360" t="s">
        <v>623</v>
      </c>
      <c r="P9360">
        <v>95969</v>
      </c>
      <c r="Q9360" t="s">
        <v>624</v>
      </c>
      <c r="R9360">
        <v>100</v>
      </c>
      <c r="S9360">
        <v>100</v>
      </c>
      <c r="T9360">
        <v>100</v>
      </c>
      <c r="U9360">
        <v>587</v>
      </c>
      <c r="V9360">
        <v>25</v>
      </c>
      <c r="W9360">
        <v>50</v>
      </c>
      <c r="X9360">
        <v>284</v>
      </c>
      <c r="Y9360">
        <v>0</v>
      </c>
      <c r="Z9360">
        <v>0</v>
      </c>
      <c r="AA9360">
        <v>3</v>
      </c>
      <c r="AB9360">
        <v>200</v>
      </c>
      <c r="AC9360">
        <v>0</v>
      </c>
      <c r="AD9360">
        <v>15</v>
      </c>
      <c r="AE9360">
        <v>1164</v>
      </c>
      <c r="AF9360">
        <v>0</v>
      </c>
      <c r="AG9360">
        <v>2440</v>
      </c>
      <c r="AH9360">
        <v>90</v>
      </c>
      <c r="AI9360">
        <v>173</v>
      </c>
      <c r="AJ9360">
        <v>1034</v>
      </c>
      <c r="AK9360">
        <v>0</v>
      </c>
      <c r="AL9360">
        <v>0</v>
      </c>
      <c r="AM9360">
        <v>5</v>
      </c>
      <c r="AN9360">
        <v>524</v>
      </c>
      <c r="AO9360">
        <v>0</v>
      </c>
      <c r="AP9360">
        <v>42</v>
      </c>
      <c r="AQ9360">
        <v>4308</v>
      </c>
      <c r="AR9360">
        <v>0</v>
      </c>
      <c r="AS9360">
        <v>42825</v>
      </c>
      <c r="AT9360">
        <v>1350</v>
      </c>
      <c r="AU9360">
        <v>7857</v>
      </c>
      <c r="AV9360">
        <v>27566</v>
      </c>
      <c r="AW9360">
        <v>0</v>
      </c>
      <c r="AX9360">
        <v>0</v>
      </c>
      <c r="AY9360">
        <v>561</v>
      </c>
      <c r="AZ9360">
        <v>16467</v>
      </c>
      <c r="BA9360">
        <v>0</v>
      </c>
      <c r="BB9360">
        <v>2195</v>
      </c>
      <c r="BC9360">
        <v>98821</v>
      </c>
      <c r="BD9360">
        <v>63088436</v>
      </c>
      <c r="BE9360">
        <v>2225951</v>
      </c>
      <c r="BF9360">
        <v>4535526</v>
      </c>
      <c r="BG9360">
        <v>20844281</v>
      </c>
      <c r="BH9360">
        <v>0</v>
      </c>
      <c r="BI9360">
        <v>0</v>
      </c>
      <c r="BJ9360">
        <v>364680</v>
      </c>
      <c r="BK9360">
        <v>12992807</v>
      </c>
      <c r="BL9360">
        <v>0</v>
      </c>
      <c r="BM9360">
        <v>192761</v>
      </c>
      <c r="BN9360">
        <v>104244442</v>
      </c>
      <c r="BO9360">
        <v>90931898</v>
      </c>
      <c r="BP9360">
        <v>4434719</v>
      </c>
      <c r="BQ9360">
        <v>6366462</v>
      </c>
      <c r="BR9360">
        <v>49256441</v>
      </c>
      <c r="BS9360">
        <v>0</v>
      </c>
      <c r="BT9360">
        <v>0</v>
      </c>
      <c r="BU9360">
        <v>3830944</v>
      </c>
      <c r="BV9360">
        <v>36699675</v>
      </c>
      <c r="BW9360">
        <v>0</v>
      </c>
      <c r="BX9360">
        <v>2842297</v>
      </c>
      <c r="BY9360">
        <v>194362436</v>
      </c>
      <c r="BZ9360">
        <v>1141152</v>
      </c>
      <c r="CA9360">
        <v>140795200</v>
      </c>
      <c r="CB9360">
        <v>5895208</v>
      </c>
      <c r="CC9360">
        <v>7351785</v>
      </c>
      <c r="CD9360">
        <v>38631406</v>
      </c>
      <c r="CE9360">
        <v>0</v>
      </c>
      <c r="CF9360">
        <v>0</v>
      </c>
      <c r="CG9360">
        <v>0</v>
      </c>
      <c r="CH9360">
        <v>3232938</v>
      </c>
      <c r="CI9360">
        <v>44520596</v>
      </c>
      <c r="CJ9360">
        <v>0</v>
      </c>
      <c r="CK9360">
        <v>2748085</v>
      </c>
      <c r="CL9360">
        <v>0</v>
      </c>
      <c r="CM9360">
        <v>0</v>
      </c>
      <c r="CN9360">
        <v>0</v>
      </c>
      <c r="CO9360">
        <v>3954522</v>
      </c>
      <c r="CP9360">
        <v>248270892</v>
      </c>
      <c r="CQ9360">
        <v>0</v>
      </c>
      <c r="CR9360">
        <v>0</v>
      </c>
      <c r="CS9360">
        <v>0</v>
      </c>
      <c r="CT9360">
        <v>0</v>
      </c>
      <c r="CU9360">
        <v>0</v>
      </c>
      <c r="CV9360">
        <v>11004373</v>
      </c>
      <c r="CW9360">
        <v>689758</v>
      </c>
      <c r="CX9360">
        <v>3476023</v>
      </c>
      <c r="CY9360">
        <v>31335693</v>
      </c>
      <c r="CZ9360">
        <v>0</v>
      </c>
      <c r="DA9360">
        <v>0</v>
      </c>
      <c r="DB9360">
        <v>450033</v>
      </c>
      <c r="DC9360">
        <v>3380105</v>
      </c>
      <c r="DD9360">
        <v>0</v>
      </c>
      <c r="DE9360">
        <v>1</v>
      </c>
      <c r="DF9360">
        <v>50335986</v>
      </c>
      <c r="DG9360">
        <v>710676</v>
      </c>
      <c r="DH9360">
        <v>52189165</v>
      </c>
      <c r="DI9360">
        <v>0</v>
      </c>
      <c r="DJ9360">
        <v>1134785</v>
      </c>
      <c r="DK9360">
        <v>0</v>
      </c>
      <c r="DL9360">
        <v>0</v>
      </c>
      <c r="DM9360">
        <v>0</v>
      </c>
      <c r="DN9360">
        <v>0</v>
      </c>
      <c r="DO9360">
        <v>549318</v>
      </c>
      <c r="DP9360">
        <v>56536459</v>
      </c>
      <c r="DQ9360">
        <v>0</v>
      </c>
      <c r="DR9360">
        <v>0</v>
      </c>
      <c r="DS9360">
        <v>0</v>
      </c>
      <c r="DT9360">
        <v>0</v>
      </c>
      <c r="DU9360">
        <v>0</v>
      </c>
      <c r="DV9360">
        <v>0</v>
      </c>
      <c r="DW9360">
        <v>0</v>
      </c>
      <c r="DX9360">
        <v>0</v>
      </c>
      <c r="DY9360">
        <v>0</v>
      </c>
      <c r="DZ9360">
        <v>0</v>
      </c>
      <c r="EA9360">
        <v>0</v>
      </c>
      <c r="EB9360">
        <v>0</v>
      </c>
      <c r="EC9360">
        <v>0</v>
      </c>
    </row>
    <row r="9361" spans="1:133" x14ac:dyDescent="0.25">
      <c r="A9361">
        <v>106190323</v>
      </c>
      <c r="B9361" t="s">
        <v>2103</v>
      </c>
      <c r="C9361">
        <v>20173</v>
      </c>
      <c r="D9361" s="1">
        <v>42742</v>
      </c>
      <c r="E9361" t="s">
        <v>3004</v>
      </c>
      <c r="F9361" t="s">
        <v>135</v>
      </c>
      <c r="G9361" t="s">
        <v>171</v>
      </c>
      <c r="H9361">
        <v>11</v>
      </c>
      <c r="I9361">
        <v>909</v>
      </c>
      <c r="J9361" t="s">
        <v>146</v>
      </c>
      <c r="K9361" t="s">
        <v>138</v>
      </c>
      <c r="L9361" t="s">
        <v>158</v>
      </c>
      <c r="M9361" t="s">
        <v>685</v>
      </c>
      <c r="N9361" t="s">
        <v>686</v>
      </c>
      <c r="O9361" t="s">
        <v>687</v>
      </c>
      <c r="P9361">
        <v>91206</v>
      </c>
      <c r="Q9361" t="s">
        <v>688</v>
      </c>
      <c r="R9361">
        <v>515</v>
      </c>
      <c r="S9361">
        <v>462</v>
      </c>
      <c r="T9361">
        <v>304</v>
      </c>
      <c r="U9361">
        <v>2151</v>
      </c>
      <c r="V9361">
        <v>389</v>
      </c>
      <c r="W9361">
        <v>395</v>
      </c>
      <c r="X9361">
        <v>1001</v>
      </c>
      <c r="Y9361">
        <v>0</v>
      </c>
      <c r="Z9361">
        <v>0</v>
      </c>
      <c r="AA9361">
        <v>32</v>
      </c>
      <c r="AB9361">
        <v>918</v>
      </c>
      <c r="AC9361">
        <v>0</v>
      </c>
      <c r="AD9361">
        <v>202</v>
      </c>
      <c r="AE9361">
        <v>5088</v>
      </c>
      <c r="AF9361">
        <v>0</v>
      </c>
      <c r="AG9361">
        <v>11583</v>
      </c>
      <c r="AH9361">
        <v>1396</v>
      </c>
      <c r="AI9361">
        <v>2329</v>
      </c>
      <c r="AJ9361">
        <v>3723</v>
      </c>
      <c r="AK9361">
        <v>0</v>
      </c>
      <c r="AL9361">
        <v>0</v>
      </c>
      <c r="AM9361">
        <v>102</v>
      </c>
      <c r="AN9361">
        <v>3460</v>
      </c>
      <c r="AO9361">
        <v>0</v>
      </c>
      <c r="AP9361">
        <v>716</v>
      </c>
      <c r="AQ9361">
        <v>23309</v>
      </c>
      <c r="AR9361">
        <v>0</v>
      </c>
      <c r="AS9361">
        <v>12299</v>
      </c>
      <c r="AT9361">
        <v>1818</v>
      </c>
      <c r="AU9361">
        <v>1243</v>
      </c>
      <c r="AV9361">
        <v>9066</v>
      </c>
      <c r="AW9361">
        <v>0</v>
      </c>
      <c r="AX9361">
        <v>0</v>
      </c>
      <c r="AY9361">
        <v>939</v>
      </c>
      <c r="AZ9361">
        <v>17945</v>
      </c>
      <c r="BA9361">
        <v>0</v>
      </c>
      <c r="BB9361">
        <v>1798</v>
      </c>
      <c r="BC9361">
        <v>45108</v>
      </c>
      <c r="BD9361">
        <v>189928774</v>
      </c>
      <c r="BE9361">
        <v>33509403</v>
      </c>
      <c r="BF9361">
        <v>30000898</v>
      </c>
      <c r="BG9361">
        <v>71448671</v>
      </c>
      <c r="BH9361">
        <v>0</v>
      </c>
      <c r="BI9361">
        <v>0</v>
      </c>
      <c r="BJ9361">
        <v>79148</v>
      </c>
      <c r="BK9361">
        <v>59390925</v>
      </c>
      <c r="BL9361">
        <v>0</v>
      </c>
      <c r="BM9361">
        <v>6602369</v>
      </c>
      <c r="BN9361">
        <v>390960188</v>
      </c>
      <c r="BO9361">
        <v>50405552</v>
      </c>
      <c r="BP9361">
        <v>15272221</v>
      </c>
      <c r="BQ9361">
        <v>6106623</v>
      </c>
      <c r="BR9361">
        <v>45786493</v>
      </c>
      <c r="BS9361">
        <v>0</v>
      </c>
      <c r="BT9361">
        <v>0</v>
      </c>
      <c r="BU9361">
        <v>2034689</v>
      </c>
      <c r="BV9361">
        <v>49839978</v>
      </c>
      <c r="BW9361">
        <v>0</v>
      </c>
      <c r="BX9361">
        <v>17310083</v>
      </c>
      <c r="BY9361">
        <v>186755639</v>
      </c>
      <c r="BZ9361">
        <v>3184896</v>
      </c>
      <c r="CA9361">
        <v>205671822</v>
      </c>
      <c r="CB9361">
        <v>40641543</v>
      </c>
      <c r="CC9361">
        <v>32434276</v>
      </c>
      <c r="CD9361">
        <v>87745657</v>
      </c>
      <c r="CE9361">
        <v>0</v>
      </c>
      <c r="CF9361">
        <v>0</v>
      </c>
      <c r="CG9361">
        <v>0</v>
      </c>
      <c r="CH9361">
        <v>1322126</v>
      </c>
      <c r="CI9361">
        <v>76761454</v>
      </c>
      <c r="CJ9361">
        <v>0</v>
      </c>
      <c r="CK9361">
        <v>3962903</v>
      </c>
      <c r="CL9361">
        <v>0</v>
      </c>
      <c r="CM9361">
        <v>0</v>
      </c>
      <c r="CN9361">
        <v>0</v>
      </c>
      <c r="CO9361">
        <v>18836001</v>
      </c>
      <c r="CP9361">
        <v>470560678</v>
      </c>
      <c r="CQ9361">
        <v>0</v>
      </c>
      <c r="CR9361">
        <v>0</v>
      </c>
      <c r="CS9361">
        <v>0</v>
      </c>
      <c r="CT9361">
        <v>0</v>
      </c>
      <c r="CU9361">
        <v>0</v>
      </c>
      <c r="CV9361">
        <v>33426713</v>
      </c>
      <c r="CW9361">
        <v>7829223</v>
      </c>
      <c r="CX9361">
        <v>3611042</v>
      </c>
      <c r="CY9361">
        <v>28748678</v>
      </c>
      <c r="CZ9361">
        <v>0</v>
      </c>
      <c r="DA9361">
        <v>0</v>
      </c>
      <c r="DB9361">
        <v>480013</v>
      </c>
      <c r="DC9361">
        <v>30382571</v>
      </c>
      <c r="DD9361">
        <v>0</v>
      </c>
      <c r="DE9361">
        <v>2676909</v>
      </c>
      <c r="DF9361">
        <v>107155149</v>
      </c>
      <c r="DG9361">
        <v>4686086</v>
      </c>
      <c r="DH9361">
        <v>118832228</v>
      </c>
      <c r="DI9361">
        <v>0</v>
      </c>
      <c r="DJ9361">
        <v>570</v>
      </c>
      <c r="DK9361">
        <v>0</v>
      </c>
      <c r="DL9361">
        <v>0</v>
      </c>
      <c r="DM9361">
        <v>0</v>
      </c>
      <c r="DN9361">
        <v>0</v>
      </c>
      <c r="DO9361">
        <v>318682</v>
      </c>
      <c r="DP9361">
        <v>207025849</v>
      </c>
      <c r="DQ9361">
        <v>0</v>
      </c>
      <c r="DR9361">
        <v>0</v>
      </c>
      <c r="DS9361">
        <v>0</v>
      </c>
      <c r="DT9361">
        <v>0</v>
      </c>
      <c r="DU9361">
        <v>0</v>
      </c>
      <c r="DV9361">
        <v>0</v>
      </c>
      <c r="DW9361">
        <v>0</v>
      </c>
      <c r="DX9361">
        <v>0</v>
      </c>
      <c r="DY9361">
        <v>0</v>
      </c>
      <c r="DZ9361">
        <v>0</v>
      </c>
      <c r="EA9361">
        <v>0</v>
      </c>
      <c r="EB9361">
        <v>0</v>
      </c>
      <c r="EC9361">
        <v>0</v>
      </c>
    </row>
    <row r="9362" spans="1:133" x14ac:dyDescent="0.25">
      <c r="A9362">
        <v>106164029</v>
      </c>
      <c r="B9362" t="s">
        <v>2105</v>
      </c>
      <c r="C9362">
        <v>20173</v>
      </c>
      <c r="D9362" s="1">
        <v>42742</v>
      </c>
      <c r="E9362" t="s">
        <v>3004</v>
      </c>
      <c r="F9362" t="s">
        <v>135</v>
      </c>
      <c r="G9362" t="s">
        <v>145</v>
      </c>
      <c r="H9362">
        <v>9</v>
      </c>
      <c r="I9362">
        <v>615</v>
      </c>
      <c r="J9362" t="s">
        <v>146</v>
      </c>
      <c r="K9362" t="s">
        <v>138</v>
      </c>
      <c r="L9362" t="s">
        <v>139</v>
      </c>
      <c r="M9362" t="s">
        <v>147</v>
      </c>
      <c r="N9362" t="s">
        <v>148</v>
      </c>
      <c r="O9362" t="s">
        <v>149</v>
      </c>
      <c r="P9362">
        <v>93230</v>
      </c>
      <c r="Q9362" t="s">
        <v>150</v>
      </c>
      <c r="R9362">
        <v>230</v>
      </c>
      <c r="S9362">
        <v>230</v>
      </c>
      <c r="T9362">
        <v>124</v>
      </c>
      <c r="U9362">
        <v>900</v>
      </c>
      <c r="V9362">
        <v>161</v>
      </c>
      <c r="W9362">
        <v>244</v>
      </c>
      <c r="X9362">
        <v>932</v>
      </c>
      <c r="Y9362">
        <v>0</v>
      </c>
      <c r="Z9362">
        <v>0</v>
      </c>
      <c r="AA9362">
        <v>163</v>
      </c>
      <c r="AB9362">
        <v>403</v>
      </c>
      <c r="AC9362">
        <v>3</v>
      </c>
      <c r="AD9362">
        <v>45</v>
      </c>
      <c r="AE9362">
        <v>2851</v>
      </c>
      <c r="AF9362">
        <v>0</v>
      </c>
      <c r="AG9362">
        <v>4500</v>
      </c>
      <c r="AH9362">
        <v>845</v>
      </c>
      <c r="AI9362">
        <v>837</v>
      </c>
      <c r="AJ9362">
        <v>2976</v>
      </c>
      <c r="AK9362">
        <v>0</v>
      </c>
      <c r="AL9362">
        <v>0</v>
      </c>
      <c r="AM9362">
        <v>429</v>
      </c>
      <c r="AN9362">
        <v>1326</v>
      </c>
      <c r="AO9362">
        <v>9</v>
      </c>
      <c r="AP9362">
        <v>156</v>
      </c>
      <c r="AQ9362">
        <v>11078</v>
      </c>
      <c r="AR9362">
        <v>0</v>
      </c>
      <c r="AS9362">
        <v>14324</v>
      </c>
      <c r="AT9362">
        <v>2100</v>
      </c>
      <c r="AU9362">
        <v>3867</v>
      </c>
      <c r="AV9362">
        <v>28074</v>
      </c>
      <c r="AW9362">
        <v>0</v>
      </c>
      <c r="AX9362">
        <v>0</v>
      </c>
      <c r="AY9362">
        <v>5211</v>
      </c>
      <c r="AZ9362">
        <v>15991</v>
      </c>
      <c r="BA9362">
        <v>7</v>
      </c>
      <c r="BB9362">
        <v>2516</v>
      </c>
      <c r="BC9362">
        <v>72090</v>
      </c>
      <c r="BD9362">
        <v>38961944</v>
      </c>
      <c r="BE9362">
        <v>6714241</v>
      </c>
      <c r="BF9362">
        <v>7550240</v>
      </c>
      <c r="BG9362">
        <v>28924648</v>
      </c>
      <c r="BH9362">
        <v>0</v>
      </c>
      <c r="BI9362">
        <v>0</v>
      </c>
      <c r="BJ9362">
        <v>4130048</v>
      </c>
      <c r="BK9362">
        <v>12533558</v>
      </c>
      <c r="BL9362">
        <v>84548</v>
      </c>
      <c r="BM9362">
        <v>1362791</v>
      </c>
      <c r="BN9362">
        <v>100262018</v>
      </c>
      <c r="BO9362">
        <v>33082077</v>
      </c>
      <c r="BP9362">
        <v>7087499</v>
      </c>
      <c r="BQ9362">
        <v>8922401</v>
      </c>
      <c r="BR9362">
        <v>67887095</v>
      </c>
      <c r="BS9362">
        <v>0</v>
      </c>
      <c r="BT9362">
        <v>0</v>
      </c>
      <c r="BU9362">
        <v>10310058</v>
      </c>
      <c r="BV9362">
        <v>35053501</v>
      </c>
      <c r="BW9362">
        <v>33989</v>
      </c>
      <c r="BX9362">
        <v>7275998</v>
      </c>
      <c r="BY9362">
        <v>169652618</v>
      </c>
      <c r="BZ9362">
        <v>3019178</v>
      </c>
      <c r="CA9362">
        <v>56826678</v>
      </c>
      <c r="CB9362">
        <v>11308524</v>
      </c>
      <c r="CC9362">
        <v>9547773</v>
      </c>
      <c r="CD9362">
        <v>66707439</v>
      </c>
      <c r="CE9362">
        <v>-1257978</v>
      </c>
      <c r="CF9362">
        <v>0</v>
      </c>
      <c r="CG9362">
        <v>0</v>
      </c>
      <c r="CH9362">
        <v>11307732</v>
      </c>
      <c r="CI9362">
        <v>22950618</v>
      </c>
      <c r="CJ9362">
        <v>0</v>
      </c>
      <c r="CK9362">
        <v>1963741</v>
      </c>
      <c r="CL9362">
        <v>0</v>
      </c>
      <c r="CM9362">
        <v>0</v>
      </c>
      <c r="CN9362">
        <v>0</v>
      </c>
      <c r="CO9362">
        <v>9877487</v>
      </c>
      <c r="CP9362">
        <v>192251192</v>
      </c>
      <c r="CQ9362">
        <v>0</v>
      </c>
      <c r="CR9362">
        <v>4079538</v>
      </c>
      <c r="CS9362">
        <v>0</v>
      </c>
      <c r="CT9362">
        <v>0</v>
      </c>
      <c r="CU9362">
        <v>4079538</v>
      </c>
      <c r="CV9362">
        <v>14787918</v>
      </c>
      <c r="CW9362">
        <v>2493216</v>
      </c>
      <c r="CX9362">
        <v>5666890</v>
      </c>
      <c r="CY9362">
        <v>30104304</v>
      </c>
      <c r="CZ9362">
        <v>0</v>
      </c>
      <c r="DA9362">
        <v>0</v>
      </c>
      <c r="DB9362">
        <v>3132374</v>
      </c>
      <c r="DC9362">
        <v>24636441</v>
      </c>
      <c r="DD9362">
        <v>232</v>
      </c>
      <c r="DE9362">
        <v>921607</v>
      </c>
      <c r="DF9362">
        <v>81742982</v>
      </c>
      <c r="DG9362">
        <v>541758</v>
      </c>
      <c r="DH9362">
        <v>71796691</v>
      </c>
      <c r="DI9362">
        <v>0</v>
      </c>
      <c r="DJ9362">
        <v>-493389</v>
      </c>
      <c r="DK9362">
        <v>0</v>
      </c>
      <c r="DL9362">
        <v>0</v>
      </c>
      <c r="DM9362">
        <v>0</v>
      </c>
      <c r="DN9362">
        <v>0</v>
      </c>
      <c r="DO9362">
        <v>5621894</v>
      </c>
      <c r="DP9362">
        <v>191434639</v>
      </c>
      <c r="DQ9362">
        <v>0</v>
      </c>
      <c r="DR9362">
        <v>0</v>
      </c>
      <c r="DS9362">
        <v>0</v>
      </c>
      <c r="DT9362">
        <v>0</v>
      </c>
      <c r="DU9362">
        <v>0</v>
      </c>
      <c r="DV9362">
        <v>0</v>
      </c>
      <c r="DW9362">
        <v>0</v>
      </c>
      <c r="DX9362">
        <v>0</v>
      </c>
      <c r="DY9362">
        <v>0</v>
      </c>
      <c r="DZ9362">
        <v>0</v>
      </c>
      <c r="EA9362">
        <v>0</v>
      </c>
      <c r="EB9362">
        <v>0</v>
      </c>
      <c r="EC9362">
        <v>0</v>
      </c>
    </row>
    <row r="9363" spans="1:133" x14ac:dyDescent="0.25">
      <c r="A9363">
        <v>106234038</v>
      </c>
      <c r="B9363" t="s">
        <v>2107</v>
      </c>
      <c r="C9363">
        <v>20173</v>
      </c>
      <c r="D9363" s="1">
        <v>42742</v>
      </c>
      <c r="E9363" t="s">
        <v>3004</v>
      </c>
      <c r="F9363" t="s">
        <v>135</v>
      </c>
      <c r="G9363" t="s">
        <v>641</v>
      </c>
      <c r="H9363">
        <v>1</v>
      </c>
      <c r="I9363">
        <v>112</v>
      </c>
      <c r="J9363" t="s">
        <v>165</v>
      </c>
      <c r="K9363" t="s">
        <v>138</v>
      </c>
      <c r="L9363" t="s">
        <v>158</v>
      </c>
      <c r="M9363" t="s">
        <v>2766</v>
      </c>
      <c r="N9363" t="s">
        <v>2109</v>
      </c>
      <c r="O9363" t="s">
        <v>644</v>
      </c>
      <c r="P9363">
        <v>95490</v>
      </c>
      <c r="Q9363" t="s">
        <v>2110</v>
      </c>
      <c r="R9363">
        <v>25</v>
      </c>
      <c r="S9363">
        <v>25</v>
      </c>
      <c r="T9363">
        <v>25</v>
      </c>
      <c r="U9363">
        <v>215</v>
      </c>
      <c r="V9363">
        <v>9</v>
      </c>
      <c r="W9363">
        <v>20</v>
      </c>
      <c r="X9363">
        <v>59</v>
      </c>
      <c r="Y9363">
        <v>0</v>
      </c>
      <c r="Z9363">
        <v>0</v>
      </c>
      <c r="AA9363">
        <v>1</v>
      </c>
      <c r="AB9363">
        <v>53</v>
      </c>
      <c r="AC9363">
        <v>0</v>
      </c>
      <c r="AD9363">
        <v>12</v>
      </c>
      <c r="AE9363">
        <v>369</v>
      </c>
      <c r="AF9363">
        <v>0</v>
      </c>
      <c r="AG9363">
        <v>1004</v>
      </c>
      <c r="AH9363">
        <v>32</v>
      </c>
      <c r="AI9363">
        <v>66</v>
      </c>
      <c r="AJ9363">
        <v>296</v>
      </c>
      <c r="AK9363">
        <v>0</v>
      </c>
      <c r="AL9363">
        <v>0</v>
      </c>
      <c r="AM9363">
        <v>8</v>
      </c>
      <c r="AN9363">
        <v>182</v>
      </c>
      <c r="AO9363">
        <v>0</v>
      </c>
      <c r="AP9363">
        <v>90</v>
      </c>
      <c r="AQ9363">
        <v>1678</v>
      </c>
      <c r="AR9363">
        <v>0</v>
      </c>
      <c r="AS9363">
        <v>4592</v>
      </c>
      <c r="AT9363">
        <v>355</v>
      </c>
      <c r="AU9363">
        <v>209</v>
      </c>
      <c r="AV9363">
        <v>3699</v>
      </c>
      <c r="AW9363">
        <v>0</v>
      </c>
      <c r="AX9363">
        <v>0</v>
      </c>
      <c r="AY9363">
        <v>563</v>
      </c>
      <c r="AZ9363">
        <v>2771</v>
      </c>
      <c r="BA9363">
        <v>0</v>
      </c>
      <c r="BB9363">
        <v>412</v>
      </c>
      <c r="BC9363">
        <v>12601</v>
      </c>
      <c r="BD9363">
        <v>14015265</v>
      </c>
      <c r="BE9363">
        <v>554015</v>
      </c>
      <c r="BF9363">
        <v>981196</v>
      </c>
      <c r="BG9363">
        <v>3907944</v>
      </c>
      <c r="BH9363">
        <v>0</v>
      </c>
      <c r="BI9363">
        <v>0</v>
      </c>
      <c r="BJ9363">
        <v>1130767</v>
      </c>
      <c r="BK9363">
        <v>3206409</v>
      </c>
      <c r="BL9363">
        <v>0</v>
      </c>
      <c r="BM9363">
        <v>19358</v>
      </c>
      <c r="BN9363">
        <v>23814954</v>
      </c>
      <c r="BO9363">
        <v>6556014</v>
      </c>
      <c r="BP9363">
        <v>429576</v>
      </c>
      <c r="BQ9363">
        <v>601481</v>
      </c>
      <c r="BR9363">
        <v>6981676</v>
      </c>
      <c r="BS9363">
        <v>0</v>
      </c>
      <c r="BT9363">
        <v>0</v>
      </c>
      <c r="BU9363">
        <v>616671</v>
      </c>
      <c r="BV9363">
        <v>4626135</v>
      </c>
      <c r="BW9363">
        <v>0</v>
      </c>
      <c r="BX9363">
        <v>982070</v>
      </c>
      <c r="BY9363">
        <v>20793623</v>
      </c>
      <c r="BZ9363">
        <v>418285</v>
      </c>
      <c r="CA9363">
        <v>14054818</v>
      </c>
      <c r="CB9363">
        <v>760185</v>
      </c>
      <c r="CC9363">
        <v>1079575</v>
      </c>
      <c r="CD9363">
        <v>7656309</v>
      </c>
      <c r="CE9363">
        <v>0</v>
      </c>
      <c r="CF9363">
        <v>0</v>
      </c>
      <c r="CG9363">
        <v>0</v>
      </c>
      <c r="CH9363">
        <v>205101</v>
      </c>
      <c r="CI9363">
        <v>2882783</v>
      </c>
      <c r="CJ9363">
        <v>0</v>
      </c>
      <c r="CK9363">
        <v>1049212</v>
      </c>
      <c r="CL9363">
        <v>0</v>
      </c>
      <c r="CM9363">
        <v>0</v>
      </c>
      <c r="CN9363">
        <v>0</v>
      </c>
      <c r="CO9363">
        <v>1249774</v>
      </c>
      <c r="CP9363">
        <v>29356042</v>
      </c>
      <c r="CQ9363">
        <v>0</v>
      </c>
      <c r="CR9363">
        <v>1123763</v>
      </c>
      <c r="CS9363">
        <v>0</v>
      </c>
      <c r="CT9363">
        <v>0</v>
      </c>
      <c r="CU9363">
        <v>1123763</v>
      </c>
      <c r="CV9363">
        <v>6203196</v>
      </c>
      <c r="CW9363">
        <v>157512</v>
      </c>
      <c r="CX9363">
        <v>384599</v>
      </c>
      <c r="CY9363">
        <v>4362200</v>
      </c>
      <c r="CZ9363">
        <v>0</v>
      </c>
      <c r="DA9363">
        <v>0</v>
      </c>
      <c r="DB9363">
        <v>1424867</v>
      </c>
      <c r="DC9363">
        <v>3843924</v>
      </c>
      <c r="DD9363">
        <v>0</v>
      </c>
      <c r="DE9363">
        <v>0</v>
      </c>
      <c r="DF9363">
        <v>16376298</v>
      </c>
      <c r="DG9363">
        <v>197926</v>
      </c>
      <c r="DH9363">
        <v>16507378</v>
      </c>
      <c r="DI9363">
        <v>0</v>
      </c>
      <c r="DJ9363">
        <v>176827</v>
      </c>
      <c r="DK9363">
        <v>0</v>
      </c>
      <c r="DL9363">
        <v>0</v>
      </c>
      <c r="DM9363">
        <v>0</v>
      </c>
      <c r="DN9363">
        <v>0</v>
      </c>
      <c r="DO9363">
        <v>1493107</v>
      </c>
      <c r="DP9363">
        <v>65171266</v>
      </c>
      <c r="DQ9363">
        <v>0</v>
      </c>
      <c r="DR9363">
        <v>0</v>
      </c>
      <c r="DS9363">
        <v>0</v>
      </c>
      <c r="DT9363">
        <v>0</v>
      </c>
      <c r="DU9363">
        <v>0</v>
      </c>
      <c r="DV9363">
        <v>0</v>
      </c>
      <c r="DW9363">
        <v>0</v>
      </c>
      <c r="DX9363">
        <v>0</v>
      </c>
      <c r="DY9363">
        <v>0</v>
      </c>
      <c r="DZ9363">
        <v>0</v>
      </c>
      <c r="EA9363">
        <v>0</v>
      </c>
      <c r="EB9363">
        <v>0</v>
      </c>
      <c r="EC9363">
        <v>0</v>
      </c>
    </row>
    <row r="9364" spans="1:133" x14ac:dyDescent="0.25">
      <c r="A9364">
        <v>106390923</v>
      </c>
      <c r="B9364" t="s">
        <v>2111</v>
      </c>
      <c r="C9364">
        <v>20173</v>
      </c>
      <c r="D9364" s="1">
        <v>42742</v>
      </c>
      <c r="E9364" t="s">
        <v>3004</v>
      </c>
      <c r="F9364" t="s">
        <v>135</v>
      </c>
      <c r="G9364" t="s">
        <v>507</v>
      </c>
      <c r="H9364">
        <v>6</v>
      </c>
      <c r="I9364">
        <v>505</v>
      </c>
      <c r="J9364" t="s">
        <v>165</v>
      </c>
      <c r="K9364" t="s">
        <v>138</v>
      </c>
      <c r="L9364" t="s">
        <v>158</v>
      </c>
      <c r="M9364" t="s">
        <v>1049</v>
      </c>
      <c r="N9364" t="s">
        <v>1050</v>
      </c>
      <c r="O9364" t="s">
        <v>1051</v>
      </c>
      <c r="P9364">
        <v>95240</v>
      </c>
      <c r="Q9364" t="s">
        <v>1052</v>
      </c>
      <c r="R9364">
        <v>190</v>
      </c>
      <c r="S9364">
        <v>190</v>
      </c>
      <c r="T9364">
        <v>94</v>
      </c>
      <c r="U9364">
        <v>880</v>
      </c>
      <c r="V9364">
        <v>204</v>
      </c>
      <c r="W9364">
        <v>178</v>
      </c>
      <c r="X9364">
        <v>504</v>
      </c>
      <c r="Y9364">
        <v>0</v>
      </c>
      <c r="Z9364">
        <v>0</v>
      </c>
      <c r="AA9364">
        <v>39</v>
      </c>
      <c r="AB9364">
        <v>370</v>
      </c>
      <c r="AC9364">
        <v>2</v>
      </c>
      <c r="AD9364">
        <v>26</v>
      </c>
      <c r="AE9364">
        <v>2203</v>
      </c>
      <c r="AF9364">
        <v>0</v>
      </c>
      <c r="AG9364">
        <v>3612</v>
      </c>
      <c r="AH9364">
        <v>840</v>
      </c>
      <c r="AI9364">
        <v>705</v>
      </c>
      <c r="AJ9364">
        <v>1706</v>
      </c>
      <c r="AK9364">
        <v>0</v>
      </c>
      <c r="AL9364">
        <v>0</v>
      </c>
      <c r="AM9364">
        <v>159</v>
      </c>
      <c r="AN9364">
        <v>1176</v>
      </c>
      <c r="AO9364">
        <v>5</v>
      </c>
      <c r="AP9364">
        <v>75</v>
      </c>
      <c r="AQ9364">
        <v>8278</v>
      </c>
      <c r="AR9364">
        <v>0</v>
      </c>
      <c r="AS9364">
        <v>20872</v>
      </c>
      <c r="AT9364">
        <v>3575</v>
      </c>
      <c r="AU9364">
        <v>4036</v>
      </c>
      <c r="AV9364">
        <v>25934</v>
      </c>
      <c r="AW9364">
        <v>0</v>
      </c>
      <c r="AX9364">
        <v>0</v>
      </c>
      <c r="AY9364">
        <v>4294</v>
      </c>
      <c r="AZ9364">
        <v>14739</v>
      </c>
      <c r="BA9364">
        <v>118</v>
      </c>
      <c r="BB9364">
        <v>1422</v>
      </c>
      <c r="BC9364">
        <v>74990</v>
      </c>
      <c r="BD9364">
        <v>87424027</v>
      </c>
      <c r="BE9364">
        <v>18751643</v>
      </c>
      <c r="BF9364">
        <v>14928782</v>
      </c>
      <c r="BG9364">
        <v>39363700</v>
      </c>
      <c r="BH9364">
        <v>0</v>
      </c>
      <c r="BI9364">
        <v>0</v>
      </c>
      <c r="BJ9364">
        <v>3639709</v>
      </c>
      <c r="BK9364">
        <v>30561121</v>
      </c>
      <c r="BL9364">
        <v>121012</v>
      </c>
      <c r="BM9364">
        <v>1941802</v>
      </c>
      <c r="BN9364">
        <v>196731796</v>
      </c>
      <c r="BO9364">
        <v>40872399</v>
      </c>
      <c r="BP9364">
        <v>7984481</v>
      </c>
      <c r="BQ9364">
        <v>8730741</v>
      </c>
      <c r="BR9364">
        <v>44464375</v>
      </c>
      <c r="BS9364">
        <v>0</v>
      </c>
      <c r="BT9364">
        <v>0</v>
      </c>
      <c r="BU9364">
        <v>5129654</v>
      </c>
      <c r="BV9364">
        <v>31255688</v>
      </c>
      <c r="BW9364">
        <v>129506</v>
      </c>
      <c r="BX9364">
        <v>4750636</v>
      </c>
      <c r="BY9364">
        <v>143317480</v>
      </c>
      <c r="BZ9364">
        <v>2338076</v>
      </c>
      <c r="CA9364">
        <v>109580686</v>
      </c>
      <c r="CB9364">
        <v>23436124</v>
      </c>
      <c r="CC9364">
        <v>21680193</v>
      </c>
      <c r="CD9364">
        <v>71497220</v>
      </c>
      <c r="CE9364">
        <v>0</v>
      </c>
      <c r="CF9364">
        <v>0</v>
      </c>
      <c r="CG9364">
        <v>0</v>
      </c>
      <c r="CH9364">
        <v>7160581</v>
      </c>
      <c r="CI9364">
        <v>41362178</v>
      </c>
      <c r="CJ9364">
        <v>0</v>
      </c>
      <c r="CK9364">
        <v>1902014</v>
      </c>
      <c r="CL9364">
        <v>0</v>
      </c>
      <c r="CM9364">
        <v>0</v>
      </c>
      <c r="CN9364">
        <v>0</v>
      </c>
      <c r="CO9364">
        <v>7176290</v>
      </c>
      <c r="CP9364">
        <v>286133362</v>
      </c>
      <c r="CQ9364">
        <v>0</v>
      </c>
      <c r="CR9364">
        <v>536851</v>
      </c>
      <c r="CS9364">
        <v>0</v>
      </c>
      <c r="CT9364">
        <v>0</v>
      </c>
      <c r="CU9364">
        <v>536851</v>
      </c>
      <c r="CV9364">
        <v>14126132</v>
      </c>
      <c r="CW9364">
        <v>3300000</v>
      </c>
      <c r="CX9364">
        <v>1979330</v>
      </c>
      <c r="CY9364">
        <v>12867706</v>
      </c>
      <c r="CZ9364">
        <v>0</v>
      </c>
      <c r="DA9364">
        <v>0</v>
      </c>
      <c r="DB9364">
        <v>1608782</v>
      </c>
      <c r="DC9364">
        <v>20454631</v>
      </c>
      <c r="DD9364">
        <v>2648</v>
      </c>
      <c r="DE9364">
        <v>113536</v>
      </c>
      <c r="DF9364">
        <v>54452765</v>
      </c>
      <c r="DG9364">
        <v>434505</v>
      </c>
      <c r="DH9364">
        <v>52972407</v>
      </c>
      <c r="DI9364">
        <v>0</v>
      </c>
      <c r="DJ9364">
        <v>-2755906</v>
      </c>
      <c r="DK9364">
        <v>0</v>
      </c>
      <c r="DL9364">
        <v>0</v>
      </c>
      <c r="DM9364">
        <v>0</v>
      </c>
      <c r="DN9364">
        <v>0</v>
      </c>
      <c r="DO9364">
        <v>728114</v>
      </c>
      <c r="DP9364">
        <v>135430332</v>
      </c>
      <c r="DQ9364">
        <v>0</v>
      </c>
      <c r="DR9364">
        <v>0</v>
      </c>
      <c r="DS9364">
        <v>0</v>
      </c>
      <c r="DT9364">
        <v>0</v>
      </c>
      <c r="DU9364">
        <v>0</v>
      </c>
      <c r="DV9364">
        <v>0</v>
      </c>
      <c r="DW9364">
        <v>0</v>
      </c>
      <c r="DX9364">
        <v>0</v>
      </c>
      <c r="DY9364">
        <v>0</v>
      </c>
      <c r="DZ9364">
        <v>0</v>
      </c>
      <c r="EA9364">
        <v>0</v>
      </c>
      <c r="EB9364">
        <v>0</v>
      </c>
      <c r="EC9364">
        <v>0</v>
      </c>
    </row>
    <row r="9365" spans="1:133" x14ac:dyDescent="0.25">
      <c r="A9365">
        <v>106100797</v>
      </c>
      <c r="B9365" t="s">
        <v>2113</v>
      </c>
      <c r="C9365">
        <v>20173</v>
      </c>
      <c r="D9365" s="1">
        <v>42742</v>
      </c>
      <c r="E9365" t="s">
        <v>3004</v>
      </c>
      <c r="F9365" t="s">
        <v>135</v>
      </c>
      <c r="G9365" t="s">
        <v>152</v>
      </c>
      <c r="H9365">
        <v>9</v>
      </c>
      <c r="I9365">
        <v>607</v>
      </c>
      <c r="J9365" t="s">
        <v>137</v>
      </c>
      <c r="K9365" t="s">
        <v>138</v>
      </c>
      <c r="L9365" t="s">
        <v>139</v>
      </c>
      <c r="M9365" t="s">
        <v>147</v>
      </c>
      <c r="N9365" t="s">
        <v>153</v>
      </c>
      <c r="O9365" t="s">
        <v>154</v>
      </c>
      <c r="P9365">
        <v>93654</v>
      </c>
      <c r="Q9365" t="s">
        <v>150</v>
      </c>
      <c r="R9365">
        <v>49</v>
      </c>
      <c r="S9365">
        <v>49</v>
      </c>
      <c r="T9365">
        <v>15</v>
      </c>
      <c r="U9365">
        <v>41</v>
      </c>
      <c r="V9365">
        <v>6</v>
      </c>
      <c r="W9365">
        <v>79</v>
      </c>
      <c r="X9365">
        <v>284</v>
      </c>
      <c r="Y9365">
        <v>0</v>
      </c>
      <c r="Z9365">
        <v>0</v>
      </c>
      <c r="AA9365">
        <v>3</v>
      </c>
      <c r="AB9365">
        <v>65</v>
      </c>
      <c r="AC9365">
        <v>0</v>
      </c>
      <c r="AD9365">
        <v>5</v>
      </c>
      <c r="AE9365">
        <v>483</v>
      </c>
      <c r="AF9365">
        <v>0</v>
      </c>
      <c r="AG9365">
        <v>148</v>
      </c>
      <c r="AH9365">
        <v>19</v>
      </c>
      <c r="AI9365">
        <v>177</v>
      </c>
      <c r="AJ9365">
        <v>565</v>
      </c>
      <c r="AK9365">
        <v>0</v>
      </c>
      <c r="AL9365">
        <v>0</v>
      </c>
      <c r="AM9365">
        <v>9</v>
      </c>
      <c r="AN9365">
        <v>116</v>
      </c>
      <c r="AO9365">
        <v>0</v>
      </c>
      <c r="AP9365">
        <v>9</v>
      </c>
      <c r="AQ9365">
        <v>1043</v>
      </c>
      <c r="AR9365">
        <v>0</v>
      </c>
      <c r="AS9365">
        <v>19588</v>
      </c>
      <c r="AT9365">
        <v>3704</v>
      </c>
      <c r="AU9365">
        <v>14676</v>
      </c>
      <c r="AV9365">
        <v>88243</v>
      </c>
      <c r="AW9365">
        <v>0</v>
      </c>
      <c r="AX9365">
        <v>0</v>
      </c>
      <c r="AY9365">
        <v>1468</v>
      </c>
      <c r="AZ9365">
        <v>18277</v>
      </c>
      <c r="BA9365">
        <v>3591</v>
      </c>
      <c r="BB9365">
        <v>3212</v>
      </c>
      <c r="BC9365">
        <v>152759</v>
      </c>
      <c r="BD9365">
        <v>1130791</v>
      </c>
      <c r="BE9365">
        <v>115331</v>
      </c>
      <c r="BF9365">
        <v>1530491</v>
      </c>
      <c r="BG9365">
        <v>5336989</v>
      </c>
      <c r="BH9365">
        <v>0</v>
      </c>
      <c r="BI9365">
        <v>0</v>
      </c>
      <c r="BJ9365">
        <v>54270</v>
      </c>
      <c r="BK9365">
        <v>1220524</v>
      </c>
      <c r="BL9365">
        <v>0</v>
      </c>
      <c r="BM9365">
        <v>95832</v>
      </c>
      <c r="BN9365">
        <v>9484228</v>
      </c>
      <c r="BO9365">
        <v>8513714</v>
      </c>
      <c r="BP9365">
        <v>1474600</v>
      </c>
      <c r="BQ9365">
        <v>6479022</v>
      </c>
      <c r="BR9365">
        <v>34765131</v>
      </c>
      <c r="BS9365">
        <v>0</v>
      </c>
      <c r="BT9365">
        <v>0</v>
      </c>
      <c r="BU9365">
        <v>1378488</v>
      </c>
      <c r="BV9365">
        <v>7852493</v>
      </c>
      <c r="BW9365">
        <v>597639</v>
      </c>
      <c r="BX9365">
        <v>2125783</v>
      </c>
      <c r="BY9365">
        <v>63186870</v>
      </c>
      <c r="BZ9365">
        <v>1069210</v>
      </c>
      <c r="CA9365">
        <v>4912141</v>
      </c>
      <c r="CB9365">
        <v>1076707</v>
      </c>
      <c r="CC9365">
        <v>3124514</v>
      </c>
      <c r="CD9365">
        <v>12637778</v>
      </c>
      <c r="CE9365">
        <v>-614040</v>
      </c>
      <c r="CF9365">
        <v>0</v>
      </c>
      <c r="CG9365">
        <v>0</v>
      </c>
      <c r="CH9365">
        <v>573171</v>
      </c>
      <c r="CI9365">
        <v>3813707</v>
      </c>
      <c r="CJ9365">
        <v>0</v>
      </c>
      <c r="CK9365">
        <v>2123887</v>
      </c>
      <c r="CL9365">
        <v>0</v>
      </c>
      <c r="CM9365">
        <v>0</v>
      </c>
      <c r="CN9365">
        <v>0</v>
      </c>
      <c r="CO9365">
        <v>1929198</v>
      </c>
      <c r="CP9365">
        <v>30646273</v>
      </c>
      <c r="CQ9365">
        <v>0</v>
      </c>
      <c r="CR9365">
        <v>0</v>
      </c>
      <c r="CS9365">
        <v>0</v>
      </c>
      <c r="CT9365">
        <v>169772</v>
      </c>
      <c r="CU9365">
        <v>169772</v>
      </c>
      <c r="CV9365">
        <v>5085714</v>
      </c>
      <c r="CW9365">
        <v>410619</v>
      </c>
      <c r="CX9365">
        <v>4587247</v>
      </c>
      <c r="CY9365">
        <v>26260018</v>
      </c>
      <c r="CZ9365">
        <v>0</v>
      </c>
      <c r="DA9365">
        <v>0</v>
      </c>
      <c r="DB9365">
        <v>402483</v>
      </c>
      <c r="DC9365">
        <v>4981782</v>
      </c>
      <c r="DD9365">
        <v>99516</v>
      </c>
      <c r="DE9365">
        <v>367218</v>
      </c>
      <c r="DF9365">
        <v>42194597</v>
      </c>
      <c r="DG9365">
        <v>1095875</v>
      </c>
      <c r="DH9365">
        <v>39030692</v>
      </c>
      <c r="DI9365">
        <v>0</v>
      </c>
      <c r="DJ9365">
        <v>-44797</v>
      </c>
      <c r="DK9365">
        <v>0</v>
      </c>
      <c r="DL9365">
        <v>0</v>
      </c>
      <c r="DM9365">
        <v>0</v>
      </c>
      <c r="DN9365">
        <v>0</v>
      </c>
      <c r="DO9365">
        <v>447729</v>
      </c>
      <c r="DP9365">
        <v>21924797</v>
      </c>
      <c r="DQ9365">
        <v>0</v>
      </c>
      <c r="DR9365">
        <v>0</v>
      </c>
      <c r="DS9365">
        <v>0</v>
      </c>
      <c r="DT9365">
        <v>0</v>
      </c>
      <c r="DU9365">
        <v>0</v>
      </c>
      <c r="DV9365">
        <v>0</v>
      </c>
      <c r="DW9365">
        <v>0</v>
      </c>
      <c r="DX9365">
        <v>0</v>
      </c>
      <c r="DY9365">
        <v>0</v>
      </c>
      <c r="DZ9365">
        <v>0</v>
      </c>
      <c r="EA9365">
        <v>0</v>
      </c>
      <c r="EB9365">
        <v>0</v>
      </c>
      <c r="EC9365">
        <v>0</v>
      </c>
    </row>
    <row r="9366" spans="1:133" x14ac:dyDescent="0.25">
      <c r="A9366">
        <v>106560525</v>
      </c>
      <c r="B9366" t="s">
        <v>2117</v>
      </c>
      <c r="C9366">
        <v>20173</v>
      </c>
      <c r="D9366" s="1">
        <v>42742</v>
      </c>
      <c r="E9366" t="s">
        <v>3004</v>
      </c>
      <c r="F9366" t="s">
        <v>135</v>
      </c>
      <c r="G9366" t="s">
        <v>249</v>
      </c>
      <c r="H9366">
        <v>10</v>
      </c>
      <c r="I9366">
        <v>813</v>
      </c>
      <c r="J9366" t="s">
        <v>146</v>
      </c>
      <c r="K9366" t="s">
        <v>138</v>
      </c>
      <c r="L9366" t="s">
        <v>158</v>
      </c>
      <c r="M9366" t="s">
        <v>1720</v>
      </c>
      <c r="N9366" t="s">
        <v>2119</v>
      </c>
      <c r="O9366" t="s">
        <v>1722</v>
      </c>
      <c r="P9366">
        <v>93065</v>
      </c>
      <c r="Q9366" t="s">
        <v>1723</v>
      </c>
      <c r="R9366">
        <v>188</v>
      </c>
      <c r="S9366">
        <v>144</v>
      </c>
      <c r="T9366">
        <v>144</v>
      </c>
      <c r="U9366">
        <v>630</v>
      </c>
      <c r="V9366">
        <v>144</v>
      </c>
      <c r="W9366">
        <v>42</v>
      </c>
      <c r="X9366">
        <v>249</v>
      </c>
      <c r="Y9366">
        <v>0</v>
      </c>
      <c r="Z9366">
        <v>0</v>
      </c>
      <c r="AA9366">
        <v>11</v>
      </c>
      <c r="AB9366">
        <v>493</v>
      </c>
      <c r="AC9366">
        <v>0</v>
      </c>
      <c r="AD9366">
        <v>66</v>
      </c>
      <c r="AE9366">
        <v>1635</v>
      </c>
      <c r="AF9366">
        <v>0</v>
      </c>
      <c r="AG9366">
        <v>2813</v>
      </c>
      <c r="AH9366">
        <v>564</v>
      </c>
      <c r="AI9366">
        <v>161</v>
      </c>
      <c r="AJ9366">
        <v>797</v>
      </c>
      <c r="AK9366">
        <v>0</v>
      </c>
      <c r="AL9366">
        <v>0</v>
      </c>
      <c r="AM9366">
        <v>31</v>
      </c>
      <c r="AN9366">
        <v>1528</v>
      </c>
      <c r="AO9366">
        <v>0</v>
      </c>
      <c r="AP9366">
        <v>227</v>
      </c>
      <c r="AQ9366">
        <v>6121</v>
      </c>
      <c r="AR9366">
        <v>0</v>
      </c>
      <c r="AS9366">
        <v>3320</v>
      </c>
      <c r="AT9366">
        <v>638</v>
      </c>
      <c r="AU9366">
        <v>454</v>
      </c>
      <c r="AV9366">
        <v>3664</v>
      </c>
      <c r="AW9366">
        <v>0</v>
      </c>
      <c r="AX9366">
        <v>0</v>
      </c>
      <c r="AY9366">
        <v>232</v>
      </c>
      <c r="AZ9366">
        <v>9473</v>
      </c>
      <c r="BA9366">
        <v>0</v>
      </c>
      <c r="BB9366">
        <v>3290</v>
      </c>
      <c r="BC9366">
        <v>21071</v>
      </c>
      <c r="BD9366">
        <v>43179151</v>
      </c>
      <c r="BE9366">
        <v>9132131</v>
      </c>
      <c r="BF9366">
        <v>4457650</v>
      </c>
      <c r="BG9366">
        <v>10920191</v>
      </c>
      <c r="BH9366">
        <v>0</v>
      </c>
      <c r="BI9366">
        <v>0</v>
      </c>
      <c r="BJ9366">
        <v>346789</v>
      </c>
      <c r="BK9366">
        <v>23061822</v>
      </c>
      <c r="BL9366">
        <v>0</v>
      </c>
      <c r="BM9366">
        <v>1442987</v>
      </c>
      <c r="BN9366">
        <v>92540721</v>
      </c>
      <c r="BO9366">
        <v>14329154</v>
      </c>
      <c r="BP9366">
        <v>5275814</v>
      </c>
      <c r="BQ9366">
        <v>2966672</v>
      </c>
      <c r="BR9366">
        <v>14047732</v>
      </c>
      <c r="BS9366">
        <v>0</v>
      </c>
      <c r="BT9366">
        <v>0</v>
      </c>
      <c r="BU9366">
        <v>271254</v>
      </c>
      <c r="BV9366">
        <v>26895717</v>
      </c>
      <c r="BW9366">
        <v>0</v>
      </c>
      <c r="BX9366">
        <v>3389412</v>
      </c>
      <c r="BY9366">
        <v>67175755</v>
      </c>
      <c r="BZ9366">
        <v>931751</v>
      </c>
      <c r="CA9366">
        <v>46986186</v>
      </c>
      <c r="CB9366">
        <v>11518731</v>
      </c>
      <c r="CC9366">
        <v>6440199</v>
      </c>
      <c r="CD9366">
        <v>20511748</v>
      </c>
      <c r="CE9366">
        <v>0</v>
      </c>
      <c r="CF9366">
        <v>0</v>
      </c>
      <c r="CG9366">
        <v>0</v>
      </c>
      <c r="CH9366">
        <v>482727</v>
      </c>
      <c r="CI9366">
        <v>30818062</v>
      </c>
      <c r="CJ9366">
        <v>0</v>
      </c>
      <c r="CK9366">
        <v>1223125</v>
      </c>
      <c r="CL9366">
        <v>0</v>
      </c>
      <c r="CM9366">
        <v>0</v>
      </c>
      <c r="CN9366">
        <v>0</v>
      </c>
      <c r="CO9366">
        <v>4065732</v>
      </c>
      <c r="CP9366">
        <v>122978261</v>
      </c>
      <c r="CQ9366">
        <v>0</v>
      </c>
      <c r="CR9366">
        <v>0</v>
      </c>
      <c r="CS9366">
        <v>0</v>
      </c>
      <c r="CT9366">
        <v>0</v>
      </c>
      <c r="CU9366">
        <v>0</v>
      </c>
      <c r="CV9366">
        <v>10426255</v>
      </c>
      <c r="CW9366">
        <v>2814672</v>
      </c>
      <c r="CX9366">
        <v>973668</v>
      </c>
      <c r="CY9366">
        <v>4456175</v>
      </c>
      <c r="CZ9366">
        <v>0</v>
      </c>
      <c r="DA9366">
        <v>0</v>
      </c>
      <c r="DB9366">
        <v>131207</v>
      </c>
      <c r="DC9366">
        <v>17692972</v>
      </c>
      <c r="DD9366">
        <v>0</v>
      </c>
      <c r="DE9366">
        <v>243266</v>
      </c>
      <c r="DF9366">
        <v>36738215</v>
      </c>
      <c r="DG9366">
        <v>660764</v>
      </c>
      <c r="DH9366">
        <v>38618043</v>
      </c>
      <c r="DI9366">
        <v>0</v>
      </c>
      <c r="DJ9366">
        <v>122423</v>
      </c>
      <c r="DK9366">
        <v>0</v>
      </c>
      <c r="DL9366">
        <v>0</v>
      </c>
      <c r="DM9366">
        <v>0</v>
      </c>
      <c r="DN9366">
        <v>0</v>
      </c>
      <c r="DO9366">
        <v>225122</v>
      </c>
      <c r="DP9366">
        <v>130339846</v>
      </c>
      <c r="DQ9366">
        <v>0</v>
      </c>
      <c r="DR9366">
        <v>0</v>
      </c>
      <c r="DS9366">
        <v>0</v>
      </c>
      <c r="DT9366">
        <v>0</v>
      </c>
      <c r="DU9366">
        <v>0</v>
      </c>
      <c r="DV9366">
        <v>0</v>
      </c>
      <c r="DW9366">
        <v>0</v>
      </c>
      <c r="DX9366">
        <v>0</v>
      </c>
      <c r="DY9366">
        <v>0</v>
      </c>
      <c r="DZ9366">
        <v>0</v>
      </c>
      <c r="EA9366">
        <v>0</v>
      </c>
      <c r="EB9366">
        <v>0</v>
      </c>
      <c r="EC9366">
        <v>0</v>
      </c>
    </row>
    <row r="9367" spans="1:133" x14ac:dyDescent="0.25">
      <c r="A9367">
        <v>106554011</v>
      </c>
      <c r="B9367" t="s">
        <v>2120</v>
      </c>
      <c r="C9367">
        <v>20173</v>
      </c>
      <c r="D9367" s="1">
        <v>42742</v>
      </c>
      <c r="E9367" t="s">
        <v>3004</v>
      </c>
      <c r="F9367" t="s">
        <v>135</v>
      </c>
      <c r="G9367" t="s">
        <v>1740</v>
      </c>
      <c r="H9367">
        <v>6</v>
      </c>
      <c r="I9367">
        <v>513</v>
      </c>
      <c r="J9367" t="s">
        <v>146</v>
      </c>
      <c r="K9367" t="s">
        <v>138</v>
      </c>
      <c r="L9367" t="s">
        <v>139</v>
      </c>
      <c r="M9367" t="s">
        <v>1741</v>
      </c>
      <c r="N9367" t="s">
        <v>1742</v>
      </c>
      <c r="O9367" t="s">
        <v>1743</v>
      </c>
      <c r="P9367">
        <v>95370</v>
      </c>
      <c r="Q9367" t="s">
        <v>1744</v>
      </c>
      <c r="R9367">
        <v>152</v>
      </c>
      <c r="S9367">
        <v>152</v>
      </c>
      <c r="T9367">
        <v>119</v>
      </c>
      <c r="U9367">
        <v>657</v>
      </c>
      <c r="V9367">
        <v>36</v>
      </c>
      <c r="W9367">
        <v>51</v>
      </c>
      <c r="X9367">
        <v>206</v>
      </c>
      <c r="Y9367">
        <v>0</v>
      </c>
      <c r="Z9367">
        <v>0</v>
      </c>
      <c r="AA9367">
        <v>36</v>
      </c>
      <c r="AB9367">
        <v>207</v>
      </c>
      <c r="AC9367">
        <v>0</v>
      </c>
      <c r="AD9367">
        <v>8</v>
      </c>
      <c r="AE9367">
        <v>1201</v>
      </c>
      <c r="AF9367">
        <v>25</v>
      </c>
      <c r="AG9367">
        <v>2737</v>
      </c>
      <c r="AH9367">
        <v>124</v>
      </c>
      <c r="AI9367">
        <v>6066</v>
      </c>
      <c r="AJ9367">
        <v>736</v>
      </c>
      <c r="AK9367">
        <v>0</v>
      </c>
      <c r="AL9367">
        <v>0</v>
      </c>
      <c r="AM9367">
        <v>262</v>
      </c>
      <c r="AN9367">
        <v>600</v>
      </c>
      <c r="AO9367">
        <v>0</v>
      </c>
      <c r="AP9367">
        <v>22</v>
      </c>
      <c r="AQ9367">
        <v>10547</v>
      </c>
      <c r="AR9367">
        <v>6075</v>
      </c>
      <c r="AS9367">
        <v>48915</v>
      </c>
      <c r="AT9367">
        <v>2223</v>
      </c>
      <c r="AU9367">
        <v>4408</v>
      </c>
      <c r="AV9367">
        <v>16724</v>
      </c>
      <c r="AW9367">
        <v>0</v>
      </c>
      <c r="AX9367">
        <v>0</v>
      </c>
      <c r="AY9367">
        <v>6174</v>
      </c>
      <c r="AZ9367">
        <v>25713</v>
      </c>
      <c r="BA9367">
        <v>29</v>
      </c>
      <c r="BB9367">
        <v>2282</v>
      </c>
      <c r="BC9367">
        <v>106468</v>
      </c>
      <c r="BD9367">
        <v>50421823</v>
      </c>
      <c r="BE9367">
        <v>2186421</v>
      </c>
      <c r="BF9367">
        <v>5422852</v>
      </c>
      <c r="BG9367">
        <v>14015974</v>
      </c>
      <c r="BH9367">
        <v>0</v>
      </c>
      <c r="BI9367">
        <v>0</v>
      </c>
      <c r="BJ9367">
        <v>2388339</v>
      </c>
      <c r="BK9367">
        <v>13625294</v>
      </c>
      <c r="BL9367">
        <v>0</v>
      </c>
      <c r="BM9367">
        <v>496050</v>
      </c>
      <c r="BN9367">
        <v>88556753</v>
      </c>
      <c r="BO9367">
        <v>79316636</v>
      </c>
      <c r="BP9367">
        <v>4120602</v>
      </c>
      <c r="BQ9367">
        <v>3701106</v>
      </c>
      <c r="BR9367">
        <v>21723590</v>
      </c>
      <c r="BS9367">
        <v>0</v>
      </c>
      <c r="BT9367">
        <v>0</v>
      </c>
      <c r="BU9367">
        <v>7760375</v>
      </c>
      <c r="BV9367">
        <v>35983207</v>
      </c>
      <c r="BW9367">
        <v>66838</v>
      </c>
      <c r="BX9367">
        <v>2397891</v>
      </c>
      <c r="BY9367">
        <v>155070245</v>
      </c>
      <c r="BZ9367">
        <v>285227</v>
      </c>
      <c r="CA9367">
        <v>101628872</v>
      </c>
      <c r="CB9367">
        <v>5055927</v>
      </c>
      <c r="CC9367">
        <v>4546027</v>
      </c>
      <c r="CD9367">
        <v>26667160</v>
      </c>
      <c r="CE9367">
        <v>0</v>
      </c>
      <c r="CF9367">
        <v>0</v>
      </c>
      <c r="CG9367">
        <v>0</v>
      </c>
      <c r="CH9367">
        <v>7102273</v>
      </c>
      <c r="CI9367">
        <v>29643660</v>
      </c>
      <c r="CJ9367">
        <v>0</v>
      </c>
      <c r="CK9367">
        <v>2486482</v>
      </c>
      <c r="CL9367">
        <v>0</v>
      </c>
      <c r="CM9367">
        <v>0</v>
      </c>
      <c r="CN9367">
        <v>0</v>
      </c>
      <c r="CO9367">
        <v>4656462</v>
      </c>
      <c r="CP9367">
        <v>182072090</v>
      </c>
      <c r="CQ9367">
        <v>0</v>
      </c>
      <c r="CR9367">
        <v>0</v>
      </c>
      <c r="CS9367">
        <v>0</v>
      </c>
      <c r="CT9367">
        <v>0</v>
      </c>
      <c r="CU9367">
        <v>0</v>
      </c>
      <c r="CV9367">
        <v>23054814</v>
      </c>
      <c r="CW9367">
        <v>1251096</v>
      </c>
      <c r="CX9367">
        <v>4577931</v>
      </c>
      <c r="CY9367">
        <v>9072404</v>
      </c>
      <c r="CZ9367">
        <v>0</v>
      </c>
      <c r="DA9367">
        <v>0</v>
      </c>
      <c r="DB9367">
        <v>3046441</v>
      </c>
      <c r="DC9367">
        <v>19964841</v>
      </c>
      <c r="DD9367">
        <v>441</v>
      </c>
      <c r="DE9367">
        <v>586940</v>
      </c>
      <c r="DF9367">
        <v>61554908</v>
      </c>
      <c r="DG9367">
        <v>388537</v>
      </c>
      <c r="DH9367">
        <v>59384715</v>
      </c>
      <c r="DI9367">
        <v>0</v>
      </c>
      <c r="DJ9367">
        <v>711857</v>
      </c>
      <c r="DK9367">
        <v>0</v>
      </c>
      <c r="DL9367">
        <v>0</v>
      </c>
      <c r="DM9367">
        <v>0</v>
      </c>
      <c r="DN9367">
        <v>0</v>
      </c>
      <c r="DO9367">
        <v>9150115</v>
      </c>
      <c r="DP9367">
        <v>74531785</v>
      </c>
      <c r="DQ9367">
        <v>0</v>
      </c>
      <c r="DR9367">
        <v>0</v>
      </c>
      <c r="DS9367">
        <v>0</v>
      </c>
      <c r="DT9367">
        <v>0</v>
      </c>
      <c r="DU9367">
        <v>0</v>
      </c>
      <c r="DV9367">
        <v>0</v>
      </c>
      <c r="DW9367">
        <v>0</v>
      </c>
      <c r="DX9367">
        <v>0</v>
      </c>
      <c r="DY9367">
        <v>0</v>
      </c>
      <c r="DZ9367">
        <v>0</v>
      </c>
      <c r="EA9367">
        <v>0</v>
      </c>
      <c r="EB9367">
        <v>0</v>
      </c>
      <c r="EC9367">
        <v>0</v>
      </c>
    </row>
    <row r="9368" spans="1:133" x14ac:dyDescent="0.25">
      <c r="A9368">
        <v>106281078</v>
      </c>
      <c r="B9368" t="s">
        <v>2123</v>
      </c>
      <c r="C9368">
        <v>20173</v>
      </c>
      <c r="D9368" s="1">
        <v>42742</v>
      </c>
      <c r="E9368" t="s">
        <v>3004</v>
      </c>
      <c r="F9368" t="s">
        <v>135</v>
      </c>
      <c r="G9368" t="s">
        <v>1267</v>
      </c>
      <c r="H9368">
        <v>3</v>
      </c>
      <c r="I9368">
        <v>407</v>
      </c>
      <c r="J9368" t="s">
        <v>165</v>
      </c>
      <c r="K9368" t="s">
        <v>138</v>
      </c>
      <c r="L9368" t="s">
        <v>158</v>
      </c>
      <c r="M9368" t="s">
        <v>1782</v>
      </c>
      <c r="N9368" t="s">
        <v>2683</v>
      </c>
      <c r="O9368" t="s">
        <v>1784</v>
      </c>
      <c r="P9368">
        <v>94574</v>
      </c>
      <c r="Q9368" t="s">
        <v>1785</v>
      </c>
      <c r="R9368">
        <v>151</v>
      </c>
      <c r="S9368">
        <v>151</v>
      </c>
      <c r="T9368">
        <v>85</v>
      </c>
      <c r="U9368">
        <v>667</v>
      </c>
      <c r="V9368">
        <v>41</v>
      </c>
      <c r="W9368">
        <v>239</v>
      </c>
      <c r="X9368">
        <v>86</v>
      </c>
      <c r="Y9368">
        <v>0</v>
      </c>
      <c r="Z9368">
        <v>0</v>
      </c>
      <c r="AA9368">
        <v>0</v>
      </c>
      <c r="AB9368">
        <v>275</v>
      </c>
      <c r="AC9368">
        <v>0</v>
      </c>
      <c r="AD9368">
        <v>0</v>
      </c>
      <c r="AE9368">
        <v>1308</v>
      </c>
      <c r="AF9368">
        <v>0</v>
      </c>
      <c r="AG9368">
        <v>4417</v>
      </c>
      <c r="AH9368">
        <v>0</v>
      </c>
      <c r="AI9368">
        <v>2107</v>
      </c>
      <c r="AJ9368">
        <v>0</v>
      </c>
      <c r="AK9368">
        <v>0</v>
      </c>
      <c r="AL9368">
        <v>0</v>
      </c>
      <c r="AM9368">
        <v>0</v>
      </c>
      <c r="AN9368">
        <v>1157</v>
      </c>
      <c r="AO9368">
        <v>0</v>
      </c>
      <c r="AP9368">
        <v>0</v>
      </c>
      <c r="AQ9368">
        <v>7681</v>
      </c>
      <c r="AR9368">
        <v>0</v>
      </c>
      <c r="AS9368">
        <v>7617</v>
      </c>
      <c r="AT9368">
        <v>188</v>
      </c>
      <c r="AU9368">
        <v>214</v>
      </c>
      <c r="AV9368">
        <v>1750</v>
      </c>
      <c r="AW9368">
        <v>0</v>
      </c>
      <c r="AX9368">
        <v>0</v>
      </c>
      <c r="AY9368">
        <v>1148</v>
      </c>
      <c r="AZ9368">
        <v>5174</v>
      </c>
      <c r="BA9368">
        <v>0</v>
      </c>
      <c r="BB9368">
        <v>0</v>
      </c>
      <c r="BC9368">
        <v>16091</v>
      </c>
      <c r="BD9368">
        <v>97468251</v>
      </c>
      <c r="BE9368">
        <v>11155477</v>
      </c>
      <c r="BF9368">
        <v>8575962</v>
      </c>
      <c r="BG9368">
        <v>10017344</v>
      </c>
      <c r="BH9368">
        <v>0</v>
      </c>
      <c r="BI9368">
        <v>0</v>
      </c>
      <c r="BJ9368">
        <v>1607322</v>
      </c>
      <c r="BK9368">
        <v>23798058</v>
      </c>
      <c r="BL9368">
        <v>0</v>
      </c>
      <c r="BM9368">
        <v>2440116</v>
      </c>
      <c r="BN9368">
        <v>155062530</v>
      </c>
      <c r="BO9368">
        <v>39556949</v>
      </c>
      <c r="BP9368">
        <v>908263</v>
      </c>
      <c r="BQ9368">
        <v>2448022</v>
      </c>
      <c r="BR9368">
        <v>11248612</v>
      </c>
      <c r="BS9368">
        <v>0</v>
      </c>
      <c r="BT9368">
        <v>0</v>
      </c>
      <c r="BU9368">
        <v>3436359</v>
      </c>
      <c r="BV9368">
        <v>24760010</v>
      </c>
      <c r="BW9368">
        <v>0</v>
      </c>
      <c r="BX9368">
        <v>773303</v>
      </c>
      <c r="BY9368">
        <v>83131518</v>
      </c>
      <c r="BZ9368">
        <v>0</v>
      </c>
      <c r="CA9368">
        <v>115192080</v>
      </c>
      <c r="CB9368">
        <v>5522569</v>
      </c>
      <c r="CC9368">
        <v>10412164</v>
      </c>
      <c r="CD9368">
        <v>14818918</v>
      </c>
      <c r="CE9368">
        <v>0</v>
      </c>
      <c r="CF9368">
        <v>0</v>
      </c>
      <c r="CG9368">
        <v>0</v>
      </c>
      <c r="CH9368">
        <v>8432825</v>
      </c>
      <c r="CI9368">
        <v>37250938</v>
      </c>
      <c r="CJ9368">
        <v>0</v>
      </c>
      <c r="CK9368">
        <v>2041541</v>
      </c>
      <c r="CL9368">
        <v>0</v>
      </c>
      <c r="CM9368">
        <v>0</v>
      </c>
      <c r="CN9368">
        <v>0</v>
      </c>
      <c r="CO9368">
        <v>0</v>
      </c>
      <c r="CP9368">
        <v>193671035</v>
      </c>
      <c r="CQ9368">
        <v>0</v>
      </c>
      <c r="CR9368">
        <v>6544658</v>
      </c>
      <c r="CS9368">
        <v>0</v>
      </c>
      <c r="CT9368">
        <v>0</v>
      </c>
      <c r="CU9368">
        <v>6544658</v>
      </c>
      <c r="CV9368">
        <v>21833120</v>
      </c>
      <c r="CW9368">
        <v>6541171</v>
      </c>
      <c r="CX9368">
        <v>611820</v>
      </c>
      <c r="CY9368">
        <v>12991695</v>
      </c>
      <c r="CZ9368">
        <v>0</v>
      </c>
      <c r="DA9368">
        <v>0</v>
      </c>
      <c r="DB9368">
        <v>0</v>
      </c>
      <c r="DC9368">
        <v>0</v>
      </c>
      <c r="DD9368">
        <v>7917987</v>
      </c>
      <c r="DE9368">
        <v>1171878</v>
      </c>
      <c r="DF9368">
        <v>51067671</v>
      </c>
      <c r="DG9368">
        <v>1185787</v>
      </c>
      <c r="DH9368">
        <v>63938721</v>
      </c>
      <c r="DI9368">
        <v>0</v>
      </c>
      <c r="DJ9368">
        <v>748316</v>
      </c>
      <c r="DK9368">
        <v>0</v>
      </c>
      <c r="DL9368">
        <v>0</v>
      </c>
      <c r="DM9368">
        <v>0</v>
      </c>
      <c r="DN9368">
        <v>0</v>
      </c>
      <c r="DO9368">
        <v>723715</v>
      </c>
      <c r="DP9368">
        <v>88363872</v>
      </c>
      <c r="DQ9368">
        <v>0</v>
      </c>
      <c r="DR9368">
        <v>0</v>
      </c>
      <c r="DS9368">
        <v>0</v>
      </c>
      <c r="DT9368">
        <v>0</v>
      </c>
      <c r="DU9368">
        <v>0</v>
      </c>
      <c r="DV9368">
        <v>0</v>
      </c>
      <c r="DW9368">
        <v>0</v>
      </c>
      <c r="DX9368">
        <v>0</v>
      </c>
      <c r="DY9368">
        <v>0</v>
      </c>
      <c r="DZ9368">
        <v>0</v>
      </c>
      <c r="EA9368">
        <v>0</v>
      </c>
      <c r="EB9368">
        <v>0</v>
      </c>
      <c r="EC9368">
        <v>0</v>
      </c>
    </row>
    <row r="9369" spans="1:133" x14ac:dyDescent="0.25">
      <c r="A9369">
        <v>106150808</v>
      </c>
      <c r="B9369" t="s">
        <v>2125</v>
      </c>
      <c r="C9369">
        <v>20173</v>
      </c>
      <c r="D9369" s="1">
        <v>42742</v>
      </c>
      <c r="E9369" t="s">
        <v>3004</v>
      </c>
      <c r="F9369" t="s">
        <v>135</v>
      </c>
      <c r="G9369" t="s">
        <v>136</v>
      </c>
      <c r="H9369">
        <v>9</v>
      </c>
      <c r="I9369">
        <v>623</v>
      </c>
      <c r="J9369" t="s">
        <v>137</v>
      </c>
      <c r="K9369" t="s">
        <v>138</v>
      </c>
      <c r="L9369" t="s">
        <v>139</v>
      </c>
      <c r="M9369" t="s">
        <v>140</v>
      </c>
      <c r="N9369" t="s">
        <v>141</v>
      </c>
      <c r="O9369" t="s">
        <v>142</v>
      </c>
      <c r="P9369">
        <v>93561</v>
      </c>
      <c r="Q9369" t="s">
        <v>143</v>
      </c>
      <c r="R9369">
        <v>25</v>
      </c>
      <c r="S9369">
        <v>24</v>
      </c>
      <c r="T9369">
        <v>24</v>
      </c>
      <c r="U9369">
        <v>7</v>
      </c>
      <c r="V9369">
        <v>0</v>
      </c>
      <c r="W9369">
        <v>4</v>
      </c>
      <c r="X9369">
        <v>0</v>
      </c>
      <c r="Y9369">
        <v>0</v>
      </c>
      <c r="Z9369">
        <v>0</v>
      </c>
      <c r="AA9369">
        <v>1</v>
      </c>
      <c r="AB9369">
        <v>0</v>
      </c>
      <c r="AC9369">
        <v>0</v>
      </c>
      <c r="AD9369">
        <v>2</v>
      </c>
      <c r="AE9369">
        <v>14</v>
      </c>
      <c r="AF9369">
        <v>0</v>
      </c>
      <c r="AG9369">
        <v>19</v>
      </c>
      <c r="AH9369">
        <v>0</v>
      </c>
      <c r="AI9369">
        <v>13</v>
      </c>
      <c r="AJ9369">
        <v>0</v>
      </c>
      <c r="AK9369">
        <v>0</v>
      </c>
      <c r="AL9369">
        <v>0</v>
      </c>
      <c r="AM9369">
        <v>2</v>
      </c>
      <c r="AN9369">
        <v>0</v>
      </c>
      <c r="AO9369">
        <v>0</v>
      </c>
      <c r="AP9369">
        <v>2</v>
      </c>
      <c r="AQ9369">
        <v>36</v>
      </c>
      <c r="AR9369">
        <v>0</v>
      </c>
      <c r="AS9369">
        <v>700</v>
      </c>
      <c r="AT9369">
        <v>124</v>
      </c>
      <c r="AU9369">
        <v>487</v>
      </c>
      <c r="AV9369">
        <v>3673</v>
      </c>
      <c r="AW9369">
        <v>0</v>
      </c>
      <c r="AX9369">
        <v>0</v>
      </c>
      <c r="AY9369">
        <v>103</v>
      </c>
      <c r="AZ9369">
        <v>341</v>
      </c>
      <c r="BA9369">
        <v>0</v>
      </c>
      <c r="BB9369">
        <v>172</v>
      </c>
      <c r="BC9369">
        <v>5600</v>
      </c>
      <c r="BD9369">
        <v>229778</v>
      </c>
      <c r="BE9369">
        <v>0</v>
      </c>
      <c r="BF9369">
        <v>543032</v>
      </c>
      <c r="BG9369">
        <v>0</v>
      </c>
      <c r="BH9369">
        <v>0</v>
      </c>
      <c r="BI9369">
        <v>0</v>
      </c>
      <c r="BJ9369">
        <v>106792</v>
      </c>
      <c r="BK9369">
        <v>0</v>
      </c>
      <c r="BL9369">
        <v>0</v>
      </c>
      <c r="BM9369">
        <v>7071</v>
      </c>
      <c r="BN9369">
        <v>886673</v>
      </c>
      <c r="BO9369">
        <v>3006361</v>
      </c>
      <c r="BP9369">
        <v>1326700</v>
      </c>
      <c r="BQ9369">
        <v>1050556</v>
      </c>
      <c r="BR9369">
        <v>6078060</v>
      </c>
      <c r="BS9369">
        <v>0</v>
      </c>
      <c r="BT9369">
        <v>0</v>
      </c>
      <c r="BU9369">
        <v>481310</v>
      </c>
      <c r="BV9369">
        <v>3025529</v>
      </c>
      <c r="BW9369">
        <v>0</v>
      </c>
      <c r="BX9369">
        <v>1188625</v>
      </c>
      <c r="BY9369">
        <v>16157141</v>
      </c>
      <c r="BZ9369">
        <v>-48149</v>
      </c>
      <c r="CA9369">
        <v>1571143</v>
      </c>
      <c r="CB9369">
        <v>1197309</v>
      </c>
      <c r="CC9369">
        <v>1121207</v>
      </c>
      <c r="CD9369">
        <v>4856040</v>
      </c>
      <c r="CE9369">
        <v>0</v>
      </c>
      <c r="CF9369">
        <v>0</v>
      </c>
      <c r="CG9369">
        <v>0</v>
      </c>
      <c r="CH9369">
        <v>298230</v>
      </c>
      <c r="CI9369">
        <v>1612440</v>
      </c>
      <c r="CJ9369">
        <v>0</v>
      </c>
      <c r="CK9369">
        <v>0</v>
      </c>
      <c r="CL9369">
        <v>0</v>
      </c>
      <c r="CM9369">
        <v>0</v>
      </c>
      <c r="CN9369">
        <v>0</v>
      </c>
      <c r="CO9369">
        <v>805334</v>
      </c>
      <c r="CP9369">
        <v>11413554</v>
      </c>
      <c r="CQ9369">
        <v>0</v>
      </c>
      <c r="CR9369">
        <v>0</v>
      </c>
      <c r="CS9369">
        <v>0</v>
      </c>
      <c r="CT9369">
        <v>0</v>
      </c>
      <c r="CU9369">
        <v>0</v>
      </c>
      <c r="CV9369">
        <v>1664996</v>
      </c>
      <c r="CW9369">
        <v>129391</v>
      </c>
      <c r="CX9369">
        <v>472381</v>
      </c>
      <c r="CY9369">
        <v>1222020</v>
      </c>
      <c r="CZ9369">
        <v>0</v>
      </c>
      <c r="DA9369">
        <v>0</v>
      </c>
      <c r="DB9369">
        <v>289872</v>
      </c>
      <c r="DC9369">
        <v>1413089</v>
      </c>
      <c r="DD9369">
        <v>0</v>
      </c>
      <c r="DE9369">
        <v>438511</v>
      </c>
      <c r="DF9369">
        <v>5630260</v>
      </c>
      <c r="DG9369">
        <v>18251</v>
      </c>
      <c r="DH9369">
        <v>5781112</v>
      </c>
      <c r="DI9369">
        <v>0</v>
      </c>
      <c r="DJ9369">
        <v>0</v>
      </c>
      <c r="DK9369">
        <v>0</v>
      </c>
      <c r="DL9369">
        <v>0</v>
      </c>
      <c r="DM9369">
        <v>0</v>
      </c>
      <c r="DN9369">
        <v>0</v>
      </c>
      <c r="DO9369">
        <v>6191</v>
      </c>
      <c r="DP9369">
        <v>28527073</v>
      </c>
      <c r="DQ9369">
        <v>0</v>
      </c>
      <c r="DR9369">
        <v>0</v>
      </c>
      <c r="DS9369">
        <v>0</v>
      </c>
      <c r="DT9369">
        <v>0</v>
      </c>
      <c r="DU9369">
        <v>0</v>
      </c>
      <c r="DV9369">
        <v>0</v>
      </c>
      <c r="DW9369">
        <v>0</v>
      </c>
      <c r="DX9369">
        <v>0</v>
      </c>
      <c r="DY9369">
        <v>0</v>
      </c>
      <c r="DZ9369">
        <v>0</v>
      </c>
      <c r="EA9369">
        <v>0</v>
      </c>
      <c r="EB9369">
        <v>0</v>
      </c>
      <c r="EC9369">
        <v>0</v>
      </c>
    </row>
    <row r="9370" spans="1:133" x14ac:dyDescent="0.25">
      <c r="A9370">
        <v>106231396</v>
      </c>
      <c r="B9370" t="s">
        <v>2131</v>
      </c>
      <c r="C9370">
        <v>20173</v>
      </c>
      <c r="D9370" s="1">
        <v>42742</v>
      </c>
      <c r="E9370" t="s">
        <v>3004</v>
      </c>
      <c r="F9370" t="s">
        <v>135</v>
      </c>
      <c r="G9370" t="s">
        <v>641</v>
      </c>
      <c r="H9370">
        <v>1</v>
      </c>
      <c r="I9370">
        <v>113</v>
      </c>
      <c r="J9370" t="s">
        <v>146</v>
      </c>
      <c r="K9370" t="s">
        <v>138</v>
      </c>
      <c r="L9370" t="s">
        <v>139</v>
      </c>
      <c r="M9370" t="s">
        <v>2012</v>
      </c>
      <c r="N9370" t="s">
        <v>2013</v>
      </c>
      <c r="O9370" t="s">
        <v>2014</v>
      </c>
      <c r="P9370">
        <v>95482</v>
      </c>
      <c r="Q9370" t="s">
        <v>2015</v>
      </c>
      <c r="R9370">
        <v>67</v>
      </c>
      <c r="S9370">
        <v>50</v>
      </c>
      <c r="T9370">
        <v>50</v>
      </c>
      <c r="U9370">
        <v>321</v>
      </c>
      <c r="V9370">
        <v>22</v>
      </c>
      <c r="W9370">
        <v>59</v>
      </c>
      <c r="X9370">
        <v>296</v>
      </c>
      <c r="Y9370">
        <v>0</v>
      </c>
      <c r="Z9370">
        <v>0</v>
      </c>
      <c r="AA9370">
        <v>5</v>
      </c>
      <c r="AB9370">
        <v>139</v>
      </c>
      <c r="AC9370">
        <v>0</v>
      </c>
      <c r="AD9370">
        <v>13</v>
      </c>
      <c r="AE9370">
        <v>855</v>
      </c>
      <c r="AF9370">
        <v>0</v>
      </c>
      <c r="AG9370">
        <v>1183</v>
      </c>
      <c r="AH9370">
        <v>92</v>
      </c>
      <c r="AI9370">
        <v>187</v>
      </c>
      <c r="AJ9370">
        <v>850</v>
      </c>
      <c r="AK9370">
        <v>0</v>
      </c>
      <c r="AL9370">
        <v>0</v>
      </c>
      <c r="AM9370">
        <v>35</v>
      </c>
      <c r="AN9370">
        <v>409</v>
      </c>
      <c r="AO9370">
        <v>0</v>
      </c>
      <c r="AP9370">
        <v>39</v>
      </c>
      <c r="AQ9370">
        <v>2795</v>
      </c>
      <c r="AR9370">
        <v>0</v>
      </c>
      <c r="AS9370">
        <v>21693</v>
      </c>
      <c r="AT9370">
        <v>1340</v>
      </c>
      <c r="AU9370">
        <v>1076</v>
      </c>
      <c r="AV9370">
        <v>17741</v>
      </c>
      <c r="AW9370">
        <v>0</v>
      </c>
      <c r="AX9370">
        <v>0</v>
      </c>
      <c r="AY9370">
        <v>8208</v>
      </c>
      <c r="AZ9370">
        <v>9123</v>
      </c>
      <c r="BA9370">
        <v>0</v>
      </c>
      <c r="BB9370">
        <v>1416</v>
      </c>
      <c r="BC9370">
        <v>60597</v>
      </c>
      <c r="BD9370">
        <v>15587039</v>
      </c>
      <c r="BE9370">
        <v>1116386</v>
      </c>
      <c r="BF9370">
        <v>2420902</v>
      </c>
      <c r="BG9370">
        <v>10520214</v>
      </c>
      <c r="BH9370">
        <v>0</v>
      </c>
      <c r="BI9370">
        <v>0</v>
      </c>
      <c r="BJ9370">
        <v>343471</v>
      </c>
      <c r="BK9370">
        <v>4544472</v>
      </c>
      <c r="BL9370">
        <v>0</v>
      </c>
      <c r="BM9370">
        <v>319303</v>
      </c>
      <c r="BN9370">
        <v>34851787</v>
      </c>
      <c r="BO9370">
        <v>33674885</v>
      </c>
      <c r="BP9370">
        <v>1943270</v>
      </c>
      <c r="BQ9370">
        <v>2016898</v>
      </c>
      <c r="BR9370">
        <v>22743299</v>
      </c>
      <c r="BS9370">
        <v>0</v>
      </c>
      <c r="BT9370">
        <v>0</v>
      </c>
      <c r="BU9370">
        <v>2475062</v>
      </c>
      <c r="BV9370">
        <v>18243613</v>
      </c>
      <c r="BW9370">
        <v>0</v>
      </c>
      <c r="BX9370">
        <v>2132491</v>
      </c>
      <c r="BY9370">
        <v>83229518</v>
      </c>
      <c r="BZ9370">
        <v>595544</v>
      </c>
      <c r="CA9370">
        <v>38627363</v>
      </c>
      <c r="CB9370">
        <v>2679387</v>
      </c>
      <c r="CC9370">
        <v>2595094</v>
      </c>
      <c r="CD9370">
        <v>23774495</v>
      </c>
      <c r="CE9370">
        <v>0</v>
      </c>
      <c r="CF9370">
        <v>0</v>
      </c>
      <c r="CG9370">
        <v>0</v>
      </c>
      <c r="CH9370">
        <v>784142</v>
      </c>
      <c r="CI9370">
        <v>10458628</v>
      </c>
      <c r="CJ9370">
        <v>0</v>
      </c>
      <c r="CK9370">
        <v>2206389</v>
      </c>
      <c r="CL9370">
        <v>0</v>
      </c>
      <c r="CM9370">
        <v>0</v>
      </c>
      <c r="CN9370">
        <v>0</v>
      </c>
      <c r="CO9370">
        <v>6154792</v>
      </c>
      <c r="CP9370">
        <v>87875834</v>
      </c>
      <c r="CQ9370">
        <v>0</v>
      </c>
      <c r="CR9370">
        <v>12931918</v>
      </c>
      <c r="CS9370">
        <v>0</v>
      </c>
      <c r="CT9370">
        <v>0</v>
      </c>
      <c r="CU9370">
        <v>12931918</v>
      </c>
      <c r="CV9370">
        <v>9645083</v>
      </c>
      <c r="CW9370">
        <v>368985</v>
      </c>
      <c r="CX9370">
        <v>1759308</v>
      </c>
      <c r="CY9370">
        <v>22354465</v>
      </c>
      <c r="CZ9370">
        <v>0</v>
      </c>
      <c r="DA9370">
        <v>0</v>
      </c>
      <c r="DB9370">
        <v>326226</v>
      </c>
      <c r="DC9370">
        <v>9384812</v>
      </c>
      <c r="DD9370">
        <v>0</v>
      </c>
      <c r="DE9370">
        <v>-701490</v>
      </c>
      <c r="DF9370">
        <v>43137389</v>
      </c>
      <c r="DG9370">
        <v>869940</v>
      </c>
      <c r="DH9370">
        <v>39420859</v>
      </c>
      <c r="DI9370">
        <v>0</v>
      </c>
      <c r="DJ9370">
        <v>1665</v>
      </c>
      <c r="DK9370">
        <v>0</v>
      </c>
      <c r="DL9370">
        <v>0</v>
      </c>
      <c r="DM9370">
        <v>0</v>
      </c>
      <c r="DN9370">
        <v>0</v>
      </c>
      <c r="DO9370">
        <v>653818</v>
      </c>
      <c r="DP9370">
        <v>51098759</v>
      </c>
      <c r="DQ9370">
        <v>0</v>
      </c>
      <c r="DR9370">
        <v>0</v>
      </c>
      <c r="DS9370">
        <v>0</v>
      </c>
      <c r="DT9370">
        <v>0</v>
      </c>
      <c r="DU9370">
        <v>0</v>
      </c>
      <c r="DV9370">
        <v>0</v>
      </c>
      <c r="DW9370">
        <v>0</v>
      </c>
      <c r="DX9370">
        <v>0</v>
      </c>
      <c r="DY9370">
        <v>0</v>
      </c>
      <c r="DZ9370">
        <v>0</v>
      </c>
      <c r="EA9370">
        <v>0</v>
      </c>
      <c r="EB9370">
        <v>0</v>
      </c>
      <c r="EC9370">
        <v>0</v>
      </c>
    </row>
    <row r="9371" spans="1:133" x14ac:dyDescent="0.25">
      <c r="A9371">
        <v>106481015</v>
      </c>
      <c r="B9371" t="s">
        <v>2133</v>
      </c>
      <c r="C9371">
        <v>20173</v>
      </c>
      <c r="D9371" s="1">
        <v>42742</v>
      </c>
      <c r="E9371" t="s">
        <v>3004</v>
      </c>
      <c r="F9371" t="s">
        <v>135</v>
      </c>
      <c r="G9371" t="s">
        <v>503</v>
      </c>
      <c r="H9371">
        <v>3</v>
      </c>
      <c r="I9371">
        <v>409</v>
      </c>
      <c r="J9371" t="s">
        <v>165</v>
      </c>
      <c r="K9371" t="s">
        <v>138</v>
      </c>
      <c r="L9371" t="s">
        <v>158</v>
      </c>
      <c r="M9371" t="s">
        <v>1782</v>
      </c>
      <c r="N9371" t="s">
        <v>1793</v>
      </c>
      <c r="O9371" t="s">
        <v>505</v>
      </c>
      <c r="P9371">
        <v>94590</v>
      </c>
      <c r="Q9371" t="s">
        <v>3005</v>
      </c>
      <c r="R9371">
        <v>61</v>
      </c>
      <c r="S9371">
        <v>61</v>
      </c>
      <c r="T9371">
        <v>58</v>
      </c>
      <c r="U9371">
        <v>124</v>
      </c>
      <c r="V9371">
        <v>0</v>
      </c>
      <c r="W9371">
        <v>105</v>
      </c>
      <c r="X9371">
        <v>0</v>
      </c>
      <c r="Y9371">
        <v>0</v>
      </c>
      <c r="Z9371">
        <v>0</v>
      </c>
      <c r="AA9371">
        <v>0</v>
      </c>
      <c r="AB9371">
        <v>282</v>
      </c>
      <c r="AC9371">
        <v>0</v>
      </c>
      <c r="AD9371">
        <v>0</v>
      </c>
      <c r="AE9371">
        <v>511</v>
      </c>
      <c r="AF9371">
        <v>0</v>
      </c>
      <c r="AG9371">
        <v>2041</v>
      </c>
      <c r="AH9371">
        <v>0</v>
      </c>
      <c r="AI9371">
        <v>1090</v>
      </c>
      <c r="AJ9371">
        <v>0</v>
      </c>
      <c r="AK9371">
        <v>0</v>
      </c>
      <c r="AL9371">
        <v>0</v>
      </c>
      <c r="AM9371">
        <v>0</v>
      </c>
      <c r="AN9371">
        <v>2153</v>
      </c>
      <c r="AO9371">
        <v>0</v>
      </c>
      <c r="AP9371">
        <v>0</v>
      </c>
      <c r="AQ9371">
        <v>5284</v>
      </c>
      <c r="AR9371">
        <v>0</v>
      </c>
      <c r="AS9371">
        <v>594</v>
      </c>
      <c r="AT9371">
        <v>6</v>
      </c>
      <c r="AU9371">
        <v>0</v>
      </c>
      <c r="AV9371">
        <v>0</v>
      </c>
      <c r="AW9371">
        <v>0</v>
      </c>
      <c r="AX9371">
        <v>0</v>
      </c>
      <c r="AY9371">
        <v>0</v>
      </c>
      <c r="AZ9371">
        <v>567</v>
      </c>
      <c r="BA9371">
        <v>0</v>
      </c>
      <c r="BB9371">
        <v>0</v>
      </c>
      <c r="BC9371">
        <v>1167</v>
      </c>
      <c r="BD9371">
        <v>6331686</v>
      </c>
      <c r="BE9371">
        <v>0</v>
      </c>
      <c r="BF9371">
        <v>3862361</v>
      </c>
      <c r="BG9371">
        <v>0</v>
      </c>
      <c r="BH9371">
        <v>0</v>
      </c>
      <c r="BI9371">
        <v>0</v>
      </c>
      <c r="BJ9371">
        <v>0</v>
      </c>
      <c r="BK9371">
        <v>9065708</v>
      </c>
      <c r="BL9371">
        <v>0</v>
      </c>
      <c r="BM9371">
        <v>0</v>
      </c>
      <c r="BN9371">
        <v>19259755</v>
      </c>
      <c r="BO9371">
        <v>1556695</v>
      </c>
      <c r="BP9371">
        <v>17696</v>
      </c>
      <c r="BQ9371">
        <v>0</v>
      </c>
      <c r="BR9371">
        <v>0</v>
      </c>
      <c r="BS9371">
        <v>0</v>
      </c>
      <c r="BT9371">
        <v>0</v>
      </c>
      <c r="BU9371">
        <v>0</v>
      </c>
      <c r="BV9371">
        <v>1301434</v>
      </c>
      <c r="BW9371">
        <v>0</v>
      </c>
      <c r="BX9371">
        <v>0</v>
      </c>
      <c r="BY9371">
        <v>2875825</v>
      </c>
      <c r="BZ9371">
        <v>0</v>
      </c>
      <c r="CA9371">
        <v>4294114</v>
      </c>
      <c r="CB9371">
        <v>0</v>
      </c>
      <c r="CC9371">
        <v>2039951</v>
      </c>
      <c r="CD9371">
        <v>0</v>
      </c>
      <c r="CE9371">
        <v>0</v>
      </c>
      <c r="CF9371">
        <v>0</v>
      </c>
      <c r="CG9371">
        <v>0</v>
      </c>
      <c r="CH9371">
        <v>0</v>
      </c>
      <c r="CI9371">
        <v>3863419</v>
      </c>
      <c r="CJ9371">
        <v>0</v>
      </c>
      <c r="CK9371">
        <v>10200</v>
      </c>
      <c r="CL9371">
        <v>0</v>
      </c>
      <c r="CM9371">
        <v>0</v>
      </c>
      <c r="CN9371">
        <v>0</v>
      </c>
      <c r="CO9371">
        <v>0</v>
      </c>
      <c r="CP9371">
        <v>10207684</v>
      </c>
      <c r="CQ9371">
        <v>0</v>
      </c>
      <c r="CR9371">
        <v>0</v>
      </c>
      <c r="CS9371">
        <v>0</v>
      </c>
      <c r="CT9371">
        <v>0</v>
      </c>
      <c r="CU9371">
        <v>0</v>
      </c>
      <c r="CV9371">
        <v>3594267</v>
      </c>
      <c r="CW9371">
        <v>0</v>
      </c>
      <c r="CX9371">
        <v>1822410</v>
      </c>
      <c r="CY9371">
        <v>0</v>
      </c>
      <c r="CZ9371">
        <v>0</v>
      </c>
      <c r="DA9371">
        <v>0</v>
      </c>
      <c r="DB9371">
        <v>0</v>
      </c>
      <c r="DC9371">
        <v>6511219</v>
      </c>
      <c r="DD9371">
        <v>0</v>
      </c>
      <c r="DE9371">
        <v>0</v>
      </c>
      <c r="DF9371">
        <v>11927896</v>
      </c>
      <c r="DG9371">
        <v>42613</v>
      </c>
      <c r="DH9371">
        <v>0</v>
      </c>
      <c r="DI9371">
        <v>0</v>
      </c>
      <c r="DJ9371">
        <v>0</v>
      </c>
      <c r="DK9371">
        <v>0</v>
      </c>
      <c r="DL9371">
        <v>0</v>
      </c>
      <c r="DM9371">
        <v>0</v>
      </c>
      <c r="DN9371">
        <v>0</v>
      </c>
      <c r="DO9371">
        <v>0</v>
      </c>
      <c r="DP9371">
        <v>1186563</v>
      </c>
      <c r="DQ9371">
        <v>0</v>
      </c>
      <c r="DR9371">
        <v>0</v>
      </c>
      <c r="DS9371">
        <v>0</v>
      </c>
      <c r="DT9371">
        <v>0</v>
      </c>
      <c r="DU9371">
        <v>0</v>
      </c>
      <c r="DV9371">
        <v>0</v>
      </c>
      <c r="DW9371">
        <v>0</v>
      </c>
      <c r="DX9371">
        <v>0</v>
      </c>
      <c r="DY9371">
        <v>0</v>
      </c>
      <c r="DZ9371">
        <v>0</v>
      </c>
      <c r="EA9371">
        <v>0</v>
      </c>
      <c r="EB9371">
        <v>0</v>
      </c>
      <c r="EC9371">
        <v>0</v>
      </c>
    </row>
    <row r="9372" spans="1:133" x14ac:dyDescent="0.25">
      <c r="A9372">
        <v>106190878</v>
      </c>
      <c r="B9372" t="s">
        <v>2134</v>
      </c>
      <c r="C9372">
        <v>20173</v>
      </c>
      <c r="D9372" s="1">
        <v>42742</v>
      </c>
      <c r="E9372" t="s">
        <v>3004</v>
      </c>
      <c r="F9372" t="s">
        <v>135</v>
      </c>
      <c r="G9372" t="s">
        <v>171</v>
      </c>
      <c r="H9372">
        <v>11</v>
      </c>
      <c r="I9372">
        <v>925</v>
      </c>
      <c r="J9372" t="s">
        <v>165</v>
      </c>
      <c r="K9372" t="s">
        <v>138</v>
      </c>
      <c r="L9372" t="s">
        <v>215</v>
      </c>
      <c r="M9372" t="s">
        <v>2085</v>
      </c>
      <c r="N9372" t="s">
        <v>2086</v>
      </c>
      <c r="O9372" t="s">
        <v>281</v>
      </c>
      <c r="P9372">
        <v>90033</v>
      </c>
      <c r="Q9372" t="s">
        <v>2087</v>
      </c>
      <c r="R9372">
        <v>353</v>
      </c>
      <c r="S9372">
        <v>353</v>
      </c>
      <c r="T9372">
        <v>256</v>
      </c>
      <c r="U9372">
        <v>764</v>
      </c>
      <c r="V9372">
        <v>599</v>
      </c>
      <c r="W9372">
        <v>1147</v>
      </c>
      <c r="X9372">
        <v>1463</v>
      </c>
      <c r="Y9372">
        <v>0</v>
      </c>
      <c r="Z9372">
        <v>0</v>
      </c>
      <c r="AA9372">
        <v>7</v>
      </c>
      <c r="AB9372">
        <v>701</v>
      </c>
      <c r="AC9372">
        <v>0</v>
      </c>
      <c r="AD9372">
        <v>175</v>
      </c>
      <c r="AE9372">
        <v>4856</v>
      </c>
      <c r="AF9372">
        <v>0</v>
      </c>
      <c r="AG9372">
        <v>4385</v>
      </c>
      <c r="AH9372">
        <v>2261</v>
      </c>
      <c r="AI9372">
        <v>5362</v>
      </c>
      <c r="AJ9372">
        <v>6506</v>
      </c>
      <c r="AK9372">
        <v>0</v>
      </c>
      <c r="AL9372">
        <v>0</v>
      </c>
      <c r="AM9372">
        <v>24</v>
      </c>
      <c r="AN9372">
        <v>2206</v>
      </c>
      <c r="AO9372">
        <v>0</v>
      </c>
      <c r="AP9372">
        <v>629</v>
      </c>
      <c r="AQ9372">
        <v>21373</v>
      </c>
      <c r="AR9372">
        <v>0</v>
      </c>
      <c r="AS9372">
        <v>5687</v>
      </c>
      <c r="AT9372">
        <v>3433</v>
      </c>
      <c r="AU9372">
        <v>4968</v>
      </c>
      <c r="AV9372">
        <v>11629</v>
      </c>
      <c r="AW9372">
        <v>0</v>
      </c>
      <c r="AX9372">
        <v>0</v>
      </c>
      <c r="AY9372">
        <v>382</v>
      </c>
      <c r="AZ9372">
        <v>7927</v>
      </c>
      <c r="BA9372">
        <v>0</v>
      </c>
      <c r="BB9372">
        <v>1607</v>
      </c>
      <c r="BC9372">
        <v>35633</v>
      </c>
      <c r="BD9372">
        <v>73468002</v>
      </c>
      <c r="BE9372">
        <v>56070445</v>
      </c>
      <c r="BF9372">
        <v>79559220</v>
      </c>
      <c r="BG9372">
        <v>131293799</v>
      </c>
      <c r="BH9372">
        <v>0</v>
      </c>
      <c r="BI9372">
        <v>0</v>
      </c>
      <c r="BJ9372">
        <v>731812</v>
      </c>
      <c r="BK9372">
        <v>37664876</v>
      </c>
      <c r="BL9372">
        <v>0</v>
      </c>
      <c r="BM9372">
        <v>11650442</v>
      </c>
      <c r="BN9372">
        <v>390438596</v>
      </c>
      <c r="BO9372">
        <v>24952959</v>
      </c>
      <c r="BP9372">
        <v>26411007</v>
      </c>
      <c r="BQ9372">
        <v>19319032</v>
      </c>
      <c r="BR9372">
        <v>70518938</v>
      </c>
      <c r="BS9372">
        <v>0</v>
      </c>
      <c r="BT9372">
        <v>0</v>
      </c>
      <c r="BU9372">
        <v>713082</v>
      </c>
      <c r="BV9372">
        <v>24988127</v>
      </c>
      <c r="BW9372">
        <v>0</v>
      </c>
      <c r="BX9372">
        <v>6687704</v>
      </c>
      <c r="BY9372">
        <v>173590849</v>
      </c>
      <c r="BZ9372">
        <v>2669546</v>
      </c>
      <c r="CA9372">
        <v>83823653</v>
      </c>
      <c r="CB9372">
        <v>69738294</v>
      </c>
      <c r="CC9372">
        <v>78392074</v>
      </c>
      <c r="CD9372">
        <v>160613066</v>
      </c>
      <c r="CE9372">
        <v>-8737113</v>
      </c>
      <c r="CF9372">
        <v>0</v>
      </c>
      <c r="CG9372">
        <v>0</v>
      </c>
      <c r="CH9372">
        <v>1192086</v>
      </c>
      <c r="CI9372">
        <v>55585072</v>
      </c>
      <c r="CJ9372">
        <v>0</v>
      </c>
      <c r="CK9372">
        <v>2656223</v>
      </c>
      <c r="CL9372">
        <v>0</v>
      </c>
      <c r="CM9372">
        <v>0</v>
      </c>
      <c r="CN9372">
        <v>0</v>
      </c>
      <c r="CO9372">
        <v>16448225</v>
      </c>
      <c r="CP9372">
        <v>462381126</v>
      </c>
      <c r="CQ9372">
        <v>50534</v>
      </c>
      <c r="CR9372">
        <v>8211483</v>
      </c>
      <c r="CS9372">
        <v>0</v>
      </c>
      <c r="CT9372">
        <v>0</v>
      </c>
      <c r="CU9372">
        <v>8262017</v>
      </c>
      <c r="CV9372">
        <v>13848801</v>
      </c>
      <c r="CW9372">
        <v>12295064</v>
      </c>
      <c r="CX9372">
        <v>20404317</v>
      </c>
      <c r="CY9372">
        <v>57393777</v>
      </c>
      <c r="CZ9372">
        <v>0</v>
      </c>
      <c r="DA9372">
        <v>0</v>
      </c>
      <c r="DB9372">
        <v>108987</v>
      </c>
      <c r="DC9372">
        <v>5759002</v>
      </c>
      <c r="DD9372">
        <v>0</v>
      </c>
      <c r="DE9372">
        <v>100388</v>
      </c>
      <c r="DF9372">
        <v>109910336</v>
      </c>
      <c r="DG9372">
        <v>10452467</v>
      </c>
      <c r="DH9372">
        <v>110625764</v>
      </c>
      <c r="DI9372">
        <v>0</v>
      </c>
      <c r="DJ9372">
        <v>4051557</v>
      </c>
      <c r="DK9372">
        <v>0</v>
      </c>
      <c r="DL9372">
        <v>0</v>
      </c>
      <c r="DM9372">
        <v>0</v>
      </c>
      <c r="DN9372">
        <v>0</v>
      </c>
      <c r="DO9372">
        <v>1727438</v>
      </c>
      <c r="DP9372">
        <v>158111821</v>
      </c>
      <c r="DQ9372">
        <v>0</v>
      </c>
      <c r="DR9372">
        <v>0</v>
      </c>
      <c r="DS9372">
        <v>0</v>
      </c>
      <c r="DT9372">
        <v>0</v>
      </c>
      <c r="DU9372">
        <v>0</v>
      </c>
      <c r="DV9372">
        <v>0</v>
      </c>
      <c r="DW9372">
        <v>0</v>
      </c>
      <c r="DX9372">
        <v>0</v>
      </c>
      <c r="DY9372">
        <v>0</v>
      </c>
      <c r="DZ9372">
        <v>0</v>
      </c>
      <c r="EA9372">
        <v>0</v>
      </c>
      <c r="EB9372">
        <v>0</v>
      </c>
      <c r="EC9372">
        <v>0</v>
      </c>
    </row>
    <row r="9373" spans="1:133" x14ac:dyDescent="0.25">
      <c r="A9373">
        <v>106301098</v>
      </c>
      <c r="B9373" t="s">
        <v>155</v>
      </c>
      <c r="C9373">
        <v>20173</v>
      </c>
      <c r="D9373" s="1">
        <v>42742</v>
      </c>
      <c r="E9373" t="s">
        <v>3004</v>
      </c>
      <c r="F9373" t="s">
        <v>135</v>
      </c>
      <c r="G9373" t="s">
        <v>156</v>
      </c>
      <c r="H9373">
        <v>13</v>
      </c>
      <c r="I9373">
        <v>1012</v>
      </c>
      <c r="J9373" t="s">
        <v>157</v>
      </c>
      <c r="K9373" t="s">
        <v>138</v>
      </c>
      <c r="L9373" t="s">
        <v>158</v>
      </c>
      <c r="M9373" t="s">
        <v>159</v>
      </c>
      <c r="N9373" t="s">
        <v>160</v>
      </c>
      <c r="O9373" t="s">
        <v>161</v>
      </c>
      <c r="P9373">
        <v>92801</v>
      </c>
      <c r="Q9373" t="s">
        <v>162</v>
      </c>
      <c r="R9373">
        <v>223</v>
      </c>
      <c r="S9373">
        <v>223</v>
      </c>
      <c r="T9373">
        <v>223</v>
      </c>
      <c r="U9373">
        <v>562</v>
      </c>
      <c r="V9373">
        <v>430</v>
      </c>
      <c r="W9373">
        <v>311</v>
      </c>
      <c r="X9373">
        <v>763</v>
      </c>
      <c r="Y9373">
        <v>0</v>
      </c>
      <c r="Z9373">
        <v>0</v>
      </c>
      <c r="AA9373">
        <v>24</v>
      </c>
      <c r="AB9373">
        <v>434</v>
      </c>
      <c r="AC9373">
        <v>1</v>
      </c>
      <c r="AD9373">
        <v>61</v>
      </c>
      <c r="AE9373">
        <v>2586</v>
      </c>
      <c r="AF9373">
        <v>0</v>
      </c>
      <c r="AG9373">
        <v>2706</v>
      </c>
      <c r="AH9373">
        <v>2024</v>
      </c>
      <c r="AI9373">
        <v>1238</v>
      </c>
      <c r="AJ9373">
        <v>2753</v>
      </c>
      <c r="AK9373">
        <v>0</v>
      </c>
      <c r="AL9373">
        <v>0</v>
      </c>
      <c r="AM9373">
        <v>250</v>
      </c>
      <c r="AN9373">
        <v>1345</v>
      </c>
      <c r="AO9373">
        <v>1</v>
      </c>
      <c r="AP9373">
        <v>210</v>
      </c>
      <c r="AQ9373">
        <v>10527</v>
      </c>
      <c r="AR9373">
        <v>0</v>
      </c>
      <c r="AS9373">
        <v>2147</v>
      </c>
      <c r="AT9373">
        <v>1558</v>
      </c>
      <c r="AU9373">
        <v>1743</v>
      </c>
      <c r="AV9373">
        <v>4955</v>
      </c>
      <c r="AW9373">
        <v>0</v>
      </c>
      <c r="AX9373">
        <v>0</v>
      </c>
      <c r="AY9373">
        <v>342</v>
      </c>
      <c r="AZ9373">
        <v>2775</v>
      </c>
      <c r="BA9373">
        <v>2</v>
      </c>
      <c r="BB9373">
        <v>911</v>
      </c>
      <c r="BC9373">
        <v>14433</v>
      </c>
      <c r="BD9373">
        <v>53846750</v>
      </c>
      <c r="BE9373">
        <v>45464716</v>
      </c>
      <c r="BF9373">
        <v>21038093</v>
      </c>
      <c r="BG9373">
        <v>52734669</v>
      </c>
      <c r="BH9373">
        <v>0</v>
      </c>
      <c r="BI9373">
        <v>0</v>
      </c>
      <c r="BJ9373">
        <v>3398386</v>
      </c>
      <c r="BK9373">
        <v>35269660</v>
      </c>
      <c r="BL9373">
        <v>31271</v>
      </c>
      <c r="BM9373">
        <v>3951684</v>
      </c>
      <c r="BN9373">
        <v>215735229</v>
      </c>
      <c r="BO9373">
        <v>14884330</v>
      </c>
      <c r="BP9373">
        <v>23165361</v>
      </c>
      <c r="BQ9373">
        <v>5808765</v>
      </c>
      <c r="BR9373">
        <v>29328839</v>
      </c>
      <c r="BS9373">
        <v>0</v>
      </c>
      <c r="BT9373">
        <v>0</v>
      </c>
      <c r="BU9373">
        <v>3018962</v>
      </c>
      <c r="BV9373">
        <v>20397561</v>
      </c>
      <c r="BW9373">
        <v>20430</v>
      </c>
      <c r="BX9373">
        <v>3664830</v>
      </c>
      <c r="BY9373">
        <v>100289078</v>
      </c>
      <c r="BZ9373">
        <v>4192962</v>
      </c>
      <c r="CA9373">
        <v>59251248</v>
      </c>
      <c r="CB9373">
        <v>59204930</v>
      </c>
      <c r="CC9373">
        <v>23820964</v>
      </c>
      <c r="CD9373">
        <v>75535322</v>
      </c>
      <c r="CE9373">
        <v>-789467</v>
      </c>
      <c r="CF9373">
        <v>0</v>
      </c>
      <c r="CG9373">
        <v>0</v>
      </c>
      <c r="CH9373">
        <v>4480654</v>
      </c>
      <c r="CI9373">
        <v>44769551</v>
      </c>
      <c r="CJ9373">
        <v>0</v>
      </c>
      <c r="CK9373">
        <v>51701</v>
      </c>
      <c r="CL9373">
        <v>0</v>
      </c>
      <c r="CM9373">
        <v>0</v>
      </c>
      <c r="CN9373">
        <v>0</v>
      </c>
      <c r="CO9373">
        <v>2278169</v>
      </c>
      <c r="CP9373">
        <v>272796034</v>
      </c>
      <c r="CQ9373">
        <v>0</v>
      </c>
      <c r="CR9373">
        <v>0</v>
      </c>
      <c r="CS9373">
        <v>0</v>
      </c>
      <c r="CT9373">
        <v>0</v>
      </c>
      <c r="CU9373">
        <v>0</v>
      </c>
      <c r="CV9373">
        <v>9479832</v>
      </c>
      <c r="CW9373">
        <v>9425147</v>
      </c>
      <c r="CX9373">
        <v>3815360</v>
      </c>
      <c r="CY9373">
        <v>6528186</v>
      </c>
      <c r="CZ9373">
        <v>0</v>
      </c>
      <c r="DA9373">
        <v>0</v>
      </c>
      <c r="DB9373">
        <v>1936694</v>
      </c>
      <c r="DC9373">
        <v>10897670</v>
      </c>
      <c r="DD9373">
        <v>0</v>
      </c>
      <c r="DE9373">
        <v>1145384</v>
      </c>
      <c r="DF9373">
        <v>43228273</v>
      </c>
      <c r="DG9373">
        <v>261361</v>
      </c>
      <c r="DH9373">
        <v>44769569</v>
      </c>
      <c r="DI9373">
        <v>0</v>
      </c>
      <c r="DJ9373">
        <v>0</v>
      </c>
      <c r="DK9373">
        <v>0</v>
      </c>
      <c r="DL9373">
        <v>0</v>
      </c>
      <c r="DM9373">
        <v>0</v>
      </c>
      <c r="DN9373">
        <v>0</v>
      </c>
      <c r="DO9373">
        <v>904116</v>
      </c>
      <c r="DP9373">
        <v>6125355</v>
      </c>
      <c r="DQ9373">
        <v>0</v>
      </c>
      <c r="DR9373">
        <v>0</v>
      </c>
      <c r="DS9373">
        <v>0</v>
      </c>
      <c r="DT9373">
        <v>0</v>
      </c>
      <c r="DU9373">
        <v>0</v>
      </c>
      <c r="DV9373">
        <v>0</v>
      </c>
      <c r="DW9373">
        <v>0</v>
      </c>
      <c r="DX9373">
        <v>0</v>
      </c>
      <c r="DY9373">
        <v>0</v>
      </c>
      <c r="DZ9373">
        <v>0</v>
      </c>
      <c r="EA9373">
        <v>0</v>
      </c>
      <c r="EB9373">
        <v>0</v>
      </c>
      <c r="EC9373">
        <v>0</v>
      </c>
    </row>
    <row r="9374" spans="1:133" x14ac:dyDescent="0.25">
      <c r="A9374">
        <v>106010735</v>
      </c>
      <c r="B9374" t="s">
        <v>163</v>
      </c>
      <c r="C9374">
        <v>20173</v>
      </c>
      <c r="D9374" s="1">
        <v>42742</v>
      </c>
      <c r="E9374" t="s">
        <v>3004</v>
      </c>
      <c r="F9374" t="s">
        <v>135</v>
      </c>
      <c r="G9374" t="s">
        <v>164</v>
      </c>
      <c r="H9374">
        <v>5</v>
      </c>
      <c r="I9374">
        <v>417</v>
      </c>
      <c r="J9374" t="s">
        <v>165</v>
      </c>
      <c r="K9374" t="s">
        <v>138</v>
      </c>
      <c r="L9374" t="s">
        <v>158</v>
      </c>
      <c r="M9374" t="s">
        <v>166</v>
      </c>
      <c r="N9374" t="s">
        <v>167</v>
      </c>
      <c r="O9374" t="s">
        <v>168</v>
      </c>
      <c r="P9374">
        <v>94501</v>
      </c>
      <c r="Q9374" t="s">
        <v>169</v>
      </c>
      <c r="R9374">
        <v>251</v>
      </c>
      <c r="S9374">
        <v>217</v>
      </c>
      <c r="T9374">
        <v>217</v>
      </c>
      <c r="U9374">
        <v>281</v>
      </c>
      <c r="V9374">
        <v>49</v>
      </c>
      <c r="W9374">
        <v>54</v>
      </c>
      <c r="X9374">
        <v>119</v>
      </c>
      <c r="Y9374">
        <v>0</v>
      </c>
      <c r="Z9374">
        <v>7</v>
      </c>
      <c r="AA9374">
        <v>13</v>
      </c>
      <c r="AB9374">
        <v>76</v>
      </c>
      <c r="AC9374">
        <v>0</v>
      </c>
      <c r="AD9374">
        <v>14</v>
      </c>
      <c r="AE9374">
        <v>613</v>
      </c>
      <c r="AF9374">
        <v>0</v>
      </c>
      <c r="AG9374">
        <v>4181</v>
      </c>
      <c r="AH9374">
        <v>491</v>
      </c>
      <c r="AI9374">
        <v>11545</v>
      </c>
      <c r="AJ9374">
        <v>699</v>
      </c>
      <c r="AK9374">
        <v>0</v>
      </c>
      <c r="AL9374">
        <v>25</v>
      </c>
      <c r="AM9374">
        <v>62</v>
      </c>
      <c r="AN9374">
        <v>1129</v>
      </c>
      <c r="AO9374">
        <v>0</v>
      </c>
      <c r="AP9374">
        <v>313</v>
      </c>
      <c r="AQ9374">
        <v>18445</v>
      </c>
      <c r="AR9374">
        <v>0</v>
      </c>
      <c r="AS9374">
        <v>1964</v>
      </c>
      <c r="AT9374">
        <v>245</v>
      </c>
      <c r="AU9374">
        <v>231</v>
      </c>
      <c r="AV9374">
        <v>1923</v>
      </c>
      <c r="AW9374">
        <v>0</v>
      </c>
      <c r="AX9374">
        <v>86</v>
      </c>
      <c r="AY9374">
        <v>339</v>
      </c>
      <c r="AZ9374">
        <v>1441</v>
      </c>
      <c r="BA9374">
        <v>0</v>
      </c>
      <c r="BB9374">
        <v>1186</v>
      </c>
      <c r="BC9374">
        <v>7415</v>
      </c>
      <c r="BD9374">
        <v>25991508</v>
      </c>
      <c r="BE9374">
        <v>2899336</v>
      </c>
      <c r="BF9374">
        <v>15828431</v>
      </c>
      <c r="BG9374">
        <v>7797782</v>
      </c>
      <c r="BH9374">
        <v>0</v>
      </c>
      <c r="BI9374">
        <v>365755</v>
      </c>
      <c r="BJ9374">
        <v>865096</v>
      </c>
      <c r="BK9374">
        <v>4527901</v>
      </c>
      <c r="BL9374">
        <v>0</v>
      </c>
      <c r="BM9374">
        <v>623979</v>
      </c>
      <c r="BN9374">
        <v>58899788</v>
      </c>
      <c r="BO9374">
        <v>11862302</v>
      </c>
      <c r="BP9374">
        <v>1799795</v>
      </c>
      <c r="BQ9374">
        <v>1305247</v>
      </c>
      <c r="BR9374">
        <v>9958975</v>
      </c>
      <c r="BS9374">
        <v>0</v>
      </c>
      <c r="BT9374">
        <v>1406041</v>
      </c>
      <c r="BU9374">
        <v>1135500</v>
      </c>
      <c r="BV9374">
        <v>6547840</v>
      </c>
      <c r="BW9374">
        <v>0</v>
      </c>
      <c r="BX9374">
        <v>1588263</v>
      </c>
      <c r="BY9374">
        <v>35603963</v>
      </c>
      <c r="BZ9374">
        <v>1660288</v>
      </c>
      <c r="CA9374">
        <v>31344501</v>
      </c>
      <c r="CB9374">
        <v>3734536</v>
      </c>
      <c r="CC9374">
        <v>14844086</v>
      </c>
      <c r="CD9374">
        <v>14910195</v>
      </c>
      <c r="CE9374">
        <v>-551248</v>
      </c>
      <c r="CF9374">
        <v>0</v>
      </c>
      <c r="CG9374">
        <v>1771796</v>
      </c>
      <c r="CH9374">
        <v>1673781</v>
      </c>
      <c r="CI9374">
        <v>7821336</v>
      </c>
      <c r="CJ9374">
        <v>0</v>
      </c>
      <c r="CK9374">
        <v>441342</v>
      </c>
      <c r="CL9374">
        <v>0</v>
      </c>
      <c r="CM9374">
        <v>0</v>
      </c>
      <c r="CN9374">
        <v>0</v>
      </c>
      <c r="CO9374">
        <v>0</v>
      </c>
      <c r="CP9374">
        <v>77650613</v>
      </c>
      <c r="CQ9374">
        <v>0</v>
      </c>
      <c r="CR9374">
        <v>0</v>
      </c>
      <c r="CS9374">
        <v>415784</v>
      </c>
      <c r="CT9374">
        <v>0</v>
      </c>
      <c r="CU9374">
        <v>415784</v>
      </c>
      <c r="CV9374">
        <v>6509309</v>
      </c>
      <c r="CW9374">
        <v>964595</v>
      </c>
      <c r="CX9374">
        <v>2840840</v>
      </c>
      <c r="CY9374">
        <v>2846562</v>
      </c>
      <c r="CZ9374">
        <v>0</v>
      </c>
      <c r="DA9374">
        <v>415784</v>
      </c>
      <c r="DB9374">
        <v>326815</v>
      </c>
      <c r="DC9374">
        <v>3254405</v>
      </c>
      <c r="DD9374">
        <v>0</v>
      </c>
      <c r="DE9374">
        <v>110612</v>
      </c>
      <c r="DF9374">
        <v>17268922</v>
      </c>
      <c r="DG9374">
        <v>44088</v>
      </c>
      <c r="DH9374">
        <v>26434607</v>
      </c>
      <c r="DI9374">
        <v>0</v>
      </c>
      <c r="DJ9374">
        <v>1413098</v>
      </c>
      <c r="DK9374">
        <v>0</v>
      </c>
      <c r="DL9374">
        <v>0</v>
      </c>
      <c r="DM9374">
        <v>0</v>
      </c>
      <c r="DN9374">
        <v>0</v>
      </c>
      <c r="DO9374">
        <v>723036</v>
      </c>
      <c r="DP9374">
        <v>7710284</v>
      </c>
      <c r="DQ9374">
        <v>0</v>
      </c>
      <c r="DR9374">
        <v>0</v>
      </c>
      <c r="DS9374">
        <v>0</v>
      </c>
      <c r="DT9374">
        <v>0</v>
      </c>
      <c r="DU9374">
        <v>0</v>
      </c>
      <c r="DV9374">
        <v>0</v>
      </c>
      <c r="DW9374">
        <v>0</v>
      </c>
      <c r="DX9374">
        <v>0</v>
      </c>
      <c r="DY9374">
        <v>0</v>
      </c>
      <c r="DZ9374">
        <v>0</v>
      </c>
      <c r="EA9374">
        <v>0</v>
      </c>
      <c r="EB9374">
        <v>0</v>
      </c>
      <c r="EC9374">
        <v>0</v>
      </c>
    </row>
    <row r="9375" spans="1:133" x14ac:dyDescent="0.25">
      <c r="A9375">
        <v>106190017</v>
      </c>
      <c r="B9375" t="s">
        <v>170</v>
      </c>
      <c r="C9375">
        <v>20173</v>
      </c>
      <c r="D9375" s="1">
        <v>42742</v>
      </c>
      <c r="E9375" t="s">
        <v>3004</v>
      </c>
      <c r="F9375" t="s">
        <v>135</v>
      </c>
      <c r="G9375" t="s">
        <v>171</v>
      </c>
      <c r="H9375">
        <v>11</v>
      </c>
      <c r="I9375">
        <v>913</v>
      </c>
      <c r="J9375" t="s">
        <v>172</v>
      </c>
      <c r="K9375" t="s">
        <v>138</v>
      </c>
      <c r="L9375" t="s">
        <v>158</v>
      </c>
      <c r="M9375" t="s">
        <v>173</v>
      </c>
      <c r="N9375" t="s">
        <v>174</v>
      </c>
      <c r="O9375" t="s">
        <v>175</v>
      </c>
      <c r="P9375">
        <v>91801</v>
      </c>
      <c r="Q9375" t="s">
        <v>176</v>
      </c>
      <c r="R9375">
        <v>144</v>
      </c>
      <c r="S9375">
        <v>144</v>
      </c>
      <c r="T9375">
        <v>144</v>
      </c>
      <c r="U9375">
        <v>357</v>
      </c>
      <c r="V9375">
        <v>274</v>
      </c>
      <c r="W9375">
        <v>49</v>
      </c>
      <c r="X9375">
        <v>582</v>
      </c>
      <c r="Y9375">
        <v>0</v>
      </c>
      <c r="Z9375">
        <v>0</v>
      </c>
      <c r="AA9375">
        <v>7</v>
      </c>
      <c r="AB9375">
        <v>132</v>
      </c>
      <c r="AC9375">
        <v>0</v>
      </c>
      <c r="AD9375">
        <v>12</v>
      </c>
      <c r="AE9375">
        <v>1413</v>
      </c>
      <c r="AF9375">
        <v>6</v>
      </c>
      <c r="AG9375">
        <v>2535</v>
      </c>
      <c r="AH9375">
        <v>1133</v>
      </c>
      <c r="AI9375">
        <v>685</v>
      </c>
      <c r="AJ9375">
        <v>3609</v>
      </c>
      <c r="AK9375">
        <v>0</v>
      </c>
      <c r="AL9375">
        <v>0</v>
      </c>
      <c r="AM9375">
        <v>24</v>
      </c>
      <c r="AN9375">
        <v>458</v>
      </c>
      <c r="AO9375">
        <v>0</v>
      </c>
      <c r="AP9375">
        <v>43</v>
      </c>
      <c r="AQ9375">
        <v>8487</v>
      </c>
      <c r="AR9375">
        <v>2359</v>
      </c>
      <c r="AS9375">
        <v>1001</v>
      </c>
      <c r="AT9375">
        <v>582</v>
      </c>
      <c r="AU9375">
        <v>477</v>
      </c>
      <c r="AV9375">
        <v>2511</v>
      </c>
      <c r="AW9375">
        <v>0</v>
      </c>
      <c r="AX9375">
        <v>0</v>
      </c>
      <c r="AY9375">
        <v>55</v>
      </c>
      <c r="AZ9375">
        <v>832</v>
      </c>
      <c r="BA9375">
        <v>4</v>
      </c>
      <c r="BB9375">
        <v>1325</v>
      </c>
      <c r="BC9375">
        <v>6787</v>
      </c>
      <c r="BD9375">
        <v>33004476</v>
      </c>
      <c r="BE9375">
        <v>16782037</v>
      </c>
      <c r="BF9375">
        <v>5791591</v>
      </c>
      <c r="BG9375">
        <v>37862339</v>
      </c>
      <c r="BH9375">
        <v>0</v>
      </c>
      <c r="BI9375">
        <v>0</v>
      </c>
      <c r="BJ9375">
        <v>345566</v>
      </c>
      <c r="BK9375">
        <v>7955039</v>
      </c>
      <c r="BL9375">
        <v>0</v>
      </c>
      <c r="BM9375">
        <v>562278</v>
      </c>
      <c r="BN9375">
        <v>102303326</v>
      </c>
      <c r="BO9375">
        <v>7646807</v>
      </c>
      <c r="BP9375">
        <v>4006043</v>
      </c>
      <c r="BQ9375">
        <v>1757822</v>
      </c>
      <c r="BR9375">
        <v>10902184</v>
      </c>
      <c r="BS9375">
        <v>0</v>
      </c>
      <c r="BT9375">
        <v>0</v>
      </c>
      <c r="BU9375">
        <v>288695</v>
      </c>
      <c r="BV9375">
        <v>5792834</v>
      </c>
      <c r="BW9375">
        <v>950</v>
      </c>
      <c r="BX9375">
        <v>1757925</v>
      </c>
      <c r="BY9375">
        <v>32153260</v>
      </c>
      <c r="BZ9375">
        <v>459034</v>
      </c>
      <c r="CA9375">
        <v>29747702</v>
      </c>
      <c r="CB9375">
        <v>23416965</v>
      </c>
      <c r="CC9375">
        <v>6664712</v>
      </c>
      <c r="CD9375">
        <v>49977170</v>
      </c>
      <c r="CE9375">
        <v>0</v>
      </c>
      <c r="CF9375">
        <v>0</v>
      </c>
      <c r="CG9375">
        <v>0</v>
      </c>
      <c r="CH9375">
        <v>532692</v>
      </c>
      <c r="CI9375">
        <v>11286389</v>
      </c>
      <c r="CJ9375">
        <v>0</v>
      </c>
      <c r="CK9375">
        <v>950</v>
      </c>
      <c r="CL9375">
        <v>0</v>
      </c>
      <c r="CM9375">
        <v>0</v>
      </c>
      <c r="CN9375">
        <v>0</v>
      </c>
      <c r="CO9375">
        <v>710948</v>
      </c>
      <c r="CP9375">
        <v>122796562</v>
      </c>
      <c r="CQ9375">
        <v>24360087</v>
      </c>
      <c r="CR9375">
        <v>3676410</v>
      </c>
      <c r="CS9375">
        <v>0</v>
      </c>
      <c r="CT9375">
        <v>0</v>
      </c>
      <c r="CU9375">
        <v>28036497</v>
      </c>
      <c r="CV9375">
        <v>10903581</v>
      </c>
      <c r="CW9375">
        <v>21731201</v>
      </c>
      <c r="CX9375">
        <v>884701</v>
      </c>
      <c r="CY9375">
        <v>2463763</v>
      </c>
      <c r="CZ9375">
        <v>0</v>
      </c>
      <c r="DA9375">
        <v>0</v>
      </c>
      <c r="DB9375">
        <v>101568</v>
      </c>
      <c r="DC9375">
        <v>2461483</v>
      </c>
      <c r="DD9375">
        <v>0</v>
      </c>
      <c r="DE9375">
        <v>1150224</v>
      </c>
      <c r="DF9375">
        <v>39696521</v>
      </c>
      <c r="DG9375">
        <v>223946</v>
      </c>
      <c r="DH9375">
        <v>45718777</v>
      </c>
      <c r="DI9375">
        <v>0</v>
      </c>
      <c r="DJ9375">
        <v>107542</v>
      </c>
      <c r="DK9375">
        <v>0</v>
      </c>
      <c r="DL9375">
        <v>0</v>
      </c>
      <c r="DM9375">
        <v>0</v>
      </c>
      <c r="DN9375">
        <v>0</v>
      </c>
      <c r="DO9375">
        <v>512012</v>
      </c>
      <c r="DP9375">
        <v>7211713</v>
      </c>
      <c r="DQ9375">
        <v>0</v>
      </c>
      <c r="DR9375">
        <v>0</v>
      </c>
      <c r="DS9375">
        <v>0</v>
      </c>
      <c r="DT9375">
        <v>0</v>
      </c>
      <c r="DU9375">
        <v>0</v>
      </c>
      <c r="DV9375">
        <v>0</v>
      </c>
      <c r="DW9375">
        <v>0</v>
      </c>
      <c r="DX9375">
        <v>0</v>
      </c>
      <c r="DY9375">
        <v>0</v>
      </c>
      <c r="DZ9375">
        <v>0</v>
      </c>
      <c r="EA9375">
        <v>0</v>
      </c>
      <c r="EB9375">
        <v>0</v>
      </c>
      <c r="EC9375">
        <v>0</v>
      </c>
    </row>
    <row r="9376" spans="1:133" x14ac:dyDescent="0.25">
      <c r="A9376">
        <v>106010739</v>
      </c>
      <c r="B9376" t="s">
        <v>177</v>
      </c>
      <c r="C9376">
        <v>20173</v>
      </c>
      <c r="D9376" s="1">
        <v>42742</v>
      </c>
      <c r="E9376" t="s">
        <v>3004</v>
      </c>
      <c r="F9376" t="s">
        <v>135</v>
      </c>
      <c r="G9376" t="s">
        <v>164</v>
      </c>
      <c r="H9376">
        <v>5</v>
      </c>
      <c r="I9376">
        <v>415</v>
      </c>
      <c r="J9376" t="s">
        <v>165</v>
      </c>
      <c r="K9376" t="s">
        <v>138</v>
      </c>
      <c r="L9376" t="s">
        <v>158</v>
      </c>
      <c r="M9376" t="s">
        <v>178</v>
      </c>
      <c r="N9376" t="s">
        <v>179</v>
      </c>
      <c r="O9376" t="s">
        <v>180</v>
      </c>
      <c r="P9376">
        <v>94705</v>
      </c>
      <c r="Q9376" t="s">
        <v>181</v>
      </c>
      <c r="R9376">
        <v>402</v>
      </c>
      <c r="S9376">
        <v>402</v>
      </c>
      <c r="T9376">
        <v>245</v>
      </c>
      <c r="U9376">
        <v>844</v>
      </c>
      <c r="V9376">
        <v>254</v>
      </c>
      <c r="W9376">
        <v>642</v>
      </c>
      <c r="X9376">
        <v>953</v>
      </c>
      <c r="Y9376">
        <v>0</v>
      </c>
      <c r="Z9376">
        <v>0</v>
      </c>
      <c r="AA9376">
        <v>138</v>
      </c>
      <c r="AB9376">
        <v>1249</v>
      </c>
      <c r="AC9376">
        <v>12</v>
      </c>
      <c r="AD9376">
        <v>16</v>
      </c>
      <c r="AE9376">
        <v>4108</v>
      </c>
      <c r="AF9376">
        <v>0</v>
      </c>
      <c r="AG9376">
        <v>4377</v>
      </c>
      <c r="AH9376">
        <v>1231</v>
      </c>
      <c r="AI9376">
        <v>2435</v>
      </c>
      <c r="AJ9376">
        <v>3193</v>
      </c>
      <c r="AK9376">
        <v>0</v>
      </c>
      <c r="AL9376">
        <v>0</v>
      </c>
      <c r="AM9376">
        <v>2122</v>
      </c>
      <c r="AN9376">
        <v>5357</v>
      </c>
      <c r="AO9376">
        <v>49</v>
      </c>
      <c r="AP9376">
        <v>59</v>
      </c>
      <c r="AQ9376">
        <v>18823</v>
      </c>
      <c r="AR9376">
        <v>0</v>
      </c>
      <c r="AS9376">
        <v>5131</v>
      </c>
      <c r="AT9376">
        <v>1483</v>
      </c>
      <c r="AU9376">
        <v>1090</v>
      </c>
      <c r="AV9376">
        <v>4478</v>
      </c>
      <c r="AW9376">
        <v>6</v>
      </c>
      <c r="AX9376">
        <v>0</v>
      </c>
      <c r="AY9376">
        <v>495</v>
      </c>
      <c r="AZ9376">
        <v>6727</v>
      </c>
      <c r="BA9376">
        <v>410</v>
      </c>
      <c r="BB9376">
        <v>412</v>
      </c>
      <c r="BC9376">
        <v>20232</v>
      </c>
      <c r="BD9376">
        <v>66235593</v>
      </c>
      <c r="BE9376">
        <v>18649333</v>
      </c>
      <c r="BF9376">
        <v>30743266</v>
      </c>
      <c r="BG9376">
        <v>52077513</v>
      </c>
      <c r="BH9376">
        <v>0</v>
      </c>
      <c r="BI9376">
        <v>0</v>
      </c>
      <c r="BJ9376">
        <v>24781666</v>
      </c>
      <c r="BK9376">
        <v>72371735</v>
      </c>
      <c r="BL9376">
        <v>638320</v>
      </c>
      <c r="BM9376">
        <v>768513</v>
      </c>
      <c r="BN9376">
        <v>266265939</v>
      </c>
      <c r="BO9376">
        <v>62915166</v>
      </c>
      <c r="BP9376">
        <v>16114219</v>
      </c>
      <c r="BQ9376">
        <v>5980287</v>
      </c>
      <c r="BR9376">
        <v>34343376</v>
      </c>
      <c r="BS9376">
        <v>124051</v>
      </c>
      <c r="BT9376">
        <v>0</v>
      </c>
      <c r="BU9376">
        <v>3841321</v>
      </c>
      <c r="BV9376">
        <v>65806873</v>
      </c>
      <c r="BW9376">
        <v>2041484</v>
      </c>
      <c r="BX9376">
        <v>2033316</v>
      </c>
      <c r="BY9376">
        <v>193200093</v>
      </c>
      <c r="BZ9376">
        <v>2043954</v>
      </c>
      <c r="CA9376">
        <v>105048412</v>
      </c>
      <c r="CB9376">
        <v>27033707</v>
      </c>
      <c r="CC9376">
        <v>34908728</v>
      </c>
      <c r="CD9376">
        <v>68997851</v>
      </c>
      <c r="CE9376">
        <v>0</v>
      </c>
      <c r="CF9376">
        <v>124051</v>
      </c>
      <c r="CG9376">
        <v>0</v>
      </c>
      <c r="CH9376">
        <v>24142564</v>
      </c>
      <c r="CI9376">
        <v>62282292</v>
      </c>
      <c r="CJ9376">
        <v>0</v>
      </c>
      <c r="CK9376">
        <v>2679804</v>
      </c>
      <c r="CL9376">
        <v>0</v>
      </c>
      <c r="CM9376">
        <v>0</v>
      </c>
      <c r="CN9376">
        <v>0</v>
      </c>
      <c r="CO9376">
        <v>757875</v>
      </c>
      <c r="CP9376">
        <v>328019238</v>
      </c>
      <c r="CQ9376">
        <v>947322</v>
      </c>
      <c r="CR9376">
        <v>0</v>
      </c>
      <c r="CS9376">
        <v>0</v>
      </c>
      <c r="CT9376">
        <v>5436870</v>
      </c>
      <c r="CU9376">
        <v>6384192</v>
      </c>
      <c r="CV9376">
        <v>24102347</v>
      </c>
      <c r="CW9376">
        <v>8677167</v>
      </c>
      <c r="CX9376">
        <v>1814825</v>
      </c>
      <c r="CY9376">
        <v>17423038</v>
      </c>
      <c r="CZ9376">
        <v>0</v>
      </c>
      <c r="DA9376">
        <v>0</v>
      </c>
      <c r="DB9376">
        <v>4480423</v>
      </c>
      <c r="DC9376">
        <v>81333186</v>
      </c>
      <c r="DD9376">
        <v>0</v>
      </c>
      <c r="DE9376">
        <v>0</v>
      </c>
      <c r="DF9376">
        <v>137830986</v>
      </c>
      <c r="DG9376">
        <v>2385194</v>
      </c>
      <c r="DH9376">
        <v>164705138</v>
      </c>
      <c r="DI9376">
        <v>0</v>
      </c>
      <c r="DJ9376">
        <v>2697763</v>
      </c>
      <c r="DK9376">
        <v>0</v>
      </c>
      <c r="DL9376">
        <v>0</v>
      </c>
      <c r="DM9376">
        <v>0</v>
      </c>
      <c r="DN9376">
        <v>0</v>
      </c>
      <c r="DO9376">
        <v>2888120</v>
      </c>
      <c r="DP9376">
        <v>84816625</v>
      </c>
      <c r="DQ9376">
        <v>0</v>
      </c>
      <c r="DR9376">
        <v>0</v>
      </c>
      <c r="DS9376">
        <v>0</v>
      </c>
      <c r="DT9376">
        <v>0</v>
      </c>
      <c r="DU9376">
        <v>0</v>
      </c>
      <c r="DV9376">
        <v>0</v>
      </c>
      <c r="DW9376">
        <v>0</v>
      </c>
      <c r="DX9376">
        <v>0</v>
      </c>
      <c r="DY9376">
        <v>0</v>
      </c>
      <c r="DZ9376">
        <v>0</v>
      </c>
      <c r="EA9376">
        <v>0</v>
      </c>
      <c r="EB9376">
        <v>0</v>
      </c>
      <c r="EC9376">
        <v>0</v>
      </c>
    </row>
    <row r="9377" spans="1:133" x14ac:dyDescent="0.25">
      <c r="A9377">
        <v>106010937</v>
      </c>
      <c r="B9377" t="s">
        <v>182</v>
      </c>
      <c r="C9377">
        <v>20173</v>
      </c>
      <c r="D9377" s="1">
        <v>42742</v>
      </c>
      <c r="E9377" t="s">
        <v>3004</v>
      </c>
      <c r="F9377" t="s">
        <v>135</v>
      </c>
      <c r="G9377" t="s">
        <v>164</v>
      </c>
      <c r="H9377">
        <v>5</v>
      </c>
      <c r="I9377">
        <v>417</v>
      </c>
      <c r="J9377" t="s">
        <v>165</v>
      </c>
      <c r="K9377" t="s">
        <v>138</v>
      </c>
      <c r="L9377" t="s">
        <v>158</v>
      </c>
      <c r="M9377" t="s">
        <v>183</v>
      </c>
      <c r="N9377" t="s">
        <v>184</v>
      </c>
      <c r="O9377" t="s">
        <v>185</v>
      </c>
      <c r="P9377">
        <v>94609</v>
      </c>
      <c r="Q9377" t="s">
        <v>181</v>
      </c>
      <c r="R9377">
        <v>354</v>
      </c>
      <c r="S9377">
        <v>354</v>
      </c>
      <c r="T9377">
        <v>217</v>
      </c>
      <c r="U9377">
        <v>1336</v>
      </c>
      <c r="V9377">
        <v>303</v>
      </c>
      <c r="W9377">
        <v>188</v>
      </c>
      <c r="X9377">
        <v>626</v>
      </c>
      <c r="Y9377">
        <v>0</v>
      </c>
      <c r="Z9377">
        <v>0</v>
      </c>
      <c r="AA9377">
        <v>55</v>
      </c>
      <c r="AB9377">
        <v>460</v>
      </c>
      <c r="AC9377">
        <v>15</v>
      </c>
      <c r="AD9377">
        <v>7</v>
      </c>
      <c r="AE9377">
        <v>2990</v>
      </c>
      <c r="AF9377">
        <v>0</v>
      </c>
      <c r="AG9377">
        <v>7624</v>
      </c>
      <c r="AH9377">
        <v>1697</v>
      </c>
      <c r="AI9377">
        <v>1291</v>
      </c>
      <c r="AJ9377">
        <v>3226</v>
      </c>
      <c r="AK9377">
        <v>0</v>
      </c>
      <c r="AL9377">
        <v>0</v>
      </c>
      <c r="AM9377">
        <v>281</v>
      </c>
      <c r="AN9377">
        <v>2506</v>
      </c>
      <c r="AO9377">
        <v>41</v>
      </c>
      <c r="AP9377">
        <v>18</v>
      </c>
      <c r="AQ9377">
        <v>16684</v>
      </c>
      <c r="AR9377">
        <v>0</v>
      </c>
      <c r="AS9377">
        <v>3262</v>
      </c>
      <c r="AT9377">
        <v>542</v>
      </c>
      <c r="AU9377">
        <v>600</v>
      </c>
      <c r="AV9377">
        <v>4765</v>
      </c>
      <c r="AW9377">
        <v>0</v>
      </c>
      <c r="AX9377">
        <v>0</v>
      </c>
      <c r="AY9377">
        <v>250</v>
      </c>
      <c r="AZ9377">
        <v>2599</v>
      </c>
      <c r="BA9377">
        <v>397</v>
      </c>
      <c r="BB9377">
        <v>311</v>
      </c>
      <c r="BC9377">
        <v>12726</v>
      </c>
      <c r="BD9377">
        <v>125726002</v>
      </c>
      <c r="BE9377">
        <v>29634880</v>
      </c>
      <c r="BF9377">
        <v>19498255</v>
      </c>
      <c r="BG9377">
        <v>53910157</v>
      </c>
      <c r="BH9377">
        <v>0</v>
      </c>
      <c r="BI9377">
        <v>0</v>
      </c>
      <c r="BJ9377">
        <v>4928138</v>
      </c>
      <c r="BK9377">
        <v>45116436</v>
      </c>
      <c r="BL9377">
        <v>741885</v>
      </c>
      <c r="BM9377">
        <v>330678</v>
      </c>
      <c r="BN9377">
        <v>279886431</v>
      </c>
      <c r="BO9377">
        <v>42275511</v>
      </c>
      <c r="BP9377">
        <v>11354559</v>
      </c>
      <c r="BQ9377">
        <v>3640259</v>
      </c>
      <c r="BR9377">
        <v>33687375</v>
      </c>
      <c r="BS9377">
        <v>0</v>
      </c>
      <c r="BT9377">
        <v>0</v>
      </c>
      <c r="BU9377">
        <v>1664323</v>
      </c>
      <c r="BV9377">
        <v>31288352</v>
      </c>
      <c r="BW9377">
        <v>2012237</v>
      </c>
      <c r="BX9377">
        <v>1575959</v>
      </c>
      <c r="BY9377">
        <v>127498575</v>
      </c>
      <c r="BZ9377">
        <v>1412906</v>
      </c>
      <c r="CA9377">
        <v>131457039</v>
      </c>
      <c r="CB9377">
        <v>31903707</v>
      </c>
      <c r="CC9377">
        <v>21561721</v>
      </c>
      <c r="CD9377">
        <v>67518498</v>
      </c>
      <c r="CE9377">
        <v>0</v>
      </c>
      <c r="CF9377">
        <v>0</v>
      </c>
      <c r="CG9377">
        <v>0</v>
      </c>
      <c r="CH9377">
        <v>6592461</v>
      </c>
      <c r="CI9377">
        <v>32693791</v>
      </c>
      <c r="CJ9377">
        <v>0</v>
      </c>
      <c r="CK9377">
        <v>2754122</v>
      </c>
      <c r="CL9377">
        <v>0</v>
      </c>
      <c r="CM9377">
        <v>0</v>
      </c>
      <c r="CN9377">
        <v>0</v>
      </c>
      <c r="CO9377">
        <v>472049</v>
      </c>
      <c r="CP9377">
        <v>296366294</v>
      </c>
      <c r="CQ9377">
        <v>0</v>
      </c>
      <c r="CR9377">
        <v>0</v>
      </c>
      <c r="CS9377">
        <v>0</v>
      </c>
      <c r="CT9377">
        <v>0</v>
      </c>
      <c r="CU9377">
        <v>0</v>
      </c>
      <c r="CV9377">
        <v>36544474</v>
      </c>
      <c r="CW9377">
        <v>9085732</v>
      </c>
      <c r="CX9377">
        <v>1576793</v>
      </c>
      <c r="CY9377">
        <v>20079034</v>
      </c>
      <c r="CZ9377">
        <v>0</v>
      </c>
      <c r="DA9377">
        <v>0</v>
      </c>
      <c r="DB9377">
        <v>0</v>
      </c>
      <c r="DC9377">
        <v>43710997</v>
      </c>
      <c r="DD9377">
        <v>0</v>
      </c>
      <c r="DE9377">
        <v>21682</v>
      </c>
      <c r="DF9377">
        <v>111018712</v>
      </c>
      <c r="DG9377">
        <v>-16617384</v>
      </c>
      <c r="DH9377">
        <v>136548995</v>
      </c>
      <c r="DI9377">
        <v>0</v>
      </c>
      <c r="DJ9377">
        <v>1939628</v>
      </c>
      <c r="DK9377">
        <v>0</v>
      </c>
      <c r="DL9377">
        <v>0</v>
      </c>
      <c r="DM9377">
        <v>0</v>
      </c>
      <c r="DN9377">
        <v>0</v>
      </c>
      <c r="DO9377">
        <v>9289122</v>
      </c>
      <c r="DP9377">
        <v>504942082</v>
      </c>
      <c r="DQ9377">
        <v>0</v>
      </c>
      <c r="DR9377">
        <v>0</v>
      </c>
      <c r="DS9377">
        <v>0</v>
      </c>
      <c r="DT9377">
        <v>0</v>
      </c>
      <c r="DU9377">
        <v>0</v>
      </c>
      <c r="DV9377">
        <v>0</v>
      </c>
      <c r="DW9377">
        <v>0</v>
      </c>
      <c r="DX9377">
        <v>0</v>
      </c>
      <c r="DY9377">
        <v>0</v>
      </c>
      <c r="DZ9377">
        <v>0</v>
      </c>
      <c r="EA9377">
        <v>0</v>
      </c>
      <c r="EB9377">
        <v>0</v>
      </c>
      <c r="EC9377">
        <v>0</v>
      </c>
    </row>
    <row r="9378" spans="1:133" x14ac:dyDescent="0.25">
      <c r="A9378">
        <v>106370652</v>
      </c>
      <c r="B9378" t="s">
        <v>186</v>
      </c>
      <c r="C9378">
        <v>20173</v>
      </c>
      <c r="D9378" s="1">
        <v>42742</v>
      </c>
      <c r="E9378" t="s">
        <v>3004</v>
      </c>
      <c r="F9378" t="s">
        <v>135</v>
      </c>
      <c r="G9378" t="s">
        <v>187</v>
      </c>
      <c r="H9378">
        <v>14</v>
      </c>
      <c r="I9378">
        <v>1418</v>
      </c>
      <c r="J9378" t="s">
        <v>188</v>
      </c>
      <c r="K9378" t="s">
        <v>138</v>
      </c>
      <c r="L9378" t="s">
        <v>158</v>
      </c>
      <c r="M9378" t="s">
        <v>189</v>
      </c>
      <c r="N9378" t="s">
        <v>190</v>
      </c>
      <c r="O9378" t="s">
        <v>191</v>
      </c>
      <c r="P9378">
        <v>92120</v>
      </c>
      <c r="Q9378" t="s">
        <v>192</v>
      </c>
      <c r="R9378">
        <v>306</v>
      </c>
      <c r="S9378">
        <v>306</v>
      </c>
      <c r="T9378">
        <v>306</v>
      </c>
      <c r="U9378">
        <v>431</v>
      </c>
      <c r="V9378">
        <v>125</v>
      </c>
      <c r="W9378">
        <v>101</v>
      </c>
      <c r="X9378">
        <v>273</v>
      </c>
      <c r="Y9378">
        <v>5</v>
      </c>
      <c r="Z9378">
        <v>0</v>
      </c>
      <c r="AA9378">
        <v>86</v>
      </c>
      <c r="AB9378">
        <v>199</v>
      </c>
      <c r="AC9378">
        <v>0</v>
      </c>
      <c r="AD9378">
        <v>9</v>
      </c>
      <c r="AE9378">
        <v>1229</v>
      </c>
      <c r="AF9378">
        <v>0</v>
      </c>
      <c r="AG9378">
        <v>2208</v>
      </c>
      <c r="AH9378">
        <v>672</v>
      </c>
      <c r="AI9378">
        <v>639</v>
      </c>
      <c r="AJ9378">
        <v>1154</v>
      </c>
      <c r="AK9378">
        <v>12</v>
      </c>
      <c r="AL9378">
        <v>0</v>
      </c>
      <c r="AM9378">
        <v>617</v>
      </c>
      <c r="AN9378">
        <v>755</v>
      </c>
      <c r="AO9378">
        <v>0</v>
      </c>
      <c r="AP9378">
        <v>30</v>
      </c>
      <c r="AQ9378">
        <v>6087</v>
      </c>
      <c r="AR9378">
        <v>0</v>
      </c>
      <c r="AS9378">
        <v>1493</v>
      </c>
      <c r="AT9378">
        <v>515</v>
      </c>
      <c r="AU9378">
        <v>571</v>
      </c>
      <c r="AV9378">
        <v>2533</v>
      </c>
      <c r="AW9378">
        <v>70</v>
      </c>
      <c r="AX9378">
        <v>0</v>
      </c>
      <c r="AY9378">
        <v>615</v>
      </c>
      <c r="AZ9378">
        <v>2242</v>
      </c>
      <c r="BA9378">
        <v>1</v>
      </c>
      <c r="BB9378">
        <v>626</v>
      </c>
      <c r="BC9378">
        <v>8666</v>
      </c>
      <c r="BD9378">
        <v>37694788</v>
      </c>
      <c r="BE9378">
        <v>11260570</v>
      </c>
      <c r="BF9378">
        <v>7381968</v>
      </c>
      <c r="BG9378">
        <v>15348179</v>
      </c>
      <c r="BH9378">
        <v>1062761</v>
      </c>
      <c r="BI9378">
        <v>0</v>
      </c>
      <c r="BJ9378">
        <v>7674128</v>
      </c>
      <c r="BK9378">
        <v>18185446</v>
      </c>
      <c r="BL9378">
        <v>0</v>
      </c>
      <c r="BM9378">
        <v>2715770</v>
      </c>
      <c r="BN9378">
        <v>101323610</v>
      </c>
      <c r="BO9378">
        <v>8260288</v>
      </c>
      <c r="BP9378">
        <v>3931005</v>
      </c>
      <c r="BQ9378">
        <v>2142851</v>
      </c>
      <c r="BR9378">
        <v>9947631</v>
      </c>
      <c r="BS9378">
        <v>389065</v>
      </c>
      <c r="BT9378">
        <v>0</v>
      </c>
      <c r="BU9378">
        <v>997300</v>
      </c>
      <c r="BV9378">
        <v>10752894</v>
      </c>
      <c r="BW9378">
        <v>12938</v>
      </c>
      <c r="BX9378">
        <v>1284579</v>
      </c>
      <c r="BY9378">
        <v>37718551</v>
      </c>
      <c r="BZ9378">
        <v>3005261</v>
      </c>
      <c r="CA9378">
        <v>38627321</v>
      </c>
      <c r="CB9378">
        <v>10218136</v>
      </c>
      <c r="CC9378">
        <v>7114966</v>
      </c>
      <c r="CD9378">
        <v>22261641</v>
      </c>
      <c r="CE9378">
        <v>0</v>
      </c>
      <c r="CF9378">
        <v>1249598</v>
      </c>
      <c r="CG9378">
        <v>0</v>
      </c>
      <c r="CH9378">
        <v>8147923</v>
      </c>
      <c r="CI9378">
        <v>20849891</v>
      </c>
      <c r="CJ9378">
        <v>0</v>
      </c>
      <c r="CK9378">
        <v>12938</v>
      </c>
      <c r="CL9378">
        <v>0</v>
      </c>
      <c r="CM9378">
        <v>0</v>
      </c>
      <c r="CN9378">
        <v>0</v>
      </c>
      <c r="CO9378">
        <v>776827</v>
      </c>
      <c r="CP9378">
        <v>112264502</v>
      </c>
      <c r="CQ9378">
        <v>0</v>
      </c>
      <c r="CR9378">
        <v>0</v>
      </c>
      <c r="CS9378">
        <v>0</v>
      </c>
      <c r="CT9378">
        <v>0</v>
      </c>
      <c r="CU9378">
        <v>0</v>
      </c>
      <c r="CV9378">
        <v>7327755</v>
      </c>
      <c r="CW9378">
        <v>4973439</v>
      </c>
      <c r="CX9378">
        <v>2409853</v>
      </c>
      <c r="CY9378">
        <v>3034169</v>
      </c>
      <c r="CZ9378">
        <v>202228</v>
      </c>
      <c r="DA9378">
        <v>0</v>
      </c>
      <c r="DB9378">
        <v>523505</v>
      </c>
      <c r="DC9378">
        <v>8088449</v>
      </c>
      <c r="DD9378">
        <v>0</v>
      </c>
      <c r="DE9378">
        <v>218261</v>
      </c>
      <c r="DF9378">
        <v>26777659</v>
      </c>
      <c r="DG9378">
        <v>253285</v>
      </c>
      <c r="DH9378">
        <v>32042401</v>
      </c>
      <c r="DI9378">
        <v>215548</v>
      </c>
      <c r="DJ9378">
        <v>0</v>
      </c>
      <c r="DK9378">
        <v>0</v>
      </c>
      <c r="DL9378">
        <v>0</v>
      </c>
      <c r="DM9378">
        <v>0</v>
      </c>
      <c r="DN9378">
        <v>0</v>
      </c>
      <c r="DO9378">
        <v>2929247</v>
      </c>
      <c r="DP9378">
        <v>67322244</v>
      </c>
      <c r="DQ9378">
        <v>0</v>
      </c>
      <c r="DR9378">
        <v>0</v>
      </c>
      <c r="DS9378">
        <v>0</v>
      </c>
      <c r="DT9378">
        <v>0</v>
      </c>
      <c r="DU9378">
        <v>0</v>
      </c>
      <c r="DV9378">
        <v>0</v>
      </c>
      <c r="DW9378">
        <v>0</v>
      </c>
      <c r="DX9378">
        <v>0</v>
      </c>
      <c r="DY9378">
        <v>0</v>
      </c>
      <c r="DZ9378">
        <v>0</v>
      </c>
      <c r="EA9378">
        <v>0</v>
      </c>
      <c r="EB9378">
        <v>0</v>
      </c>
      <c r="EC9378">
        <v>0</v>
      </c>
    </row>
    <row r="9379" spans="1:133" x14ac:dyDescent="0.25">
      <c r="A9379">
        <v>106370749</v>
      </c>
      <c r="B9379" t="s">
        <v>193</v>
      </c>
      <c r="C9379">
        <v>20173</v>
      </c>
      <c r="D9379" s="1">
        <v>42742</v>
      </c>
      <c r="E9379" t="s">
        <v>3004</v>
      </c>
      <c r="F9379" t="s">
        <v>135</v>
      </c>
      <c r="G9379" t="s">
        <v>187</v>
      </c>
      <c r="H9379">
        <v>14</v>
      </c>
      <c r="I9379">
        <v>1422</v>
      </c>
      <c r="J9379" t="s">
        <v>188</v>
      </c>
      <c r="K9379" t="s">
        <v>138</v>
      </c>
      <c r="L9379" t="s">
        <v>158</v>
      </c>
      <c r="M9379" t="s">
        <v>194</v>
      </c>
      <c r="N9379" t="s">
        <v>195</v>
      </c>
      <c r="O9379" t="s">
        <v>196</v>
      </c>
      <c r="P9379">
        <v>91942</v>
      </c>
      <c r="Q9379" t="s">
        <v>197</v>
      </c>
      <c r="R9379">
        <v>66</v>
      </c>
      <c r="S9379">
        <v>66</v>
      </c>
      <c r="T9379">
        <v>66</v>
      </c>
      <c r="U9379">
        <v>210</v>
      </c>
      <c r="V9379">
        <v>59</v>
      </c>
      <c r="W9379">
        <v>50</v>
      </c>
      <c r="X9379">
        <v>0</v>
      </c>
      <c r="Y9379">
        <v>0</v>
      </c>
      <c r="Z9379">
        <v>0</v>
      </c>
      <c r="AA9379">
        <v>0</v>
      </c>
      <c r="AB9379">
        <v>289</v>
      </c>
      <c r="AC9379">
        <v>0</v>
      </c>
      <c r="AD9379">
        <v>8</v>
      </c>
      <c r="AE9379">
        <v>616</v>
      </c>
      <c r="AF9379">
        <v>0</v>
      </c>
      <c r="AG9379">
        <v>2212</v>
      </c>
      <c r="AH9379">
        <v>704</v>
      </c>
      <c r="AI9379">
        <v>759</v>
      </c>
      <c r="AJ9379">
        <v>0</v>
      </c>
      <c r="AK9379">
        <v>0</v>
      </c>
      <c r="AL9379">
        <v>0</v>
      </c>
      <c r="AM9379">
        <v>0</v>
      </c>
      <c r="AN9379">
        <v>1986</v>
      </c>
      <c r="AO9379">
        <v>0</v>
      </c>
      <c r="AP9379">
        <v>25</v>
      </c>
      <c r="AQ9379">
        <v>5686</v>
      </c>
      <c r="AR9379">
        <v>0</v>
      </c>
      <c r="AS9379">
        <v>29961</v>
      </c>
      <c r="AT9379">
        <v>1994</v>
      </c>
      <c r="AU9379">
        <v>0</v>
      </c>
      <c r="AV9379">
        <v>0</v>
      </c>
      <c r="AW9379">
        <v>0</v>
      </c>
      <c r="AX9379">
        <v>0</v>
      </c>
      <c r="AY9379">
        <v>0</v>
      </c>
      <c r="AZ9379">
        <v>2826</v>
      </c>
      <c r="BA9379">
        <v>0</v>
      </c>
      <c r="BB9379">
        <v>69</v>
      </c>
      <c r="BC9379">
        <v>34850</v>
      </c>
      <c r="BD9379">
        <v>7512500</v>
      </c>
      <c r="BE9379">
        <v>1222500</v>
      </c>
      <c r="BF9379">
        <v>2210000</v>
      </c>
      <c r="BG9379">
        <v>0</v>
      </c>
      <c r="BH9379">
        <v>0</v>
      </c>
      <c r="BI9379">
        <v>0</v>
      </c>
      <c r="BJ9379">
        <v>0</v>
      </c>
      <c r="BK9379">
        <v>3205000</v>
      </c>
      <c r="BL9379">
        <v>0</v>
      </c>
      <c r="BM9379">
        <v>62500</v>
      </c>
      <c r="BN9379">
        <v>14212500</v>
      </c>
      <c r="BO9379">
        <v>6495575</v>
      </c>
      <c r="BP9379">
        <v>362611</v>
      </c>
      <c r="BQ9379">
        <v>0</v>
      </c>
      <c r="BR9379">
        <v>0</v>
      </c>
      <c r="BS9379">
        <v>0</v>
      </c>
      <c r="BT9379">
        <v>0</v>
      </c>
      <c r="BU9379">
        <v>0</v>
      </c>
      <c r="BV9379">
        <v>580748</v>
      </c>
      <c r="BW9379">
        <v>0</v>
      </c>
      <c r="BX9379">
        <v>13597</v>
      </c>
      <c r="BY9379">
        <v>7452531</v>
      </c>
      <c r="BZ9379">
        <v>-202291</v>
      </c>
      <c r="CA9379">
        <v>9622385</v>
      </c>
      <c r="CB9379">
        <v>0</v>
      </c>
      <c r="CC9379">
        <v>1404709</v>
      </c>
      <c r="CD9379">
        <v>0</v>
      </c>
      <c r="CE9379">
        <v>0</v>
      </c>
      <c r="CF9379">
        <v>0</v>
      </c>
      <c r="CG9379">
        <v>0</v>
      </c>
      <c r="CH9379">
        <v>0</v>
      </c>
      <c r="CI9379">
        <v>3763045</v>
      </c>
      <c r="CJ9379">
        <v>0</v>
      </c>
      <c r="CK9379">
        <v>0</v>
      </c>
      <c r="CL9379">
        <v>0</v>
      </c>
      <c r="CM9379">
        <v>0</v>
      </c>
      <c r="CN9379">
        <v>0</v>
      </c>
      <c r="CO9379">
        <v>0</v>
      </c>
      <c r="CP9379">
        <v>14587848</v>
      </c>
      <c r="CQ9379">
        <v>0</v>
      </c>
      <c r="CR9379">
        <v>0</v>
      </c>
      <c r="CS9379">
        <v>0</v>
      </c>
      <c r="CT9379">
        <v>0</v>
      </c>
      <c r="CU9379">
        <v>0</v>
      </c>
      <c r="CV9379">
        <v>4627981</v>
      </c>
      <c r="CW9379">
        <v>1585111</v>
      </c>
      <c r="CX9379">
        <v>805291</v>
      </c>
      <c r="CY9379">
        <v>0</v>
      </c>
      <c r="CZ9379">
        <v>0</v>
      </c>
      <c r="DA9379">
        <v>0</v>
      </c>
      <c r="DB9379">
        <v>0</v>
      </c>
      <c r="DC9379">
        <v>22703</v>
      </c>
      <c r="DD9379">
        <v>0</v>
      </c>
      <c r="DE9379">
        <v>36097</v>
      </c>
      <c r="DF9379">
        <v>7077183</v>
      </c>
      <c r="DG9379">
        <v>0</v>
      </c>
      <c r="DH9379">
        <v>6430001</v>
      </c>
      <c r="DI9379">
        <v>0</v>
      </c>
      <c r="DJ9379">
        <v>0</v>
      </c>
      <c r="DK9379">
        <v>0</v>
      </c>
      <c r="DL9379">
        <v>0</v>
      </c>
      <c r="DM9379">
        <v>0</v>
      </c>
      <c r="DN9379">
        <v>0</v>
      </c>
      <c r="DO9379">
        <v>137733</v>
      </c>
      <c r="DP9379">
        <v>1739608</v>
      </c>
      <c r="DQ9379">
        <v>0</v>
      </c>
      <c r="DR9379">
        <v>0</v>
      </c>
      <c r="DS9379">
        <v>0</v>
      </c>
      <c r="DT9379">
        <v>0</v>
      </c>
      <c r="DU9379">
        <v>0</v>
      </c>
      <c r="DV9379">
        <v>0</v>
      </c>
      <c r="DW9379">
        <v>0</v>
      </c>
      <c r="DX9379">
        <v>0</v>
      </c>
      <c r="DY9379">
        <v>0</v>
      </c>
      <c r="DZ9379">
        <v>0</v>
      </c>
      <c r="EA9379">
        <v>0</v>
      </c>
      <c r="EB9379">
        <v>0</v>
      </c>
      <c r="EC9379">
        <v>0</v>
      </c>
    </row>
    <row r="9380" spans="1:133" x14ac:dyDescent="0.25">
      <c r="A9380">
        <v>106194010</v>
      </c>
      <c r="B9380" t="s">
        <v>198</v>
      </c>
      <c r="C9380">
        <v>20173</v>
      </c>
      <c r="D9380" s="1">
        <v>42742</v>
      </c>
      <c r="E9380" t="s">
        <v>3004</v>
      </c>
      <c r="F9380" t="s">
        <v>135</v>
      </c>
      <c r="G9380" t="s">
        <v>171</v>
      </c>
      <c r="H9380">
        <v>11</v>
      </c>
      <c r="I9380">
        <v>917</v>
      </c>
      <c r="J9380" t="s">
        <v>165</v>
      </c>
      <c r="K9380" t="s">
        <v>138</v>
      </c>
      <c r="L9380" t="s">
        <v>158</v>
      </c>
      <c r="M9380" t="s">
        <v>3006</v>
      </c>
      <c r="N9380" t="s">
        <v>200</v>
      </c>
      <c r="O9380" t="s">
        <v>201</v>
      </c>
      <c r="P9380">
        <v>91768</v>
      </c>
      <c r="Q9380" t="s">
        <v>202</v>
      </c>
      <c r="R9380">
        <v>173</v>
      </c>
      <c r="S9380">
        <v>173</v>
      </c>
      <c r="T9380">
        <v>173</v>
      </c>
      <c r="U9380">
        <v>0</v>
      </c>
      <c r="V9380">
        <v>0</v>
      </c>
      <c r="W9380">
        <v>0</v>
      </c>
      <c r="X9380">
        <v>0</v>
      </c>
      <c r="Y9380">
        <v>453</v>
      </c>
      <c r="Z9380">
        <v>0</v>
      </c>
      <c r="AA9380">
        <v>0</v>
      </c>
      <c r="AB9380">
        <v>0</v>
      </c>
      <c r="AC9380">
        <v>0</v>
      </c>
      <c r="AD9380">
        <v>0</v>
      </c>
      <c r="AE9380">
        <v>453</v>
      </c>
      <c r="AF9380">
        <v>0</v>
      </c>
      <c r="AG9380">
        <v>0</v>
      </c>
      <c r="AH9380">
        <v>0</v>
      </c>
      <c r="AI9380">
        <v>0</v>
      </c>
      <c r="AJ9380">
        <v>0</v>
      </c>
      <c r="AK9380">
        <v>7605</v>
      </c>
      <c r="AL9380">
        <v>0</v>
      </c>
      <c r="AM9380">
        <v>0</v>
      </c>
      <c r="AN9380">
        <v>0</v>
      </c>
      <c r="AO9380">
        <v>0</v>
      </c>
      <c r="AP9380">
        <v>0</v>
      </c>
      <c r="AQ9380">
        <v>7605</v>
      </c>
      <c r="AR9380">
        <v>0</v>
      </c>
      <c r="AS9380">
        <v>0</v>
      </c>
      <c r="AT9380">
        <v>0</v>
      </c>
      <c r="AU9380">
        <v>0</v>
      </c>
      <c r="AV9380">
        <v>0</v>
      </c>
      <c r="AW9380">
        <v>1289</v>
      </c>
      <c r="AX9380">
        <v>0</v>
      </c>
      <c r="AY9380">
        <v>0</v>
      </c>
      <c r="AZ9380">
        <v>0</v>
      </c>
      <c r="BA9380">
        <v>0</v>
      </c>
      <c r="BB9380">
        <v>0</v>
      </c>
      <c r="BC9380">
        <v>1289</v>
      </c>
      <c r="BD9380">
        <v>0</v>
      </c>
      <c r="BE9380">
        <v>0</v>
      </c>
      <c r="BF9380">
        <v>0</v>
      </c>
      <c r="BG9380">
        <v>0</v>
      </c>
      <c r="BH9380">
        <v>13783275</v>
      </c>
      <c r="BI9380">
        <v>0</v>
      </c>
      <c r="BJ9380">
        <v>0</v>
      </c>
      <c r="BK9380">
        <v>0</v>
      </c>
      <c r="BL9380">
        <v>0</v>
      </c>
      <c r="BM9380">
        <v>0</v>
      </c>
      <c r="BN9380">
        <v>13783275</v>
      </c>
      <c r="BO9380">
        <v>0</v>
      </c>
      <c r="BP9380">
        <v>0</v>
      </c>
      <c r="BQ9380">
        <v>0</v>
      </c>
      <c r="BR9380">
        <v>0</v>
      </c>
      <c r="BS9380">
        <v>392217</v>
      </c>
      <c r="BT9380">
        <v>0</v>
      </c>
      <c r="BU9380">
        <v>0</v>
      </c>
      <c r="BV9380">
        <v>0</v>
      </c>
      <c r="BW9380">
        <v>0</v>
      </c>
      <c r="BX9380">
        <v>0</v>
      </c>
      <c r="BY9380">
        <v>392217</v>
      </c>
      <c r="BZ9380">
        <v>0</v>
      </c>
      <c r="CA9380">
        <v>0</v>
      </c>
      <c r="CB9380">
        <v>0</v>
      </c>
      <c r="CC9380">
        <v>0</v>
      </c>
      <c r="CD9380">
        <v>0</v>
      </c>
      <c r="CE9380">
        <v>0</v>
      </c>
      <c r="CF9380">
        <v>12606732</v>
      </c>
      <c r="CG9380">
        <v>0</v>
      </c>
      <c r="CH9380">
        <v>0</v>
      </c>
      <c r="CI9380">
        <v>0</v>
      </c>
      <c r="CJ9380">
        <v>0</v>
      </c>
      <c r="CK9380">
        <v>0</v>
      </c>
      <c r="CL9380">
        <v>0</v>
      </c>
      <c r="CM9380">
        <v>0</v>
      </c>
      <c r="CN9380">
        <v>0</v>
      </c>
      <c r="CO9380">
        <v>0</v>
      </c>
      <c r="CP9380">
        <v>12606732</v>
      </c>
      <c r="CQ9380">
        <v>0</v>
      </c>
      <c r="CR9380">
        <v>0</v>
      </c>
      <c r="CS9380">
        <v>0</v>
      </c>
      <c r="CT9380">
        <v>0</v>
      </c>
      <c r="CU9380">
        <v>0</v>
      </c>
      <c r="CV9380">
        <v>0</v>
      </c>
      <c r="CW9380">
        <v>0</v>
      </c>
      <c r="CX9380">
        <v>0</v>
      </c>
      <c r="CY9380">
        <v>0</v>
      </c>
      <c r="CZ9380">
        <v>1568760</v>
      </c>
      <c r="DA9380">
        <v>0</v>
      </c>
      <c r="DB9380">
        <v>0</v>
      </c>
      <c r="DC9380">
        <v>0</v>
      </c>
      <c r="DD9380">
        <v>0</v>
      </c>
      <c r="DE9380">
        <v>0</v>
      </c>
      <c r="DF9380">
        <v>1568760</v>
      </c>
      <c r="DG9380">
        <v>0</v>
      </c>
      <c r="DH9380">
        <v>1230929</v>
      </c>
      <c r="DI9380">
        <v>63546</v>
      </c>
      <c r="DJ9380">
        <v>0</v>
      </c>
      <c r="DK9380">
        <v>0</v>
      </c>
      <c r="DL9380">
        <v>0</v>
      </c>
      <c r="DM9380">
        <v>0</v>
      </c>
      <c r="DN9380">
        <v>0</v>
      </c>
      <c r="DO9380">
        <v>11400</v>
      </c>
      <c r="DP9380">
        <v>2473214</v>
      </c>
      <c r="DQ9380">
        <v>0</v>
      </c>
      <c r="DR9380">
        <v>0</v>
      </c>
      <c r="DS9380">
        <v>0</v>
      </c>
      <c r="DT9380">
        <v>0</v>
      </c>
      <c r="DU9380">
        <v>0</v>
      </c>
      <c r="DV9380">
        <v>0</v>
      </c>
      <c r="DW9380">
        <v>0</v>
      </c>
      <c r="DX9380">
        <v>0</v>
      </c>
      <c r="DY9380">
        <v>0</v>
      </c>
      <c r="DZ9380">
        <v>0</v>
      </c>
      <c r="EA9380">
        <v>0</v>
      </c>
      <c r="EB9380">
        <v>0</v>
      </c>
      <c r="EC9380">
        <v>0</v>
      </c>
    </row>
    <row r="9381" spans="1:133" x14ac:dyDescent="0.25">
      <c r="A9381">
        <v>106301188</v>
      </c>
      <c r="B9381" t="s">
        <v>203</v>
      </c>
      <c r="C9381">
        <v>20173</v>
      </c>
      <c r="D9381" s="1">
        <v>42742</v>
      </c>
      <c r="E9381" t="s">
        <v>3004</v>
      </c>
      <c r="F9381" t="s">
        <v>135</v>
      </c>
      <c r="G9381" t="s">
        <v>156</v>
      </c>
      <c r="H9381">
        <v>13</v>
      </c>
      <c r="I9381">
        <v>1012</v>
      </c>
      <c r="J9381" t="s">
        <v>188</v>
      </c>
      <c r="K9381" t="s">
        <v>138</v>
      </c>
      <c r="L9381" t="s">
        <v>158</v>
      </c>
      <c r="M9381" t="s">
        <v>204</v>
      </c>
      <c r="N9381" t="s">
        <v>205</v>
      </c>
      <c r="O9381" t="s">
        <v>161</v>
      </c>
      <c r="P9381">
        <v>92805</v>
      </c>
      <c r="Q9381" t="s">
        <v>206</v>
      </c>
      <c r="R9381">
        <v>188</v>
      </c>
      <c r="S9381">
        <v>188</v>
      </c>
      <c r="T9381">
        <v>188</v>
      </c>
      <c r="U9381">
        <v>148</v>
      </c>
      <c r="V9381">
        <v>136</v>
      </c>
      <c r="W9381">
        <v>448</v>
      </c>
      <c r="X9381">
        <v>220</v>
      </c>
      <c r="Y9381">
        <v>0</v>
      </c>
      <c r="Z9381">
        <v>0</v>
      </c>
      <c r="AA9381">
        <v>141</v>
      </c>
      <c r="AB9381">
        <v>75</v>
      </c>
      <c r="AC9381">
        <v>0</v>
      </c>
      <c r="AD9381">
        <v>43</v>
      </c>
      <c r="AE9381">
        <v>1211</v>
      </c>
      <c r="AF9381">
        <v>0</v>
      </c>
      <c r="AG9381">
        <v>1701</v>
      </c>
      <c r="AH9381">
        <v>1055</v>
      </c>
      <c r="AI9381">
        <v>4972</v>
      </c>
      <c r="AJ9381">
        <v>724</v>
      </c>
      <c r="AK9381">
        <v>0</v>
      </c>
      <c r="AL9381">
        <v>0</v>
      </c>
      <c r="AM9381">
        <v>1441</v>
      </c>
      <c r="AN9381">
        <v>330</v>
      </c>
      <c r="AO9381">
        <v>0</v>
      </c>
      <c r="AP9381">
        <v>171</v>
      </c>
      <c r="AQ9381">
        <v>10394</v>
      </c>
      <c r="AR9381">
        <v>0</v>
      </c>
      <c r="AS9381">
        <v>638</v>
      </c>
      <c r="AT9381">
        <v>271</v>
      </c>
      <c r="AU9381">
        <v>1616</v>
      </c>
      <c r="AV9381">
        <v>2253</v>
      </c>
      <c r="AW9381">
        <v>0</v>
      </c>
      <c r="AX9381">
        <v>0</v>
      </c>
      <c r="AY9381">
        <v>1045</v>
      </c>
      <c r="AZ9381">
        <v>781</v>
      </c>
      <c r="BA9381">
        <v>0</v>
      </c>
      <c r="BB9381">
        <v>594</v>
      </c>
      <c r="BC9381">
        <v>7198</v>
      </c>
      <c r="BD9381">
        <v>8846652</v>
      </c>
      <c r="BE9381">
        <v>9648366</v>
      </c>
      <c r="BF9381">
        <v>14060765</v>
      </c>
      <c r="BG9381">
        <v>6840024</v>
      </c>
      <c r="BH9381">
        <v>0</v>
      </c>
      <c r="BI9381">
        <v>0</v>
      </c>
      <c r="BJ9381">
        <v>6013884</v>
      </c>
      <c r="BK9381">
        <v>3408541</v>
      </c>
      <c r="BL9381">
        <v>0</v>
      </c>
      <c r="BM9381">
        <v>2160702</v>
      </c>
      <c r="BN9381">
        <v>50978934</v>
      </c>
      <c r="BO9381">
        <v>2971491</v>
      </c>
      <c r="BP9381">
        <v>1754181</v>
      </c>
      <c r="BQ9381">
        <v>3593495</v>
      </c>
      <c r="BR9381">
        <v>6419858</v>
      </c>
      <c r="BS9381">
        <v>0</v>
      </c>
      <c r="BT9381">
        <v>0</v>
      </c>
      <c r="BU9381">
        <v>2757467</v>
      </c>
      <c r="BV9381">
        <v>3933398</v>
      </c>
      <c r="BW9381">
        <v>0</v>
      </c>
      <c r="BX9381">
        <v>1787918</v>
      </c>
      <c r="BY9381">
        <v>23217808</v>
      </c>
      <c r="BZ9381">
        <v>4848092</v>
      </c>
      <c r="CA9381">
        <v>8582013</v>
      </c>
      <c r="CB9381">
        <v>9106062</v>
      </c>
      <c r="CC9381">
        <v>15323210</v>
      </c>
      <c r="CD9381">
        <v>10679912</v>
      </c>
      <c r="CE9381">
        <v>-1441055</v>
      </c>
      <c r="CF9381">
        <v>0</v>
      </c>
      <c r="CG9381">
        <v>0</v>
      </c>
      <c r="CH9381">
        <v>5139283</v>
      </c>
      <c r="CI9381">
        <v>2359058</v>
      </c>
      <c r="CJ9381">
        <v>0</v>
      </c>
      <c r="CK9381">
        <v>0</v>
      </c>
      <c r="CL9381">
        <v>0</v>
      </c>
      <c r="CM9381">
        <v>0</v>
      </c>
      <c r="CN9381">
        <v>0</v>
      </c>
      <c r="CO9381">
        <v>981223</v>
      </c>
      <c r="CP9381">
        <v>55577798</v>
      </c>
      <c r="CQ9381">
        <v>0</v>
      </c>
      <c r="CR9381">
        <v>0</v>
      </c>
      <c r="CS9381">
        <v>0</v>
      </c>
      <c r="CT9381">
        <v>0</v>
      </c>
      <c r="CU9381">
        <v>0</v>
      </c>
      <c r="CV9381">
        <v>3236130</v>
      </c>
      <c r="CW9381">
        <v>2296485</v>
      </c>
      <c r="CX9381">
        <v>3772105</v>
      </c>
      <c r="CY9381">
        <v>2579970</v>
      </c>
      <c r="CZ9381">
        <v>0</v>
      </c>
      <c r="DA9381">
        <v>0</v>
      </c>
      <c r="DB9381">
        <v>3632068</v>
      </c>
      <c r="DC9381">
        <v>4982881</v>
      </c>
      <c r="DD9381">
        <v>0</v>
      </c>
      <c r="DE9381">
        <v>-1880695</v>
      </c>
      <c r="DF9381">
        <v>18618944</v>
      </c>
      <c r="DG9381">
        <v>44153</v>
      </c>
      <c r="DH9381">
        <v>18481715</v>
      </c>
      <c r="DI9381">
        <v>347768</v>
      </c>
      <c r="DJ9381">
        <v>0</v>
      </c>
      <c r="DK9381">
        <v>0</v>
      </c>
      <c r="DL9381">
        <v>0</v>
      </c>
      <c r="DM9381">
        <v>0</v>
      </c>
      <c r="DN9381">
        <v>0</v>
      </c>
      <c r="DO9381">
        <v>194528</v>
      </c>
      <c r="DP9381">
        <v>1849509</v>
      </c>
      <c r="DQ9381">
        <v>0</v>
      </c>
      <c r="DR9381">
        <v>0</v>
      </c>
      <c r="DS9381">
        <v>0</v>
      </c>
      <c r="DT9381">
        <v>0</v>
      </c>
      <c r="DU9381">
        <v>0</v>
      </c>
      <c r="DV9381">
        <v>0</v>
      </c>
      <c r="DW9381">
        <v>0</v>
      </c>
      <c r="DX9381">
        <v>0</v>
      </c>
      <c r="DY9381">
        <v>0</v>
      </c>
      <c r="DZ9381">
        <v>0</v>
      </c>
      <c r="EA9381">
        <v>0</v>
      </c>
      <c r="EB9381">
        <v>0</v>
      </c>
      <c r="EC9381">
        <v>0</v>
      </c>
    </row>
    <row r="9382" spans="1:133" x14ac:dyDescent="0.25">
      <c r="A9382">
        <v>106190034</v>
      </c>
      <c r="B9382" t="s">
        <v>207</v>
      </c>
      <c r="C9382">
        <v>20173</v>
      </c>
      <c r="D9382" s="1">
        <v>42742</v>
      </c>
      <c r="E9382" t="s">
        <v>3004</v>
      </c>
      <c r="F9382" t="s">
        <v>135</v>
      </c>
      <c r="G9382" t="s">
        <v>171</v>
      </c>
      <c r="H9382">
        <v>11</v>
      </c>
      <c r="I9382">
        <v>901</v>
      </c>
      <c r="J9382" t="s">
        <v>137</v>
      </c>
      <c r="K9382" t="s">
        <v>138</v>
      </c>
      <c r="L9382" t="s">
        <v>158</v>
      </c>
      <c r="M9382" t="s">
        <v>208</v>
      </c>
      <c r="N9382" t="s">
        <v>209</v>
      </c>
      <c r="O9382" t="s">
        <v>210</v>
      </c>
      <c r="P9382">
        <v>93534</v>
      </c>
      <c r="Q9382" t="s">
        <v>3007</v>
      </c>
      <c r="R9382">
        <v>420</v>
      </c>
      <c r="S9382">
        <v>393</v>
      </c>
      <c r="T9382">
        <v>252</v>
      </c>
      <c r="U9382">
        <v>938</v>
      </c>
      <c r="V9382">
        <v>651</v>
      </c>
      <c r="W9382">
        <v>711</v>
      </c>
      <c r="X9382">
        <v>1591</v>
      </c>
      <c r="Y9382">
        <v>0</v>
      </c>
      <c r="Z9382">
        <v>0</v>
      </c>
      <c r="AA9382">
        <v>1143</v>
      </c>
      <c r="AB9382">
        <v>0</v>
      </c>
      <c r="AC9382">
        <v>84</v>
      </c>
      <c r="AD9382">
        <v>23</v>
      </c>
      <c r="AE9382">
        <v>5141</v>
      </c>
      <c r="AF9382">
        <v>0</v>
      </c>
      <c r="AG9382">
        <v>4775</v>
      </c>
      <c r="AH9382">
        <v>2547</v>
      </c>
      <c r="AI9382">
        <v>3523</v>
      </c>
      <c r="AJ9382">
        <v>5892</v>
      </c>
      <c r="AK9382">
        <v>0</v>
      </c>
      <c r="AL9382">
        <v>0</v>
      </c>
      <c r="AM9382">
        <v>3621</v>
      </c>
      <c r="AN9382">
        <v>0</v>
      </c>
      <c r="AO9382">
        <v>358</v>
      </c>
      <c r="AP9382">
        <v>151</v>
      </c>
      <c r="AQ9382">
        <v>20867</v>
      </c>
      <c r="AR9382">
        <v>0</v>
      </c>
      <c r="AS9382">
        <v>5454</v>
      </c>
      <c r="AT9382">
        <v>2713</v>
      </c>
      <c r="AU9382">
        <v>4374</v>
      </c>
      <c r="AV9382">
        <v>15155</v>
      </c>
      <c r="AW9382">
        <v>0</v>
      </c>
      <c r="AX9382">
        <v>0</v>
      </c>
      <c r="AY9382">
        <v>7600</v>
      </c>
      <c r="AZ9382">
        <v>0</v>
      </c>
      <c r="BA9382">
        <v>6023</v>
      </c>
      <c r="BB9382">
        <v>543</v>
      </c>
      <c r="BC9382">
        <v>41862</v>
      </c>
      <c r="BD9382">
        <v>72546718</v>
      </c>
      <c r="BE9382">
        <v>48517088</v>
      </c>
      <c r="BF9382">
        <v>41643540</v>
      </c>
      <c r="BG9382">
        <v>82523963</v>
      </c>
      <c r="BH9382">
        <v>0</v>
      </c>
      <c r="BI9382">
        <v>0</v>
      </c>
      <c r="BJ9382">
        <v>64064104</v>
      </c>
      <c r="BK9382">
        <v>0</v>
      </c>
      <c r="BL9382">
        <v>5879180</v>
      </c>
      <c r="BM9382">
        <v>2156864</v>
      </c>
      <c r="BN9382">
        <v>317331457</v>
      </c>
      <c r="BO9382">
        <v>17837077</v>
      </c>
      <c r="BP9382">
        <v>23491342</v>
      </c>
      <c r="BQ9382">
        <v>13229148</v>
      </c>
      <c r="BR9382">
        <v>54618180</v>
      </c>
      <c r="BS9382">
        <v>0</v>
      </c>
      <c r="BT9382">
        <v>0</v>
      </c>
      <c r="BU9382">
        <v>35291977</v>
      </c>
      <c r="BV9382">
        <v>0</v>
      </c>
      <c r="BW9382">
        <v>6958920</v>
      </c>
      <c r="BX9382">
        <v>2742986</v>
      </c>
      <c r="BY9382">
        <v>154169630</v>
      </c>
      <c r="BZ9382">
        <v>10382864</v>
      </c>
      <c r="CA9382">
        <v>73409674</v>
      </c>
      <c r="CB9382">
        <v>55349930</v>
      </c>
      <c r="CC9382">
        <v>46916363</v>
      </c>
      <c r="CD9382">
        <v>105848195</v>
      </c>
      <c r="CE9382">
        <v>-2567986</v>
      </c>
      <c r="CF9382">
        <v>0</v>
      </c>
      <c r="CG9382">
        <v>0</v>
      </c>
      <c r="CH9382">
        <v>78755149</v>
      </c>
      <c r="CI9382">
        <v>0</v>
      </c>
      <c r="CJ9382">
        <v>0</v>
      </c>
      <c r="CK9382">
        <v>2819760</v>
      </c>
      <c r="CL9382">
        <v>0</v>
      </c>
      <c r="CM9382">
        <v>0</v>
      </c>
      <c r="CN9382">
        <v>0</v>
      </c>
      <c r="CO9382">
        <v>1230849</v>
      </c>
      <c r="CP9382">
        <v>372144798</v>
      </c>
      <c r="CQ9382">
        <v>0</v>
      </c>
      <c r="CR9382">
        <v>0</v>
      </c>
      <c r="CS9382">
        <v>0</v>
      </c>
      <c r="CT9382">
        <v>0</v>
      </c>
      <c r="CU9382">
        <v>0</v>
      </c>
      <c r="CV9382">
        <v>16974121</v>
      </c>
      <c r="CW9382">
        <v>16658500</v>
      </c>
      <c r="CX9382">
        <v>10524311</v>
      </c>
      <c r="CY9382">
        <v>28698232</v>
      </c>
      <c r="CZ9382">
        <v>0</v>
      </c>
      <c r="DA9382">
        <v>0</v>
      </c>
      <c r="DB9382">
        <v>18005215</v>
      </c>
      <c r="DC9382">
        <v>0</v>
      </c>
      <c r="DD9382">
        <v>4826908</v>
      </c>
      <c r="DE9382">
        <v>3669002</v>
      </c>
      <c r="DF9382">
        <v>99356289</v>
      </c>
      <c r="DG9382">
        <v>2612997</v>
      </c>
      <c r="DH9382">
        <v>102331595</v>
      </c>
      <c r="DI9382">
        <v>0</v>
      </c>
      <c r="DJ9382">
        <v>553500</v>
      </c>
      <c r="DK9382">
        <v>0</v>
      </c>
      <c r="DL9382">
        <v>0</v>
      </c>
      <c r="DM9382">
        <v>0</v>
      </c>
      <c r="DN9382">
        <v>0</v>
      </c>
      <c r="DO9382">
        <v>2803266</v>
      </c>
      <c r="DP9382">
        <v>160563935</v>
      </c>
      <c r="DQ9382">
        <v>0</v>
      </c>
      <c r="DR9382">
        <v>0</v>
      </c>
      <c r="DS9382">
        <v>0</v>
      </c>
      <c r="DT9382">
        <v>0</v>
      </c>
      <c r="DU9382">
        <v>0</v>
      </c>
      <c r="DV9382">
        <v>0</v>
      </c>
      <c r="DW9382">
        <v>0</v>
      </c>
      <c r="DX9382">
        <v>0</v>
      </c>
      <c r="DY9382">
        <v>0</v>
      </c>
      <c r="DZ9382">
        <v>0</v>
      </c>
      <c r="EA9382">
        <v>0</v>
      </c>
      <c r="EB9382">
        <v>0</v>
      </c>
      <c r="EC9382">
        <v>0</v>
      </c>
    </row>
    <row r="9383" spans="1:133" x14ac:dyDescent="0.25">
      <c r="A9383">
        <v>106364231</v>
      </c>
      <c r="B9383" t="s">
        <v>212</v>
      </c>
      <c r="C9383">
        <v>20173</v>
      </c>
      <c r="D9383" s="1">
        <v>42742</v>
      </c>
      <c r="E9383" t="s">
        <v>3004</v>
      </c>
      <c r="F9383" t="s">
        <v>135</v>
      </c>
      <c r="G9383" t="s">
        <v>213</v>
      </c>
      <c r="H9383">
        <v>12</v>
      </c>
      <c r="I9383">
        <v>1209</v>
      </c>
      <c r="J9383" t="s">
        <v>214</v>
      </c>
      <c r="K9383" t="s">
        <v>138</v>
      </c>
      <c r="L9383" t="s">
        <v>215</v>
      </c>
      <c r="M9383" t="s">
        <v>216</v>
      </c>
      <c r="N9383" t="s">
        <v>217</v>
      </c>
      <c r="O9383" t="s">
        <v>218</v>
      </c>
      <c r="P9383">
        <v>92324</v>
      </c>
      <c r="Q9383" t="s">
        <v>219</v>
      </c>
      <c r="R9383">
        <v>456</v>
      </c>
      <c r="S9383">
        <v>436</v>
      </c>
      <c r="T9383">
        <v>368</v>
      </c>
      <c r="U9383">
        <v>646</v>
      </c>
      <c r="V9383">
        <v>0</v>
      </c>
      <c r="W9383">
        <v>1769</v>
      </c>
      <c r="X9383">
        <v>2313</v>
      </c>
      <c r="Y9383">
        <v>0</v>
      </c>
      <c r="Z9383">
        <v>0</v>
      </c>
      <c r="AA9383">
        <v>215</v>
      </c>
      <c r="AB9383">
        <v>0</v>
      </c>
      <c r="AC9383">
        <v>262</v>
      </c>
      <c r="AD9383">
        <v>4</v>
      </c>
      <c r="AE9383">
        <v>5209</v>
      </c>
      <c r="AF9383">
        <v>0</v>
      </c>
      <c r="AG9383">
        <v>4005</v>
      </c>
      <c r="AH9383">
        <v>0</v>
      </c>
      <c r="AI9383">
        <v>11901</v>
      </c>
      <c r="AJ9383">
        <v>8731</v>
      </c>
      <c r="AK9383">
        <v>0</v>
      </c>
      <c r="AL9383">
        <v>0</v>
      </c>
      <c r="AM9383">
        <v>1173</v>
      </c>
      <c r="AN9383">
        <v>0</v>
      </c>
      <c r="AO9383">
        <v>1299</v>
      </c>
      <c r="AP9383">
        <v>12</v>
      </c>
      <c r="AQ9383">
        <v>27121</v>
      </c>
      <c r="AR9383">
        <v>0</v>
      </c>
      <c r="AS9383">
        <v>12871</v>
      </c>
      <c r="AT9383">
        <v>0</v>
      </c>
      <c r="AU9383">
        <v>51322</v>
      </c>
      <c r="AV9383">
        <v>10068</v>
      </c>
      <c r="AW9383">
        <v>5</v>
      </c>
      <c r="AX9383">
        <v>0</v>
      </c>
      <c r="AY9383">
        <v>2055</v>
      </c>
      <c r="AZ9383">
        <v>0</v>
      </c>
      <c r="BA9383">
        <v>5860</v>
      </c>
      <c r="BB9383">
        <v>206</v>
      </c>
      <c r="BC9383">
        <v>82387</v>
      </c>
      <c r="BD9383">
        <v>39379558</v>
      </c>
      <c r="BE9383">
        <v>0</v>
      </c>
      <c r="BF9383">
        <v>66592376</v>
      </c>
      <c r="BG9383">
        <v>67382054</v>
      </c>
      <c r="BH9383">
        <v>0</v>
      </c>
      <c r="BI9383">
        <v>0</v>
      </c>
      <c r="BJ9383">
        <v>17361326</v>
      </c>
      <c r="BK9383">
        <v>0</v>
      </c>
      <c r="BL9383">
        <v>10732157</v>
      </c>
      <c r="BM9383">
        <v>99142</v>
      </c>
      <c r="BN9383">
        <v>201546613</v>
      </c>
      <c r="BO9383">
        <v>23311991</v>
      </c>
      <c r="BP9383">
        <v>0</v>
      </c>
      <c r="BQ9383">
        <v>56015403</v>
      </c>
      <c r="BR9383">
        <v>34299103</v>
      </c>
      <c r="BS9383">
        <v>4560</v>
      </c>
      <c r="BT9383">
        <v>0</v>
      </c>
      <c r="BU9383">
        <v>6205658</v>
      </c>
      <c r="BV9383">
        <v>0</v>
      </c>
      <c r="BW9383">
        <v>15726981</v>
      </c>
      <c r="BX9383">
        <v>552861</v>
      </c>
      <c r="BY9383">
        <v>136116557</v>
      </c>
      <c r="BZ9383">
        <v>547560</v>
      </c>
      <c r="CA9383">
        <v>43821046</v>
      </c>
      <c r="CB9383">
        <v>0</v>
      </c>
      <c r="CC9383">
        <v>70799899</v>
      </c>
      <c r="CD9383">
        <v>91918121</v>
      </c>
      <c r="CE9383">
        <v>-12086019</v>
      </c>
      <c r="CF9383">
        <v>4560</v>
      </c>
      <c r="CG9383">
        <v>0</v>
      </c>
      <c r="CH9383">
        <v>15902072</v>
      </c>
      <c r="CI9383">
        <v>0</v>
      </c>
      <c r="CJ9383">
        <v>0</v>
      </c>
      <c r="CK9383">
        <v>22220725</v>
      </c>
      <c r="CL9383">
        <v>0</v>
      </c>
      <c r="CM9383">
        <v>0</v>
      </c>
      <c r="CN9383">
        <v>0</v>
      </c>
      <c r="CO9383">
        <v>0</v>
      </c>
      <c r="CP9383">
        <v>233127964</v>
      </c>
      <c r="CQ9383">
        <v>0</v>
      </c>
      <c r="CR9383">
        <v>0</v>
      </c>
      <c r="CS9383">
        <v>0</v>
      </c>
      <c r="CT9383">
        <v>0</v>
      </c>
      <c r="CU9383">
        <v>0</v>
      </c>
      <c r="CV9383">
        <v>18870503</v>
      </c>
      <c r="CW9383">
        <v>0</v>
      </c>
      <c r="CX9383">
        <v>63893899</v>
      </c>
      <c r="CY9383">
        <v>9763036</v>
      </c>
      <c r="CZ9383">
        <v>0</v>
      </c>
      <c r="DA9383">
        <v>0</v>
      </c>
      <c r="DB9383">
        <v>7664912</v>
      </c>
      <c r="DC9383">
        <v>0</v>
      </c>
      <c r="DD9383">
        <v>4238414</v>
      </c>
      <c r="DE9383">
        <v>104442</v>
      </c>
      <c r="DF9383">
        <v>104535206</v>
      </c>
      <c r="DG9383">
        <v>18855384</v>
      </c>
      <c r="DH9383">
        <v>132234057</v>
      </c>
      <c r="DI9383">
        <v>0</v>
      </c>
      <c r="DJ9383">
        <v>10082730</v>
      </c>
      <c r="DK9383">
        <v>0</v>
      </c>
      <c r="DL9383">
        <v>0</v>
      </c>
      <c r="DM9383">
        <v>0</v>
      </c>
      <c r="DN9383">
        <v>0</v>
      </c>
      <c r="DO9383">
        <v>481848</v>
      </c>
      <c r="DP9383">
        <v>352586362</v>
      </c>
      <c r="DQ9383">
        <v>0</v>
      </c>
      <c r="DR9383">
        <v>0</v>
      </c>
      <c r="DS9383">
        <v>0</v>
      </c>
      <c r="DT9383">
        <v>0</v>
      </c>
      <c r="DU9383">
        <v>0</v>
      </c>
      <c r="DV9383">
        <v>0</v>
      </c>
      <c r="DW9383">
        <v>0</v>
      </c>
      <c r="DX9383">
        <v>0</v>
      </c>
      <c r="DY9383">
        <v>0</v>
      </c>
      <c r="DZ9383">
        <v>0</v>
      </c>
      <c r="EA9383">
        <v>0</v>
      </c>
      <c r="EB9383">
        <v>0</v>
      </c>
      <c r="EC9383">
        <v>0</v>
      </c>
    </row>
    <row r="9384" spans="1:133" x14ac:dyDescent="0.25">
      <c r="A9384">
        <v>106400683</v>
      </c>
      <c r="B9384" t="s">
        <v>220</v>
      </c>
      <c r="C9384">
        <v>20173</v>
      </c>
      <c r="D9384" s="1">
        <v>42742</v>
      </c>
      <c r="E9384" t="s">
        <v>3004</v>
      </c>
      <c r="F9384" t="s">
        <v>135</v>
      </c>
      <c r="G9384" t="s">
        <v>221</v>
      </c>
      <c r="H9384">
        <v>8</v>
      </c>
      <c r="I9384">
        <v>801</v>
      </c>
      <c r="J9384" t="s">
        <v>222</v>
      </c>
      <c r="K9384" t="s">
        <v>223</v>
      </c>
      <c r="L9384" t="s">
        <v>158</v>
      </c>
      <c r="M9384" t="s">
        <v>224</v>
      </c>
      <c r="N9384" t="s">
        <v>225</v>
      </c>
      <c r="O9384" t="s">
        <v>226</v>
      </c>
      <c r="P9384">
        <v>93422</v>
      </c>
      <c r="Q9384" t="s">
        <v>227</v>
      </c>
      <c r="R9384">
        <v>1275</v>
      </c>
      <c r="S9384">
        <v>1167</v>
      </c>
      <c r="T9384">
        <v>1167</v>
      </c>
      <c r="U9384">
        <v>15</v>
      </c>
      <c r="V9384">
        <v>0</v>
      </c>
      <c r="W9384">
        <v>0</v>
      </c>
      <c r="X9384">
        <v>0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295</v>
      </c>
      <c r="AE9384">
        <v>310</v>
      </c>
      <c r="AF9384">
        <v>0</v>
      </c>
      <c r="AG9384">
        <v>9744</v>
      </c>
      <c r="AH9384">
        <v>0</v>
      </c>
      <c r="AI9384">
        <v>0</v>
      </c>
      <c r="AJ9384">
        <v>0</v>
      </c>
      <c r="AK9384">
        <v>0</v>
      </c>
      <c r="AL9384">
        <v>0</v>
      </c>
      <c r="AM9384">
        <v>0</v>
      </c>
      <c r="AN9384">
        <v>0</v>
      </c>
      <c r="AO9384">
        <v>0</v>
      </c>
      <c r="AP9384">
        <v>91330</v>
      </c>
      <c r="AQ9384">
        <v>101074</v>
      </c>
      <c r="AR9384">
        <v>0</v>
      </c>
      <c r="AS9384">
        <v>0</v>
      </c>
      <c r="AT9384">
        <v>0</v>
      </c>
      <c r="AU9384">
        <v>0</v>
      </c>
      <c r="AV9384">
        <v>0</v>
      </c>
      <c r="AW9384">
        <v>0</v>
      </c>
      <c r="AX9384">
        <v>0</v>
      </c>
      <c r="AY9384">
        <v>0</v>
      </c>
      <c r="AZ9384">
        <v>0</v>
      </c>
      <c r="BA9384">
        <v>0</v>
      </c>
      <c r="BB9384">
        <v>0</v>
      </c>
      <c r="BC9384">
        <v>0</v>
      </c>
      <c r="BD9384">
        <v>4941529</v>
      </c>
      <c r="BE9384">
        <v>0</v>
      </c>
      <c r="BF9384">
        <v>0</v>
      </c>
      <c r="BG9384">
        <v>0</v>
      </c>
      <c r="BH9384">
        <v>0</v>
      </c>
      <c r="BI9384">
        <v>0</v>
      </c>
      <c r="BJ9384">
        <v>0</v>
      </c>
      <c r="BK9384">
        <v>0</v>
      </c>
      <c r="BL9384">
        <v>0</v>
      </c>
      <c r="BM9384">
        <v>46318222</v>
      </c>
      <c r="BN9384">
        <v>51259751</v>
      </c>
      <c r="BO9384">
        <v>0</v>
      </c>
      <c r="BP9384">
        <v>0</v>
      </c>
      <c r="BQ9384">
        <v>0</v>
      </c>
      <c r="BR9384">
        <v>0</v>
      </c>
      <c r="BS9384">
        <v>0</v>
      </c>
      <c r="BT9384">
        <v>0</v>
      </c>
      <c r="BU9384">
        <v>0</v>
      </c>
      <c r="BV9384">
        <v>0</v>
      </c>
      <c r="BW9384">
        <v>0</v>
      </c>
      <c r="BX9384">
        <v>0</v>
      </c>
      <c r="BY9384">
        <v>0</v>
      </c>
      <c r="BZ9384">
        <v>0</v>
      </c>
      <c r="CA9384">
        <v>47</v>
      </c>
      <c r="CB9384">
        <v>0</v>
      </c>
      <c r="CC9384">
        <v>0</v>
      </c>
      <c r="CD9384">
        <v>0</v>
      </c>
      <c r="CE9384">
        <v>0</v>
      </c>
      <c r="CF9384">
        <v>0</v>
      </c>
      <c r="CG9384">
        <v>0</v>
      </c>
      <c r="CH9384">
        <v>0</v>
      </c>
      <c r="CI9384">
        <v>0</v>
      </c>
      <c r="CJ9384">
        <v>0</v>
      </c>
      <c r="CK9384">
        <v>0</v>
      </c>
      <c r="CL9384">
        <v>0</v>
      </c>
      <c r="CM9384">
        <v>0</v>
      </c>
      <c r="CN9384">
        <v>0</v>
      </c>
      <c r="CO9384">
        <v>0</v>
      </c>
      <c r="CP9384">
        <v>47</v>
      </c>
      <c r="CQ9384">
        <v>0</v>
      </c>
      <c r="CR9384">
        <v>0</v>
      </c>
      <c r="CS9384">
        <v>0</v>
      </c>
      <c r="CT9384">
        <v>0</v>
      </c>
      <c r="CU9384">
        <v>0</v>
      </c>
      <c r="CV9384">
        <v>4941482</v>
      </c>
      <c r="CW9384">
        <v>0</v>
      </c>
      <c r="CX9384">
        <v>0</v>
      </c>
      <c r="CY9384">
        <v>0</v>
      </c>
      <c r="CZ9384">
        <v>0</v>
      </c>
      <c r="DA9384">
        <v>0</v>
      </c>
      <c r="DB9384">
        <v>0</v>
      </c>
      <c r="DC9384">
        <v>0</v>
      </c>
      <c r="DD9384">
        <v>0</v>
      </c>
      <c r="DE9384">
        <v>46318222</v>
      </c>
      <c r="DF9384">
        <v>51259704</v>
      </c>
      <c r="DG9384">
        <v>0</v>
      </c>
      <c r="DH9384">
        <v>56350467</v>
      </c>
      <c r="DI9384">
        <v>0</v>
      </c>
      <c r="DJ9384">
        <v>5090763</v>
      </c>
      <c r="DK9384">
        <v>0</v>
      </c>
      <c r="DL9384">
        <v>0</v>
      </c>
      <c r="DM9384">
        <v>0</v>
      </c>
      <c r="DN9384">
        <v>0</v>
      </c>
      <c r="DO9384">
        <v>0</v>
      </c>
      <c r="DP9384">
        <v>0</v>
      </c>
      <c r="DQ9384">
        <v>0</v>
      </c>
      <c r="DR9384">
        <v>0</v>
      </c>
      <c r="DS9384">
        <v>0</v>
      </c>
      <c r="DT9384">
        <v>0</v>
      </c>
      <c r="DU9384">
        <v>0</v>
      </c>
      <c r="DV9384">
        <v>0</v>
      </c>
      <c r="DW9384">
        <v>0</v>
      </c>
      <c r="DX9384">
        <v>0</v>
      </c>
      <c r="DY9384">
        <v>0</v>
      </c>
      <c r="DZ9384">
        <v>0</v>
      </c>
      <c r="EA9384">
        <v>0</v>
      </c>
      <c r="EB9384">
        <v>0</v>
      </c>
      <c r="EC9384">
        <v>0</v>
      </c>
    </row>
    <row r="9385" spans="1:133" x14ac:dyDescent="0.25">
      <c r="A9385">
        <v>106494048</v>
      </c>
      <c r="B9385" t="s">
        <v>228</v>
      </c>
      <c r="C9385">
        <v>20173</v>
      </c>
      <c r="D9385" s="1">
        <v>42742</v>
      </c>
      <c r="E9385" t="s">
        <v>3004</v>
      </c>
      <c r="F9385" t="s">
        <v>135</v>
      </c>
      <c r="G9385" t="s">
        <v>229</v>
      </c>
      <c r="H9385">
        <v>3</v>
      </c>
      <c r="I9385">
        <v>401</v>
      </c>
      <c r="J9385" t="s">
        <v>188</v>
      </c>
      <c r="K9385" t="s">
        <v>138</v>
      </c>
      <c r="L9385" t="s">
        <v>158</v>
      </c>
      <c r="M9385" t="s">
        <v>230</v>
      </c>
      <c r="N9385" t="s">
        <v>231</v>
      </c>
      <c r="O9385" t="s">
        <v>232</v>
      </c>
      <c r="P9385">
        <v>95401</v>
      </c>
      <c r="Q9385" t="s">
        <v>2151</v>
      </c>
      <c r="R9385">
        <v>95</v>
      </c>
      <c r="S9385">
        <v>95</v>
      </c>
      <c r="T9385">
        <v>67</v>
      </c>
      <c r="U9385">
        <v>170</v>
      </c>
      <c r="V9385">
        <v>24</v>
      </c>
      <c r="W9385">
        <v>153</v>
      </c>
      <c r="X9385">
        <v>0</v>
      </c>
      <c r="Y9385">
        <v>112</v>
      </c>
      <c r="Z9385">
        <v>0</v>
      </c>
      <c r="AA9385">
        <v>10</v>
      </c>
      <c r="AB9385">
        <v>180</v>
      </c>
      <c r="AC9385">
        <v>0</v>
      </c>
      <c r="AD9385">
        <v>0</v>
      </c>
      <c r="AE9385">
        <v>649</v>
      </c>
      <c r="AF9385">
        <v>0</v>
      </c>
      <c r="AG9385">
        <v>2023</v>
      </c>
      <c r="AH9385">
        <v>205</v>
      </c>
      <c r="AI9385">
        <v>1477</v>
      </c>
      <c r="AJ9385">
        <v>0</v>
      </c>
      <c r="AK9385">
        <v>1044</v>
      </c>
      <c r="AL9385">
        <v>0</v>
      </c>
      <c r="AM9385">
        <v>63</v>
      </c>
      <c r="AN9385">
        <v>1292</v>
      </c>
      <c r="AO9385">
        <v>0</v>
      </c>
      <c r="AP9385">
        <v>2</v>
      </c>
      <c r="AQ9385">
        <v>6106</v>
      </c>
      <c r="AR9385">
        <v>0</v>
      </c>
      <c r="AS9385">
        <v>322</v>
      </c>
      <c r="AT9385">
        <v>16</v>
      </c>
      <c r="AU9385">
        <v>0</v>
      </c>
      <c r="AV9385">
        <v>0</v>
      </c>
      <c r="AW9385">
        <v>0</v>
      </c>
      <c r="AX9385">
        <v>0</v>
      </c>
      <c r="AY9385">
        <v>0</v>
      </c>
      <c r="AZ9385">
        <v>314</v>
      </c>
      <c r="BA9385">
        <v>0</v>
      </c>
      <c r="BB9385">
        <v>0</v>
      </c>
      <c r="BC9385">
        <v>652</v>
      </c>
      <c r="BD9385">
        <v>4050175</v>
      </c>
      <c r="BE9385">
        <v>410575</v>
      </c>
      <c r="BF9385">
        <v>2957800</v>
      </c>
      <c r="BG9385">
        <v>0</v>
      </c>
      <c r="BH9385">
        <v>2090675</v>
      </c>
      <c r="BI9385">
        <v>0</v>
      </c>
      <c r="BJ9385">
        <v>126200</v>
      </c>
      <c r="BK9385">
        <v>2588575</v>
      </c>
      <c r="BL9385">
        <v>0</v>
      </c>
      <c r="BM9385">
        <v>4025</v>
      </c>
      <c r="BN9385">
        <v>12228025</v>
      </c>
      <c r="BO9385">
        <v>212275</v>
      </c>
      <c r="BP9385">
        <v>11375</v>
      </c>
      <c r="BQ9385">
        <v>0</v>
      </c>
      <c r="BR9385">
        <v>0</v>
      </c>
      <c r="BS9385">
        <v>0</v>
      </c>
      <c r="BT9385">
        <v>0</v>
      </c>
      <c r="BU9385">
        <v>0</v>
      </c>
      <c r="BV9385">
        <v>193025</v>
      </c>
      <c r="BW9385">
        <v>0</v>
      </c>
      <c r="BX9385">
        <v>0</v>
      </c>
      <c r="BY9385">
        <v>416675</v>
      </c>
      <c r="BZ9385">
        <v>0</v>
      </c>
      <c r="CA9385">
        <v>1832122</v>
      </c>
      <c r="CB9385">
        <v>146756</v>
      </c>
      <c r="CC9385">
        <v>1193875</v>
      </c>
      <c r="CD9385">
        <v>0</v>
      </c>
      <c r="CE9385">
        <v>0</v>
      </c>
      <c r="CF9385">
        <v>852664</v>
      </c>
      <c r="CG9385">
        <v>0</v>
      </c>
      <c r="CH9385">
        <v>52004</v>
      </c>
      <c r="CI9385">
        <v>742244</v>
      </c>
      <c r="CJ9385">
        <v>0</v>
      </c>
      <c r="CK9385">
        <v>0</v>
      </c>
      <c r="CL9385">
        <v>0</v>
      </c>
      <c r="CM9385">
        <v>0</v>
      </c>
      <c r="CN9385">
        <v>0</v>
      </c>
      <c r="CO9385">
        <v>2454</v>
      </c>
      <c r="CP9385">
        <v>4822119</v>
      </c>
      <c r="CQ9385">
        <v>0</v>
      </c>
      <c r="CR9385">
        <v>0</v>
      </c>
      <c r="CS9385">
        <v>0</v>
      </c>
      <c r="CT9385">
        <v>0</v>
      </c>
      <c r="CU9385">
        <v>0</v>
      </c>
      <c r="CV9385">
        <v>2430328</v>
      </c>
      <c r="CW9385">
        <v>275194</v>
      </c>
      <c r="CX9385">
        <v>1763925</v>
      </c>
      <c r="CY9385">
        <v>0</v>
      </c>
      <c r="CZ9385">
        <v>1238011</v>
      </c>
      <c r="DA9385">
        <v>0</v>
      </c>
      <c r="DB9385">
        <v>74196</v>
      </c>
      <c r="DC9385">
        <v>2039356</v>
      </c>
      <c r="DD9385">
        <v>0</v>
      </c>
      <c r="DE9385">
        <v>1571</v>
      </c>
      <c r="DF9385">
        <v>7822581</v>
      </c>
      <c r="DG9385">
        <v>839</v>
      </c>
      <c r="DH9385">
        <v>7748936</v>
      </c>
      <c r="DI9385">
        <v>1125069</v>
      </c>
      <c r="DJ9385">
        <v>-1019</v>
      </c>
      <c r="DK9385">
        <v>0</v>
      </c>
      <c r="DL9385">
        <v>0</v>
      </c>
      <c r="DM9385">
        <v>0</v>
      </c>
      <c r="DN9385">
        <v>0</v>
      </c>
      <c r="DO9385">
        <v>8810</v>
      </c>
      <c r="DP9385">
        <v>171407</v>
      </c>
      <c r="DQ9385">
        <v>0</v>
      </c>
      <c r="DR9385">
        <v>0</v>
      </c>
      <c r="DS9385">
        <v>0</v>
      </c>
      <c r="DT9385">
        <v>0</v>
      </c>
      <c r="DU9385">
        <v>0</v>
      </c>
      <c r="DV9385">
        <v>0</v>
      </c>
      <c r="DW9385">
        <v>0</v>
      </c>
      <c r="DX9385">
        <v>0</v>
      </c>
      <c r="DY9385">
        <v>0</v>
      </c>
      <c r="DZ9385">
        <v>0</v>
      </c>
      <c r="EA9385">
        <v>0</v>
      </c>
      <c r="EB9385">
        <v>0</v>
      </c>
      <c r="EC9385">
        <v>0</v>
      </c>
    </row>
    <row r="9386" spans="1:133" x14ac:dyDescent="0.25">
      <c r="A9386">
        <v>106190163</v>
      </c>
      <c r="B9386" t="s">
        <v>234</v>
      </c>
      <c r="C9386">
        <v>20173</v>
      </c>
      <c r="D9386" s="1">
        <v>42742</v>
      </c>
      <c r="E9386" t="s">
        <v>3004</v>
      </c>
      <c r="F9386" t="s">
        <v>135</v>
      </c>
      <c r="G9386" t="s">
        <v>171</v>
      </c>
      <c r="H9386">
        <v>11</v>
      </c>
      <c r="I9386">
        <v>915</v>
      </c>
      <c r="J9386" t="s">
        <v>188</v>
      </c>
      <c r="K9386" t="s">
        <v>138</v>
      </c>
      <c r="L9386" t="s">
        <v>158</v>
      </c>
      <c r="M9386" t="s">
        <v>235</v>
      </c>
      <c r="N9386" t="s">
        <v>236</v>
      </c>
      <c r="O9386" t="s">
        <v>237</v>
      </c>
      <c r="P9386">
        <v>91724</v>
      </c>
      <c r="Q9386" t="s">
        <v>238</v>
      </c>
      <c r="R9386">
        <v>134</v>
      </c>
      <c r="S9386">
        <v>134</v>
      </c>
      <c r="T9386">
        <v>126</v>
      </c>
      <c r="U9386">
        <v>210</v>
      </c>
      <c r="V9386">
        <v>168</v>
      </c>
      <c r="W9386">
        <v>284</v>
      </c>
      <c r="X9386">
        <v>0</v>
      </c>
      <c r="Y9386">
        <v>122</v>
      </c>
      <c r="Z9386">
        <v>0</v>
      </c>
      <c r="AA9386">
        <v>70</v>
      </c>
      <c r="AB9386">
        <v>510</v>
      </c>
      <c r="AC9386">
        <v>202</v>
      </c>
      <c r="AD9386">
        <v>7</v>
      </c>
      <c r="AE9386">
        <v>1573</v>
      </c>
      <c r="AF9386">
        <v>0</v>
      </c>
      <c r="AG9386">
        <v>2509</v>
      </c>
      <c r="AH9386">
        <v>1454</v>
      </c>
      <c r="AI9386">
        <v>2057</v>
      </c>
      <c r="AJ9386">
        <v>0</v>
      </c>
      <c r="AK9386">
        <v>858</v>
      </c>
      <c r="AL9386">
        <v>0</v>
      </c>
      <c r="AM9386">
        <v>588</v>
      </c>
      <c r="AN9386">
        <v>3439</v>
      </c>
      <c r="AO9386">
        <v>626</v>
      </c>
      <c r="AP9386">
        <v>42</v>
      </c>
      <c r="AQ9386">
        <v>11573</v>
      </c>
      <c r="AR9386">
        <v>0</v>
      </c>
      <c r="AS9386">
        <v>1272</v>
      </c>
      <c r="AT9386">
        <v>522</v>
      </c>
      <c r="AU9386">
        <v>0</v>
      </c>
      <c r="AV9386">
        <v>0</v>
      </c>
      <c r="AW9386">
        <v>0</v>
      </c>
      <c r="AX9386">
        <v>0</v>
      </c>
      <c r="AY9386">
        <v>58</v>
      </c>
      <c r="AZ9386">
        <v>1415</v>
      </c>
      <c r="BA9386">
        <v>0</v>
      </c>
      <c r="BB9386">
        <v>14</v>
      </c>
      <c r="BC9386">
        <v>3281</v>
      </c>
      <c r="BD9386">
        <v>3866900</v>
      </c>
      <c r="BE9386">
        <v>2168600</v>
      </c>
      <c r="BF9386">
        <v>3077900</v>
      </c>
      <c r="BG9386">
        <v>0</v>
      </c>
      <c r="BH9386">
        <v>1279475</v>
      </c>
      <c r="BI9386">
        <v>0</v>
      </c>
      <c r="BJ9386">
        <v>898825</v>
      </c>
      <c r="BK9386">
        <v>5112500</v>
      </c>
      <c r="BL9386">
        <v>961650</v>
      </c>
      <c r="BM9386">
        <v>66400</v>
      </c>
      <c r="BN9386">
        <v>17432250</v>
      </c>
      <c r="BO9386">
        <v>621920</v>
      </c>
      <c r="BP9386">
        <v>260000</v>
      </c>
      <c r="BQ9386">
        <v>0</v>
      </c>
      <c r="BR9386">
        <v>0</v>
      </c>
      <c r="BS9386">
        <v>0</v>
      </c>
      <c r="BT9386">
        <v>0</v>
      </c>
      <c r="BU9386">
        <v>27040</v>
      </c>
      <c r="BV9386">
        <v>661920</v>
      </c>
      <c r="BW9386">
        <v>0</v>
      </c>
      <c r="BX9386">
        <v>8800</v>
      </c>
      <c r="BY9386">
        <v>1579680</v>
      </c>
      <c r="BZ9386">
        <v>216342</v>
      </c>
      <c r="CA9386">
        <v>1808347</v>
      </c>
      <c r="CB9386">
        <v>1028888</v>
      </c>
      <c r="CC9386">
        <v>1790914</v>
      </c>
      <c r="CD9386">
        <v>0</v>
      </c>
      <c r="CE9386">
        <v>0</v>
      </c>
      <c r="CF9386">
        <v>1009204</v>
      </c>
      <c r="CG9386">
        <v>0</v>
      </c>
      <c r="CH9386">
        <v>487613</v>
      </c>
      <c r="CI9386">
        <v>2244604</v>
      </c>
      <c r="CJ9386">
        <v>0</v>
      </c>
      <c r="CK9386">
        <v>874634</v>
      </c>
      <c r="CL9386">
        <v>0</v>
      </c>
      <c r="CM9386">
        <v>0</v>
      </c>
      <c r="CN9386">
        <v>0</v>
      </c>
      <c r="CO9386">
        <v>34075</v>
      </c>
      <c r="CP9386">
        <v>9494621</v>
      </c>
      <c r="CQ9386">
        <v>0</v>
      </c>
      <c r="CR9386">
        <v>0</v>
      </c>
      <c r="CS9386">
        <v>0</v>
      </c>
      <c r="CT9386">
        <v>0</v>
      </c>
      <c r="CU9386">
        <v>0</v>
      </c>
      <c r="CV9386">
        <v>2680473</v>
      </c>
      <c r="CW9386">
        <v>1376231</v>
      </c>
      <c r="CX9386">
        <v>1269922</v>
      </c>
      <c r="CY9386">
        <v>0</v>
      </c>
      <c r="CZ9386">
        <v>270271</v>
      </c>
      <c r="DA9386">
        <v>0</v>
      </c>
      <c r="DB9386">
        <v>417361</v>
      </c>
      <c r="DC9386">
        <v>3374910</v>
      </c>
      <c r="DD9386">
        <v>87016</v>
      </c>
      <c r="DE9386">
        <v>41125</v>
      </c>
      <c r="DF9386">
        <v>9517309</v>
      </c>
      <c r="DG9386">
        <v>7342</v>
      </c>
      <c r="DH9386">
        <v>8730158</v>
      </c>
      <c r="DI9386">
        <v>251725</v>
      </c>
      <c r="DJ9386">
        <v>272924</v>
      </c>
      <c r="DK9386">
        <v>0</v>
      </c>
      <c r="DL9386">
        <v>0</v>
      </c>
      <c r="DM9386">
        <v>0</v>
      </c>
      <c r="DN9386">
        <v>0</v>
      </c>
      <c r="DO9386">
        <v>89473</v>
      </c>
      <c r="DP9386">
        <v>628606</v>
      </c>
      <c r="DQ9386">
        <v>0</v>
      </c>
      <c r="DR9386">
        <v>0</v>
      </c>
      <c r="DS9386">
        <v>0</v>
      </c>
      <c r="DT9386">
        <v>0</v>
      </c>
      <c r="DU9386">
        <v>0</v>
      </c>
      <c r="DV9386">
        <v>0</v>
      </c>
      <c r="DW9386">
        <v>0</v>
      </c>
      <c r="DX9386">
        <v>0</v>
      </c>
      <c r="DY9386">
        <v>0</v>
      </c>
      <c r="DZ9386">
        <v>0</v>
      </c>
      <c r="EA9386">
        <v>0</v>
      </c>
      <c r="EB9386">
        <v>0</v>
      </c>
      <c r="EC9386">
        <v>0</v>
      </c>
    </row>
    <row r="9387" spans="1:133" x14ac:dyDescent="0.25">
      <c r="A9387">
        <v>106190462</v>
      </c>
      <c r="B9387" t="s">
        <v>239</v>
      </c>
      <c r="C9387">
        <v>20173</v>
      </c>
      <c r="D9387" s="1">
        <v>42742</v>
      </c>
      <c r="E9387" t="s">
        <v>3004</v>
      </c>
      <c r="F9387" t="s">
        <v>135</v>
      </c>
      <c r="G9387" t="s">
        <v>171</v>
      </c>
      <c r="H9387">
        <v>11</v>
      </c>
      <c r="I9387">
        <v>911</v>
      </c>
      <c r="J9387" t="s">
        <v>188</v>
      </c>
      <c r="K9387" t="s">
        <v>138</v>
      </c>
      <c r="L9387" t="s">
        <v>158</v>
      </c>
      <c r="M9387" t="s">
        <v>240</v>
      </c>
      <c r="N9387" t="s">
        <v>241</v>
      </c>
      <c r="O9387" t="s">
        <v>242</v>
      </c>
      <c r="P9387">
        <v>91107</v>
      </c>
      <c r="Q9387" t="s">
        <v>2154</v>
      </c>
      <c r="R9387">
        <v>118</v>
      </c>
      <c r="S9387">
        <v>118</v>
      </c>
      <c r="T9387">
        <v>81</v>
      </c>
      <c r="U9387">
        <v>207</v>
      </c>
      <c r="V9387">
        <v>68</v>
      </c>
      <c r="W9387">
        <v>60</v>
      </c>
      <c r="X9387">
        <v>0</v>
      </c>
      <c r="Y9387">
        <v>3</v>
      </c>
      <c r="Z9387">
        <v>0</v>
      </c>
      <c r="AA9387">
        <v>520</v>
      </c>
      <c r="AB9387">
        <v>453</v>
      </c>
      <c r="AC9387">
        <v>15</v>
      </c>
      <c r="AD9387">
        <v>30</v>
      </c>
      <c r="AE9387">
        <v>1356</v>
      </c>
      <c r="AF9387">
        <v>0</v>
      </c>
      <c r="AG9387">
        <v>1695</v>
      </c>
      <c r="AH9387">
        <v>531</v>
      </c>
      <c r="AI9387">
        <v>241</v>
      </c>
      <c r="AJ9387">
        <v>0</v>
      </c>
      <c r="AK9387">
        <v>8</v>
      </c>
      <c r="AL9387">
        <v>0</v>
      </c>
      <c r="AM9387">
        <v>1795</v>
      </c>
      <c r="AN9387">
        <v>2802</v>
      </c>
      <c r="AO9387">
        <v>68</v>
      </c>
      <c r="AP9387">
        <v>278</v>
      </c>
      <c r="AQ9387">
        <v>7418</v>
      </c>
      <c r="AR9387">
        <v>0</v>
      </c>
      <c r="AS9387">
        <v>640</v>
      </c>
      <c r="AT9387">
        <v>227</v>
      </c>
      <c r="AU9387">
        <v>0</v>
      </c>
      <c r="AV9387">
        <v>0</v>
      </c>
      <c r="AW9387">
        <v>0</v>
      </c>
      <c r="AX9387">
        <v>0</v>
      </c>
      <c r="AY9387">
        <v>91</v>
      </c>
      <c r="AZ9387">
        <v>1873</v>
      </c>
      <c r="BA9387">
        <v>0</v>
      </c>
      <c r="BB9387">
        <v>119</v>
      </c>
      <c r="BC9387">
        <v>2950</v>
      </c>
      <c r="BD9387">
        <v>2555225</v>
      </c>
      <c r="BE9387">
        <v>799875</v>
      </c>
      <c r="BF9387">
        <v>366025</v>
      </c>
      <c r="BG9387">
        <v>0</v>
      </c>
      <c r="BH9387">
        <v>12075</v>
      </c>
      <c r="BI9387">
        <v>0</v>
      </c>
      <c r="BJ9387">
        <v>2702425</v>
      </c>
      <c r="BK9387">
        <v>4220100</v>
      </c>
      <c r="BL9387">
        <v>105400</v>
      </c>
      <c r="BM9387">
        <v>429925</v>
      </c>
      <c r="BN9387">
        <v>11191050</v>
      </c>
      <c r="BO9387">
        <v>319200</v>
      </c>
      <c r="BP9387">
        <v>96480</v>
      </c>
      <c r="BQ9387">
        <v>0</v>
      </c>
      <c r="BR9387">
        <v>0</v>
      </c>
      <c r="BS9387">
        <v>0</v>
      </c>
      <c r="BT9387">
        <v>0</v>
      </c>
      <c r="BU9387">
        <v>54560</v>
      </c>
      <c r="BV9387">
        <v>890080</v>
      </c>
      <c r="BW9387">
        <v>0</v>
      </c>
      <c r="BX9387">
        <v>84800</v>
      </c>
      <c r="BY9387">
        <v>1445120</v>
      </c>
      <c r="BZ9387">
        <v>223584</v>
      </c>
      <c r="CA9387">
        <v>1194024</v>
      </c>
      <c r="CB9387">
        <v>438286</v>
      </c>
      <c r="CC9387">
        <v>172229</v>
      </c>
      <c r="CD9387">
        <v>0</v>
      </c>
      <c r="CE9387">
        <v>0</v>
      </c>
      <c r="CF9387">
        <v>7600</v>
      </c>
      <c r="CG9387">
        <v>0</v>
      </c>
      <c r="CH9387">
        <v>883024</v>
      </c>
      <c r="CI9387">
        <v>1631170</v>
      </c>
      <c r="CJ9387">
        <v>0</v>
      </c>
      <c r="CK9387">
        <v>105390</v>
      </c>
      <c r="CL9387">
        <v>0</v>
      </c>
      <c r="CM9387">
        <v>0</v>
      </c>
      <c r="CN9387">
        <v>0</v>
      </c>
      <c r="CO9387">
        <v>464133</v>
      </c>
      <c r="CP9387">
        <v>5119440</v>
      </c>
      <c r="CQ9387">
        <v>0</v>
      </c>
      <c r="CR9387">
        <v>0</v>
      </c>
      <c r="CS9387">
        <v>0</v>
      </c>
      <c r="CT9387">
        <v>0</v>
      </c>
      <c r="CU9387">
        <v>0</v>
      </c>
      <c r="CV9387">
        <v>1680401</v>
      </c>
      <c r="CW9387">
        <v>458069</v>
      </c>
      <c r="CX9387">
        <v>193796</v>
      </c>
      <c r="CY9387">
        <v>0</v>
      </c>
      <c r="CZ9387">
        <v>4475</v>
      </c>
      <c r="DA9387">
        <v>0</v>
      </c>
      <c r="DB9387">
        <v>1873961</v>
      </c>
      <c r="DC9387">
        <v>3055426</v>
      </c>
      <c r="DD9387">
        <v>10</v>
      </c>
      <c r="DE9387">
        <v>250592</v>
      </c>
      <c r="DF9387">
        <v>7516730</v>
      </c>
      <c r="DG9387">
        <v>12030</v>
      </c>
      <c r="DH9387">
        <v>7054106</v>
      </c>
      <c r="DI9387">
        <v>422885</v>
      </c>
      <c r="DJ9387">
        <v>590434</v>
      </c>
      <c r="DK9387">
        <v>0</v>
      </c>
      <c r="DL9387">
        <v>0</v>
      </c>
      <c r="DM9387">
        <v>0</v>
      </c>
      <c r="DN9387">
        <v>0</v>
      </c>
      <c r="DO9387">
        <v>35295</v>
      </c>
      <c r="DP9387">
        <v>1881423</v>
      </c>
      <c r="DQ9387">
        <v>0</v>
      </c>
      <c r="DR9387">
        <v>0</v>
      </c>
      <c r="DS9387">
        <v>0</v>
      </c>
      <c r="DT9387">
        <v>0</v>
      </c>
      <c r="DU9387">
        <v>0</v>
      </c>
      <c r="DV9387">
        <v>0</v>
      </c>
      <c r="DW9387">
        <v>0</v>
      </c>
      <c r="DX9387">
        <v>0</v>
      </c>
      <c r="DY9387">
        <v>0</v>
      </c>
      <c r="DZ9387">
        <v>0</v>
      </c>
      <c r="EA9387">
        <v>0</v>
      </c>
      <c r="EB9387">
        <v>0</v>
      </c>
      <c r="EC9387">
        <v>0</v>
      </c>
    </row>
    <row r="9388" spans="1:133" x14ac:dyDescent="0.25">
      <c r="A9388">
        <v>106374024</v>
      </c>
      <c r="B9388" t="s">
        <v>244</v>
      </c>
      <c r="C9388">
        <v>20173</v>
      </c>
      <c r="D9388" s="1">
        <v>42742</v>
      </c>
      <c r="E9388" t="s">
        <v>3004</v>
      </c>
      <c r="F9388" t="s">
        <v>135</v>
      </c>
      <c r="G9388" t="s">
        <v>187</v>
      </c>
      <c r="H9388">
        <v>14</v>
      </c>
      <c r="I9388">
        <v>1412</v>
      </c>
      <c r="J9388" t="s">
        <v>188</v>
      </c>
      <c r="K9388" t="s">
        <v>138</v>
      </c>
      <c r="L9388" t="s">
        <v>158</v>
      </c>
      <c r="M9388" t="s">
        <v>245</v>
      </c>
      <c r="N9388" t="s">
        <v>246</v>
      </c>
      <c r="O9388" t="s">
        <v>191</v>
      </c>
      <c r="P9388">
        <v>92128</v>
      </c>
      <c r="Q9388" t="s">
        <v>2156</v>
      </c>
      <c r="R9388">
        <v>80</v>
      </c>
      <c r="S9388">
        <v>80</v>
      </c>
      <c r="T9388">
        <v>75</v>
      </c>
      <c r="U9388">
        <v>57</v>
      </c>
      <c r="V9388">
        <v>61</v>
      </c>
      <c r="W9388">
        <v>72</v>
      </c>
      <c r="X9388">
        <v>0</v>
      </c>
      <c r="Y9388">
        <v>8</v>
      </c>
      <c r="Z9388">
        <v>0</v>
      </c>
      <c r="AA9388">
        <v>121</v>
      </c>
      <c r="AB9388">
        <v>476</v>
      </c>
      <c r="AC9388">
        <v>1</v>
      </c>
      <c r="AD9388">
        <v>5</v>
      </c>
      <c r="AE9388">
        <v>801</v>
      </c>
      <c r="AF9388">
        <v>0</v>
      </c>
      <c r="AG9388">
        <v>476</v>
      </c>
      <c r="AH9388">
        <v>663</v>
      </c>
      <c r="AI9388">
        <v>379</v>
      </c>
      <c r="AJ9388">
        <v>0</v>
      </c>
      <c r="AK9388">
        <v>30</v>
      </c>
      <c r="AL9388">
        <v>0</v>
      </c>
      <c r="AM9388">
        <v>2124</v>
      </c>
      <c r="AN9388">
        <v>3193</v>
      </c>
      <c r="AO9388">
        <v>5</v>
      </c>
      <c r="AP9388">
        <v>16</v>
      </c>
      <c r="AQ9388">
        <v>6886</v>
      </c>
      <c r="AR9388">
        <v>0</v>
      </c>
      <c r="AS9388">
        <v>303</v>
      </c>
      <c r="AT9388">
        <v>169</v>
      </c>
      <c r="AU9388">
        <v>0</v>
      </c>
      <c r="AV9388">
        <v>0</v>
      </c>
      <c r="AW9388">
        <v>0</v>
      </c>
      <c r="AX9388">
        <v>0</v>
      </c>
      <c r="AY9388">
        <v>451</v>
      </c>
      <c r="AZ9388">
        <v>2559</v>
      </c>
      <c r="BA9388">
        <v>0</v>
      </c>
      <c r="BB9388">
        <v>8</v>
      </c>
      <c r="BC9388">
        <v>3490</v>
      </c>
      <c r="BD9388">
        <v>725970</v>
      </c>
      <c r="BE9388">
        <v>1001075</v>
      </c>
      <c r="BF9388">
        <v>570325</v>
      </c>
      <c r="BG9388">
        <v>0</v>
      </c>
      <c r="BH9388">
        <v>45150</v>
      </c>
      <c r="BI9388">
        <v>0</v>
      </c>
      <c r="BJ9388">
        <v>3207600</v>
      </c>
      <c r="BK9388">
        <v>4796675</v>
      </c>
      <c r="BL9388">
        <v>7525</v>
      </c>
      <c r="BM9388">
        <v>24080</v>
      </c>
      <c r="BN9388">
        <v>10378400</v>
      </c>
      <c r="BO9388">
        <v>144480</v>
      </c>
      <c r="BP9388">
        <v>87200</v>
      </c>
      <c r="BQ9388">
        <v>0</v>
      </c>
      <c r="BR9388">
        <v>0</v>
      </c>
      <c r="BS9388">
        <v>0</v>
      </c>
      <c r="BT9388">
        <v>0</v>
      </c>
      <c r="BU9388">
        <v>254240</v>
      </c>
      <c r="BV9388">
        <v>1322560</v>
      </c>
      <c r="BW9388">
        <v>0</v>
      </c>
      <c r="BX9388">
        <v>3360</v>
      </c>
      <c r="BY9388">
        <v>1811840</v>
      </c>
      <c r="BZ9388">
        <v>132301</v>
      </c>
      <c r="CA9388">
        <v>351470</v>
      </c>
      <c r="CB9388">
        <v>450806</v>
      </c>
      <c r="CC9388">
        <v>219270</v>
      </c>
      <c r="CD9388">
        <v>0</v>
      </c>
      <c r="CE9388">
        <v>0</v>
      </c>
      <c r="CF9388">
        <v>18150</v>
      </c>
      <c r="CG9388">
        <v>0</v>
      </c>
      <c r="CH9388">
        <v>1040711</v>
      </c>
      <c r="CI9388">
        <v>2656500</v>
      </c>
      <c r="CJ9388">
        <v>0</v>
      </c>
      <c r="CK9388">
        <v>7525</v>
      </c>
      <c r="CL9388">
        <v>0</v>
      </c>
      <c r="CM9388">
        <v>0</v>
      </c>
      <c r="CN9388">
        <v>0</v>
      </c>
      <c r="CO9388">
        <v>12363</v>
      </c>
      <c r="CP9388">
        <v>4889096</v>
      </c>
      <c r="CQ9388">
        <v>0</v>
      </c>
      <c r="CR9388">
        <v>0</v>
      </c>
      <c r="CS9388">
        <v>0</v>
      </c>
      <c r="CT9388">
        <v>0</v>
      </c>
      <c r="CU9388">
        <v>0</v>
      </c>
      <c r="CV9388">
        <v>518980</v>
      </c>
      <c r="CW9388">
        <v>637469</v>
      </c>
      <c r="CX9388">
        <v>351055</v>
      </c>
      <c r="CY9388">
        <v>0</v>
      </c>
      <c r="CZ9388">
        <v>27000</v>
      </c>
      <c r="DA9388">
        <v>0</v>
      </c>
      <c r="DB9388">
        <v>2421129</v>
      </c>
      <c r="DC9388">
        <v>3330434</v>
      </c>
      <c r="DD9388">
        <v>0</v>
      </c>
      <c r="DE9388">
        <v>15077</v>
      </c>
      <c r="DF9388">
        <v>7301144</v>
      </c>
      <c r="DG9388">
        <v>11779</v>
      </c>
      <c r="DH9388">
        <v>6343062</v>
      </c>
      <c r="DI9388">
        <v>206050</v>
      </c>
      <c r="DJ9388">
        <v>-1054</v>
      </c>
      <c r="DK9388">
        <v>0</v>
      </c>
      <c r="DL9388">
        <v>0</v>
      </c>
      <c r="DM9388">
        <v>0</v>
      </c>
      <c r="DN9388">
        <v>0</v>
      </c>
      <c r="DO9388">
        <v>9383</v>
      </c>
      <c r="DP9388">
        <v>269171</v>
      </c>
      <c r="DQ9388">
        <v>0</v>
      </c>
      <c r="DR9388">
        <v>0</v>
      </c>
      <c r="DS9388">
        <v>0</v>
      </c>
      <c r="DT9388">
        <v>0</v>
      </c>
      <c r="DU9388">
        <v>0</v>
      </c>
      <c r="DV9388">
        <v>0</v>
      </c>
      <c r="DW9388">
        <v>0</v>
      </c>
      <c r="DX9388">
        <v>0</v>
      </c>
      <c r="DY9388">
        <v>0</v>
      </c>
      <c r="DZ9388">
        <v>0</v>
      </c>
      <c r="EA9388">
        <v>0</v>
      </c>
      <c r="EB9388">
        <v>0</v>
      </c>
      <c r="EC9388">
        <v>0</v>
      </c>
    </row>
    <row r="9389" spans="1:133" x14ac:dyDescent="0.25">
      <c r="A9389">
        <v>106560203</v>
      </c>
      <c r="B9389" t="s">
        <v>248</v>
      </c>
      <c r="C9389">
        <v>20173</v>
      </c>
      <c r="D9389" s="1">
        <v>42742</v>
      </c>
      <c r="E9389" t="s">
        <v>3004</v>
      </c>
      <c r="F9389" t="s">
        <v>135</v>
      </c>
      <c r="G9389" t="s">
        <v>249</v>
      </c>
      <c r="H9389">
        <v>10</v>
      </c>
      <c r="I9389">
        <v>809</v>
      </c>
      <c r="J9389" t="s">
        <v>188</v>
      </c>
      <c r="K9389" t="s">
        <v>138</v>
      </c>
      <c r="L9389" t="s">
        <v>158</v>
      </c>
      <c r="M9389" t="s">
        <v>250</v>
      </c>
      <c r="N9389" t="s">
        <v>251</v>
      </c>
      <c r="O9389" t="s">
        <v>252</v>
      </c>
      <c r="P9389">
        <v>93001</v>
      </c>
      <c r="Q9389" t="s">
        <v>2158</v>
      </c>
      <c r="R9389">
        <v>87</v>
      </c>
      <c r="S9389">
        <v>87</v>
      </c>
      <c r="T9389">
        <v>70</v>
      </c>
      <c r="U9389">
        <v>155</v>
      </c>
      <c r="V9389">
        <v>18</v>
      </c>
      <c r="W9389">
        <v>180</v>
      </c>
      <c r="X9389">
        <v>0</v>
      </c>
      <c r="Y9389">
        <v>139</v>
      </c>
      <c r="Z9389">
        <v>0</v>
      </c>
      <c r="AA9389">
        <v>56</v>
      </c>
      <c r="AB9389">
        <v>357</v>
      </c>
      <c r="AC9389">
        <v>4</v>
      </c>
      <c r="AD9389">
        <v>6</v>
      </c>
      <c r="AE9389">
        <v>915</v>
      </c>
      <c r="AF9389">
        <v>0</v>
      </c>
      <c r="AG9389">
        <v>1439</v>
      </c>
      <c r="AH9389">
        <v>165</v>
      </c>
      <c r="AI9389">
        <v>1061</v>
      </c>
      <c r="AJ9389">
        <v>0</v>
      </c>
      <c r="AK9389">
        <v>873</v>
      </c>
      <c r="AL9389">
        <v>0</v>
      </c>
      <c r="AM9389">
        <v>928</v>
      </c>
      <c r="AN9389">
        <v>1904</v>
      </c>
      <c r="AO9389">
        <v>8</v>
      </c>
      <c r="AP9389">
        <v>23</v>
      </c>
      <c r="AQ9389">
        <v>6401</v>
      </c>
      <c r="AR9389">
        <v>0</v>
      </c>
      <c r="AS9389">
        <v>78</v>
      </c>
      <c r="AT9389">
        <v>25</v>
      </c>
      <c r="AU9389">
        <v>0</v>
      </c>
      <c r="AV9389">
        <v>0</v>
      </c>
      <c r="AW9389">
        <v>0</v>
      </c>
      <c r="AX9389">
        <v>0</v>
      </c>
      <c r="AY9389">
        <v>64</v>
      </c>
      <c r="AZ9389">
        <v>249</v>
      </c>
      <c r="BA9389">
        <v>0</v>
      </c>
      <c r="BB9389">
        <v>0</v>
      </c>
      <c r="BC9389">
        <v>416</v>
      </c>
      <c r="BD9389">
        <v>2288675</v>
      </c>
      <c r="BE9389">
        <v>259850</v>
      </c>
      <c r="BF9389">
        <v>1740525</v>
      </c>
      <c r="BG9389">
        <v>0</v>
      </c>
      <c r="BH9389">
        <v>1382550</v>
      </c>
      <c r="BI9389">
        <v>0</v>
      </c>
      <c r="BJ9389">
        <v>1441275</v>
      </c>
      <c r="BK9389">
        <v>3114100</v>
      </c>
      <c r="BL9389">
        <v>13000</v>
      </c>
      <c r="BM9389">
        <v>37150</v>
      </c>
      <c r="BN9389">
        <v>10277125</v>
      </c>
      <c r="BO9389">
        <v>50400</v>
      </c>
      <c r="BP9389">
        <v>17120</v>
      </c>
      <c r="BQ9389">
        <v>0</v>
      </c>
      <c r="BR9389">
        <v>0</v>
      </c>
      <c r="BS9389">
        <v>0</v>
      </c>
      <c r="BT9389">
        <v>0</v>
      </c>
      <c r="BU9389">
        <v>37600</v>
      </c>
      <c r="BV9389">
        <v>164000</v>
      </c>
      <c r="BW9389">
        <v>0</v>
      </c>
      <c r="BX9389">
        <v>0</v>
      </c>
      <c r="BY9389">
        <v>269120</v>
      </c>
      <c r="BZ9389">
        <v>94046</v>
      </c>
      <c r="CA9389">
        <v>1020976</v>
      </c>
      <c r="CB9389">
        <v>110918</v>
      </c>
      <c r="CC9389">
        <v>954549</v>
      </c>
      <c r="CD9389">
        <v>0</v>
      </c>
      <c r="CE9389">
        <v>0</v>
      </c>
      <c r="CF9389">
        <v>642322</v>
      </c>
      <c r="CG9389">
        <v>0</v>
      </c>
      <c r="CH9389">
        <v>623107</v>
      </c>
      <c r="CI9389">
        <v>1305070</v>
      </c>
      <c r="CJ9389">
        <v>0</v>
      </c>
      <c r="CK9389">
        <v>13000</v>
      </c>
      <c r="CL9389">
        <v>0</v>
      </c>
      <c r="CM9389">
        <v>0</v>
      </c>
      <c r="CN9389">
        <v>0</v>
      </c>
      <c r="CO9389">
        <v>18630</v>
      </c>
      <c r="CP9389">
        <v>4782618</v>
      </c>
      <c r="CQ9389">
        <v>0</v>
      </c>
      <c r="CR9389">
        <v>0</v>
      </c>
      <c r="CS9389">
        <v>0</v>
      </c>
      <c r="CT9389">
        <v>0</v>
      </c>
      <c r="CU9389">
        <v>0</v>
      </c>
      <c r="CV9389">
        <v>1318099</v>
      </c>
      <c r="CW9389">
        <v>166052</v>
      </c>
      <c r="CX9389">
        <v>785976</v>
      </c>
      <c r="CY9389">
        <v>0</v>
      </c>
      <c r="CZ9389">
        <v>740228</v>
      </c>
      <c r="DA9389">
        <v>0</v>
      </c>
      <c r="DB9389">
        <v>855768</v>
      </c>
      <c r="DC9389">
        <v>1878984</v>
      </c>
      <c r="DD9389">
        <v>0</v>
      </c>
      <c r="DE9389">
        <v>18520</v>
      </c>
      <c r="DF9389">
        <v>5763627</v>
      </c>
      <c r="DG9389">
        <v>13543</v>
      </c>
      <c r="DH9389">
        <v>5182927</v>
      </c>
      <c r="DI9389">
        <v>133654</v>
      </c>
      <c r="DJ9389">
        <v>-775</v>
      </c>
      <c r="DK9389">
        <v>0</v>
      </c>
      <c r="DL9389">
        <v>0</v>
      </c>
      <c r="DM9389">
        <v>0</v>
      </c>
      <c r="DN9389">
        <v>0</v>
      </c>
      <c r="DO9389">
        <v>26251</v>
      </c>
      <c r="DP9389">
        <v>185173</v>
      </c>
      <c r="DQ9389">
        <v>0</v>
      </c>
      <c r="DR9389">
        <v>0</v>
      </c>
      <c r="DS9389">
        <v>0</v>
      </c>
      <c r="DT9389">
        <v>0</v>
      </c>
      <c r="DU9389">
        <v>0</v>
      </c>
      <c r="DV9389">
        <v>0</v>
      </c>
      <c r="DW9389">
        <v>0</v>
      </c>
      <c r="DX9389">
        <v>0</v>
      </c>
      <c r="DY9389">
        <v>0</v>
      </c>
      <c r="DZ9389">
        <v>0</v>
      </c>
      <c r="EA9389">
        <v>0</v>
      </c>
      <c r="EB9389">
        <v>0</v>
      </c>
      <c r="EC9389">
        <v>0</v>
      </c>
    </row>
    <row r="9390" spans="1:133" x14ac:dyDescent="0.25">
      <c r="A9390">
        <v>106154044</v>
      </c>
      <c r="B9390" t="s">
        <v>254</v>
      </c>
      <c r="C9390">
        <v>20173</v>
      </c>
      <c r="D9390" s="1">
        <v>42742</v>
      </c>
      <c r="E9390" t="s">
        <v>3004</v>
      </c>
      <c r="F9390" t="s">
        <v>135</v>
      </c>
      <c r="G9390" t="s">
        <v>136</v>
      </c>
      <c r="H9390">
        <v>9</v>
      </c>
      <c r="I9390">
        <v>617</v>
      </c>
      <c r="J9390" t="s">
        <v>165</v>
      </c>
      <c r="K9390" t="s">
        <v>138</v>
      </c>
      <c r="L9390" t="s">
        <v>158</v>
      </c>
      <c r="M9390" t="s">
        <v>255</v>
      </c>
      <c r="N9390" t="s">
        <v>256</v>
      </c>
      <c r="O9390" t="s">
        <v>257</v>
      </c>
      <c r="P9390">
        <v>93309</v>
      </c>
      <c r="Q9390" t="s">
        <v>2762</v>
      </c>
      <c r="R9390">
        <v>90</v>
      </c>
      <c r="S9390">
        <v>90</v>
      </c>
      <c r="T9390">
        <v>54</v>
      </c>
      <c r="U9390">
        <v>104</v>
      </c>
      <c r="V9390">
        <v>25</v>
      </c>
      <c r="W9390">
        <v>199</v>
      </c>
      <c r="X9390">
        <v>0</v>
      </c>
      <c r="Y9390">
        <v>199</v>
      </c>
      <c r="Z9390">
        <v>0</v>
      </c>
      <c r="AA9390">
        <v>10</v>
      </c>
      <c r="AB9390">
        <v>225</v>
      </c>
      <c r="AC9390">
        <v>7</v>
      </c>
      <c r="AD9390">
        <v>0</v>
      </c>
      <c r="AE9390">
        <v>769</v>
      </c>
      <c r="AF9390">
        <v>0</v>
      </c>
      <c r="AG9390">
        <v>750</v>
      </c>
      <c r="AH9390">
        <v>149</v>
      </c>
      <c r="AI9390">
        <v>1349</v>
      </c>
      <c r="AJ9390">
        <v>0</v>
      </c>
      <c r="AK9390">
        <v>1343</v>
      </c>
      <c r="AL9390">
        <v>0</v>
      </c>
      <c r="AM9390">
        <v>59</v>
      </c>
      <c r="AN9390">
        <v>1232</v>
      </c>
      <c r="AO9390">
        <v>31</v>
      </c>
      <c r="AP9390">
        <v>0</v>
      </c>
      <c r="AQ9390">
        <v>4913</v>
      </c>
      <c r="AR9390">
        <v>0</v>
      </c>
      <c r="AS9390">
        <v>103</v>
      </c>
      <c r="AT9390">
        <v>28</v>
      </c>
      <c r="AU9390">
        <v>0</v>
      </c>
      <c r="AV9390">
        <v>0</v>
      </c>
      <c r="AW9390">
        <v>0</v>
      </c>
      <c r="AX9390">
        <v>0</v>
      </c>
      <c r="AY9390">
        <v>0</v>
      </c>
      <c r="AZ9390">
        <v>348</v>
      </c>
      <c r="BA9390">
        <v>0</v>
      </c>
      <c r="BB9390">
        <v>0</v>
      </c>
      <c r="BC9390">
        <v>479</v>
      </c>
      <c r="BD9390">
        <v>1500625</v>
      </c>
      <c r="BE9390">
        <v>298575</v>
      </c>
      <c r="BF9390">
        <v>2702925</v>
      </c>
      <c r="BG9390">
        <v>0</v>
      </c>
      <c r="BH9390">
        <v>2706975</v>
      </c>
      <c r="BI9390">
        <v>0</v>
      </c>
      <c r="BJ9390">
        <v>118225</v>
      </c>
      <c r="BK9390">
        <v>2469425</v>
      </c>
      <c r="BL9390">
        <v>48075</v>
      </c>
      <c r="BM9390">
        <v>0</v>
      </c>
      <c r="BN9390">
        <v>9844825</v>
      </c>
      <c r="BO9390">
        <v>56875</v>
      </c>
      <c r="BP9390">
        <v>14350</v>
      </c>
      <c r="BQ9390">
        <v>0</v>
      </c>
      <c r="BR9390">
        <v>0</v>
      </c>
      <c r="BS9390">
        <v>0</v>
      </c>
      <c r="BT9390">
        <v>0</v>
      </c>
      <c r="BU9390">
        <v>0</v>
      </c>
      <c r="BV9390">
        <v>185850</v>
      </c>
      <c r="BW9390">
        <v>0</v>
      </c>
      <c r="BX9390">
        <v>0</v>
      </c>
      <c r="BY9390">
        <v>257075</v>
      </c>
      <c r="BZ9390">
        <v>0</v>
      </c>
      <c r="CA9390">
        <v>777221</v>
      </c>
      <c r="CB9390">
        <v>131012</v>
      </c>
      <c r="CC9390">
        <v>2235933</v>
      </c>
      <c r="CD9390">
        <v>0</v>
      </c>
      <c r="CE9390">
        <v>0</v>
      </c>
      <c r="CF9390">
        <v>1977197</v>
      </c>
      <c r="CG9390">
        <v>0</v>
      </c>
      <c r="CH9390">
        <v>55211</v>
      </c>
      <c r="CI9390">
        <v>1184610</v>
      </c>
      <c r="CJ9390">
        <v>0</v>
      </c>
      <c r="CK9390">
        <v>27891</v>
      </c>
      <c r="CL9390">
        <v>0</v>
      </c>
      <c r="CM9390">
        <v>0</v>
      </c>
      <c r="CN9390">
        <v>0</v>
      </c>
      <c r="CO9390">
        <v>0</v>
      </c>
      <c r="CP9390">
        <v>6389075</v>
      </c>
      <c r="CQ9390">
        <v>0</v>
      </c>
      <c r="CR9390">
        <v>0</v>
      </c>
      <c r="CS9390">
        <v>0</v>
      </c>
      <c r="CT9390">
        <v>0</v>
      </c>
      <c r="CU9390">
        <v>0</v>
      </c>
      <c r="CV9390">
        <v>780279</v>
      </c>
      <c r="CW9390">
        <v>181913</v>
      </c>
      <c r="CX9390">
        <v>466992</v>
      </c>
      <c r="CY9390">
        <v>0</v>
      </c>
      <c r="CZ9390">
        <v>729778</v>
      </c>
      <c r="DA9390">
        <v>0</v>
      </c>
      <c r="DB9390">
        <v>63014</v>
      </c>
      <c r="DC9390">
        <v>1470665</v>
      </c>
      <c r="DD9390">
        <v>20184</v>
      </c>
      <c r="DE9390">
        <v>0</v>
      </c>
      <c r="DF9390">
        <v>3712825</v>
      </c>
      <c r="DG9390">
        <v>7889</v>
      </c>
      <c r="DH9390">
        <v>4313887</v>
      </c>
      <c r="DI9390">
        <v>223700</v>
      </c>
      <c r="DJ9390">
        <v>-583</v>
      </c>
      <c r="DK9390">
        <v>0</v>
      </c>
      <c r="DL9390">
        <v>0</v>
      </c>
      <c r="DM9390">
        <v>0</v>
      </c>
      <c r="DN9390">
        <v>0</v>
      </c>
      <c r="DO9390">
        <v>36310</v>
      </c>
      <c r="DP9390">
        <v>491197</v>
      </c>
      <c r="DQ9390">
        <v>0</v>
      </c>
      <c r="DR9390">
        <v>0</v>
      </c>
      <c r="DS9390">
        <v>0</v>
      </c>
      <c r="DT9390">
        <v>0</v>
      </c>
      <c r="DU9390">
        <v>0</v>
      </c>
      <c r="DV9390">
        <v>0</v>
      </c>
      <c r="DW9390">
        <v>0</v>
      </c>
      <c r="DX9390">
        <v>0</v>
      </c>
      <c r="DY9390">
        <v>0</v>
      </c>
      <c r="DZ9390">
        <v>0</v>
      </c>
      <c r="EA9390">
        <v>0</v>
      </c>
      <c r="EB9390">
        <v>0</v>
      </c>
      <c r="EC9390">
        <v>0</v>
      </c>
    </row>
    <row r="9391" spans="1:133" x14ac:dyDescent="0.25">
      <c r="A9391">
        <v>106154101</v>
      </c>
      <c r="B9391" t="s">
        <v>259</v>
      </c>
      <c r="C9391">
        <v>20173</v>
      </c>
      <c r="D9391" s="1">
        <v>42742</v>
      </c>
      <c r="E9391" t="s">
        <v>3004</v>
      </c>
      <c r="F9391" t="s">
        <v>135</v>
      </c>
      <c r="G9391" t="s">
        <v>136</v>
      </c>
      <c r="H9391">
        <v>9</v>
      </c>
      <c r="I9391">
        <v>617</v>
      </c>
      <c r="J9391" t="s">
        <v>188</v>
      </c>
      <c r="K9391" t="s">
        <v>138</v>
      </c>
      <c r="L9391" t="s">
        <v>158</v>
      </c>
      <c r="M9391" t="s">
        <v>260</v>
      </c>
      <c r="N9391" t="s">
        <v>261</v>
      </c>
      <c r="O9391" t="s">
        <v>257</v>
      </c>
      <c r="P9391">
        <v>93308</v>
      </c>
      <c r="Q9391" t="s">
        <v>262</v>
      </c>
      <c r="R9391">
        <v>47</v>
      </c>
      <c r="S9391">
        <v>47</v>
      </c>
      <c r="T9391">
        <v>47</v>
      </c>
      <c r="U9391">
        <v>457</v>
      </c>
      <c r="V9391">
        <v>75</v>
      </c>
      <c r="W9391">
        <v>5</v>
      </c>
      <c r="X9391">
        <v>94</v>
      </c>
      <c r="Y9391">
        <v>0</v>
      </c>
      <c r="Z9391">
        <v>0</v>
      </c>
      <c r="AA9391">
        <v>147</v>
      </c>
      <c r="AB9391">
        <v>0</v>
      </c>
      <c r="AC9391">
        <v>0</v>
      </c>
      <c r="AD9391">
        <v>15</v>
      </c>
      <c r="AE9391">
        <v>793</v>
      </c>
      <c r="AF9391">
        <v>0</v>
      </c>
      <c r="AG9391">
        <v>1826</v>
      </c>
      <c r="AH9391">
        <v>300</v>
      </c>
      <c r="AI9391">
        <v>22</v>
      </c>
      <c r="AJ9391">
        <v>375</v>
      </c>
      <c r="AK9391">
        <v>0</v>
      </c>
      <c r="AL9391">
        <v>0</v>
      </c>
      <c r="AM9391">
        <v>585</v>
      </c>
      <c r="AN9391">
        <v>0</v>
      </c>
      <c r="AO9391">
        <v>0</v>
      </c>
      <c r="AP9391">
        <v>59</v>
      </c>
      <c r="AQ9391">
        <v>3167</v>
      </c>
      <c r="AR9391">
        <v>0</v>
      </c>
      <c r="AS9391">
        <v>1915</v>
      </c>
      <c r="AT9391">
        <v>325</v>
      </c>
      <c r="AU9391">
        <v>40</v>
      </c>
      <c r="AV9391">
        <v>670</v>
      </c>
      <c r="AW9391">
        <v>0</v>
      </c>
      <c r="AX9391">
        <v>0</v>
      </c>
      <c r="AY9391">
        <v>1000</v>
      </c>
      <c r="AZ9391">
        <v>0</v>
      </c>
      <c r="BA9391">
        <v>0</v>
      </c>
      <c r="BB9391">
        <v>269</v>
      </c>
      <c r="BC9391">
        <v>4219</v>
      </c>
      <c r="BD9391">
        <v>34626205</v>
      </c>
      <c r="BE9391">
        <v>5683096</v>
      </c>
      <c r="BF9391">
        <v>410449</v>
      </c>
      <c r="BG9391">
        <v>7105824</v>
      </c>
      <c r="BH9391">
        <v>0</v>
      </c>
      <c r="BI9391">
        <v>0</v>
      </c>
      <c r="BJ9391">
        <v>11103800</v>
      </c>
      <c r="BK9391">
        <v>0</v>
      </c>
      <c r="BL9391">
        <v>0</v>
      </c>
      <c r="BM9391">
        <v>1118377</v>
      </c>
      <c r="BN9391">
        <v>60047751</v>
      </c>
      <c r="BO9391">
        <v>24925399</v>
      </c>
      <c r="BP9391">
        <v>4226167</v>
      </c>
      <c r="BQ9391">
        <v>518536</v>
      </c>
      <c r="BR9391">
        <v>8716387</v>
      </c>
      <c r="BS9391">
        <v>0</v>
      </c>
      <c r="BT9391">
        <v>0</v>
      </c>
      <c r="BU9391">
        <v>13014612</v>
      </c>
      <c r="BV9391">
        <v>0</v>
      </c>
      <c r="BW9391">
        <v>0</v>
      </c>
      <c r="BX9391">
        <v>3499331</v>
      </c>
      <c r="BY9391">
        <v>54900432</v>
      </c>
      <c r="BZ9391">
        <v>0</v>
      </c>
      <c r="CA9391">
        <v>50454909</v>
      </c>
      <c r="CB9391">
        <v>6581410</v>
      </c>
      <c r="CC9391">
        <v>873245</v>
      </c>
      <c r="CD9391">
        <v>12708436</v>
      </c>
      <c r="CE9391">
        <v>0</v>
      </c>
      <c r="CF9391">
        <v>0</v>
      </c>
      <c r="CG9391">
        <v>0</v>
      </c>
      <c r="CH9391">
        <v>23080544</v>
      </c>
      <c r="CI9391">
        <v>0</v>
      </c>
      <c r="CJ9391">
        <v>0</v>
      </c>
      <c r="CK9391">
        <v>24814</v>
      </c>
      <c r="CL9391">
        <v>0</v>
      </c>
      <c r="CM9391">
        <v>0</v>
      </c>
      <c r="CN9391">
        <v>0</v>
      </c>
      <c r="CO9391">
        <v>1243156</v>
      </c>
      <c r="CP9391">
        <v>94966514</v>
      </c>
      <c r="CQ9391">
        <v>0</v>
      </c>
      <c r="CR9391">
        <v>0</v>
      </c>
      <c r="CS9391">
        <v>0</v>
      </c>
      <c r="CT9391">
        <v>0</v>
      </c>
      <c r="CU9391">
        <v>0</v>
      </c>
      <c r="CV9391">
        <v>9096695</v>
      </c>
      <c r="CW9391">
        <v>3327853</v>
      </c>
      <c r="CX9391">
        <v>55740</v>
      </c>
      <c r="CY9391">
        <v>3113774</v>
      </c>
      <c r="CZ9391">
        <v>0</v>
      </c>
      <c r="DA9391">
        <v>0</v>
      </c>
      <c r="DB9391">
        <v>1037868</v>
      </c>
      <c r="DC9391">
        <v>0</v>
      </c>
      <c r="DD9391">
        <v>0</v>
      </c>
      <c r="DE9391">
        <v>3349739</v>
      </c>
      <c r="DF9391">
        <v>19981669</v>
      </c>
      <c r="DG9391">
        <v>89545</v>
      </c>
      <c r="DH9391">
        <v>14645159</v>
      </c>
      <c r="DI9391">
        <v>136400</v>
      </c>
      <c r="DJ9391">
        <v>3656</v>
      </c>
      <c r="DK9391">
        <v>0</v>
      </c>
      <c r="DL9391">
        <v>0</v>
      </c>
      <c r="DM9391">
        <v>0</v>
      </c>
      <c r="DN9391">
        <v>0</v>
      </c>
      <c r="DO9391">
        <v>0</v>
      </c>
      <c r="DP9391">
        <v>41436071</v>
      </c>
      <c r="DQ9391">
        <v>0</v>
      </c>
      <c r="DR9391">
        <v>0</v>
      </c>
      <c r="DS9391">
        <v>0</v>
      </c>
      <c r="DT9391">
        <v>0</v>
      </c>
      <c r="DU9391">
        <v>0</v>
      </c>
      <c r="DV9391">
        <v>0</v>
      </c>
      <c r="DW9391">
        <v>0</v>
      </c>
      <c r="DX9391">
        <v>0</v>
      </c>
      <c r="DY9391">
        <v>0</v>
      </c>
      <c r="DZ9391">
        <v>0</v>
      </c>
      <c r="EA9391">
        <v>0</v>
      </c>
      <c r="EB9391">
        <v>0</v>
      </c>
      <c r="EC9391">
        <v>0</v>
      </c>
    </row>
    <row r="9392" spans="1:133" x14ac:dyDescent="0.25">
      <c r="A9392">
        <v>106150722</v>
      </c>
      <c r="B9392" t="s">
        <v>263</v>
      </c>
      <c r="C9392">
        <v>20173</v>
      </c>
      <c r="D9392" s="1">
        <v>42742</v>
      </c>
      <c r="E9392" t="s">
        <v>3004</v>
      </c>
      <c r="F9392" t="s">
        <v>135</v>
      </c>
      <c r="G9392" t="s">
        <v>136</v>
      </c>
      <c r="H9392">
        <v>9</v>
      </c>
      <c r="I9392">
        <v>617</v>
      </c>
      <c r="J9392" t="s">
        <v>165</v>
      </c>
      <c r="K9392" t="s">
        <v>138</v>
      </c>
      <c r="L9392" t="s">
        <v>158</v>
      </c>
      <c r="M9392" t="s">
        <v>264</v>
      </c>
      <c r="N9392" t="s">
        <v>265</v>
      </c>
      <c r="O9392" t="s">
        <v>257</v>
      </c>
      <c r="P9392">
        <v>93301</v>
      </c>
      <c r="Q9392" t="s">
        <v>266</v>
      </c>
      <c r="R9392">
        <v>421</v>
      </c>
      <c r="S9392">
        <v>398</v>
      </c>
      <c r="T9392">
        <v>398</v>
      </c>
      <c r="U9392">
        <v>832</v>
      </c>
      <c r="V9392">
        <v>458</v>
      </c>
      <c r="W9392">
        <v>383</v>
      </c>
      <c r="X9392">
        <v>1453</v>
      </c>
      <c r="Y9392">
        <v>0</v>
      </c>
      <c r="Z9392">
        <v>0</v>
      </c>
      <c r="AA9392">
        <v>64</v>
      </c>
      <c r="AB9392">
        <v>738</v>
      </c>
      <c r="AC9392">
        <v>5</v>
      </c>
      <c r="AD9392">
        <v>17</v>
      </c>
      <c r="AE9392">
        <v>3950</v>
      </c>
      <c r="AF9392">
        <v>0</v>
      </c>
      <c r="AG9392">
        <v>3652</v>
      </c>
      <c r="AH9392">
        <v>1875</v>
      </c>
      <c r="AI9392">
        <v>2519</v>
      </c>
      <c r="AJ9392">
        <v>4488</v>
      </c>
      <c r="AK9392">
        <v>0</v>
      </c>
      <c r="AL9392">
        <v>0</v>
      </c>
      <c r="AM9392">
        <v>228</v>
      </c>
      <c r="AN9392">
        <v>2472</v>
      </c>
      <c r="AO9392">
        <v>20</v>
      </c>
      <c r="AP9392">
        <v>74</v>
      </c>
      <c r="AQ9392">
        <v>15328</v>
      </c>
      <c r="AR9392">
        <v>0</v>
      </c>
      <c r="AS9392">
        <v>7439</v>
      </c>
      <c r="AT9392">
        <v>1644</v>
      </c>
      <c r="AU9392">
        <v>2301</v>
      </c>
      <c r="AV9392">
        <v>13794</v>
      </c>
      <c r="AW9392">
        <v>0</v>
      </c>
      <c r="AX9392">
        <v>0</v>
      </c>
      <c r="AY9392">
        <v>413</v>
      </c>
      <c r="AZ9392">
        <v>6209</v>
      </c>
      <c r="BA9392">
        <v>321</v>
      </c>
      <c r="BB9392">
        <v>1661</v>
      </c>
      <c r="BC9392">
        <v>33782</v>
      </c>
      <c r="BD9392">
        <v>93057041</v>
      </c>
      <c r="BE9392">
        <v>38441791</v>
      </c>
      <c r="BF9392">
        <v>33341200</v>
      </c>
      <c r="BG9392">
        <v>78917445</v>
      </c>
      <c r="BH9392">
        <v>0</v>
      </c>
      <c r="BI9392">
        <v>0</v>
      </c>
      <c r="BJ9392">
        <v>5042437</v>
      </c>
      <c r="BK9392">
        <v>57141031</v>
      </c>
      <c r="BL9392">
        <v>407621</v>
      </c>
      <c r="BM9392">
        <v>1494391</v>
      </c>
      <c r="BN9392">
        <v>307842957</v>
      </c>
      <c r="BO9392">
        <v>22780978</v>
      </c>
      <c r="BP9392">
        <v>15500912</v>
      </c>
      <c r="BQ9392">
        <v>8123287</v>
      </c>
      <c r="BR9392">
        <v>52414229</v>
      </c>
      <c r="BS9392">
        <v>0</v>
      </c>
      <c r="BT9392">
        <v>0</v>
      </c>
      <c r="BU9392">
        <v>3694689</v>
      </c>
      <c r="BV9392">
        <v>30199235</v>
      </c>
      <c r="BW9392">
        <v>1290327</v>
      </c>
      <c r="BX9392">
        <v>1622325</v>
      </c>
      <c r="BY9392">
        <v>135625982</v>
      </c>
      <c r="BZ9392">
        <v>1681196</v>
      </c>
      <c r="CA9392">
        <v>95166644</v>
      </c>
      <c r="CB9392">
        <v>46834216</v>
      </c>
      <c r="CC9392">
        <v>36517212</v>
      </c>
      <c r="CD9392">
        <v>112492357</v>
      </c>
      <c r="CE9392">
        <v>0</v>
      </c>
      <c r="CF9392">
        <v>0</v>
      </c>
      <c r="CG9392">
        <v>0</v>
      </c>
      <c r="CH9392">
        <v>6573252</v>
      </c>
      <c r="CI9392">
        <v>54193203</v>
      </c>
      <c r="CJ9392">
        <v>0</v>
      </c>
      <c r="CK9392">
        <v>1882357</v>
      </c>
      <c r="CL9392">
        <v>0</v>
      </c>
      <c r="CM9392">
        <v>0</v>
      </c>
      <c r="CN9392">
        <v>0</v>
      </c>
      <c r="CO9392">
        <v>2180557</v>
      </c>
      <c r="CP9392">
        <v>357520994</v>
      </c>
      <c r="CQ9392">
        <v>5529422</v>
      </c>
      <c r="CR9392">
        <v>0</v>
      </c>
      <c r="CS9392">
        <v>0</v>
      </c>
      <c r="CT9392">
        <v>5386986</v>
      </c>
      <c r="CU9392">
        <v>10916408</v>
      </c>
      <c r="CV9392">
        <v>20549207</v>
      </c>
      <c r="CW9392">
        <v>12584227</v>
      </c>
      <c r="CX9392">
        <v>4730692</v>
      </c>
      <c r="CY9392">
        <v>18673515</v>
      </c>
      <c r="CZ9392">
        <v>0</v>
      </c>
      <c r="DA9392">
        <v>0</v>
      </c>
      <c r="DB9392">
        <v>2113062</v>
      </c>
      <c r="DC9392">
        <v>37802708</v>
      </c>
      <c r="DD9392">
        <v>0</v>
      </c>
      <c r="DE9392">
        <v>410942</v>
      </c>
      <c r="DF9392">
        <v>96864353</v>
      </c>
      <c r="DG9392">
        <v>887341</v>
      </c>
      <c r="DH9392">
        <v>100503629</v>
      </c>
      <c r="DI9392">
        <v>0</v>
      </c>
      <c r="DJ9392">
        <v>8165638</v>
      </c>
      <c r="DK9392">
        <v>0</v>
      </c>
      <c r="DL9392">
        <v>0</v>
      </c>
      <c r="DM9392">
        <v>0</v>
      </c>
      <c r="DN9392">
        <v>0</v>
      </c>
      <c r="DO9392">
        <v>3727453</v>
      </c>
      <c r="DP9392">
        <v>154660797</v>
      </c>
      <c r="DQ9392">
        <v>0</v>
      </c>
      <c r="DR9392">
        <v>0</v>
      </c>
      <c r="DS9392">
        <v>0</v>
      </c>
      <c r="DT9392">
        <v>0</v>
      </c>
      <c r="DU9392">
        <v>0</v>
      </c>
      <c r="DV9392">
        <v>0</v>
      </c>
      <c r="DW9392">
        <v>0</v>
      </c>
      <c r="DX9392">
        <v>0</v>
      </c>
      <c r="DY9392">
        <v>0</v>
      </c>
      <c r="DZ9392">
        <v>0</v>
      </c>
      <c r="EA9392">
        <v>0</v>
      </c>
      <c r="EB9392">
        <v>0</v>
      </c>
      <c r="EC9392">
        <v>0</v>
      </c>
    </row>
    <row r="9393" spans="1:133" x14ac:dyDescent="0.25">
      <c r="A9393">
        <v>106364121</v>
      </c>
      <c r="B9393" t="s">
        <v>2163</v>
      </c>
      <c r="C9393">
        <v>20173</v>
      </c>
      <c r="D9393" s="1">
        <v>42742</v>
      </c>
      <c r="E9393" t="s">
        <v>3004</v>
      </c>
      <c r="F9393" t="s">
        <v>135</v>
      </c>
      <c r="G9393" t="s">
        <v>213</v>
      </c>
      <c r="H9393">
        <v>12</v>
      </c>
      <c r="I9393">
        <v>1209</v>
      </c>
      <c r="J9393" t="s">
        <v>172</v>
      </c>
      <c r="K9393" t="s">
        <v>138</v>
      </c>
      <c r="L9393" t="s">
        <v>158</v>
      </c>
      <c r="M9393" t="s">
        <v>268</v>
      </c>
      <c r="N9393" t="s">
        <v>269</v>
      </c>
      <c r="O9393" t="s">
        <v>270</v>
      </c>
      <c r="P9393">
        <v>92411</v>
      </c>
      <c r="Q9393" t="s">
        <v>271</v>
      </c>
      <c r="R9393">
        <v>60</v>
      </c>
      <c r="S9393">
        <v>60</v>
      </c>
      <c r="T9393">
        <v>60</v>
      </c>
      <c r="U9393">
        <v>103</v>
      </c>
      <c r="V9393">
        <v>21</v>
      </c>
      <c r="W9393">
        <v>30</v>
      </c>
      <c r="X9393">
        <v>54</v>
      </c>
      <c r="Y9393">
        <v>0</v>
      </c>
      <c r="Z9393">
        <v>0</v>
      </c>
      <c r="AA9393">
        <v>0</v>
      </c>
      <c r="AB9393">
        <v>0</v>
      </c>
      <c r="AC9393">
        <v>0</v>
      </c>
      <c r="AD9393">
        <v>38</v>
      </c>
      <c r="AE9393">
        <v>246</v>
      </c>
      <c r="AF9393">
        <v>0</v>
      </c>
      <c r="AG9393">
        <v>1210</v>
      </c>
      <c r="AH9393">
        <v>369</v>
      </c>
      <c r="AI9393">
        <v>632</v>
      </c>
      <c r="AJ9393">
        <v>670</v>
      </c>
      <c r="AK9393">
        <v>0</v>
      </c>
      <c r="AL9393">
        <v>0</v>
      </c>
      <c r="AM9393">
        <v>0</v>
      </c>
      <c r="AN9393">
        <v>0</v>
      </c>
      <c r="AO9393">
        <v>0</v>
      </c>
      <c r="AP9393">
        <v>698</v>
      </c>
      <c r="AQ9393">
        <v>3579</v>
      </c>
      <c r="AR9393">
        <v>0</v>
      </c>
      <c r="AS9393">
        <v>237</v>
      </c>
      <c r="AT9393">
        <v>301</v>
      </c>
      <c r="AU9393">
        <v>61</v>
      </c>
      <c r="AV9393">
        <v>760</v>
      </c>
      <c r="AW9393">
        <v>0</v>
      </c>
      <c r="AX9393">
        <v>0</v>
      </c>
      <c r="AY9393">
        <v>0</v>
      </c>
      <c r="AZ9393">
        <v>0</v>
      </c>
      <c r="BA9393">
        <v>0</v>
      </c>
      <c r="BB9393">
        <v>1207</v>
      </c>
      <c r="BC9393">
        <v>2566</v>
      </c>
      <c r="BD9393">
        <v>3214484</v>
      </c>
      <c r="BE9393">
        <v>1554105</v>
      </c>
      <c r="BF9393">
        <v>1735558</v>
      </c>
      <c r="BG9393">
        <v>1779068</v>
      </c>
      <c r="BH9393">
        <v>0</v>
      </c>
      <c r="BI9393">
        <v>0</v>
      </c>
      <c r="BJ9393">
        <v>0</v>
      </c>
      <c r="BK9393">
        <v>0</v>
      </c>
      <c r="BL9393">
        <v>0</v>
      </c>
      <c r="BM9393">
        <v>900026</v>
      </c>
      <c r="BN9393">
        <v>9183241</v>
      </c>
      <c r="BO9393">
        <v>80535</v>
      </c>
      <c r="BP9393">
        <v>69186</v>
      </c>
      <c r="BQ9393">
        <v>11543</v>
      </c>
      <c r="BR9393">
        <v>164027</v>
      </c>
      <c r="BS9393">
        <v>0</v>
      </c>
      <c r="BT9393">
        <v>0</v>
      </c>
      <c r="BU9393">
        <v>0</v>
      </c>
      <c r="BV9393">
        <v>0</v>
      </c>
      <c r="BW9393">
        <v>0</v>
      </c>
      <c r="BX9393">
        <v>214585</v>
      </c>
      <c r="BY9393">
        <v>539876</v>
      </c>
      <c r="BZ9393">
        <v>33489</v>
      </c>
      <c r="CA9393">
        <v>886981</v>
      </c>
      <c r="CB9393">
        <v>329321</v>
      </c>
      <c r="CC9393">
        <v>578355</v>
      </c>
      <c r="CD9393">
        <v>1058640</v>
      </c>
      <c r="CE9393">
        <v>0</v>
      </c>
      <c r="CF9393">
        <v>0</v>
      </c>
      <c r="CG9393">
        <v>0</v>
      </c>
      <c r="CH9393">
        <v>0</v>
      </c>
      <c r="CI9393">
        <v>0</v>
      </c>
      <c r="CJ9393">
        <v>0</v>
      </c>
      <c r="CK9393">
        <v>0</v>
      </c>
      <c r="CL9393">
        <v>0</v>
      </c>
      <c r="CM9393">
        <v>0</v>
      </c>
      <c r="CN9393">
        <v>0</v>
      </c>
      <c r="CO9393">
        <v>929862</v>
      </c>
      <c r="CP9393">
        <v>3816648</v>
      </c>
      <c r="CQ9393">
        <v>0</v>
      </c>
      <c r="CR9393">
        <v>0</v>
      </c>
      <c r="CS9393">
        <v>0</v>
      </c>
      <c r="CT9393">
        <v>0</v>
      </c>
      <c r="CU9393">
        <v>0</v>
      </c>
      <c r="CV9393">
        <v>2374549</v>
      </c>
      <c r="CW9393">
        <v>1293970</v>
      </c>
      <c r="CX9393">
        <v>1168746</v>
      </c>
      <c r="CY9393">
        <v>884455</v>
      </c>
      <c r="CZ9393">
        <v>0</v>
      </c>
      <c r="DA9393">
        <v>0</v>
      </c>
      <c r="DB9393">
        <v>0</v>
      </c>
      <c r="DC9393">
        <v>0</v>
      </c>
      <c r="DD9393">
        <v>0</v>
      </c>
      <c r="DE9393">
        <v>184749</v>
      </c>
      <c r="DF9393">
        <v>5906469</v>
      </c>
      <c r="DG9393">
        <v>26752</v>
      </c>
      <c r="DH9393">
        <v>4460087</v>
      </c>
      <c r="DI9393">
        <v>0</v>
      </c>
      <c r="DJ9393">
        <v>0</v>
      </c>
      <c r="DK9393">
        <v>0</v>
      </c>
      <c r="DL9393">
        <v>0</v>
      </c>
      <c r="DM9393">
        <v>0</v>
      </c>
      <c r="DN9393">
        <v>0</v>
      </c>
      <c r="DO9393">
        <v>25464</v>
      </c>
      <c r="DP9393">
        <v>476750</v>
      </c>
      <c r="DQ9393">
        <v>0</v>
      </c>
      <c r="DR9393">
        <v>0</v>
      </c>
      <c r="DS9393">
        <v>0</v>
      </c>
      <c r="DT9393">
        <v>0</v>
      </c>
      <c r="DU9393">
        <v>0</v>
      </c>
      <c r="DV9393">
        <v>0</v>
      </c>
      <c r="DW9393">
        <v>0</v>
      </c>
      <c r="DX9393">
        <v>0</v>
      </c>
      <c r="DY9393">
        <v>0</v>
      </c>
      <c r="DZ9393">
        <v>0</v>
      </c>
      <c r="EA9393">
        <v>0</v>
      </c>
      <c r="EB9393">
        <v>0</v>
      </c>
      <c r="EC9393">
        <v>0</v>
      </c>
    </row>
    <row r="9394" spans="1:133" x14ac:dyDescent="0.25">
      <c r="A9394">
        <v>106184008</v>
      </c>
      <c r="B9394" t="s">
        <v>272</v>
      </c>
      <c r="C9394">
        <v>20173</v>
      </c>
      <c r="D9394" s="1">
        <v>42742</v>
      </c>
      <c r="E9394" t="s">
        <v>3004</v>
      </c>
      <c r="F9394" t="s">
        <v>135</v>
      </c>
      <c r="G9394" t="s">
        <v>273</v>
      </c>
      <c r="H9394">
        <v>1</v>
      </c>
      <c r="I9394">
        <v>213</v>
      </c>
      <c r="J9394" t="s">
        <v>165</v>
      </c>
      <c r="K9394" t="s">
        <v>138</v>
      </c>
      <c r="L9394" t="s">
        <v>139</v>
      </c>
      <c r="M9394" t="s">
        <v>274</v>
      </c>
      <c r="N9394" t="s">
        <v>275</v>
      </c>
      <c r="O9394" t="s">
        <v>276</v>
      </c>
      <c r="P9394">
        <v>96130</v>
      </c>
      <c r="Q9394" t="s">
        <v>277</v>
      </c>
      <c r="R9394">
        <v>25</v>
      </c>
      <c r="S9394">
        <v>25</v>
      </c>
      <c r="T9394">
        <v>25</v>
      </c>
      <c r="U9394">
        <v>82</v>
      </c>
      <c r="V9394">
        <v>0</v>
      </c>
      <c r="W9394">
        <v>122</v>
      </c>
      <c r="X9394">
        <v>0</v>
      </c>
      <c r="Y9394">
        <v>0</v>
      </c>
      <c r="Z9394">
        <v>0</v>
      </c>
      <c r="AA9394">
        <v>98</v>
      </c>
      <c r="AB9394">
        <v>0</v>
      </c>
      <c r="AC9394">
        <v>1</v>
      </c>
      <c r="AD9394">
        <v>0</v>
      </c>
      <c r="AE9394">
        <v>303</v>
      </c>
      <c r="AF9394">
        <v>0</v>
      </c>
      <c r="AG9394">
        <v>303</v>
      </c>
      <c r="AH9394">
        <v>0</v>
      </c>
      <c r="AI9394">
        <v>315</v>
      </c>
      <c r="AJ9394">
        <v>0</v>
      </c>
      <c r="AK9394">
        <v>0</v>
      </c>
      <c r="AL9394">
        <v>0</v>
      </c>
      <c r="AM9394">
        <v>250</v>
      </c>
      <c r="AN9394">
        <v>0</v>
      </c>
      <c r="AO9394">
        <v>1</v>
      </c>
      <c r="AP9394">
        <v>0</v>
      </c>
      <c r="AQ9394">
        <v>869</v>
      </c>
      <c r="AR9394">
        <v>0</v>
      </c>
      <c r="AS9394">
        <v>3065</v>
      </c>
      <c r="AT9394">
        <v>0</v>
      </c>
      <c r="AU9394">
        <v>2486</v>
      </c>
      <c r="AV9394">
        <v>0</v>
      </c>
      <c r="AW9394">
        <v>0</v>
      </c>
      <c r="AX9394">
        <v>0</v>
      </c>
      <c r="AY9394">
        <v>3443</v>
      </c>
      <c r="AZ9394">
        <v>0</v>
      </c>
      <c r="BA9394">
        <v>542</v>
      </c>
      <c r="BB9394">
        <v>0</v>
      </c>
      <c r="BC9394">
        <v>9536</v>
      </c>
      <c r="BD9394">
        <v>1666970</v>
      </c>
      <c r="BE9394">
        <v>0</v>
      </c>
      <c r="BF9394">
        <v>2145355</v>
      </c>
      <c r="BG9394">
        <v>0</v>
      </c>
      <c r="BH9394">
        <v>0</v>
      </c>
      <c r="BI9394">
        <v>0</v>
      </c>
      <c r="BJ9394">
        <v>1535563</v>
      </c>
      <c r="BK9394">
        <v>0</v>
      </c>
      <c r="BL9394">
        <v>20544</v>
      </c>
      <c r="BM9394">
        <v>0</v>
      </c>
      <c r="BN9394">
        <v>5368432</v>
      </c>
      <c r="BO9394">
        <v>5656310</v>
      </c>
      <c r="BP9394">
        <v>0</v>
      </c>
      <c r="BQ9394">
        <v>4827468</v>
      </c>
      <c r="BR9394">
        <v>0</v>
      </c>
      <c r="BS9394">
        <v>0</v>
      </c>
      <c r="BT9394">
        <v>0</v>
      </c>
      <c r="BU9394">
        <v>5984626</v>
      </c>
      <c r="BV9394">
        <v>0</v>
      </c>
      <c r="BW9394">
        <v>265770</v>
      </c>
      <c r="BX9394">
        <v>0</v>
      </c>
      <c r="BY9394">
        <v>16734174</v>
      </c>
      <c r="BZ9394">
        <v>35068</v>
      </c>
      <c r="CA9394">
        <v>4853064</v>
      </c>
      <c r="CB9394">
        <v>0</v>
      </c>
      <c r="CC9394">
        <v>4757745</v>
      </c>
      <c r="CD9394">
        <v>0</v>
      </c>
      <c r="CE9394">
        <v>0</v>
      </c>
      <c r="CF9394">
        <v>0</v>
      </c>
      <c r="CG9394">
        <v>0</v>
      </c>
      <c r="CH9394">
        <v>2076372</v>
      </c>
      <c r="CI9394">
        <v>0</v>
      </c>
      <c r="CJ9394">
        <v>0</v>
      </c>
      <c r="CK9394">
        <v>192655</v>
      </c>
      <c r="CL9394">
        <v>0</v>
      </c>
      <c r="CM9394">
        <v>0</v>
      </c>
      <c r="CN9394">
        <v>0</v>
      </c>
      <c r="CO9394">
        <v>0</v>
      </c>
      <c r="CP9394">
        <v>11914904</v>
      </c>
      <c r="CQ9394">
        <v>0</v>
      </c>
      <c r="CR9394">
        <v>0</v>
      </c>
      <c r="CS9394">
        <v>0</v>
      </c>
      <c r="CT9394">
        <v>0</v>
      </c>
      <c r="CU9394">
        <v>0</v>
      </c>
      <c r="CV9394">
        <v>2470216</v>
      </c>
      <c r="CW9394">
        <v>0</v>
      </c>
      <c r="CX9394">
        <v>2215078</v>
      </c>
      <c r="CY9394">
        <v>0</v>
      </c>
      <c r="CZ9394">
        <v>0</v>
      </c>
      <c r="DA9394">
        <v>0</v>
      </c>
      <c r="DB9394">
        <v>5443817</v>
      </c>
      <c r="DC9394">
        <v>0</v>
      </c>
      <c r="DD9394">
        <v>58591</v>
      </c>
      <c r="DE9394">
        <v>0</v>
      </c>
      <c r="DF9394">
        <v>10187702</v>
      </c>
      <c r="DG9394">
        <v>7363</v>
      </c>
      <c r="DH9394">
        <v>6730678</v>
      </c>
      <c r="DI9394">
        <v>412443</v>
      </c>
      <c r="DJ9394">
        <v>0</v>
      </c>
      <c r="DK9394">
        <v>0</v>
      </c>
      <c r="DL9394">
        <v>0</v>
      </c>
      <c r="DM9394">
        <v>0</v>
      </c>
      <c r="DN9394">
        <v>0</v>
      </c>
      <c r="DO9394">
        <v>94821</v>
      </c>
      <c r="DP9394">
        <v>14486179</v>
      </c>
      <c r="DQ9394">
        <v>0</v>
      </c>
      <c r="DR9394">
        <v>0</v>
      </c>
      <c r="DS9394">
        <v>0</v>
      </c>
      <c r="DT9394">
        <v>0</v>
      </c>
      <c r="DU9394">
        <v>0</v>
      </c>
      <c r="DV9394">
        <v>0</v>
      </c>
      <c r="DW9394">
        <v>0</v>
      </c>
      <c r="DX9394">
        <v>0</v>
      </c>
      <c r="DY9394">
        <v>0</v>
      </c>
      <c r="DZ9394">
        <v>0</v>
      </c>
      <c r="EA9394">
        <v>0</v>
      </c>
      <c r="EB9394">
        <v>0</v>
      </c>
      <c r="EC9394">
        <v>0</v>
      </c>
    </row>
    <row r="9395" spans="1:133" x14ac:dyDescent="0.25">
      <c r="A9395">
        <v>106190052</v>
      </c>
      <c r="B9395" t="s">
        <v>278</v>
      </c>
      <c r="C9395">
        <v>20173</v>
      </c>
      <c r="D9395" s="1">
        <v>42742</v>
      </c>
      <c r="E9395" t="s">
        <v>3004</v>
      </c>
      <c r="F9395" t="s">
        <v>135</v>
      </c>
      <c r="G9395" t="s">
        <v>171</v>
      </c>
      <c r="H9395">
        <v>11</v>
      </c>
      <c r="I9395">
        <v>925</v>
      </c>
      <c r="J9395" t="s">
        <v>165</v>
      </c>
      <c r="K9395" t="s">
        <v>138</v>
      </c>
      <c r="L9395" t="s">
        <v>158</v>
      </c>
      <c r="M9395" t="s">
        <v>279</v>
      </c>
      <c r="N9395" t="s">
        <v>280</v>
      </c>
      <c r="O9395" t="s">
        <v>281</v>
      </c>
      <c r="P9395">
        <v>90026</v>
      </c>
      <c r="Q9395" t="s">
        <v>282</v>
      </c>
      <c r="R9395">
        <v>105</v>
      </c>
      <c r="S9395">
        <v>105</v>
      </c>
      <c r="T9395">
        <v>105</v>
      </c>
      <c r="U9395">
        <v>147</v>
      </c>
      <c r="V9395">
        <v>6</v>
      </c>
      <c r="W9395">
        <v>7</v>
      </c>
      <c r="X9395">
        <v>6</v>
      </c>
      <c r="Y9395">
        <v>0</v>
      </c>
      <c r="Z9395">
        <v>0</v>
      </c>
      <c r="AA9395">
        <v>15</v>
      </c>
      <c r="AB9395">
        <v>11</v>
      </c>
      <c r="AC9395">
        <v>0</v>
      </c>
      <c r="AD9395">
        <v>0</v>
      </c>
      <c r="AE9395">
        <v>192</v>
      </c>
      <c r="AF9395">
        <v>0</v>
      </c>
      <c r="AG9395">
        <v>4472</v>
      </c>
      <c r="AH9395">
        <v>187</v>
      </c>
      <c r="AI9395">
        <v>321</v>
      </c>
      <c r="AJ9395">
        <v>180</v>
      </c>
      <c r="AK9395">
        <v>0</v>
      </c>
      <c r="AL9395">
        <v>0</v>
      </c>
      <c r="AM9395">
        <v>520</v>
      </c>
      <c r="AN9395">
        <v>585</v>
      </c>
      <c r="AO9395">
        <v>0</v>
      </c>
      <c r="AP9395">
        <v>0</v>
      </c>
      <c r="AQ9395">
        <v>6265</v>
      </c>
      <c r="AR9395">
        <v>0</v>
      </c>
      <c r="AS9395">
        <v>0</v>
      </c>
      <c r="AT9395">
        <v>0</v>
      </c>
      <c r="AU9395">
        <v>0</v>
      </c>
      <c r="AV9395">
        <v>0</v>
      </c>
      <c r="AW9395">
        <v>0</v>
      </c>
      <c r="AX9395">
        <v>0</v>
      </c>
      <c r="AY9395">
        <v>0</v>
      </c>
      <c r="AZ9395">
        <v>0</v>
      </c>
      <c r="BA9395">
        <v>0</v>
      </c>
      <c r="BB9395">
        <v>0</v>
      </c>
      <c r="BC9395">
        <v>0</v>
      </c>
      <c r="BD9395">
        <v>70128909</v>
      </c>
      <c r="BE9395">
        <v>2928175</v>
      </c>
      <c r="BF9395">
        <v>6225600</v>
      </c>
      <c r="BG9395">
        <v>3150565</v>
      </c>
      <c r="BH9395">
        <v>0</v>
      </c>
      <c r="BI9395">
        <v>0</v>
      </c>
      <c r="BJ9395">
        <v>10156130</v>
      </c>
      <c r="BK9395">
        <v>7725531</v>
      </c>
      <c r="BL9395">
        <v>0</v>
      </c>
      <c r="BM9395">
        <v>0</v>
      </c>
      <c r="BN9395">
        <v>100314910</v>
      </c>
      <c r="BO9395">
        <v>0</v>
      </c>
      <c r="BP9395">
        <v>0</v>
      </c>
      <c r="BQ9395">
        <v>0</v>
      </c>
      <c r="BR9395">
        <v>0</v>
      </c>
      <c r="BS9395">
        <v>0</v>
      </c>
      <c r="BT9395">
        <v>0</v>
      </c>
      <c r="BU9395">
        <v>0</v>
      </c>
      <c r="BV9395">
        <v>0</v>
      </c>
      <c r="BW9395">
        <v>0</v>
      </c>
      <c r="BX9395">
        <v>0</v>
      </c>
      <c r="BY9395">
        <v>0</v>
      </c>
      <c r="BZ9395">
        <v>-6237</v>
      </c>
      <c r="CA9395">
        <v>58790497</v>
      </c>
      <c r="CB9395">
        <v>2494292</v>
      </c>
      <c r="CC9395">
        <v>5734448</v>
      </c>
      <c r="CD9395">
        <v>2851640</v>
      </c>
      <c r="CE9395">
        <v>0</v>
      </c>
      <c r="CF9395">
        <v>0</v>
      </c>
      <c r="CG9395">
        <v>0</v>
      </c>
      <c r="CH9395">
        <v>7431954</v>
      </c>
      <c r="CI9395">
        <v>6141058</v>
      </c>
      <c r="CJ9395">
        <v>0</v>
      </c>
      <c r="CK9395">
        <v>0</v>
      </c>
      <c r="CL9395">
        <v>0</v>
      </c>
      <c r="CM9395">
        <v>0</v>
      </c>
      <c r="CN9395">
        <v>0</v>
      </c>
      <c r="CO9395">
        <v>0</v>
      </c>
      <c r="CP9395">
        <v>83437652</v>
      </c>
      <c r="CQ9395">
        <v>0</v>
      </c>
      <c r="CR9395">
        <v>0</v>
      </c>
      <c r="CS9395">
        <v>0</v>
      </c>
      <c r="CT9395">
        <v>0</v>
      </c>
      <c r="CU9395">
        <v>0</v>
      </c>
      <c r="CV9395">
        <v>11338412</v>
      </c>
      <c r="CW9395">
        <v>433883</v>
      </c>
      <c r="CX9395">
        <v>491152</v>
      </c>
      <c r="CY9395">
        <v>298925</v>
      </c>
      <c r="CZ9395">
        <v>0</v>
      </c>
      <c r="DA9395">
        <v>0</v>
      </c>
      <c r="DB9395">
        <v>2728854</v>
      </c>
      <c r="DC9395">
        <v>1586032</v>
      </c>
      <c r="DD9395">
        <v>0</v>
      </c>
      <c r="DE9395">
        <v>0</v>
      </c>
      <c r="DF9395">
        <v>16877258</v>
      </c>
      <c r="DG9395">
        <v>140534</v>
      </c>
      <c r="DH9395">
        <v>16031190</v>
      </c>
      <c r="DI9395">
        <v>0</v>
      </c>
      <c r="DJ9395">
        <v>-11708590</v>
      </c>
      <c r="DK9395">
        <v>0</v>
      </c>
      <c r="DL9395">
        <v>0</v>
      </c>
      <c r="DM9395">
        <v>0</v>
      </c>
      <c r="DN9395">
        <v>0</v>
      </c>
      <c r="DO9395">
        <v>595119</v>
      </c>
      <c r="DP9395">
        <v>10410845</v>
      </c>
      <c r="DQ9395">
        <v>0</v>
      </c>
      <c r="DR9395">
        <v>0</v>
      </c>
      <c r="DS9395">
        <v>0</v>
      </c>
      <c r="DT9395">
        <v>0</v>
      </c>
      <c r="DU9395">
        <v>0</v>
      </c>
      <c r="DV9395">
        <v>0</v>
      </c>
      <c r="DW9395">
        <v>0</v>
      </c>
      <c r="DX9395">
        <v>0</v>
      </c>
      <c r="DY9395">
        <v>0</v>
      </c>
      <c r="DZ9395">
        <v>0</v>
      </c>
      <c r="EA9395">
        <v>0</v>
      </c>
      <c r="EB9395">
        <v>0</v>
      </c>
      <c r="EC9395">
        <v>0</v>
      </c>
    </row>
    <row r="9396" spans="1:133" x14ac:dyDescent="0.25">
      <c r="A9396">
        <v>106364430</v>
      </c>
      <c r="B9396" t="s">
        <v>283</v>
      </c>
      <c r="C9396">
        <v>20173</v>
      </c>
      <c r="D9396" s="1">
        <v>42742</v>
      </c>
      <c r="E9396" t="s">
        <v>3004</v>
      </c>
      <c r="F9396" t="s">
        <v>135</v>
      </c>
      <c r="G9396" t="s">
        <v>213</v>
      </c>
      <c r="H9396">
        <v>12</v>
      </c>
      <c r="I9396">
        <v>1213</v>
      </c>
      <c r="J9396" t="s">
        <v>188</v>
      </c>
      <c r="K9396" t="s">
        <v>138</v>
      </c>
      <c r="L9396" t="s">
        <v>139</v>
      </c>
      <c r="M9396" t="s">
        <v>284</v>
      </c>
      <c r="N9396" t="s">
        <v>285</v>
      </c>
      <c r="O9396" t="s">
        <v>286</v>
      </c>
      <c r="P9396">
        <v>92311</v>
      </c>
      <c r="Q9396" t="s">
        <v>287</v>
      </c>
      <c r="R9396">
        <v>30</v>
      </c>
      <c r="S9396">
        <v>30</v>
      </c>
      <c r="T9396">
        <v>30</v>
      </c>
      <c r="U9396">
        <v>146</v>
      </c>
      <c r="V9396">
        <v>81</v>
      </c>
      <c r="W9396">
        <v>50</v>
      </c>
      <c r="X9396">
        <v>195</v>
      </c>
      <c r="Y9396">
        <v>0</v>
      </c>
      <c r="Z9396">
        <v>0</v>
      </c>
      <c r="AA9396">
        <v>33</v>
      </c>
      <c r="AB9396">
        <v>57</v>
      </c>
      <c r="AC9396">
        <v>0</v>
      </c>
      <c r="AD9396">
        <v>17</v>
      </c>
      <c r="AE9396">
        <v>579</v>
      </c>
      <c r="AF9396">
        <v>0</v>
      </c>
      <c r="AG9396">
        <v>496</v>
      </c>
      <c r="AH9396">
        <v>249</v>
      </c>
      <c r="AI9396">
        <v>279</v>
      </c>
      <c r="AJ9396">
        <v>412</v>
      </c>
      <c r="AK9396">
        <v>0</v>
      </c>
      <c r="AL9396">
        <v>0</v>
      </c>
      <c r="AM9396">
        <v>95</v>
      </c>
      <c r="AN9396">
        <v>140</v>
      </c>
      <c r="AO9396">
        <v>0</v>
      </c>
      <c r="AP9396">
        <v>58</v>
      </c>
      <c r="AQ9396">
        <v>1729</v>
      </c>
      <c r="AR9396">
        <v>0</v>
      </c>
      <c r="AS9396">
        <v>1508</v>
      </c>
      <c r="AT9396">
        <v>721</v>
      </c>
      <c r="AU9396">
        <v>2190</v>
      </c>
      <c r="AV9396">
        <v>3176</v>
      </c>
      <c r="AW9396">
        <v>0</v>
      </c>
      <c r="AX9396">
        <v>0</v>
      </c>
      <c r="AY9396">
        <v>801</v>
      </c>
      <c r="AZ9396">
        <v>615</v>
      </c>
      <c r="BA9396">
        <v>0</v>
      </c>
      <c r="BB9396">
        <v>1305</v>
      </c>
      <c r="BC9396">
        <v>10316</v>
      </c>
      <c r="BD9396">
        <v>13482737</v>
      </c>
      <c r="BE9396">
        <v>7218160</v>
      </c>
      <c r="BF9396">
        <v>8208997</v>
      </c>
      <c r="BG9396">
        <v>9229448</v>
      </c>
      <c r="BH9396">
        <v>0</v>
      </c>
      <c r="BI9396">
        <v>0</v>
      </c>
      <c r="BJ9396">
        <v>2887805</v>
      </c>
      <c r="BK9396">
        <v>3241800</v>
      </c>
      <c r="BL9396">
        <v>0</v>
      </c>
      <c r="BM9396">
        <v>1471075</v>
      </c>
      <c r="BN9396">
        <v>45740022</v>
      </c>
      <c r="BO9396">
        <v>13691027</v>
      </c>
      <c r="BP9396">
        <v>4661649</v>
      </c>
      <c r="BQ9396">
        <v>14821935</v>
      </c>
      <c r="BR9396">
        <v>23077502</v>
      </c>
      <c r="BS9396">
        <v>0</v>
      </c>
      <c r="BT9396">
        <v>0</v>
      </c>
      <c r="BU9396">
        <v>6195744</v>
      </c>
      <c r="BV9396">
        <v>7842282</v>
      </c>
      <c r="BW9396">
        <v>0</v>
      </c>
      <c r="BX9396">
        <v>3995384</v>
      </c>
      <c r="BY9396">
        <v>74285523</v>
      </c>
      <c r="BZ9396">
        <v>2064020</v>
      </c>
      <c r="CA9396">
        <v>25160467</v>
      </c>
      <c r="CB9396">
        <v>10728954</v>
      </c>
      <c r="CC9396">
        <v>21521397</v>
      </c>
      <c r="CD9396">
        <v>30917700</v>
      </c>
      <c r="CE9396">
        <v>0</v>
      </c>
      <c r="CF9396">
        <v>0</v>
      </c>
      <c r="CG9396">
        <v>0</v>
      </c>
      <c r="CH9396">
        <v>6308767</v>
      </c>
      <c r="CI9396">
        <v>8399504</v>
      </c>
      <c r="CJ9396">
        <v>0</v>
      </c>
      <c r="CK9396">
        <v>0</v>
      </c>
      <c r="CL9396">
        <v>0</v>
      </c>
      <c r="CM9396">
        <v>0</v>
      </c>
      <c r="CN9396">
        <v>0</v>
      </c>
      <c r="CO9396">
        <v>1952047</v>
      </c>
      <c r="CP9396">
        <v>107052856</v>
      </c>
      <c r="CQ9396">
        <v>0</v>
      </c>
      <c r="CR9396">
        <v>0</v>
      </c>
      <c r="CS9396">
        <v>0</v>
      </c>
      <c r="CT9396">
        <v>0</v>
      </c>
      <c r="CU9396">
        <v>0</v>
      </c>
      <c r="CV9396">
        <v>2011233</v>
      </c>
      <c r="CW9396">
        <v>1148791</v>
      </c>
      <c r="CX9396">
        <v>1507471</v>
      </c>
      <c r="CY9396">
        <v>1385122</v>
      </c>
      <c r="CZ9396">
        <v>0</v>
      </c>
      <c r="DA9396">
        <v>0</v>
      </c>
      <c r="DB9396">
        <v>2754142</v>
      </c>
      <c r="DC9396">
        <v>2657745</v>
      </c>
      <c r="DD9396">
        <v>0</v>
      </c>
      <c r="DE9396">
        <v>1508185</v>
      </c>
      <c r="DF9396">
        <v>12972689</v>
      </c>
      <c r="DG9396">
        <v>-3189</v>
      </c>
      <c r="DH9396">
        <v>10711805</v>
      </c>
      <c r="DI9396">
        <v>0</v>
      </c>
      <c r="DJ9396">
        <v>0</v>
      </c>
      <c r="DK9396">
        <v>0</v>
      </c>
      <c r="DL9396">
        <v>0</v>
      </c>
      <c r="DM9396">
        <v>0</v>
      </c>
      <c r="DN9396">
        <v>0</v>
      </c>
      <c r="DO9396">
        <v>0</v>
      </c>
      <c r="DP9396">
        <v>58042943</v>
      </c>
      <c r="DQ9396">
        <v>0</v>
      </c>
      <c r="DR9396">
        <v>0</v>
      </c>
      <c r="DS9396">
        <v>0</v>
      </c>
      <c r="DT9396">
        <v>0</v>
      </c>
      <c r="DU9396">
        <v>0</v>
      </c>
      <c r="DV9396">
        <v>0</v>
      </c>
      <c r="DW9396">
        <v>0</v>
      </c>
      <c r="DX9396">
        <v>0</v>
      </c>
      <c r="DY9396">
        <v>0</v>
      </c>
      <c r="DZ9396">
        <v>0</v>
      </c>
      <c r="EA9396">
        <v>0</v>
      </c>
      <c r="EB9396">
        <v>0</v>
      </c>
      <c r="EC9396">
        <v>0</v>
      </c>
    </row>
    <row r="9397" spans="1:133" x14ac:dyDescent="0.25">
      <c r="A9397">
        <v>106090793</v>
      </c>
      <c r="B9397" t="s">
        <v>288</v>
      </c>
      <c r="C9397">
        <v>20173</v>
      </c>
      <c r="D9397" s="1">
        <v>42742</v>
      </c>
      <c r="E9397" t="s">
        <v>3004</v>
      </c>
      <c r="F9397" t="s">
        <v>135</v>
      </c>
      <c r="G9397" t="s">
        <v>289</v>
      </c>
      <c r="H9397">
        <v>2</v>
      </c>
      <c r="I9397">
        <v>306</v>
      </c>
      <c r="J9397" t="s">
        <v>165</v>
      </c>
      <c r="K9397" t="s">
        <v>138</v>
      </c>
      <c r="L9397" t="s">
        <v>139</v>
      </c>
      <c r="M9397" t="s">
        <v>290</v>
      </c>
      <c r="N9397" t="s">
        <v>291</v>
      </c>
      <c r="O9397" t="s">
        <v>292</v>
      </c>
      <c r="P9397">
        <v>96150</v>
      </c>
      <c r="Q9397" t="s">
        <v>293</v>
      </c>
      <c r="R9397">
        <v>111</v>
      </c>
      <c r="S9397">
        <v>111</v>
      </c>
      <c r="T9397">
        <v>111</v>
      </c>
      <c r="U9397">
        <v>172</v>
      </c>
      <c r="V9397">
        <v>32</v>
      </c>
      <c r="W9397">
        <v>40</v>
      </c>
      <c r="X9397">
        <v>87</v>
      </c>
      <c r="Y9397">
        <v>0</v>
      </c>
      <c r="Z9397">
        <v>0</v>
      </c>
      <c r="AA9397">
        <v>49</v>
      </c>
      <c r="AB9397">
        <v>148</v>
      </c>
      <c r="AC9397">
        <v>22</v>
      </c>
      <c r="AD9397">
        <v>25</v>
      </c>
      <c r="AE9397">
        <v>575</v>
      </c>
      <c r="AF9397">
        <v>6</v>
      </c>
      <c r="AG9397">
        <v>585</v>
      </c>
      <c r="AH9397">
        <v>175</v>
      </c>
      <c r="AI9397">
        <v>116</v>
      </c>
      <c r="AJ9397">
        <v>253</v>
      </c>
      <c r="AK9397">
        <v>0</v>
      </c>
      <c r="AL9397">
        <v>0</v>
      </c>
      <c r="AM9397">
        <v>91</v>
      </c>
      <c r="AN9397">
        <v>346</v>
      </c>
      <c r="AO9397">
        <v>50</v>
      </c>
      <c r="AP9397">
        <v>71</v>
      </c>
      <c r="AQ9397">
        <v>1687</v>
      </c>
      <c r="AR9397">
        <v>3113</v>
      </c>
      <c r="AS9397">
        <v>2960</v>
      </c>
      <c r="AT9397">
        <v>293</v>
      </c>
      <c r="AU9397">
        <v>545</v>
      </c>
      <c r="AV9397">
        <v>2421</v>
      </c>
      <c r="AW9397">
        <v>0</v>
      </c>
      <c r="AX9397">
        <v>0</v>
      </c>
      <c r="AY9397">
        <v>1097</v>
      </c>
      <c r="AZ9397">
        <v>3028</v>
      </c>
      <c r="BA9397">
        <v>287</v>
      </c>
      <c r="BB9397">
        <v>1075</v>
      </c>
      <c r="BC9397">
        <v>11706</v>
      </c>
      <c r="BD9397">
        <v>12781140</v>
      </c>
      <c r="BE9397">
        <v>2886811</v>
      </c>
      <c r="BF9397">
        <v>3628942</v>
      </c>
      <c r="BG9397">
        <v>4372249</v>
      </c>
      <c r="BH9397">
        <v>0</v>
      </c>
      <c r="BI9397">
        <v>0</v>
      </c>
      <c r="BJ9397">
        <v>3007970</v>
      </c>
      <c r="BK9397">
        <v>8394610</v>
      </c>
      <c r="BL9397">
        <v>1386079</v>
      </c>
      <c r="BM9397">
        <v>918395</v>
      </c>
      <c r="BN9397">
        <v>37376196</v>
      </c>
      <c r="BO9397">
        <v>17059336</v>
      </c>
      <c r="BP9397">
        <v>2242291</v>
      </c>
      <c r="BQ9397">
        <v>2883393</v>
      </c>
      <c r="BR9397">
        <v>12307214</v>
      </c>
      <c r="BS9397">
        <v>0</v>
      </c>
      <c r="BT9397">
        <v>0</v>
      </c>
      <c r="BU9397">
        <v>7536258</v>
      </c>
      <c r="BV9397">
        <v>18606502</v>
      </c>
      <c r="BW9397">
        <v>2896857</v>
      </c>
      <c r="BX9397">
        <v>2670853</v>
      </c>
      <c r="BY9397">
        <v>66202704</v>
      </c>
      <c r="BZ9397">
        <v>3300028</v>
      </c>
      <c r="CA9397">
        <v>25662810</v>
      </c>
      <c r="CB9397">
        <v>4308446</v>
      </c>
      <c r="CC9397">
        <v>5405238</v>
      </c>
      <c r="CD9397">
        <v>14177544</v>
      </c>
      <c r="CE9397">
        <v>0</v>
      </c>
      <c r="CF9397">
        <v>0</v>
      </c>
      <c r="CG9397">
        <v>0</v>
      </c>
      <c r="CH9397">
        <v>4112249</v>
      </c>
      <c r="CI9397">
        <v>7290300</v>
      </c>
      <c r="CJ9397">
        <v>0</v>
      </c>
      <c r="CK9397">
        <v>1533591</v>
      </c>
      <c r="CL9397">
        <v>0</v>
      </c>
      <c r="CM9397">
        <v>0</v>
      </c>
      <c r="CN9397">
        <v>0</v>
      </c>
      <c r="CO9397">
        <v>403237</v>
      </c>
      <c r="CP9397">
        <v>66193443</v>
      </c>
      <c r="CQ9397">
        <v>0</v>
      </c>
      <c r="CR9397">
        <v>0</v>
      </c>
      <c r="CS9397">
        <v>0</v>
      </c>
      <c r="CT9397">
        <v>0</v>
      </c>
      <c r="CU9397">
        <v>0</v>
      </c>
      <c r="CV9397">
        <v>4177666</v>
      </c>
      <c r="CW9397">
        <v>820656</v>
      </c>
      <c r="CX9397">
        <v>1107097</v>
      </c>
      <c r="CY9397">
        <v>2501919</v>
      </c>
      <c r="CZ9397">
        <v>0</v>
      </c>
      <c r="DA9397">
        <v>0</v>
      </c>
      <c r="DB9397">
        <v>3131950</v>
      </c>
      <c r="DC9397">
        <v>19710812</v>
      </c>
      <c r="DD9397">
        <v>4282936</v>
      </c>
      <c r="DE9397">
        <v>1652421</v>
      </c>
      <c r="DF9397">
        <v>37385457</v>
      </c>
      <c r="DG9397">
        <v>4690946</v>
      </c>
      <c r="DH9397">
        <v>39704098</v>
      </c>
      <c r="DI9397">
        <v>0</v>
      </c>
      <c r="DJ9397">
        <v>2767132</v>
      </c>
      <c r="DK9397">
        <v>0</v>
      </c>
      <c r="DL9397">
        <v>0</v>
      </c>
      <c r="DM9397">
        <v>0</v>
      </c>
      <c r="DN9397">
        <v>0</v>
      </c>
      <c r="DO9397">
        <v>4152600</v>
      </c>
      <c r="DP9397">
        <v>84393282</v>
      </c>
      <c r="DQ9397">
        <v>0</v>
      </c>
      <c r="DR9397">
        <v>0</v>
      </c>
      <c r="DS9397">
        <v>0</v>
      </c>
      <c r="DT9397">
        <v>0</v>
      </c>
      <c r="DU9397">
        <v>0</v>
      </c>
      <c r="DV9397">
        <v>0</v>
      </c>
      <c r="DW9397">
        <v>0</v>
      </c>
      <c r="DX9397">
        <v>0</v>
      </c>
      <c r="DY9397">
        <v>0</v>
      </c>
      <c r="DZ9397">
        <v>0</v>
      </c>
      <c r="EA9397">
        <v>0</v>
      </c>
      <c r="EB9397">
        <v>0</v>
      </c>
      <c r="EC9397">
        <v>0</v>
      </c>
    </row>
    <row r="9398" spans="1:133" x14ac:dyDescent="0.25">
      <c r="A9398">
        <v>106361110</v>
      </c>
      <c r="B9398" t="s">
        <v>294</v>
      </c>
      <c r="C9398">
        <v>20173</v>
      </c>
      <c r="D9398" s="1">
        <v>42742</v>
      </c>
      <c r="E9398" t="s">
        <v>3004</v>
      </c>
      <c r="F9398" t="s">
        <v>135</v>
      </c>
      <c r="G9398" t="s">
        <v>213</v>
      </c>
      <c r="H9398">
        <v>12</v>
      </c>
      <c r="I9398">
        <v>1217</v>
      </c>
      <c r="J9398" t="s">
        <v>137</v>
      </c>
      <c r="K9398" t="s">
        <v>138</v>
      </c>
      <c r="L9398" t="s">
        <v>139</v>
      </c>
      <c r="M9398" t="s">
        <v>295</v>
      </c>
      <c r="N9398" t="s">
        <v>296</v>
      </c>
      <c r="O9398" t="s">
        <v>297</v>
      </c>
      <c r="P9398">
        <v>92315</v>
      </c>
      <c r="Q9398" t="s">
        <v>298</v>
      </c>
      <c r="R9398">
        <v>30</v>
      </c>
      <c r="S9398">
        <v>30</v>
      </c>
      <c r="T9398">
        <v>26</v>
      </c>
      <c r="U9398">
        <v>11</v>
      </c>
      <c r="V9398">
        <v>3</v>
      </c>
      <c r="W9398">
        <v>14</v>
      </c>
      <c r="X9398">
        <v>2</v>
      </c>
      <c r="Y9398">
        <v>0</v>
      </c>
      <c r="Z9398">
        <v>0</v>
      </c>
      <c r="AA9398">
        <v>7</v>
      </c>
      <c r="AB9398">
        <v>1</v>
      </c>
      <c r="AC9398">
        <v>0</v>
      </c>
      <c r="AD9398">
        <v>0</v>
      </c>
      <c r="AE9398">
        <v>38</v>
      </c>
      <c r="AF9398">
        <v>1</v>
      </c>
      <c r="AG9398">
        <v>422</v>
      </c>
      <c r="AH9398">
        <v>8</v>
      </c>
      <c r="AI9398">
        <v>1438</v>
      </c>
      <c r="AJ9398">
        <v>4</v>
      </c>
      <c r="AK9398">
        <v>0</v>
      </c>
      <c r="AL9398">
        <v>0</v>
      </c>
      <c r="AM9398">
        <v>13</v>
      </c>
      <c r="AN9398">
        <v>2</v>
      </c>
      <c r="AO9398">
        <v>0</v>
      </c>
      <c r="AP9398">
        <v>0</v>
      </c>
      <c r="AQ9398">
        <v>1887</v>
      </c>
      <c r="AR9398">
        <v>1772</v>
      </c>
      <c r="AS9398">
        <v>2524</v>
      </c>
      <c r="AT9398">
        <v>929</v>
      </c>
      <c r="AU9398">
        <v>6989</v>
      </c>
      <c r="AV9398">
        <v>414</v>
      </c>
      <c r="AW9398">
        <v>0</v>
      </c>
      <c r="AX9398">
        <v>0</v>
      </c>
      <c r="AY9398">
        <v>2109</v>
      </c>
      <c r="AZ9398">
        <v>185</v>
      </c>
      <c r="BA9398">
        <v>0</v>
      </c>
      <c r="BB9398">
        <v>1294</v>
      </c>
      <c r="BC9398">
        <v>14444</v>
      </c>
      <c r="BD9398">
        <v>291130</v>
      </c>
      <c r="BE9398">
        <v>34403</v>
      </c>
      <c r="BF9398">
        <v>795352</v>
      </c>
      <c r="BG9398">
        <v>24256</v>
      </c>
      <c r="BH9398">
        <v>0</v>
      </c>
      <c r="BI9398">
        <v>0</v>
      </c>
      <c r="BJ9398">
        <v>80786</v>
      </c>
      <c r="BK9398">
        <v>12931</v>
      </c>
      <c r="BL9398">
        <v>0</v>
      </c>
      <c r="BM9398">
        <v>0</v>
      </c>
      <c r="BN9398">
        <v>1238858</v>
      </c>
      <c r="BO9398">
        <v>2343373</v>
      </c>
      <c r="BP9398">
        <v>1457979</v>
      </c>
      <c r="BQ9398">
        <v>3460970</v>
      </c>
      <c r="BR9398">
        <v>1089092</v>
      </c>
      <c r="BS9398">
        <v>0</v>
      </c>
      <c r="BT9398">
        <v>0</v>
      </c>
      <c r="BU9398">
        <v>2802270</v>
      </c>
      <c r="BV9398">
        <v>487402</v>
      </c>
      <c r="BW9398">
        <v>0</v>
      </c>
      <c r="BX9398">
        <v>530464</v>
      </c>
      <c r="BY9398">
        <v>12171550</v>
      </c>
      <c r="BZ9398">
        <v>68957</v>
      </c>
      <c r="CA9398">
        <v>1663221</v>
      </c>
      <c r="CB9398">
        <v>656648</v>
      </c>
      <c r="CC9398">
        <v>2273437</v>
      </c>
      <c r="CD9398">
        <v>836224</v>
      </c>
      <c r="CE9398">
        <v>0</v>
      </c>
      <c r="CF9398">
        <v>0</v>
      </c>
      <c r="CG9398">
        <v>0</v>
      </c>
      <c r="CH9398">
        <v>1441528</v>
      </c>
      <c r="CI9398">
        <v>220147</v>
      </c>
      <c r="CJ9398">
        <v>0</v>
      </c>
      <c r="CK9398">
        <v>0</v>
      </c>
      <c r="CL9398">
        <v>0</v>
      </c>
      <c r="CM9398">
        <v>0</v>
      </c>
      <c r="CN9398">
        <v>0</v>
      </c>
      <c r="CO9398">
        <v>354014</v>
      </c>
      <c r="CP9398">
        <v>7514176</v>
      </c>
      <c r="CQ9398">
        <v>0</v>
      </c>
      <c r="CR9398">
        <v>0</v>
      </c>
      <c r="CS9398">
        <v>0</v>
      </c>
      <c r="CT9398">
        <v>0</v>
      </c>
      <c r="CU9398">
        <v>0</v>
      </c>
      <c r="CV9398">
        <v>969543</v>
      </c>
      <c r="CW9398">
        <v>835734</v>
      </c>
      <c r="CX9398">
        <v>1982885</v>
      </c>
      <c r="CY9398">
        <v>277124</v>
      </c>
      <c r="CZ9398">
        <v>0</v>
      </c>
      <c r="DA9398">
        <v>0</v>
      </c>
      <c r="DB9398">
        <v>1441527</v>
      </c>
      <c r="DC9398">
        <v>280186</v>
      </c>
      <c r="DD9398">
        <v>0</v>
      </c>
      <c r="DE9398">
        <v>109233</v>
      </c>
      <c r="DF9398">
        <v>5896232</v>
      </c>
      <c r="DG9398">
        <v>62450</v>
      </c>
      <c r="DH9398">
        <v>5825704</v>
      </c>
      <c r="DI9398">
        <v>0</v>
      </c>
      <c r="DJ9398">
        <v>577545</v>
      </c>
      <c r="DK9398">
        <v>0</v>
      </c>
      <c r="DL9398">
        <v>0</v>
      </c>
      <c r="DM9398">
        <v>0</v>
      </c>
      <c r="DN9398">
        <v>0</v>
      </c>
      <c r="DO9398">
        <v>848399</v>
      </c>
      <c r="DP9398">
        <v>8326636</v>
      </c>
      <c r="DQ9398">
        <v>704199</v>
      </c>
      <c r="DR9398">
        <v>0</v>
      </c>
      <c r="DS9398">
        <v>0</v>
      </c>
      <c r="DT9398">
        <v>0</v>
      </c>
      <c r="DU9398">
        <v>0</v>
      </c>
      <c r="DV9398">
        <v>0</v>
      </c>
      <c r="DW9398">
        <v>0</v>
      </c>
      <c r="DX9398">
        <v>0</v>
      </c>
      <c r="DY9398">
        <v>0</v>
      </c>
      <c r="DZ9398">
        <v>0</v>
      </c>
      <c r="EA9398">
        <v>0</v>
      </c>
      <c r="EB9398">
        <v>0</v>
      </c>
      <c r="EC9398">
        <v>0</v>
      </c>
    </row>
    <row r="9399" spans="1:133" x14ac:dyDescent="0.25">
      <c r="A9399">
        <v>106190081</v>
      </c>
      <c r="B9399" t="s">
        <v>299</v>
      </c>
      <c r="C9399">
        <v>20173</v>
      </c>
      <c r="D9399" s="1">
        <v>42742</v>
      </c>
      <c r="E9399" t="s">
        <v>3004</v>
      </c>
      <c r="F9399" t="s">
        <v>135</v>
      </c>
      <c r="G9399" t="s">
        <v>171</v>
      </c>
      <c r="H9399">
        <v>11</v>
      </c>
      <c r="I9399">
        <v>919</v>
      </c>
      <c r="J9399" t="s">
        <v>165</v>
      </c>
      <c r="K9399" t="s">
        <v>138</v>
      </c>
      <c r="L9399" t="s">
        <v>158</v>
      </c>
      <c r="M9399" t="s">
        <v>300</v>
      </c>
      <c r="N9399" t="s">
        <v>301</v>
      </c>
      <c r="O9399" t="s">
        <v>302</v>
      </c>
      <c r="P9399">
        <v>90640</v>
      </c>
      <c r="Q9399" t="s">
        <v>303</v>
      </c>
      <c r="R9399">
        <v>224</v>
      </c>
      <c r="S9399">
        <v>167</v>
      </c>
      <c r="T9399">
        <v>120</v>
      </c>
      <c r="U9399">
        <v>535</v>
      </c>
      <c r="V9399">
        <v>360</v>
      </c>
      <c r="W9399">
        <v>212</v>
      </c>
      <c r="X9399">
        <v>1022</v>
      </c>
      <c r="Y9399">
        <v>0</v>
      </c>
      <c r="Z9399">
        <v>0</v>
      </c>
      <c r="AA9399">
        <v>24</v>
      </c>
      <c r="AB9399">
        <v>216</v>
      </c>
      <c r="AC9399">
        <v>1</v>
      </c>
      <c r="AD9399">
        <v>47</v>
      </c>
      <c r="AE9399">
        <v>2417</v>
      </c>
      <c r="AF9399">
        <v>0</v>
      </c>
      <c r="AG9399">
        <v>2966</v>
      </c>
      <c r="AH9399">
        <v>1323</v>
      </c>
      <c r="AI9399">
        <v>784</v>
      </c>
      <c r="AJ9399">
        <v>3544</v>
      </c>
      <c r="AK9399">
        <v>0</v>
      </c>
      <c r="AL9399">
        <v>0</v>
      </c>
      <c r="AM9399">
        <v>78</v>
      </c>
      <c r="AN9399">
        <v>742</v>
      </c>
      <c r="AO9399">
        <v>2</v>
      </c>
      <c r="AP9399">
        <v>91</v>
      </c>
      <c r="AQ9399">
        <v>9530</v>
      </c>
      <c r="AR9399">
        <v>0</v>
      </c>
      <c r="AS9399">
        <v>1455</v>
      </c>
      <c r="AT9399">
        <v>1404</v>
      </c>
      <c r="AU9399">
        <v>1405</v>
      </c>
      <c r="AV9399">
        <v>4129</v>
      </c>
      <c r="AW9399">
        <v>0</v>
      </c>
      <c r="AX9399">
        <v>0</v>
      </c>
      <c r="AY9399">
        <v>335</v>
      </c>
      <c r="AZ9399">
        <v>1933</v>
      </c>
      <c r="BA9399">
        <v>38</v>
      </c>
      <c r="BB9399">
        <v>1041</v>
      </c>
      <c r="BC9399">
        <v>11740</v>
      </c>
      <c r="BD9399">
        <v>20061562</v>
      </c>
      <c r="BE9399">
        <v>12169256</v>
      </c>
      <c r="BF9399">
        <v>4981502</v>
      </c>
      <c r="BG9399">
        <v>24046750</v>
      </c>
      <c r="BH9399">
        <v>0</v>
      </c>
      <c r="BI9399">
        <v>0</v>
      </c>
      <c r="BJ9399">
        <v>570694</v>
      </c>
      <c r="BK9399">
        <v>6870701</v>
      </c>
      <c r="BL9399">
        <v>60606</v>
      </c>
      <c r="BM9399">
        <v>882112</v>
      </c>
      <c r="BN9399">
        <v>69643183</v>
      </c>
      <c r="BO9399">
        <v>5400677</v>
      </c>
      <c r="BP9399">
        <v>7638756</v>
      </c>
      <c r="BQ9399">
        <v>2476040</v>
      </c>
      <c r="BR9399">
        <v>12396672</v>
      </c>
      <c r="BS9399">
        <v>0</v>
      </c>
      <c r="BT9399">
        <v>0</v>
      </c>
      <c r="BU9399">
        <v>581231</v>
      </c>
      <c r="BV9399">
        <v>6403784</v>
      </c>
      <c r="BW9399">
        <v>168110</v>
      </c>
      <c r="BX9399">
        <v>1852618</v>
      </c>
      <c r="BY9399">
        <v>36917888</v>
      </c>
      <c r="BZ9399">
        <v>2283300</v>
      </c>
      <c r="CA9399">
        <v>17528430</v>
      </c>
      <c r="CB9399">
        <v>14421926</v>
      </c>
      <c r="CC9399">
        <v>-1663290</v>
      </c>
      <c r="CD9399">
        <v>29744597</v>
      </c>
      <c r="CE9399">
        <v>-1006067</v>
      </c>
      <c r="CF9399">
        <v>0</v>
      </c>
      <c r="CG9399">
        <v>0</v>
      </c>
      <c r="CH9399">
        <v>621742</v>
      </c>
      <c r="CI9399">
        <v>11033663</v>
      </c>
      <c r="CJ9399">
        <v>0</v>
      </c>
      <c r="CK9399">
        <v>228716</v>
      </c>
      <c r="CL9399">
        <v>0</v>
      </c>
      <c r="CM9399">
        <v>0</v>
      </c>
      <c r="CN9399">
        <v>0</v>
      </c>
      <c r="CO9399">
        <v>563695</v>
      </c>
      <c r="CP9399">
        <v>73756712</v>
      </c>
      <c r="CQ9399">
        <v>251005</v>
      </c>
      <c r="CR9399">
        <v>13444653</v>
      </c>
      <c r="CS9399">
        <v>0</v>
      </c>
      <c r="CT9399">
        <v>0</v>
      </c>
      <c r="CU9399">
        <v>13695658</v>
      </c>
      <c r="CV9399">
        <v>7933809</v>
      </c>
      <c r="CW9399">
        <v>5637091</v>
      </c>
      <c r="CX9399">
        <v>10126899</v>
      </c>
      <c r="CY9399">
        <v>20143478</v>
      </c>
      <c r="CZ9399">
        <v>0</v>
      </c>
      <c r="DA9399">
        <v>0</v>
      </c>
      <c r="DB9399">
        <v>530183</v>
      </c>
      <c r="DC9399">
        <v>2128557</v>
      </c>
      <c r="DD9399">
        <v>0</v>
      </c>
      <c r="DE9399">
        <v>0</v>
      </c>
      <c r="DF9399">
        <v>46500017</v>
      </c>
      <c r="DG9399">
        <v>188757</v>
      </c>
      <c r="DH9399">
        <v>46319271</v>
      </c>
      <c r="DI9399">
        <v>1311602</v>
      </c>
      <c r="DJ9399">
        <v>144270</v>
      </c>
      <c r="DK9399">
        <v>0</v>
      </c>
      <c r="DL9399">
        <v>0</v>
      </c>
      <c r="DM9399">
        <v>0</v>
      </c>
      <c r="DN9399">
        <v>0</v>
      </c>
      <c r="DO9399">
        <v>4506680</v>
      </c>
      <c r="DP9399">
        <v>78700175</v>
      </c>
      <c r="DQ9399">
        <v>0</v>
      </c>
      <c r="DR9399">
        <v>0</v>
      </c>
      <c r="DS9399">
        <v>0</v>
      </c>
      <c r="DT9399">
        <v>0</v>
      </c>
      <c r="DU9399">
        <v>0</v>
      </c>
      <c r="DV9399">
        <v>0</v>
      </c>
      <c r="DW9399">
        <v>0</v>
      </c>
      <c r="DX9399">
        <v>0</v>
      </c>
      <c r="DY9399">
        <v>0</v>
      </c>
      <c r="DZ9399">
        <v>0</v>
      </c>
      <c r="EA9399">
        <v>0</v>
      </c>
      <c r="EB9399">
        <v>0</v>
      </c>
      <c r="EC9399">
        <v>0</v>
      </c>
    </row>
    <row r="9400" spans="1:133" x14ac:dyDescent="0.25">
      <c r="A9400">
        <v>106190020</v>
      </c>
      <c r="B9400" t="s">
        <v>304</v>
      </c>
      <c r="C9400">
        <v>20173</v>
      </c>
      <c r="D9400" s="1">
        <v>42742</v>
      </c>
      <c r="E9400" t="s">
        <v>3004</v>
      </c>
      <c r="F9400" t="s">
        <v>135</v>
      </c>
      <c r="G9400" t="s">
        <v>171</v>
      </c>
      <c r="H9400">
        <v>11</v>
      </c>
      <c r="I9400">
        <v>913</v>
      </c>
      <c r="J9400" t="s">
        <v>188</v>
      </c>
      <c r="K9400" t="s">
        <v>138</v>
      </c>
      <c r="L9400" t="s">
        <v>158</v>
      </c>
      <c r="M9400" t="s">
        <v>305</v>
      </c>
      <c r="N9400" t="s">
        <v>306</v>
      </c>
      <c r="O9400" t="s">
        <v>307</v>
      </c>
      <c r="P9400">
        <v>91770</v>
      </c>
      <c r="Q9400" t="s">
        <v>308</v>
      </c>
      <c r="R9400">
        <v>97</v>
      </c>
      <c r="S9400">
        <v>97</v>
      </c>
      <c r="T9400">
        <v>97</v>
      </c>
      <c r="U9400">
        <v>91</v>
      </c>
      <c r="V9400">
        <v>33</v>
      </c>
      <c r="W9400">
        <v>208</v>
      </c>
      <c r="X9400">
        <v>0</v>
      </c>
      <c r="Y9400">
        <v>0</v>
      </c>
      <c r="Z9400">
        <v>0</v>
      </c>
      <c r="AA9400">
        <v>22</v>
      </c>
      <c r="AB9400">
        <v>948</v>
      </c>
      <c r="AC9400">
        <v>7</v>
      </c>
      <c r="AD9400">
        <v>0</v>
      </c>
      <c r="AE9400">
        <v>1309</v>
      </c>
      <c r="AF9400">
        <v>32</v>
      </c>
      <c r="AG9400">
        <v>945</v>
      </c>
      <c r="AH9400">
        <v>339</v>
      </c>
      <c r="AI9400">
        <v>1294</v>
      </c>
      <c r="AJ9400">
        <v>0</v>
      </c>
      <c r="AK9400">
        <v>0</v>
      </c>
      <c r="AL9400">
        <v>0</v>
      </c>
      <c r="AM9400">
        <v>673</v>
      </c>
      <c r="AN9400">
        <v>4689</v>
      </c>
      <c r="AO9400">
        <v>29</v>
      </c>
      <c r="AP9400">
        <v>0</v>
      </c>
      <c r="AQ9400">
        <v>7969</v>
      </c>
      <c r="AR9400">
        <v>958</v>
      </c>
      <c r="AS9400">
        <v>3482</v>
      </c>
      <c r="AT9400">
        <v>0</v>
      </c>
      <c r="AU9400">
        <v>0</v>
      </c>
      <c r="AV9400">
        <v>0</v>
      </c>
      <c r="AW9400">
        <v>0</v>
      </c>
      <c r="AX9400">
        <v>0</v>
      </c>
      <c r="AY9400">
        <v>0</v>
      </c>
      <c r="AZ9400">
        <v>627</v>
      </c>
      <c r="BA9400">
        <v>0</v>
      </c>
      <c r="BB9400">
        <v>0</v>
      </c>
      <c r="BC9400">
        <v>4109</v>
      </c>
      <c r="BD9400">
        <v>1512000</v>
      </c>
      <c r="BE9400">
        <v>542400</v>
      </c>
      <c r="BF9400">
        <v>2070400</v>
      </c>
      <c r="BG9400">
        <v>0</v>
      </c>
      <c r="BH9400">
        <v>0</v>
      </c>
      <c r="BI9400">
        <v>0</v>
      </c>
      <c r="BJ9400">
        <v>995800</v>
      </c>
      <c r="BK9400">
        <v>7587450</v>
      </c>
      <c r="BL9400">
        <v>46400</v>
      </c>
      <c r="BM9400">
        <v>0</v>
      </c>
      <c r="BN9400">
        <v>12754450</v>
      </c>
      <c r="BO9400">
        <v>1742125</v>
      </c>
      <c r="BP9400">
        <v>0</v>
      </c>
      <c r="BQ9400">
        <v>0</v>
      </c>
      <c r="BR9400">
        <v>0</v>
      </c>
      <c r="BS9400">
        <v>0</v>
      </c>
      <c r="BT9400">
        <v>0</v>
      </c>
      <c r="BU9400">
        <v>0</v>
      </c>
      <c r="BV9400">
        <v>569350</v>
      </c>
      <c r="BW9400">
        <v>0</v>
      </c>
      <c r="BX9400">
        <v>0</v>
      </c>
      <c r="BY9400">
        <v>2311475</v>
      </c>
      <c r="BZ9400">
        <v>194471</v>
      </c>
      <c r="CA9400">
        <v>1556136</v>
      </c>
      <c r="CB9400">
        <v>203129</v>
      </c>
      <c r="CC9400">
        <v>1035776</v>
      </c>
      <c r="CD9400">
        <v>0</v>
      </c>
      <c r="CE9400">
        <v>0</v>
      </c>
      <c r="CF9400">
        <v>0</v>
      </c>
      <c r="CG9400">
        <v>0</v>
      </c>
      <c r="CH9400">
        <v>251338</v>
      </c>
      <c r="CI9400">
        <v>3030129</v>
      </c>
      <c r="CJ9400">
        <v>0</v>
      </c>
      <c r="CK9400">
        <v>46400</v>
      </c>
      <c r="CL9400">
        <v>0</v>
      </c>
      <c r="CM9400">
        <v>0</v>
      </c>
      <c r="CN9400">
        <v>0</v>
      </c>
      <c r="CO9400">
        <v>0</v>
      </c>
      <c r="CP9400">
        <v>6317379</v>
      </c>
      <c r="CQ9400">
        <v>0</v>
      </c>
      <c r="CR9400">
        <v>0</v>
      </c>
      <c r="CS9400">
        <v>0</v>
      </c>
      <c r="CT9400">
        <v>0</v>
      </c>
      <c r="CU9400">
        <v>0</v>
      </c>
      <c r="CV9400">
        <v>1661281</v>
      </c>
      <c r="CW9400">
        <v>332086</v>
      </c>
      <c r="CX9400">
        <v>1011807</v>
      </c>
      <c r="CY9400">
        <v>0</v>
      </c>
      <c r="CZ9400">
        <v>0</v>
      </c>
      <c r="DA9400">
        <v>0</v>
      </c>
      <c r="DB9400">
        <v>727634</v>
      </c>
      <c r="DC9400">
        <v>5015738</v>
      </c>
      <c r="DD9400">
        <v>0</v>
      </c>
      <c r="DE9400">
        <v>0</v>
      </c>
      <c r="DF9400">
        <v>8748546</v>
      </c>
      <c r="DG9400">
        <v>4420</v>
      </c>
      <c r="DH9400">
        <v>5622198</v>
      </c>
      <c r="DI9400">
        <v>196800</v>
      </c>
      <c r="DJ9400">
        <v>19157</v>
      </c>
      <c r="DK9400">
        <v>0</v>
      </c>
      <c r="DL9400">
        <v>0</v>
      </c>
      <c r="DM9400">
        <v>0</v>
      </c>
      <c r="DN9400">
        <v>0</v>
      </c>
      <c r="DO9400">
        <v>97866</v>
      </c>
      <c r="DP9400">
        <v>8020427</v>
      </c>
      <c r="DQ9400">
        <v>0</v>
      </c>
      <c r="DR9400">
        <v>0</v>
      </c>
      <c r="DS9400">
        <v>0</v>
      </c>
      <c r="DT9400">
        <v>0</v>
      </c>
      <c r="DU9400">
        <v>0</v>
      </c>
      <c r="DV9400">
        <v>0</v>
      </c>
      <c r="DW9400">
        <v>0</v>
      </c>
      <c r="DX9400">
        <v>0</v>
      </c>
      <c r="DY9400">
        <v>0</v>
      </c>
      <c r="DZ9400">
        <v>0</v>
      </c>
      <c r="EA9400">
        <v>0</v>
      </c>
      <c r="EB9400">
        <v>0</v>
      </c>
      <c r="EC9400">
        <v>0</v>
      </c>
    </row>
    <row r="9401" spans="1:133" x14ac:dyDescent="0.25">
      <c r="A9401">
        <v>106044006</v>
      </c>
      <c r="B9401" t="s">
        <v>309</v>
      </c>
      <c r="C9401">
        <v>20173</v>
      </c>
      <c r="D9401" s="1">
        <v>42742</v>
      </c>
      <c r="E9401" t="s">
        <v>3004</v>
      </c>
      <c r="F9401" t="s">
        <v>135</v>
      </c>
      <c r="G9401" t="s">
        <v>310</v>
      </c>
      <c r="H9401">
        <v>1</v>
      </c>
      <c r="I9401">
        <v>219</v>
      </c>
      <c r="J9401" t="s">
        <v>214</v>
      </c>
      <c r="K9401" t="s">
        <v>311</v>
      </c>
      <c r="L9401" t="s">
        <v>158</v>
      </c>
      <c r="M9401" t="s">
        <v>312</v>
      </c>
      <c r="N9401" t="s">
        <v>313</v>
      </c>
      <c r="O9401" t="s">
        <v>314</v>
      </c>
      <c r="P9401">
        <v>95926</v>
      </c>
      <c r="Q9401" t="s">
        <v>3008</v>
      </c>
      <c r="R9401">
        <v>16</v>
      </c>
      <c r="S9401">
        <v>16</v>
      </c>
      <c r="T9401">
        <v>16</v>
      </c>
      <c r="U9401">
        <v>0</v>
      </c>
      <c r="V9401">
        <v>0</v>
      </c>
      <c r="W9401">
        <v>0</v>
      </c>
      <c r="X9401">
        <v>0</v>
      </c>
      <c r="Y9401">
        <v>0</v>
      </c>
      <c r="Z9401">
        <v>0</v>
      </c>
      <c r="AA9401">
        <v>102</v>
      </c>
      <c r="AB9401">
        <v>0</v>
      </c>
      <c r="AC9401">
        <v>0</v>
      </c>
      <c r="AD9401">
        <v>0</v>
      </c>
      <c r="AE9401">
        <v>102</v>
      </c>
      <c r="AF9401">
        <v>0</v>
      </c>
      <c r="AG9401">
        <v>0</v>
      </c>
      <c r="AH9401">
        <v>0</v>
      </c>
      <c r="AI9401">
        <v>0</v>
      </c>
      <c r="AJ9401">
        <v>0</v>
      </c>
      <c r="AK9401">
        <v>0</v>
      </c>
      <c r="AL9401">
        <v>0</v>
      </c>
      <c r="AM9401">
        <v>1393</v>
      </c>
      <c r="AN9401">
        <v>0</v>
      </c>
      <c r="AO9401">
        <v>0</v>
      </c>
      <c r="AP9401">
        <v>0</v>
      </c>
      <c r="AQ9401">
        <v>1393</v>
      </c>
      <c r="AR9401">
        <v>0</v>
      </c>
      <c r="AS9401">
        <v>0</v>
      </c>
      <c r="AT9401">
        <v>0</v>
      </c>
      <c r="AU9401">
        <v>0</v>
      </c>
      <c r="AV9401">
        <v>0</v>
      </c>
      <c r="AW9401">
        <v>0</v>
      </c>
      <c r="AX9401">
        <v>0</v>
      </c>
      <c r="AY9401">
        <v>0</v>
      </c>
      <c r="AZ9401">
        <v>0</v>
      </c>
      <c r="BA9401">
        <v>0</v>
      </c>
      <c r="BB9401">
        <v>0</v>
      </c>
      <c r="BC9401">
        <v>0</v>
      </c>
      <c r="BD9401">
        <v>0</v>
      </c>
      <c r="BE9401">
        <v>0</v>
      </c>
      <c r="BF9401">
        <v>0</v>
      </c>
      <c r="BG9401">
        <v>0</v>
      </c>
      <c r="BH9401">
        <v>0</v>
      </c>
      <c r="BI9401">
        <v>0</v>
      </c>
      <c r="BJ9401">
        <v>161774</v>
      </c>
      <c r="BK9401">
        <v>0</v>
      </c>
      <c r="BL9401">
        <v>0</v>
      </c>
      <c r="BM9401">
        <v>0</v>
      </c>
      <c r="BN9401">
        <v>161774</v>
      </c>
      <c r="BO9401">
        <v>0</v>
      </c>
      <c r="BP9401">
        <v>0</v>
      </c>
      <c r="BQ9401">
        <v>0</v>
      </c>
      <c r="BR9401">
        <v>0</v>
      </c>
      <c r="BS9401">
        <v>0</v>
      </c>
      <c r="BT9401">
        <v>0</v>
      </c>
      <c r="BU9401">
        <v>0</v>
      </c>
      <c r="BV9401">
        <v>0</v>
      </c>
      <c r="BW9401">
        <v>0</v>
      </c>
      <c r="BX9401">
        <v>0</v>
      </c>
      <c r="BY9401">
        <v>0</v>
      </c>
      <c r="BZ9401">
        <v>0</v>
      </c>
      <c r="CA9401">
        <v>0</v>
      </c>
      <c r="CB9401">
        <v>0</v>
      </c>
      <c r="CC9401">
        <v>0</v>
      </c>
      <c r="CD9401">
        <v>0</v>
      </c>
      <c r="CE9401">
        <v>0</v>
      </c>
      <c r="CF9401">
        <v>0</v>
      </c>
      <c r="CG9401">
        <v>0</v>
      </c>
      <c r="CH9401">
        <v>0</v>
      </c>
      <c r="CI9401">
        <v>0</v>
      </c>
      <c r="CJ9401">
        <v>0</v>
      </c>
      <c r="CK9401">
        <v>0</v>
      </c>
      <c r="CL9401">
        <v>0</v>
      </c>
      <c r="CM9401">
        <v>0</v>
      </c>
      <c r="CN9401">
        <v>0</v>
      </c>
      <c r="CO9401">
        <v>0</v>
      </c>
      <c r="CP9401">
        <v>0</v>
      </c>
      <c r="CQ9401">
        <v>0</v>
      </c>
      <c r="CR9401">
        <v>0</v>
      </c>
      <c r="CS9401">
        <v>0</v>
      </c>
      <c r="CT9401">
        <v>0</v>
      </c>
      <c r="CU9401">
        <v>0</v>
      </c>
      <c r="CV9401">
        <v>0</v>
      </c>
      <c r="CW9401">
        <v>0</v>
      </c>
      <c r="CX9401">
        <v>0</v>
      </c>
      <c r="CY9401">
        <v>0</v>
      </c>
      <c r="CZ9401">
        <v>0</v>
      </c>
      <c r="DA9401">
        <v>0</v>
      </c>
      <c r="DB9401">
        <v>161774</v>
      </c>
      <c r="DC9401">
        <v>0</v>
      </c>
      <c r="DD9401">
        <v>0</v>
      </c>
      <c r="DE9401">
        <v>0</v>
      </c>
      <c r="DF9401">
        <v>161774</v>
      </c>
      <c r="DG9401">
        <v>0</v>
      </c>
      <c r="DH9401">
        <v>737201</v>
      </c>
      <c r="DI9401">
        <v>0</v>
      </c>
      <c r="DJ9401">
        <v>0</v>
      </c>
      <c r="DK9401">
        <v>0</v>
      </c>
      <c r="DL9401">
        <v>0</v>
      </c>
      <c r="DM9401">
        <v>0</v>
      </c>
      <c r="DN9401">
        <v>0</v>
      </c>
      <c r="DO9401">
        <v>0</v>
      </c>
      <c r="DP9401">
        <v>0</v>
      </c>
      <c r="DQ9401">
        <v>0</v>
      </c>
      <c r="DR9401">
        <v>0</v>
      </c>
      <c r="DS9401">
        <v>0</v>
      </c>
      <c r="DT9401">
        <v>0</v>
      </c>
      <c r="DU9401">
        <v>0</v>
      </c>
      <c r="DV9401">
        <v>0</v>
      </c>
      <c r="DW9401">
        <v>0</v>
      </c>
      <c r="DX9401">
        <v>0</v>
      </c>
      <c r="DY9401">
        <v>0</v>
      </c>
      <c r="DZ9401">
        <v>0</v>
      </c>
      <c r="EA9401">
        <v>0</v>
      </c>
      <c r="EB9401">
        <v>0</v>
      </c>
      <c r="EC9401">
        <v>0</v>
      </c>
    </row>
    <row r="9402" spans="1:133" x14ac:dyDescent="0.25">
      <c r="A9402">
        <v>106190125</v>
      </c>
      <c r="B9402" t="s">
        <v>316</v>
      </c>
      <c r="C9402">
        <v>20173</v>
      </c>
      <c r="D9402" s="1">
        <v>42742</v>
      </c>
      <c r="E9402" t="s">
        <v>3004</v>
      </c>
      <c r="F9402" t="s">
        <v>135</v>
      </c>
      <c r="G9402" t="s">
        <v>171</v>
      </c>
      <c r="H9402">
        <v>11</v>
      </c>
      <c r="I9402">
        <v>925</v>
      </c>
      <c r="J9402" t="s">
        <v>165</v>
      </c>
      <c r="K9402" t="s">
        <v>138</v>
      </c>
      <c r="L9402" t="s">
        <v>215</v>
      </c>
      <c r="M9402" t="s">
        <v>317</v>
      </c>
      <c r="N9402" t="s">
        <v>318</v>
      </c>
      <c r="O9402" t="s">
        <v>281</v>
      </c>
      <c r="P9402">
        <v>90015</v>
      </c>
      <c r="Q9402" t="s">
        <v>319</v>
      </c>
      <c r="R9402">
        <v>318</v>
      </c>
      <c r="S9402">
        <v>243</v>
      </c>
      <c r="T9402">
        <v>211</v>
      </c>
      <c r="U9402">
        <v>373</v>
      </c>
      <c r="V9402">
        <v>381</v>
      </c>
      <c r="W9402">
        <v>1159</v>
      </c>
      <c r="X9402">
        <v>2500</v>
      </c>
      <c r="Y9402">
        <v>0</v>
      </c>
      <c r="Z9402">
        <v>0</v>
      </c>
      <c r="AA9402">
        <v>20</v>
      </c>
      <c r="AB9402">
        <v>264</v>
      </c>
      <c r="AC9402">
        <v>4</v>
      </c>
      <c r="AD9402">
        <v>8</v>
      </c>
      <c r="AE9402">
        <v>4709</v>
      </c>
      <c r="AF9402">
        <v>0</v>
      </c>
      <c r="AG9402">
        <v>1805</v>
      </c>
      <c r="AH9402">
        <v>1527</v>
      </c>
      <c r="AI9402">
        <v>4780</v>
      </c>
      <c r="AJ9402">
        <v>8593</v>
      </c>
      <c r="AK9402">
        <v>0</v>
      </c>
      <c r="AL9402">
        <v>0</v>
      </c>
      <c r="AM9402">
        <v>79</v>
      </c>
      <c r="AN9402">
        <v>845</v>
      </c>
      <c r="AO9402">
        <v>15</v>
      </c>
      <c r="AP9402">
        <v>28</v>
      </c>
      <c r="AQ9402">
        <v>17672</v>
      </c>
      <c r="AR9402">
        <v>0</v>
      </c>
      <c r="AS9402">
        <v>1234</v>
      </c>
      <c r="AT9402">
        <v>1093</v>
      </c>
      <c r="AU9402">
        <v>5147</v>
      </c>
      <c r="AV9402">
        <v>14437</v>
      </c>
      <c r="AW9402">
        <v>0</v>
      </c>
      <c r="AX9402">
        <v>0</v>
      </c>
      <c r="AY9402">
        <v>312</v>
      </c>
      <c r="AZ9402">
        <v>1378</v>
      </c>
      <c r="BA9402">
        <v>505</v>
      </c>
      <c r="BB9402">
        <v>1999</v>
      </c>
      <c r="BC9402">
        <v>26105</v>
      </c>
      <c r="BD9402">
        <v>26557678</v>
      </c>
      <c r="BE9402">
        <v>22309587</v>
      </c>
      <c r="BF9402">
        <v>60420801</v>
      </c>
      <c r="BG9402">
        <v>113015174</v>
      </c>
      <c r="BH9402">
        <v>0</v>
      </c>
      <c r="BI9402">
        <v>0</v>
      </c>
      <c r="BJ9402">
        <v>1105002</v>
      </c>
      <c r="BK9402">
        <v>13321694</v>
      </c>
      <c r="BL9402">
        <v>200644</v>
      </c>
      <c r="BM9402">
        <v>380253</v>
      </c>
      <c r="BN9402">
        <v>237310833</v>
      </c>
      <c r="BO9402">
        <v>8441795</v>
      </c>
      <c r="BP9402">
        <v>6961587</v>
      </c>
      <c r="BQ9402">
        <v>25302073</v>
      </c>
      <c r="BR9402">
        <v>70277221</v>
      </c>
      <c r="BS9402">
        <v>0</v>
      </c>
      <c r="BT9402">
        <v>0</v>
      </c>
      <c r="BU9402">
        <v>1816388</v>
      </c>
      <c r="BV9402">
        <v>9712794</v>
      </c>
      <c r="BW9402">
        <v>2517788</v>
      </c>
      <c r="BX9402">
        <v>5097016</v>
      </c>
      <c r="BY9402">
        <v>130126662</v>
      </c>
      <c r="BZ9402">
        <v>3731668</v>
      </c>
      <c r="CA9402">
        <v>25414851</v>
      </c>
      <c r="CB9402">
        <v>20791851</v>
      </c>
      <c r="CC9402">
        <v>72877537</v>
      </c>
      <c r="CD9402">
        <v>157899404</v>
      </c>
      <c r="CE9402">
        <v>-10246461</v>
      </c>
      <c r="CF9402">
        <v>0</v>
      </c>
      <c r="CG9402">
        <v>0</v>
      </c>
      <c r="CH9402">
        <v>2177517</v>
      </c>
      <c r="CI9402">
        <v>10812901</v>
      </c>
      <c r="CJ9402">
        <v>0</v>
      </c>
      <c r="CK9402">
        <v>4273532</v>
      </c>
      <c r="CL9402">
        <v>0</v>
      </c>
      <c r="CM9402">
        <v>0</v>
      </c>
      <c r="CN9402">
        <v>0</v>
      </c>
      <c r="CO9402">
        <v>3268375</v>
      </c>
      <c r="CP9402">
        <v>291001175</v>
      </c>
      <c r="CQ9402">
        <v>495098</v>
      </c>
      <c r="CR9402">
        <v>17395589</v>
      </c>
      <c r="CS9402">
        <v>0</v>
      </c>
      <c r="CT9402">
        <v>0</v>
      </c>
      <c r="CU9402">
        <v>17890687</v>
      </c>
      <c r="CV9402">
        <v>9384050</v>
      </c>
      <c r="CW9402">
        <v>8916046</v>
      </c>
      <c r="CX9402">
        <v>17006664</v>
      </c>
      <c r="CY9402">
        <v>46246117</v>
      </c>
      <c r="CZ9402">
        <v>0</v>
      </c>
      <c r="DA9402">
        <v>0</v>
      </c>
      <c r="DB9402">
        <v>710370</v>
      </c>
      <c r="DC9402">
        <v>11732669</v>
      </c>
      <c r="DD9402">
        <v>0</v>
      </c>
      <c r="DE9402">
        <v>331091</v>
      </c>
      <c r="DF9402">
        <v>94327007</v>
      </c>
      <c r="DG9402">
        <v>7057391</v>
      </c>
      <c r="DH9402">
        <v>98168077</v>
      </c>
      <c r="DI9402">
        <v>0</v>
      </c>
      <c r="DJ9402">
        <v>365922</v>
      </c>
      <c r="DK9402">
        <v>0</v>
      </c>
      <c r="DL9402">
        <v>0</v>
      </c>
      <c r="DM9402">
        <v>0</v>
      </c>
      <c r="DN9402">
        <v>0</v>
      </c>
      <c r="DO9402">
        <v>3093164</v>
      </c>
      <c r="DP9402">
        <v>72395061</v>
      </c>
      <c r="DQ9402">
        <v>0</v>
      </c>
      <c r="DR9402">
        <v>0</v>
      </c>
      <c r="DS9402">
        <v>0</v>
      </c>
      <c r="DT9402">
        <v>0</v>
      </c>
      <c r="DU9402">
        <v>0</v>
      </c>
      <c r="DV9402">
        <v>0</v>
      </c>
      <c r="DW9402">
        <v>0</v>
      </c>
      <c r="DX9402">
        <v>0</v>
      </c>
      <c r="DY9402">
        <v>0</v>
      </c>
      <c r="DZ9402">
        <v>0</v>
      </c>
      <c r="EA9402">
        <v>0</v>
      </c>
      <c r="EB9402">
        <v>0</v>
      </c>
      <c r="EC9402">
        <v>0</v>
      </c>
    </row>
    <row r="9403" spans="1:133" x14ac:dyDescent="0.25">
      <c r="A9403">
        <v>106380929</v>
      </c>
      <c r="B9403" t="s">
        <v>320</v>
      </c>
      <c r="C9403">
        <v>20173</v>
      </c>
      <c r="D9403" s="1">
        <v>42742</v>
      </c>
      <c r="E9403" t="s">
        <v>3004</v>
      </c>
      <c r="F9403" t="s">
        <v>135</v>
      </c>
      <c r="G9403" t="s">
        <v>321</v>
      </c>
      <c r="H9403">
        <v>4</v>
      </c>
      <c r="I9403">
        <v>423</v>
      </c>
      <c r="J9403" t="s">
        <v>165</v>
      </c>
      <c r="K9403" t="s">
        <v>138</v>
      </c>
      <c r="L9403" t="s">
        <v>158</v>
      </c>
      <c r="M9403" t="s">
        <v>322</v>
      </c>
      <c r="N9403" t="s">
        <v>323</v>
      </c>
      <c r="O9403" t="s">
        <v>324</v>
      </c>
      <c r="P9403">
        <v>94115</v>
      </c>
      <c r="Q9403" t="s">
        <v>325</v>
      </c>
      <c r="R9403">
        <v>643</v>
      </c>
      <c r="S9403">
        <v>643</v>
      </c>
      <c r="T9403">
        <v>429</v>
      </c>
      <c r="U9403">
        <v>1716</v>
      </c>
      <c r="V9403">
        <v>579</v>
      </c>
      <c r="W9403">
        <v>273</v>
      </c>
      <c r="X9403">
        <v>749</v>
      </c>
      <c r="Y9403">
        <v>0</v>
      </c>
      <c r="Z9403">
        <v>0</v>
      </c>
      <c r="AA9403">
        <v>140</v>
      </c>
      <c r="AB9403">
        <v>2156</v>
      </c>
      <c r="AC9403">
        <v>28</v>
      </c>
      <c r="AD9403">
        <v>61</v>
      </c>
      <c r="AE9403">
        <v>5702</v>
      </c>
      <c r="AF9403">
        <v>0</v>
      </c>
      <c r="AG9403">
        <v>11727</v>
      </c>
      <c r="AH9403">
        <v>3803</v>
      </c>
      <c r="AI9403">
        <v>2506</v>
      </c>
      <c r="AJ9403">
        <v>4799</v>
      </c>
      <c r="AK9403">
        <v>0</v>
      </c>
      <c r="AL9403">
        <v>0</v>
      </c>
      <c r="AM9403">
        <v>1257</v>
      </c>
      <c r="AN9403">
        <v>9124</v>
      </c>
      <c r="AO9403">
        <v>103</v>
      </c>
      <c r="AP9403">
        <v>207</v>
      </c>
      <c r="AQ9403">
        <v>33526</v>
      </c>
      <c r="AR9403">
        <v>0</v>
      </c>
      <c r="AS9403">
        <v>4931</v>
      </c>
      <c r="AT9403">
        <v>1177</v>
      </c>
      <c r="AU9403">
        <v>448</v>
      </c>
      <c r="AV9403">
        <v>3331</v>
      </c>
      <c r="AW9403">
        <v>2</v>
      </c>
      <c r="AX9403">
        <v>3</v>
      </c>
      <c r="AY9403">
        <v>479</v>
      </c>
      <c r="AZ9403">
        <v>7933</v>
      </c>
      <c r="BA9403">
        <v>543</v>
      </c>
      <c r="BB9403">
        <v>2145</v>
      </c>
      <c r="BC9403">
        <v>20992</v>
      </c>
      <c r="BD9403">
        <v>187777055</v>
      </c>
      <c r="BE9403">
        <v>55244484</v>
      </c>
      <c r="BF9403">
        <v>30258736</v>
      </c>
      <c r="BG9403">
        <v>72031797</v>
      </c>
      <c r="BH9403">
        <v>0</v>
      </c>
      <c r="BI9403">
        <v>0</v>
      </c>
      <c r="BJ9403">
        <v>19982488</v>
      </c>
      <c r="BK9403">
        <v>160447369</v>
      </c>
      <c r="BL9403">
        <v>1997350</v>
      </c>
      <c r="BM9403">
        <v>4243510</v>
      </c>
      <c r="BN9403">
        <v>531982789</v>
      </c>
      <c r="BO9403">
        <v>80346363</v>
      </c>
      <c r="BP9403">
        <v>27800078</v>
      </c>
      <c r="BQ9403">
        <v>2975422</v>
      </c>
      <c r="BR9403">
        <v>31306919</v>
      </c>
      <c r="BS9403">
        <v>4025</v>
      </c>
      <c r="BT9403">
        <v>1633</v>
      </c>
      <c r="BU9403">
        <v>6307324</v>
      </c>
      <c r="BV9403">
        <v>126116079</v>
      </c>
      <c r="BW9403">
        <v>3899818</v>
      </c>
      <c r="BX9403">
        <v>15111700</v>
      </c>
      <c r="BY9403">
        <v>293869361</v>
      </c>
      <c r="BZ9403">
        <v>5851988</v>
      </c>
      <c r="CA9403">
        <v>214820524</v>
      </c>
      <c r="CB9403">
        <v>65297568</v>
      </c>
      <c r="CC9403">
        <v>31658341</v>
      </c>
      <c r="CD9403">
        <v>86491286</v>
      </c>
      <c r="CE9403">
        <v>0</v>
      </c>
      <c r="CF9403">
        <v>4025</v>
      </c>
      <c r="CG9403">
        <v>1550</v>
      </c>
      <c r="CH9403">
        <v>16961070</v>
      </c>
      <c r="CI9403">
        <v>124228525</v>
      </c>
      <c r="CJ9403">
        <v>0</v>
      </c>
      <c r="CK9403">
        <v>5897168</v>
      </c>
      <c r="CL9403">
        <v>0</v>
      </c>
      <c r="CM9403">
        <v>0</v>
      </c>
      <c r="CN9403">
        <v>0</v>
      </c>
      <c r="CO9403">
        <v>13503222</v>
      </c>
      <c r="CP9403">
        <v>564715267</v>
      </c>
      <c r="CQ9403">
        <v>0</v>
      </c>
      <c r="CR9403">
        <v>7244911</v>
      </c>
      <c r="CS9403">
        <v>0</v>
      </c>
      <c r="CT9403">
        <v>4545628</v>
      </c>
      <c r="CU9403">
        <v>11790539</v>
      </c>
      <c r="CV9403">
        <v>53302894</v>
      </c>
      <c r="CW9403">
        <v>17746994</v>
      </c>
      <c r="CX9403">
        <v>1575817</v>
      </c>
      <c r="CY9403">
        <v>24092341</v>
      </c>
      <c r="CZ9403">
        <v>0</v>
      </c>
      <c r="DA9403">
        <v>83</v>
      </c>
      <c r="DB9403">
        <v>9328742</v>
      </c>
      <c r="DC9403">
        <v>166880551</v>
      </c>
      <c r="DD9403">
        <v>0</v>
      </c>
      <c r="DE9403">
        <v>0</v>
      </c>
      <c r="DF9403">
        <v>272927422</v>
      </c>
      <c r="DG9403">
        <v>10196596</v>
      </c>
      <c r="DH9403">
        <v>255169910</v>
      </c>
      <c r="DI9403">
        <v>0</v>
      </c>
      <c r="DJ9403">
        <v>5205892</v>
      </c>
      <c r="DK9403">
        <v>0</v>
      </c>
      <c r="DL9403">
        <v>0</v>
      </c>
      <c r="DM9403">
        <v>0</v>
      </c>
      <c r="DN9403">
        <v>0</v>
      </c>
      <c r="DO9403">
        <v>116099717</v>
      </c>
      <c r="DP9403">
        <v>1900177494</v>
      </c>
      <c r="DQ9403">
        <v>0</v>
      </c>
      <c r="DR9403">
        <v>0</v>
      </c>
      <c r="DS9403">
        <v>0</v>
      </c>
      <c r="DT9403">
        <v>0</v>
      </c>
      <c r="DU9403">
        <v>0</v>
      </c>
      <c r="DV9403">
        <v>0</v>
      </c>
      <c r="DW9403">
        <v>0</v>
      </c>
      <c r="DX9403">
        <v>0</v>
      </c>
      <c r="DY9403">
        <v>0</v>
      </c>
      <c r="DZ9403">
        <v>0</v>
      </c>
      <c r="EA9403">
        <v>0</v>
      </c>
      <c r="EB9403">
        <v>0</v>
      </c>
      <c r="EC9403">
        <v>0</v>
      </c>
    </row>
    <row r="9404" spans="1:133" x14ac:dyDescent="0.25">
      <c r="A9404">
        <v>106380964</v>
      </c>
      <c r="B9404" t="s">
        <v>326</v>
      </c>
      <c r="C9404">
        <v>20173</v>
      </c>
      <c r="D9404" s="1">
        <v>42742</v>
      </c>
      <c r="E9404" t="s">
        <v>3004</v>
      </c>
      <c r="F9404" t="s">
        <v>135</v>
      </c>
      <c r="G9404" t="s">
        <v>321</v>
      </c>
      <c r="H9404">
        <v>4</v>
      </c>
      <c r="I9404">
        <v>423</v>
      </c>
      <c r="J9404" t="s">
        <v>165</v>
      </c>
      <c r="K9404" t="s">
        <v>138</v>
      </c>
      <c r="L9404" t="s">
        <v>158</v>
      </c>
      <c r="M9404" t="s">
        <v>322</v>
      </c>
      <c r="N9404" t="s">
        <v>327</v>
      </c>
      <c r="O9404" t="s">
        <v>324</v>
      </c>
      <c r="P9404">
        <v>94110</v>
      </c>
      <c r="Q9404" t="s">
        <v>2764</v>
      </c>
      <c r="R9404">
        <v>174</v>
      </c>
      <c r="S9404">
        <v>174</v>
      </c>
      <c r="T9404">
        <v>84</v>
      </c>
      <c r="U9404">
        <v>211</v>
      </c>
      <c r="V9404">
        <v>95</v>
      </c>
      <c r="W9404">
        <v>112</v>
      </c>
      <c r="X9404">
        <v>176</v>
      </c>
      <c r="Y9404">
        <v>0</v>
      </c>
      <c r="Z9404">
        <v>0</v>
      </c>
      <c r="AA9404">
        <v>5</v>
      </c>
      <c r="AB9404">
        <v>141</v>
      </c>
      <c r="AC9404">
        <v>8</v>
      </c>
      <c r="AD9404">
        <v>8</v>
      </c>
      <c r="AE9404">
        <v>756</v>
      </c>
      <c r="AF9404">
        <v>0</v>
      </c>
      <c r="AG9404">
        <v>2979</v>
      </c>
      <c r="AH9404">
        <v>610</v>
      </c>
      <c r="AI9404">
        <v>1087</v>
      </c>
      <c r="AJ9404">
        <v>1039</v>
      </c>
      <c r="AK9404">
        <v>0</v>
      </c>
      <c r="AL9404">
        <v>0</v>
      </c>
      <c r="AM9404">
        <v>35</v>
      </c>
      <c r="AN9404">
        <v>373</v>
      </c>
      <c r="AO9404">
        <v>23</v>
      </c>
      <c r="AP9404">
        <v>17</v>
      </c>
      <c r="AQ9404">
        <v>6163</v>
      </c>
      <c r="AR9404">
        <v>0</v>
      </c>
      <c r="AS9404">
        <v>979</v>
      </c>
      <c r="AT9404">
        <v>279</v>
      </c>
      <c r="AU9404">
        <v>668</v>
      </c>
      <c r="AV9404">
        <v>2464</v>
      </c>
      <c r="AW9404">
        <v>0</v>
      </c>
      <c r="AX9404">
        <v>0</v>
      </c>
      <c r="AY9404">
        <v>157</v>
      </c>
      <c r="AZ9404">
        <v>1244</v>
      </c>
      <c r="BA9404">
        <v>364</v>
      </c>
      <c r="BB9404">
        <v>206</v>
      </c>
      <c r="BC9404">
        <v>6361</v>
      </c>
      <c r="BD9404">
        <v>29507872</v>
      </c>
      <c r="BE9404">
        <v>7299093</v>
      </c>
      <c r="BF9404">
        <v>12197043</v>
      </c>
      <c r="BG9404">
        <v>11725939</v>
      </c>
      <c r="BH9404">
        <v>0</v>
      </c>
      <c r="BI9404">
        <v>0</v>
      </c>
      <c r="BJ9404">
        <v>543826</v>
      </c>
      <c r="BK9404">
        <v>6033323</v>
      </c>
      <c r="BL9404">
        <v>301236</v>
      </c>
      <c r="BM9404">
        <v>229476</v>
      </c>
      <c r="BN9404">
        <v>67837808</v>
      </c>
      <c r="BO9404">
        <v>7513669</v>
      </c>
      <c r="BP9404">
        <v>2785582</v>
      </c>
      <c r="BQ9404">
        <v>2730430</v>
      </c>
      <c r="BR9404">
        <v>9904376</v>
      </c>
      <c r="BS9404">
        <v>0</v>
      </c>
      <c r="BT9404">
        <v>0</v>
      </c>
      <c r="BU9404">
        <v>784284</v>
      </c>
      <c r="BV9404">
        <v>9943341</v>
      </c>
      <c r="BW9404">
        <v>1611383</v>
      </c>
      <c r="BX9404">
        <v>911168</v>
      </c>
      <c r="BY9404">
        <v>36184233</v>
      </c>
      <c r="BZ9404">
        <v>579790</v>
      </c>
      <c r="CA9404">
        <v>31654630</v>
      </c>
      <c r="CB9404">
        <v>8030133</v>
      </c>
      <c r="CC9404">
        <v>12290272</v>
      </c>
      <c r="CD9404">
        <v>19276686</v>
      </c>
      <c r="CE9404">
        <v>98331</v>
      </c>
      <c r="CF9404">
        <v>0</v>
      </c>
      <c r="CG9404">
        <v>0</v>
      </c>
      <c r="CH9404">
        <v>910915</v>
      </c>
      <c r="CI9404">
        <v>6838092</v>
      </c>
      <c r="CJ9404">
        <v>0</v>
      </c>
      <c r="CK9404">
        <v>1912619</v>
      </c>
      <c r="CL9404">
        <v>0</v>
      </c>
      <c r="CM9404">
        <v>0</v>
      </c>
      <c r="CN9404">
        <v>0</v>
      </c>
      <c r="CO9404">
        <v>521505</v>
      </c>
      <c r="CP9404">
        <v>82112973</v>
      </c>
      <c r="CQ9404">
        <v>0</v>
      </c>
      <c r="CR9404">
        <v>0</v>
      </c>
      <c r="CS9404">
        <v>0</v>
      </c>
      <c r="CT9404">
        <v>0</v>
      </c>
      <c r="CU9404">
        <v>0</v>
      </c>
      <c r="CV9404">
        <v>5366911</v>
      </c>
      <c r="CW9404">
        <v>2054542</v>
      </c>
      <c r="CX9404">
        <v>2538870</v>
      </c>
      <c r="CY9404">
        <v>2353629</v>
      </c>
      <c r="CZ9404">
        <v>0</v>
      </c>
      <c r="DA9404">
        <v>0</v>
      </c>
      <c r="DB9404">
        <v>417195</v>
      </c>
      <c r="DC9404">
        <v>9138572</v>
      </c>
      <c r="DD9404">
        <v>0</v>
      </c>
      <c r="DE9404">
        <v>39349</v>
      </c>
      <c r="DF9404">
        <v>21909068</v>
      </c>
      <c r="DG9404">
        <v>1624887</v>
      </c>
      <c r="DH9404">
        <v>43994363</v>
      </c>
      <c r="DI9404">
        <v>0</v>
      </c>
      <c r="DJ9404">
        <v>8000</v>
      </c>
      <c r="DK9404">
        <v>0</v>
      </c>
      <c r="DL9404">
        <v>0</v>
      </c>
      <c r="DM9404">
        <v>0</v>
      </c>
      <c r="DN9404">
        <v>0</v>
      </c>
      <c r="DO9404">
        <v>32456550</v>
      </c>
      <c r="DP9404">
        <v>405436852</v>
      </c>
      <c r="DQ9404">
        <v>0</v>
      </c>
      <c r="DR9404">
        <v>0</v>
      </c>
      <c r="DS9404">
        <v>0</v>
      </c>
      <c r="DT9404">
        <v>0</v>
      </c>
      <c r="DU9404">
        <v>0</v>
      </c>
      <c r="DV9404">
        <v>0</v>
      </c>
      <c r="DW9404">
        <v>0</v>
      </c>
      <c r="DX9404">
        <v>0</v>
      </c>
      <c r="DY9404">
        <v>0</v>
      </c>
      <c r="DZ9404">
        <v>0</v>
      </c>
      <c r="EA9404">
        <v>0</v>
      </c>
      <c r="EB9404">
        <v>0</v>
      </c>
      <c r="EC9404">
        <v>0</v>
      </c>
    </row>
    <row r="9405" spans="1:133" x14ac:dyDescent="0.25">
      <c r="A9405">
        <v>106190155</v>
      </c>
      <c r="B9405" t="s">
        <v>2180</v>
      </c>
      <c r="C9405">
        <v>20173</v>
      </c>
      <c r="D9405" s="1">
        <v>42742</v>
      </c>
      <c r="E9405" t="s">
        <v>3004</v>
      </c>
      <c r="F9405" t="s">
        <v>135</v>
      </c>
      <c r="G9405" t="s">
        <v>171</v>
      </c>
      <c r="H9405">
        <v>11</v>
      </c>
      <c r="I9405">
        <v>927</v>
      </c>
      <c r="J9405" t="s">
        <v>188</v>
      </c>
      <c r="K9405" t="s">
        <v>138</v>
      </c>
      <c r="L9405" t="s">
        <v>158</v>
      </c>
      <c r="M9405" t="s">
        <v>329</v>
      </c>
      <c r="N9405" t="s">
        <v>330</v>
      </c>
      <c r="O9405" t="s">
        <v>281</v>
      </c>
      <c r="P9405">
        <v>90067</v>
      </c>
      <c r="Q9405" t="s">
        <v>2182</v>
      </c>
      <c r="R9405">
        <v>138</v>
      </c>
      <c r="S9405">
        <v>138</v>
      </c>
      <c r="T9405">
        <v>80</v>
      </c>
      <c r="U9405">
        <v>364</v>
      </c>
      <c r="V9405">
        <v>17</v>
      </c>
      <c r="W9405">
        <v>0</v>
      </c>
      <c r="X9405">
        <v>0</v>
      </c>
      <c r="Y9405">
        <v>0</v>
      </c>
      <c r="Z9405">
        <v>0</v>
      </c>
      <c r="AA9405">
        <v>148</v>
      </c>
      <c r="AB9405">
        <v>0</v>
      </c>
      <c r="AC9405">
        <v>2</v>
      </c>
      <c r="AD9405">
        <v>1</v>
      </c>
      <c r="AE9405">
        <v>532</v>
      </c>
      <c r="AF9405">
        <v>532</v>
      </c>
      <c r="AG9405">
        <v>4603</v>
      </c>
      <c r="AH9405">
        <v>240</v>
      </c>
      <c r="AI9405">
        <v>0</v>
      </c>
      <c r="AJ9405">
        <v>0</v>
      </c>
      <c r="AK9405">
        <v>0</v>
      </c>
      <c r="AL9405">
        <v>0</v>
      </c>
      <c r="AM9405">
        <v>2018</v>
      </c>
      <c r="AN9405">
        <v>0</v>
      </c>
      <c r="AO9405">
        <v>31</v>
      </c>
      <c r="AP9405">
        <v>16</v>
      </c>
      <c r="AQ9405">
        <v>6908</v>
      </c>
      <c r="AR9405">
        <v>6908</v>
      </c>
      <c r="AS9405">
        <v>0</v>
      </c>
      <c r="AT9405">
        <v>0</v>
      </c>
      <c r="AU9405">
        <v>0</v>
      </c>
      <c r="AV9405">
        <v>0</v>
      </c>
      <c r="AW9405">
        <v>0</v>
      </c>
      <c r="AX9405">
        <v>0</v>
      </c>
      <c r="AY9405">
        <v>0</v>
      </c>
      <c r="AZ9405">
        <v>0</v>
      </c>
      <c r="BA9405">
        <v>0</v>
      </c>
      <c r="BB9405">
        <v>0</v>
      </c>
      <c r="BC9405">
        <v>0</v>
      </c>
      <c r="BD9405">
        <v>25191841</v>
      </c>
      <c r="BE9405">
        <v>1347768</v>
      </c>
      <c r="BF9405">
        <v>0</v>
      </c>
      <c r="BG9405">
        <v>0</v>
      </c>
      <c r="BH9405">
        <v>0</v>
      </c>
      <c r="BI9405">
        <v>0</v>
      </c>
      <c r="BJ9405">
        <v>11103218</v>
      </c>
      <c r="BK9405">
        <v>0</v>
      </c>
      <c r="BL9405">
        <v>166467</v>
      </c>
      <c r="BM9405">
        <v>88574</v>
      </c>
      <c r="BN9405">
        <v>37897868</v>
      </c>
      <c r="BO9405">
        <v>0</v>
      </c>
      <c r="BP9405">
        <v>0</v>
      </c>
      <c r="BQ9405">
        <v>0</v>
      </c>
      <c r="BR9405">
        <v>0</v>
      </c>
      <c r="BS9405">
        <v>0</v>
      </c>
      <c r="BT9405">
        <v>0</v>
      </c>
      <c r="BU9405">
        <v>0</v>
      </c>
      <c r="BV9405">
        <v>0</v>
      </c>
      <c r="BW9405">
        <v>0</v>
      </c>
      <c r="BX9405">
        <v>0</v>
      </c>
      <c r="BY9405">
        <v>0</v>
      </c>
      <c r="BZ9405">
        <v>438051</v>
      </c>
      <c r="CA9405">
        <v>14078383</v>
      </c>
      <c r="CB9405">
        <v>928313</v>
      </c>
      <c r="CC9405">
        <v>0</v>
      </c>
      <c r="CD9405">
        <v>0</v>
      </c>
      <c r="CE9405">
        <v>0</v>
      </c>
      <c r="CF9405">
        <v>0</v>
      </c>
      <c r="CG9405">
        <v>0</v>
      </c>
      <c r="CH9405">
        <v>2489329</v>
      </c>
      <c r="CI9405">
        <v>0</v>
      </c>
      <c r="CJ9405">
        <v>0</v>
      </c>
      <c r="CK9405">
        <v>166467</v>
      </c>
      <c r="CL9405">
        <v>0</v>
      </c>
      <c r="CM9405">
        <v>0</v>
      </c>
      <c r="CN9405">
        <v>0</v>
      </c>
      <c r="CO9405">
        <v>43574</v>
      </c>
      <c r="CP9405">
        <v>18144117</v>
      </c>
      <c r="CQ9405">
        <v>0</v>
      </c>
      <c r="CR9405">
        <v>0</v>
      </c>
      <c r="CS9405">
        <v>0</v>
      </c>
      <c r="CT9405">
        <v>0</v>
      </c>
      <c r="CU9405">
        <v>0</v>
      </c>
      <c r="CV9405">
        <v>11113458</v>
      </c>
      <c r="CW9405">
        <v>419455</v>
      </c>
      <c r="CX9405">
        <v>0</v>
      </c>
      <c r="CY9405">
        <v>0</v>
      </c>
      <c r="CZ9405">
        <v>0</v>
      </c>
      <c r="DA9405">
        <v>0</v>
      </c>
      <c r="DB9405">
        <v>8175838</v>
      </c>
      <c r="DC9405">
        <v>0</v>
      </c>
      <c r="DD9405">
        <v>0</v>
      </c>
      <c r="DE9405">
        <v>45000</v>
      </c>
      <c r="DF9405">
        <v>19753751</v>
      </c>
      <c r="DG9405">
        <v>15749</v>
      </c>
      <c r="DH9405">
        <v>17692210</v>
      </c>
      <c r="DI9405">
        <v>0</v>
      </c>
      <c r="DJ9405">
        <v>0</v>
      </c>
      <c r="DK9405">
        <v>0</v>
      </c>
      <c r="DL9405">
        <v>0</v>
      </c>
      <c r="DM9405">
        <v>0</v>
      </c>
      <c r="DN9405">
        <v>0</v>
      </c>
      <c r="DO9405">
        <v>1942854</v>
      </c>
      <c r="DP9405">
        <v>8161130</v>
      </c>
      <c r="DQ9405">
        <v>0</v>
      </c>
      <c r="DR9405">
        <v>0</v>
      </c>
      <c r="DS9405">
        <v>0</v>
      </c>
      <c r="DT9405">
        <v>0</v>
      </c>
      <c r="DU9405">
        <v>0</v>
      </c>
      <c r="DV9405">
        <v>0</v>
      </c>
      <c r="DW9405">
        <v>0</v>
      </c>
      <c r="DX9405">
        <v>0</v>
      </c>
      <c r="DY9405">
        <v>0</v>
      </c>
      <c r="DZ9405">
        <v>0</v>
      </c>
      <c r="EA9405">
        <v>0</v>
      </c>
      <c r="EB9405">
        <v>0</v>
      </c>
      <c r="EC9405">
        <v>0</v>
      </c>
    </row>
    <row r="9406" spans="1:133" x14ac:dyDescent="0.25">
      <c r="A9406">
        <v>106364050</v>
      </c>
      <c r="B9406" t="s">
        <v>332</v>
      </c>
      <c r="C9406">
        <v>20173</v>
      </c>
      <c r="D9406" s="1">
        <v>42742</v>
      </c>
      <c r="E9406" t="s">
        <v>3004</v>
      </c>
      <c r="F9406" t="s">
        <v>135</v>
      </c>
      <c r="G9406" t="s">
        <v>213</v>
      </c>
      <c r="H9406">
        <v>12</v>
      </c>
      <c r="I9406">
        <v>1207</v>
      </c>
      <c r="J9406" t="s">
        <v>188</v>
      </c>
      <c r="K9406" t="s">
        <v>138</v>
      </c>
      <c r="L9406" t="s">
        <v>158</v>
      </c>
      <c r="M9406" t="s">
        <v>333</v>
      </c>
      <c r="N9406" t="s">
        <v>334</v>
      </c>
      <c r="O9406" t="s">
        <v>335</v>
      </c>
      <c r="P9406">
        <v>91710</v>
      </c>
      <c r="Q9406" t="s">
        <v>336</v>
      </c>
      <c r="R9406">
        <v>106</v>
      </c>
      <c r="S9406">
        <v>106</v>
      </c>
      <c r="T9406">
        <v>106</v>
      </c>
      <c r="U9406">
        <v>187</v>
      </c>
      <c r="V9406">
        <v>110</v>
      </c>
      <c r="W9406">
        <v>0</v>
      </c>
      <c r="X9406">
        <v>244</v>
      </c>
      <c r="Y9406">
        <v>0</v>
      </c>
      <c r="Z9406">
        <v>146</v>
      </c>
      <c r="AA9406">
        <v>28</v>
      </c>
      <c r="AB9406">
        <v>764</v>
      </c>
      <c r="AC9406">
        <v>13</v>
      </c>
      <c r="AD9406">
        <v>0</v>
      </c>
      <c r="AE9406">
        <v>1492</v>
      </c>
      <c r="AF9406">
        <v>0</v>
      </c>
      <c r="AG9406">
        <v>1925</v>
      </c>
      <c r="AH9406">
        <v>754</v>
      </c>
      <c r="AI9406">
        <v>0</v>
      </c>
      <c r="AJ9406">
        <v>1157</v>
      </c>
      <c r="AK9406">
        <v>0</v>
      </c>
      <c r="AL9406">
        <v>687</v>
      </c>
      <c r="AM9406">
        <v>198</v>
      </c>
      <c r="AN9406">
        <v>4135</v>
      </c>
      <c r="AO9406">
        <v>74</v>
      </c>
      <c r="AP9406">
        <v>0</v>
      </c>
      <c r="AQ9406">
        <v>8930</v>
      </c>
      <c r="AR9406">
        <v>0</v>
      </c>
      <c r="AS9406">
        <v>1695</v>
      </c>
      <c r="AT9406">
        <v>0</v>
      </c>
      <c r="AU9406">
        <v>0</v>
      </c>
      <c r="AV9406">
        <v>0</v>
      </c>
      <c r="AW9406">
        <v>0</v>
      </c>
      <c r="AX9406">
        <v>0</v>
      </c>
      <c r="AY9406">
        <v>0</v>
      </c>
      <c r="AZ9406">
        <v>1002</v>
      </c>
      <c r="BA9406">
        <v>0</v>
      </c>
      <c r="BB9406">
        <v>0</v>
      </c>
      <c r="BC9406">
        <v>2697</v>
      </c>
      <c r="BD9406">
        <v>3465000</v>
      </c>
      <c r="BE9406">
        <v>1357200</v>
      </c>
      <c r="BF9406">
        <v>0</v>
      </c>
      <c r="BG9406">
        <v>2082600</v>
      </c>
      <c r="BH9406">
        <v>0</v>
      </c>
      <c r="BI9406">
        <v>1236600</v>
      </c>
      <c r="BJ9406">
        <v>356400</v>
      </c>
      <c r="BK9406">
        <v>7448724</v>
      </c>
      <c r="BL9406">
        <v>133200</v>
      </c>
      <c r="BM9406">
        <v>0</v>
      </c>
      <c r="BN9406">
        <v>16079724</v>
      </c>
      <c r="BO9406">
        <v>1319840</v>
      </c>
      <c r="BP9406">
        <v>0</v>
      </c>
      <c r="BQ9406">
        <v>0</v>
      </c>
      <c r="BR9406">
        <v>0</v>
      </c>
      <c r="BS9406">
        <v>0</v>
      </c>
      <c r="BT9406">
        <v>0</v>
      </c>
      <c r="BU9406">
        <v>0</v>
      </c>
      <c r="BV9406">
        <v>719920</v>
      </c>
      <c r="BW9406">
        <v>0</v>
      </c>
      <c r="BX9406">
        <v>0</v>
      </c>
      <c r="BY9406">
        <v>2039760</v>
      </c>
      <c r="BZ9406">
        <v>263473</v>
      </c>
      <c r="CA9406">
        <v>2721118</v>
      </c>
      <c r="CB9406">
        <v>672819</v>
      </c>
      <c r="CC9406">
        <v>0</v>
      </c>
      <c r="CD9406">
        <v>1080728</v>
      </c>
      <c r="CE9406">
        <v>0</v>
      </c>
      <c r="CF9406">
        <v>0</v>
      </c>
      <c r="CG9406">
        <v>718609</v>
      </c>
      <c r="CH9406">
        <v>199233</v>
      </c>
      <c r="CI9406">
        <v>4075104</v>
      </c>
      <c r="CJ9406">
        <v>0</v>
      </c>
      <c r="CK9406">
        <v>133200</v>
      </c>
      <c r="CL9406">
        <v>0</v>
      </c>
      <c r="CM9406">
        <v>0</v>
      </c>
      <c r="CN9406">
        <v>0</v>
      </c>
      <c r="CO9406">
        <v>0</v>
      </c>
      <c r="CP9406">
        <v>9864284</v>
      </c>
      <c r="CQ9406">
        <v>0</v>
      </c>
      <c r="CR9406">
        <v>0</v>
      </c>
      <c r="CS9406">
        <v>0</v>
      </c>
      <c r="CT9406">
        <v>0</v>
      </c>
      <c r="CU9406">
        <v>0</v>
      </c>
      <c r="CV9406">
        <v>1999880</v>
      </c>
      <c r="CW9406">
        <v>662740</v>
      </c>
      <c r="CX9406">
        <v>0</v>
      </c>
      <c r="CY9406">
        <v>971048</v>
      </c>
      <c r="CZ9406">
        <v>0</v>
      </c>
      <c r="DA9406">
        <v>502804</v>
      </c>
      <c r="DB9406">
        <v>152313</v>
      </c>
      <c r="DC9406">
        <v>3966415</v>
      </c>
      <c r="DD9406">
        <v>0</v>
      </c>
      <c r="DE9406">
        <v>0</v>
      </c>
      <c r="DF9406">
        <v>8255200</v>
      </c>
      <c r="DG9406">
        <v>5044</v>
      </c>
      <c r="DH9406">
        <v>5092574</v>
      </c>
      <c r="DI9406">
        <v>179970</v>
      </c>
      <c r="DJ9406">
        <v>6842</v>
      </c>
      <c r="DK9406">
        <v>0</v>
      </c>
      <c r="DL9406">
        <v>0</v>
      </c>
      <c r="DM9406">
        <v>0</v>
      </c>
      <c r="DN9406">
        <v>0</v>
      </c>
      <c r="DO9406">
        <v>271611</v>
      </c>
      <c r="DP9406">
        <v>12864033</v>
      </c>
      <c r="DQ9406">
        <v>0</v>
      </c>
      <c r="DR9406">
        <v>0</v>
      </c>
      <c r="DS9406">
        <v>0</v>
      </c>
      <c r="DT9406">
        <v>0</v>
      </c>
      <c r="DU9406">
        <v>0</v>
      </c>
      <c r="DV9406">
        <v>0</v>
      </c>
      <c r="DW9406">
        <v>0</v>
      </c>
      <c r="DX9406">
        <v>0</v>
      </c>
      <c r="DY9406">
        <v>0</v>
      </c>
      <c r="DZ9406">
        <v>0</v>
      </c>
      <c r="EA9406">
        <v>0</v>
      </c>
      <c r="EB9406">
        <v>0</v>
      </c>
      <c r="EC9406">
        <v>0</v>
      </c>
    </row>
    <row r="9407" spans="1:133" x14ac:dyDescent="0.25">
      <c r="A9407">
        <v>106190137</v>
      </c>
      <c r="B9407" t="s">
        <v>337</v>
      </c>
      <c r="C9407">
        <v>20173</v>
      </c>
      <c r="D9407" s="1">
        <v>42742</v>
      </c>
      <c r="E9407" t="s">
        <v>3004</v>
      </c>
      <c r="F9407" t="s">
        <v>135</v>
      </c>
      <c r="G9407" t="s">
        <v>171</v>
      </c>
      <c r="H9407">
        <v>11</v>
      </c>
      <c r="I9407">
        <v>917</v>
      </c>
      <c r="J9407" t="s">
        <v>165</v>
      </c>
      <c r="K9407" t="s">
        <v>138</v>
      </c>
      <c r="L9407" t="s">
        <v>158</v>
      </c>
      <c r="M9407" t="s">
        <v>338</v>
      </c>
      <c r="N9407" t="s">
        <v>339</v>
      </c>
      <c r="O9407" t="s">
        <v>201</v>
      </c>
      <c r="P9407">
        <v>91767</v>
      </c>
      <c r="Q9407" t="s">
        <v>340</v>
      </c>
      <c r="R9407">
        <v>99</v>
      </c>
      <c r="S9407">
        <v>99</v>
      </c>
      <c r="T9407">
        <v>99</v>
      </c>
      <c r="U9407">
        <v>407</v>
      </c>
      <c r="V9407">
        <v>85</v>
      </c>
      <c r="W9407">
        <v>6</v>
      </c>
      <c r="X9407">
        <v>32</v>
      </c>
      <c r="Y9407">
        <v>0</v>
      </c>
      <c r="Z9407">
        <v>0</v>
      </c>
      <c r="AA9407">
        <v>104</v>
      </c>
      <c r="AB9407">
        <v>67</v>
      </c>
      <c r="AC9407">
        <v>0</v>
      </c>
      <c r="AD9407">
        <v>2</v>
      </c>
      <c r="AE9407">
        <v>703</v>
      </c>
      <c r="AF9407">
        <v>0</v>
      </c>
      <c r="AG9407">
        <v>3699</v>
      </c>
      <c r="AH9407">
        <v>766</v>
      </c>
      <c r="AI9407">
        <v>49</v>
      </c>
      <c r="AJ9407">
        <v>344</v>
      </c>
      <c r="AK9407">
        <v>0</v>
      </c>
      <c r="AL9407">
        <v>0</v>
      </c>
      <c r="AM9407">
        <v>1297</v>
      </c>
      <c r="AN9407">
        <v>772</v>
      </c>
      <c r="AO9407">
        <v>0</v>
      </c>
      <c r="AP9407">
        <v>43</v>
      </c>
      <c r="AQ9407">
        <v>6970</v>
      </c>
      <c r="AR9407">
        <v>0</v>
      </c>
      <c r="AS9407">
        <v>7869</v>
      </c>
      <c r="AT9407">
        <v>952</v>
      </c>
      <c r="AU9407">
        <v>129</v>
      </c>
      <c r="AV9407">
        <v>1584</v>
      </c>
      <c r="AW9407">
        <v>0</v>
      </c>
      <c r="AX9407">
        <v>0</v>
      </c>
      <c r="AY9407">
        <v>9176</v>
      </c>
      <c r="AZ9407">
        <v>3444</v>
      </c>
      <c r="BA9407">
        <v>0</v>
      </c>
      <c r="BB9407">
        <v>2463</v>
      </c>
      <c r="BC9407">
        <v>25617</v>
      </c>
      <c r="BD9407">
        <v>23106555</v>
      </c>
      <c r="BE9407">
        <v>6702901</v>
      </c>
      <c r="BF9407">
        <v>205488</v>
      </c>
      <c r="BG9407">
        <v>2372668</v>
      </c>
      <c r="BH9407">
        <v>0</v>
      </c>
      <c r="BI9407">
        <v>0</v>
      </c>
      <c r="BJ9407">
        <v>10240902</v>
      </c>
      <c r="BK9407">
        <v>4631233</v>
      </c>
      <c r="BL9407">
        <v>0</v>
      </c>
      <c r="BM9407">
        <v>130334</v>
      </c>
      <c r="BN9407">
        <v>47390081</v>
      </c>
      <c r="BO9407">
        <v>2248323</v>
      </c>
      <c r="BP9407">
        <v>368349</v>
      </c>
      <c r="BQ9407">
        <v>31264</v>
      </c>
      <c r="BR9407">
        <v>667391</v>
      </c>
      <c r="BS9407">
        <v>0</v>
      </c>
      <c r="BT9407">
        <v>0</v>
      </c>
      <c r="BU9407">
        <v>2997658</v>
      </c>
      <c r="BV9407">
        <v>1124941</v>
      </c>
      <c r="BW9407">
        <v>0</v>
      </c>
      <c r="BX9407">
        <v>1021698</v>
      </c>
      <c r="BY9407">
        <v>8459624</v>
      </c>
      <c r="BZ9407">
        <v>33</v>
      </c>
      <c r="CA9407">
        <v>20208670</v>
      </c>
      <c r="CB9407">
        <v>1294994</v>
      </c>
      <c r="CC9407">
        <v>624850</v>
      </c>
      <c r="CD9407">
        <v>1859885</v>
      </c>
      <c r="CE9407">
        <v>0</v>
      </c>
      <c r="CF9407">
        <v>0</v>
      </c>
      <c r="CG9407">
        <v>0</v>
      </c>
      <c r="CH9407">
        <v>8952655</v>
      </c>
      <c r="CI9407">
        <v>5130891</v>
      </c>
      <c r="CJ9407">
        <v>0</v>
      </c>
      <c r="CK9407">
        <v>0</v>
      </c>
      <c r="CL9407">
        <v>0</v>
      </c>
      <c r="CM9407">
        <v>0</v>
      </c>
      <c r="CN9407">
        <v>0</v>
      </c>
      <c r="CO9407">
        <v>481597</v>
      </c>
      <c r="CP9407">
        <v>38553575</v>
      </c>
      <c r="CQ9407">
        <v>0</v>
      </c>
      <c r="CR9407">
        <v>0</v>
      </c>
      <c r="CS9407">
        <v>0</v>
      </c>
      <c r="CT9407">
        <v>0</v>
      </c>
      <c r="CU9407">
        <v>0</v>
      </c>
      <c r="CV9407">
        <v>5146175</v>
      </c>
      <c r="CW9407">
        <v>5776256</v>
      </c>
      <c r="CX9407">
        <v>-388098</v>
      </c>
      <c r="CY9407">
        <v>1180174</v>
      </c>
      <c r="CZ9407">
        <v>0</v>
      </c>
      <c r="DA9407">
        <v>0</v>
      </c>
      <c r="DB9407">
        <v>4285905</v>
      </c>
      <c r="DC9407">
        <v>625283</v>
      </c>
      <c r="DD9407">
        <v>0</v>
      </c>
      <c r="DE9407">
        <v>670435</v>
      </c>
      <c r="DF9407">
        <v>17296130</v>
      </c>
      <c r="DG9407">
        <v>186385</v>
      </c>
      <c r="DH9407">
        <v>18158660</v>
      </c>
      <c r="DI9407">
        <v>0</v>
      </c>
      <c r="DJ9407">
        <v>1196433</v>
      </c>
      <c r="DK9407">
        <v>0</v>
      </c>
      <c r="DL9407">
        <v>0</v>
      </c>
      <c r="DM9407">
        <v>0</v>
      </c>
      <c r="DN9407">
        <v>0</v>
      </c>
      <c r="DO9407">
        <v>498459</v>
      </c>
      <c r="DP9407">
        <v>87725684</v>
      </c>
      <c r="DQ9407">
        <v>0</v>
      </c>
      <c r="DR9407">
        <v>0</v>
      </c>
      <c r="DS9407">
        <v>0</v>
      </c>
      <c r="DT9407">
        <v>0</v>
      </c>
      <c r="DU9407">
        <v>0</v>
      </c>
      <c r="DV9407">
        <v>0</v>
      </c>
      <c r="DW9407">
        <v>0</v>
      </c>
      <c r="DX9407">
        <v>0</v>
      </c>
      <c r="DY9407">
        <v>0</v>
      </c>
      <c r="DZ9407">
        <v>0</v>
      </c>
      <c r="EA9407">
        <v>0</v>
      </c>
      <c r="EB9407">
        <v>0</v>
      </c>
      <c r="EC9407">
        <v>0</v>
      </c>
    </row>
    <row r="9408" spans="1:133" x14ac:dyDescent="0.25">
      <c r="A9408">
        <v>106190045</v>
      </c>
      <c r="B9408" t="s">
        <v>341</v>
      </c>
      <c r="C9408">
        <v>20173</v>
      </c>
      <c r="D9408" s="1">
        <v>42742</v>
      </c>
      <c r="E9408" t="s">
        <v>3004</v>
      </c>
      <c r="F9408" t="s">
        <v>135</v>
      </c>
      <c r="G9408" t="s">
        <v>171</v>
      </c>
      <c r="H9408">
        <v>11</v>
      </c>
      <c r="I9408">
        <v>933</v>
      </c>
      <c r="J9408" t="s">
        <v>165</v>
      </c>
      <c r="K9408" t="s">
        <v>138</v>
      </c>
      <c r="L9408" t="s">
        <v>139</v>
      </c>
      <c r="M9408" t="s">
        <v>342</v>
      </c>
      <c r="N9408" t="s">
        <v>343</v>
      </c>
      <c r="O9408" t="s">
        <v>344</v>
      </c>
      <c r="P9408">
        <v>90704</v>
      </c>
      <c r="Q9408" t="s">
        <v>345</v>
      </c>
      <c r="R9408">
        <v>12</v>
      </c>
      <c r="S9408">
        <v>12</v>
      </c>
      <c r="T9408">
        <v>12</v>
      </c>
      <c r="U9408">
        <v>6</v>
      </c>
      <c r="V9408">
        <v>0</v>
      </c>
      <c r="W9408">
        <v>0</v>
      </c>
      <c r="X9408">
        <v>0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6</v>
      </c>
      <c r="AF9408">
        <v>0</v>
      </c>
      <c r="AG9408">
        <v>102</v>
      </c>
      <c r="AH9408">
        <v>0</v>
      </c>
      <c r="AI9408">
        <v>521</v>
      </c>
      <c r="AJ9408">
        <v>0</v>
      </c>
      <c r="AK9408">
        <v>0</v>
      </c>
      <c r="AL9408">
        <v>0</v>
      </c>
      <c r="AM9408">
        <v>0</v>
      </c>
      <c r="AN9408">
        <v>0</v>
      </c>
      <c r="AO9408">
        <v>0</v>
      </c>
      <c r="AP9408">
        <v>0</v>
      </c>
      <c r="AQ9408">
        <v>623</v>
      </c>
      <c r="AR9408">
        <v>0</v>
      </c>
      <c r="AS9408">
        <v>1052</v>
      </c>
      <c r="AT9408">
        <v>0</v>
      </c>
      <c r="AU9408">
        <v>1121</v>
      </c>
      <c r="AV9408">
        <v>0</v>
      </c>
      <c r="AW9408">
        <v>0</v>
      </c>
      <c r="AX9408">
        <v>0</v>
      </c>
      <c r="AY9408">
        <v>1453</v>
      </c>
      <c r="AZ9408">
        <v>0</v>
      </c>
      <c r="BA9408">
        <v>0</v>
      </c>
      <c r="BB9408">
        <v>295</v>
      </c>
      <c r="BC9408">
        <v>3921</v>
      </c>
      <c r="BD9408">
        <v>260490</v>
      </c>
      <c r="BE9408">
        <v>0</v>
      </c>
      <c r="BF9408">
        <v>385841</v>
      </c>
      <c r="BG9408">
        <v>0</v>
      </c>
      <c r="BH9408">
        <v>0</v>
      </c>
      <c r="BI9408">
        <v>0</v>
      </c>
      <c r="BJ9408">
        <v>0</v>
      </c>
      <c r="BK9408">
        <v>0</v>
      </c>
      <c r="BL9408">
        <v>0</v>
      </c>
      <c r="BM9408">
        <v>0</v>
      </c>
      <c r="BN9408">
        <v>646331</v>
      </c>
      <c r="BO9408">
        <v>1203748</v>
      </c>
      <c r="BP9408">
        <v>0</v>
      </c>
      <c r="BQ9408">
        <v>1066233</v>
      </c>
      <c r="BR9408">
        <v>0</v>
      </c>
      <c r="BS9408">
        <v>0</v>
      </c>
      <c r="BT9408">
        <v>0</v>
      </c>
      <c r="BU9408">
        <v>2259750</v>
      </c>
      <c r="BV9408">
        <v>0</v>
      </c>
      <c r="BW9408">
        <v>0</v>
      </c>
      <c r="BX9408">
        <v>223293</v>
      </c>
      <c r="BY9408">
        <v>4753024</v>
      </c>
      <c r="BZ9408">
        <v>286182</v>
      </c>
      <c r="CA9408">
        <v>485214</v>
      </c>
      <c r="CB9408">
        <v>0</v>
      </c>
      <c r="CC9408">
        <v>739102</v>
      </c>
      <c r="CD9408">
        <v>0</v>
      </c>
      <c r="CE9408">
        <v>0</v>
      </c>
      <c r="CF9408">
        <v>0</v>
      </c>
      <c r="CG9408">
        <v>0</v>
      </c>
      <c r="CH9408">
        <v>1158962</v>
      </c>
      <c r="CI9408">
        <v>0</v>
      </c>
      <c r="CJ9408">
        <v>0</v>
      </c>
      <c r="CK9408">
        <v>24988</v>
      </c>
      <c r="CL9408">
        <v>0</v>
      </c>
      <c r="CM9408">
        <v>0</v>
      </c>
      <c r="CN9408">
        <v>0</v>
      </c>
      <c r="CO9408">
        <v>20271</v>
      </c>
      <c r="CP9408">
        <v>2714719</v>
      </c>
      <c r="CQ9408">
        <v>0</v>
      </c>
      <c r="CR9408">
        <v>0</v>
      </c>
      <c r="CS9408">
        <v>0</v>
      </c>
      <c r="CT9408">
        <v>0</v>
      </c>
      <c r="CU9408">
        <v>0</v>
      </c>
      <c r="CV9408">
        <v>979024</v>
      </c>
      <c r="CW9408">
        <v>0</v>
      </c>
      <c r="CX9408">
        <v>712972</v>
      </c>
      <c r="CY9408">
        <v>0</v>
      </c>
      <c r="CZ9408">
        <v>0</v>
      </c>
      <c r="DA9408">
        <v>0</v>
      </c>
      <c r="DB9408">
        <v>1100788</v>
      </c>
      <c r="DC9408">
        <v>0</v>
      </c>
      <c r="DD9408">
        <v>0</v>
      </c>
      <c r="DE9408">
        <v>-108148</v>
      </c>
      <c r="DF9408">
        <v>2684636</v>
      </c>
      <c r="DG9408">
        <v>136948</v>
      </c>
      <c r="DH9408">
        <v>2859282</v>
      </c>
      <c r="DI9408">
        <v>0</v>
      </c>
      <c r="DJ9408">
        <v>0</v>
      </c>
      <c r="DK9408">
        <v>0</v>
      </c>
      <c r="DL9408">
        <v>0</v>
      </c>
      <c r="DM9408">
        <v>0</v>
      </c>
      <c r="DN9408">
        <v>0</v>
      </c>
      <c r="DO9408">
        <v>323274</v>
      </c>
      <c r="DP9408">
        <v>2297230</v>
      </c>
      <c r="DQ9408">
        <v>0</v>
      </c>
      <c r="DR9408">
        <v>0</v>
      </c>
      <c r="DS9408">
        <v>0</v>
      </c>
      <c r="DT9408">
        <v>0</v>
      </c>
      <c r="DU9408">
        <v>0</v>
      </c>
      <c r="DV9408">
        <v>0</v>
      </c>
      <c r="DW9408">
        <v>0</v>
      </c>
      <c r="DX9408">
        <v>0</v>
      </c>
      <c r="DY9408">
        <v>0</v>
      </c>
      <c r="DZ9408">
        <v>0</v>
      </c>
      <c r="EA9408">
        <v>0</v>
      </c>
      <c r="EB9408">
        <v>0</v>
      </c>
      <c r="EC9408">
        <v>0</v>
      </c>
    </row>
    <row r="9409" spans="1:133" x14ac:dyDescent="0.25">
      <c r="A9409">
        <v>106190555</v>
      </c>
      <c r="B9409" t="s">
        <v>346</v>
      </c>
      <c r="C9409">
        <v>20173</v>
      </c>
      <c r="D9409" s="1">
        <v>42742</v>
      </c>
      <c r="E9409" t="s">
        <v>3004</v>
      </c>
      <c r="F9409" t="s">
        <v>135</v>
      </c>
      <c r="G9409" t="s">
        <v>171</v>
      </c>
      <c r="H9409">
        <v>11</v>
      </c>
      <c r="I9409">
        <v>925</v>
      </c>
      <c r="J9409" t="s">
        <v>165</v>
      </c>
      <c r="K9409" t="s">
        <v>138</v>
      </c>
      <c r="L9409" t="s">
        <v>215</v>
      </c>
      <c r="M9409" t="s">
        <v>347</v>
      </c>
      <c r="N9409" t="s">
        <v>348</v>
      </c>
      <c r="O9409" t="s">
        <v>281</v>
      </c>
      <c r="P9409">
        <v>90048</v>
      </c>
      <c r="Q9409" t="s">
        <v>349</v>
      </c>
      <c r="R9409">
        <v>886</v>
      </c>
      <c r="S9409">
        <v>885</v>
      </c>
      <c r="T9409">
        <v>885</v>
      </c>
      <c r="U9409">
        <v>4974</v>
      </c>
      <c r="V9409">
        <v>541</v>
      </c>
      <c r="W9409">
        <v>740</v>
      </c>
      <c r="X9409">
        <v>820</v>
      </c>
      <c r="Y9409">
        <v>0</v>
      </c>
      <c r="Z9409">
        <v>0</v>
      </c>
      <c r="AA9409">
        <v>278</v>
      </c>
      <c r="AB9409">
        <v>4784</v>
      </c>
      <c r="AC9409">
        <v>1</v>
      </c>
      <c r="AD9409">
        <v>216</v>
      </c>
      <c r="AE9409">
        <v>12354</v>
      </c>
      <c r="AF9409">
        <v>0</v>
      </c>
      <c r="AG9409">
        <v>27980</v>
      </c>
      <c r="AH9409">
        <v>3356</v>
      </c>
      <c r="AI9409">
        <v>4509</v>
      </c>
      <c r="AJ9409">
        <v>4613</v>
      </c>
      <c r="AK9409">
        <v>0</v>
      </c>
      <c r="AL9409">
        <v>0</v>
      </c>
      <c r="AM9409">
        <v>1180</v>
      </c>
      <c r="AN9409">
        <v>22034</v>
      </c>
      <c r="AO9409">
        <v>1</v>
      </c>
      <c r="AP9409">
        <v>910</v>
      </c>
      <c r="AQ9409">
        <v>64583</v>
      </c>
      <c r="AR9409">
        <v>0</v>
      </c>
      <c r="AS9409">
        <v>70309</v>
      </c>
      <c r="AT9409">
        <v>6807</v>
      </c>
      <c r="AU9409">
        <v>6692</v>
      </c>
      <c r="AV9409">
        <v>7167</v>
      </c>
      <c r="AW9409">
        <v>0</v>
      </c>
      <c r="AX9409">
        <v>0</v>
      </c>
      <c r="AY9409">
        <v>4978</v>
      </c>
      <c r="AZ9409">
        <v>95911</v>
      </c>
      <c r="BA9409">
        <v>336</v>
      </c>
      <c r="BB9409">
        <v>24931</v>
      </c>
      <c r="BC9409">
        <v>217131</v>
      </c>
      <c r="BD9409">
        <v>1169518304</v>
      </c>
      <c r="BE9409">
        <v>156856547</v>
      </c>
      <c r="BF9409">
        <v>159154130</v>
      </c>
      <c r="BG9409">
        <v>178456015</v>
      </c>
      <c r="BH9409">
        <v>0</v>
      </c>
      <c r="BI9409">
        <v>0</v>
      </c>
      <c r="BJ9409">
        <v>49048900</v>
      </c>
      <c r="BK9409">
        <v>832931252</v>
      </c>
      <c r="BL9409">
        <v>60508</v>
      </c>
      <c r="BM9409">
        <v>46506393</v>
      </c>
      <c r="BN9409">
        <v>2592532049</v>
      </c>
      <c r="BO9409">
        <v>583268820</v>
      </c>
      <c r="BP9409">
        <v>53552466</v>
      </c>
      <c r="BQ9409">
        <v>48337694</v>
      </c>
      <c r="BR9409">
        <v>53383632</v>
      </c>
      <c r="BS9409">
        <v>0</v>
      </c>
      <c r="BT9409">
        <v>0</v>
      </c>
      <c r="BU9409">
        <v>27327299</v>
      </c>
      <c r="BV9409">
        <v>647947272</v>
      </c>
      <c r="BW9409">
        <v>427300</v>
      </c>
      <c r="BX9409">
        <v>45045097</v>
      </c>
      <c r="BY9409">
        <v>1459289580</v>
      </c>
      <c r="BZ9409">
        <v>4115758</v>
      </c>
      <c r="CA9409">
        <v>1586730613</v>
      </c>
      <c r="CB9409">
        <v>186714321</v>
      </c>
      <c r="CC9409">
        <v>191836499</v>
      </c>
      <c r="CD9409">
        <v>202644833</v>
      </c>
      <c r="CE9409">
        <v>0</v>
      </c>
      <c r="CF9409">
        <v>0</v>
      </c>
      <c r="CG9409">
        <v>0</v>
      </c>
      <c r="CH9409">
        <v>59923149</v>
      </c>
      <c r="CI9409">
        <v>1041877043</v>
      </c>
      <c r="CJ9409">
        <v>0</v>
      </c>
      <c r="CK9409">
        <v>8774886</v>
      </c>
      <c r="CL9409">
        <v>0</v>
      </c>
      <c r="CM9409">
        <v>0</v>
      </c>
      <c r="CN9409">
        <v>0</v>
      </c>
      <c r="CO9409">
        <v>72350198</v>
      </c>
      <c r="CP9409">
        <v>3354967300</v>
      </c>
      <c r="CQ9409">
        <v>4163467</v>
      </c>
      <c r="CR9409">
        <v>0</v>
      </c>
      <c r="CS9409">
        <v>0</v>
      </c>
      <c r="CT9409">
        <v>0</v>
      </c>
      <c r="CU9409">
        <v>4163467</v>
      </c>
      <c r="CV9409">
        <v>165727250</v>
      </c>
      <c r="CW9409">
        <v>27858159</v>
      </c>
      <c r="CX9409">
        <v>15367222</v>
      </c>
      <c r="CY9409">
        <v>29194814</v>
      </c>
      <c r="CZ9409">
        <v>0</v>
      </c>
      <c r="DA9409">
        <v>0</v>
      </c>
      <c r="DB9409">
        <v>15444689</v>
      </c>
      <c r="DC9409">
        <v>437334599</v>
      </c>
      <c r="DD9409">
        <v>0</v>
      </c>
      <c r="DE9409">
        <v>10091063</v>
      </c>
      <c r="DF9409">
        <v>701017796</v>
      </c>
      <c r="DG9409">
        <v>92970440</v>
      </c>
      <c r="DH9409">
        <v>727381094</v>
      </c>
      <c r="DI9409">
        <v>0</v>
      </c>
      <c r="DJ9409">
        <v>23612594</v>
      </c>
      <c r="DK9409">
        <v>0</v>
      </c>
      <c r="DL9409">
        <v>0</v>
      </c>
      <c r="DM9409">
        <v>0</v>
      </c>
      <c r="DN9409">
        <v>0</v>
      </c>
      <c r="DO9409">
        <v>19060117</v>
      </c>
      <c r="DP9409">
        <v>2111356870</v>
      </c>
      <c r="DQ9409">
        <v>0</v>
      </c>
      <c r="DR9409">
        <v>0</v>
      </c>
      <c r="DS9409">
        <v>0</v>
      </c>
      <c r="DT9409">
        <v>0</v>
      </c>
      <c r="DU9409">
        <v>0</v>
      </c>
      <c r="DV9409">
        <v>0</v>
      </c>
      <c r="DW9409">
        <v>0</v>
      </c>
      <c r="DX9409">
        <v>0</v>
      </c>
      <c r="DY9409">
        <v>0</v>
      </c>
      <c r="DZ9409">
        <v>0</v>
      </c>
      <c r="EA9409">
        <v>0</v>
      </c>
      <c r="EB9409">
        <v>0</v>
      </c>
      <c r="EC9409">
        <v>0</v>
      </c>
    </row>
    <row r="9410" spans="1:133" x14ac:dyDescent="0.25">
      <c r="A9410">
        <v>106190148</v>
      </c>
      <c r="B9410" t="s">
        <v>350</v>
      </c>
      <c r="C9410">
        <v>20173</v>
      </c>
      <c r="D9410" s="1">
        <v>42742</v>
      </c>
      <c r="E9410" t="s">
        <v>3004</v>
      </c>
      <c r="F9410" t="s">
        <v>135</v>
      </c>
      <c r="G9410" t="s">
        <v>171</v>
      </c>
      <c r="H9410">
        <v>11</v>
      </c>
      <c r="I9410">
        <v>929</v>
      </c>
      <c r="J9410" t="s">
        <v>188</v>
      </c>
      <c r="K9410" t="s">
        <v>138</v>
      </c>
      <c r="L9410" t="s">
        <v>158</v>
      </c>
      <c r="M9410" t="s">
        <v>351</v>
      </c>
      <c r="N9410" t="s">
        <v>352</v>
      </c>
      <c r="O9410" t="s">
        <v>353</v>
      </c>
      <c r="P9410">
        <v>90301</v>
      </c>
      <c r="Q9410" t="s">
        <v>354</v>
      </c>
      <c r="R9410">
        <v>369</v>
      </c>
      <c r="S9410">
        <v>369</v>
      </c>
      <c r="T9410">
        <v>169</v>
      </c>
      <c r="U9410">
        <v>1360</v>
      </c>
      <c r="V9410">
        <v>490</v>
      </c>
      <c r="W9410">
        <v>412</v>
      </c>
      <c r="X9410">
        <v>1329</v>
      </c>
      <c r="Y9410">
        <v>0</v>
      </c>
      <c r="Z9410">
        <v>0</v>
      </c>
      <c r="AA9410">
        <v>261</v>
      </c>
      <c r="AB9410">
        <v>0</v>
      </c>
      <c r="AC9410">
        <v>1</v>
      </c>
      <c r="AD9410">
        <v>144</v>
      </c>
      <c r="AE9410">
        <v>3997</v>
      </c>
      <c r="AF9410">
        <v>0</v>
      </c>
      <c r="AG9410">
        <v>6049</v>
      </c>
      <c r="AH9410">
        <v>1749</v>
      </c>
      <c r="AI9410">
        <v>1832</v>
      </c>
      <c r="AJ9410">
        <v>4730</v>
      </c>
      <c r="AK9410">
        <v>0</v>
      </c>
      <c r="AL9410">
        <v>0</v>
      </c>
      <c r="AM9410">
        <v>839</v>
      </c>
      <c r="AN9410">
        <v>0</v>
      </c>
      <c r="AO9410">
        <v>1</v>
      </c>
      <c r="AP9410">
        <v>320</v>
      </c>
      <c r="AQ9410">
        <v>15520</v>
      </c>
      <c r="AR9410">
        <v>0</v>
      </c>
      <c r="AS9410">
        <v>1612</v>
      </c>
      <c r="AT9410">
        <v>1012</v>
      </c>
      <c r="AU9410">
        <v>1324</v>
      </c>
      <c r="AV9410">
        <v>5778</v>
      </c>
      <c r="AW9410">
        <v>0</v>
      </c>
      <c r="AX9410">
        <v>0</v>
      </c>
      <c r="AY9410">
        <v>1939</v>
      </c>
      <c r="AZ9410">
        <v>0</v>
      </c>
      <c r="BA9410">
        <v>0</v>
      </c>
      <c r="BB9410">
        <v>1807</v>
      </c>
      <c r="BC9410">
        <v>13472</v>
      </c>
      <c r="BD9410">
        <v>87715880</v>
      </c>
      <c r="BE9410">
        <v>27225968</v>
      </c>
      <c r="BF9410">
        <v>23782169</v>
      </c>
      <c r="BG9410">
        <v>68885880</v>
      </c>
      <c r="BH9410">
        <v>0</v>
      </c>
      <c r="BI9410">
        <v>0</v>
      </c>
      <c r="BJ9410">
        <v>13965491</v>
      </c>
      <c r="BK9410">
        <v>0</v>
      </c>
      <c r="BL9410">
        <v>15726</v>
      </c>
      <c r="BM9410">
        <v>4970102</v>
      </c>
      <c r="BN9410">
        <v>226561216</v>
      </c>
      <c r="BO9410">
        <v>9525590</v>
      </c>
      <c r="BP9410">
        <v>5183383</v>
      </c>
      <c r="BQ9410">
        <v>5034538</v>
      </c>
      <c r="BR9410">
        <v>19484433</v>
      </c>
      <c r="BS9410">
        <v>0</v>
      </c>
      <c r="BT9410">
        <v>0</v>
      </c>
      <c r="BU9410">
        <v>5893300</v>
      </c>
      <c r="BV9410">
        <v>0</v>
      </c>
      <c r="BW9410">
        <v>0</v>
      </c>
      <c r="BX9410">
        <v>4813481</v>
      </c>
      <c r="BY9410">
        <v>49934725</v>
      </c>
      <c r="BZ9410">
        <v>5326759</v>
      </c>
      <c r="CA9410">
        <v>77085525</v>
      </c>
      <c r="CB9410">
        <v>28291515</v>
      </c>
      <c r="CC9410">
        <v>21291844</v>
      </c>
      <c r="CD9410">
        <v>77987098</v>
      </c>
      <c r="CE9410">
        <v>-1066067</v>
      </c>
      <c r="CF9410">
        <v>0</v>
      </c>
      <c r="CG9410">
        <v>0</v>
      </c>
      <c r="CH9410">
        <v>16185453</v>
      </c>
      <c r="CI9410">
        <v>0</v>
      </c>
      <c r="CJ9410">
        <v>0</v>
      </c>
      <c r="CK9410">
        <v>15243</v>
      </c>
      <c r="CL9410">
        <v>0</v>
      </c>
      <c r="CM9410">
        <v>0</v>
      </c>
      <c r="CN9410">
        <v>0</v>
      </c>
      <c r="CO9410">
        <v>622336</v>
      </c>
      <c r="CP9410">
        <v>225739706</v>
      </c>
      <c r="CQ9410">
        <v>0</v>
      </c>
      <c r="CR9410">
        <v>0</v>
      </c>
      <c r="CS9410">
        <v>0</v>
      </c>
      <c r="CT9410">
        <v>0</v>
      </c>
      <c r="CU9410">
        <v>0</v>
      </c>
      <c r="CV9410">
        <v>20155944</v>
      </c>
      <c r="CW9410">
        <v>4117836</v>
      </c>
      <c r="CX9410">
        <v>8590930</v>
      </c>
      <c r="CY9410">
        <v>10383215</v>
      </c>
      <c r="CZ9410">
        <v>0</v>
      </c>
      <c r="DA9410">
        <v>0</v>
      </c>
      <c r="DB9410">
        <v>3673338</v>
      </c>
      <c r="DC9410">
        <v>0</v>
      </c>
      <c r="DD9410">
        <v>483</v>
      </c>
      <c r="DE9410">
        <v>3834489</v>
      </c>
      <c r="DF9410">
        <v>50756235</v>
      </c>
      <c r="DG9410">
        <v>643882</v>
      </c>
      <c r="DH9410">
        <v>51287875</v>
      </c>
      <c r="DI9410">
        <v>0</v>
      </c>
      <c r="DJ9410">
        <v>-634550</v>
      </c>
      <c r="DK9410">
        <v>0</v>
      </c>
      <c r="DL9410">
        <v>0</v>
      </c>
      <c r="DM9410">
        <v>0</v>
      </c>
      <c r="DN9410">
        <v>0</v>
      </c>
      <c r="DO9410">
        <v>3411588</v>
      </c>
      <c r="DP9410">
        <v>150215843</v>
      </c>
      <c r="DQ9410">
        <v>0</v>
      </c>
      <c r="DR9410">
        <v>0</v>
      </c>
      <c r="DS9410">
        <v>0</v>
      </c>
      <c r="DT9410">
        <v>0</v>
      </c>
      <c r="DU9410">
        <v>0</v>
      </c>
      <c r="DV9410">
        <v>0</v>
      </c>
      <c r="DW9410">
        <v>0</v>
      </c>
      <c r="DX9410">
        <v>0</v>
      </c>
      <c r="DY9410">
        <v>0</v>
      </c>
      <c r="DZ9410">
        <v>0</v>
      </c>
      <c r="EA9410">
        <v>0</v>
      </c>
      <c r="EB9410">
        <v>0</v>
      </c>
      <c r="EC9410">
        <v>0</v>
      </c>
    </row>
    <row r="9411" spans="1:133" x14ac:dyDescent="0.25">
      <c r="A9411">
        <v>106105125</v>
      </c>
      <c r="B9411" t="s">
        <v>355</v>
      </c>
      <c r="C9411">
        <v>20173</v>
      </c>
      <c r="D9411" s="1">
        <v>42742</v>
      </c>
      <c r="E9411" t="s">
        <v>3004</v>
      </c>
      <c r="F9411" t="s">
        <v>135</v>
      </c>
      <c r="G9411" t="s">
        <v>152</v>
      </c>
      <c r="H9411">
        <v>9</v>
      </c>
      <c r="I9411">
        <v>605</v>
      </c>
      <c r="J9411" t="s">
        <v>188</v>
      </c>
      <c r="K9411" t="s">
        <v>311</v>
      </c>
      <c r="L9411" t="s">
        <v>158</v>
      </c>
      <c r="M9411" t="s">
        <v>356</v>
      </c>
      <c r="N9411" t="s">
        <v>357</v>
      </c>
      <c r="O9411" t="s">
        <v>358</v>
      </c>
      <c r="P9411">
        <v>93702</v>
      </c>
      <c r="Q9411" t="s">
        <v>2193</v>
      </c>
      <c r="R9411">
        <v>16</v>
      </c>
      <c r="S9411">
        <v>16</v>
      </c>
      <c r="T9411">
        <v>12</v>
      </c>
      <c r="U9411">
        <v>0</v>
      </c>
      <c r="V9411">
        <v>0</v>
      </c>
      <c r="W9411">
        <v>127</v>
      </c>
      <c r="X9411">
        <v>0</v>
      </c>
      <c r="Y9411">
        <v>0</v>
      </c>
      <c r="Z9411">
        <v>0</v>
      </c>
      <c r="AA9411">
        <v>0</v>
      </c>
      <c r="AB9411">
        <v>0</v>
      </c>
      <c r="AC9411">
        <v>0</v>
      </c>
      <c r="AD9411">
        <v>35</v>
      </c>
      <c r="AE9411">
        <v>162</v>
      </c>
      <c r="AF9411">
        <v>0</v>
      </c>
      <c r="AG9411">
        <v>0</v>
      </c>
      <c r="AH9411">
        <v>0</v>
      </c>
      <c r="AI9411">
        <v>889</v>
      </c>
      <c r="AJ9411">
        <v>0</v>
      </c>
      <c r="AK9411">
        <v>0</v>
      </c>
      <c r="AL9411">
        <v>0</v>
      </c>
      <c r="AM9411">
        <v>0</v>
      </c>
      <c r="AN9411">
        <v>0</v>
      </c>
      <c r="AO9411">
        <v>0</v>
      </c>
      <c r="AP9411">
        <v>170</v>
      </c>
      <c r="AQ9411">
        <v>1059</v>
      </c>
      <c r="AR9411">
        <v>0</v>
      </c>
      <c r="AS9411">
        <v>0</v>
      </c>
      <c r="AT9411">
        <v>0</v>
      </c>
      <c r="AU9411">
        <v>0</v>
      </c>
      <c r="AV9411">
        <v>0</v>
      </c>
      <c r="AW9411">
        <v>0</v>
      </c>
      <c r="AX9411">
        <v>0</v>
      </c>
      <c r="AY9411">
        <v>0</v>
      </c>
      <c r="AZ9411">
        <v>0</v>
      </c>
      <c r="BA9411">
        <v>0</v>
      </c>
      <c r="BB9411">
        <v>0</v>
      </c>
      <c r="BC9411">
        <v>0</v>
      </c>
      <c r="BD9411">
        <v>0</v>
      </c>
      <c r="BE9411">
        <v>0</v>
      </c>
      <c r="BF9411">
        <v>802321</v>
      </c>
      <c r="BG9411">
        <v>0</v>
      </c>
      <c r="BH9411">
        <v>0</v>
      </c>
      <c r="BI9411">
        <v>0</v>
      </c>
      <c r="BJ9411">
        <v>0</v>
      </c>
      <c r="BK9411">
        <v>0</v>
      </c>
      <c r="BL9411">
        <v>0</v>
      </c>
      <c r="BM9411">
        <v>157930</v>
      </c>
      <c r="BN9411">
        <v>960251</v>
      </c>
      <c r="BO9411">
        <v>0</v>
      </c>
      <c r="BP9411">
        <v>0</v>
      </c>
      <c r="BQ9411">
        <v>0</v>
      </c>
      <c r="BR9411">
        <v>0</v>
      </c>
      <c r="BS9411">
        <v>0</v>
      </c>
      <c r="BT9411">
        <v>0</v>
      </c>
      <c r="BU9411">
        <v>0</v>
      </c>
      <c r="BV9411">
        <v>0</v>
      </c>
      <c r="BW9411">
        <v>0</v>
      </c>
      <c r="BX9411">
        <v>0</v>
      </c>
      <c r="BY9411">
        <v>0</v>
      </c>
      <c r="BZ9411">
        <v>0</v>
      </c>
      <c r="CA9411">
        <v>0</v>
      </c>
      <c r="CB9411">
        <v>0</v>
      </c>
      <c r="CC9411">
        <v>0</v>
      </c>
      <c r="CD9411">
        <v>0</v>
      </c>
      <c r="CE9411">
        <v>0</v>
      </c>
      <c r="CF9411">
        <v>0</v>
      </c>
      <c r="CG9411">
        <v>0</v>
      </c>
      <c r="CH9411">
        <v>0</v>
      </c>
      <c r="CI9411">
        <v>0</v>
      </c>
      <c r="CJ9411">
        <v>0</v>
      </c>
      <c r="CK9411">
        <v>0</v>
      </c>
      <c r="CL9411">
        <v>0</v>
      </c>
      <c r="CM9411">
        <v>0</v>
      </c>
      <c r="CN9411">
        <v>0</v>
      </c>
      <c r="CO9411">
        <v>0</v>
      </c>
      <c r="CP9411">
        <v>0</v>
      </c>
      <c r="CQ9411">
        <v>0</v>
      </c>
      <c r="CR9411">
        <v>0</v>
      </c>
      <c r="CS9411">
        <v>0</v>
      </c>
      <c r="CT9411">
        <v>0</v>
      </c>
      <c r="CU9411">
        <v>0</v>
      </c>
      <c r="CV9411">
        <v>0</v>
      </c>
      <c r="CW9411">
        <v>0</v>
      </c>
      <c r="CX9411">
        <v>802321</v>
      </c>
      <c r="CY9411">
        <v>0</v>
      </c>
      <c r="CZ9411">
        <v>0</v>
      </c>
      <c r="DA9411">
        <v>0</v>
      </c>
      <c r="DB9411">
        <v>0</v>
      </c>
      <c r="DC9411">
        <v>0</v>
      </c>
      <c r="DD9411">
        <v>0</v>
      </c>
      <c r="DE9411">
        <v>157930</v>
      </c>
      <c r="DF9411">
        <v>960251</v>
      </c>
      <c r="DG9411">
        <v>0</v>
      </c>
      <c r="DH9411">
        <v>2075735</v>
      </c>
      <c r="DI9411">
        <v>175900</v>
      </c>
      <c r="DJ9411">
        <v>0</v>
      </c>
      <c r="DK9411">
        <v>0</v>
      </c>
      <c r="DL9411">
        <v>0</v>
      </c>
      <c r="DM9411">
        <v>0</v>
      </c>
      <c r="DN9411">
        <v>0</v>
      </c>
      <c r="DO9411">
        <v>0</v>
      </c>
      <c r="DP9411">
        <v>0</v>
      </c>
      <c r="DQ9411">
        <v>0</v>
      </c>
      <c r="DR9411">
        <v>0</v>
      </c>
      <c r="DS9411">
        <v>0</v>
      </c>
      <c r="DT9411">
        <v>0</v>
      </c>
      <c r="DU9411">
        <v>0</v>
      </c>
      <c r="DV9411">
        <v>0</v>
      </c>
      <c r="DW9411">
        <v>0</v>
      </c>
      <c r="DX9411">
        <v>0</v>
      </c>
      <c r="DY9411">
        <v>0</v>
      </c>
      <c r="DZ9411">
        <v>0</v>
      </c>
      <c r="EA9411">
        <v>0</v>
      </c>
      <c r="EB9411">
        <v>0</v>
      </c>
      <c r="EC9411">
        <v>0</v>
      </c>
    </row>
    <row r="9412" spans="1:133" x14ac:dyDescent="0.25">
      <c r="A9412">
        <v>106500954</v>
      </c>
      <c r="B9412" t="s">
        <v>360</v>
      </c>
      <c r="C9412">
        <v>20173</v>
      </c>
      <c r="D9412" s="1">
        <v>42742</v>
      </c>
      <c r="E9412" t="s">
        <v>3004</v>
      </c>
      <c r="F9412" t="s">
        <v>135</v>
      </c>
      <c r="G9412" t="s">
        <v>361</v>
      </c>
      <c r="H9412">
        <v>6</v>
      </c>
      <c r="I9412">
        <v>511</v>
      </c>
      <c r="J9412" t="s">
        <v>188</v>
      </c>
      <c r="K9412" t="s">
        <v>138</v>
      </c>
      <c r="L9412" t="s">
        <v>158</v>
      </c>
      <c r="M9412" t="s">
        <v>362</v>
      </c>
      <c r="N9412" t="s">
        <v>363</v>
      </c>
      <c r="O9412" t="s">
        <v>364</v>
      </c>
      <c r="P9412">
        <v>95354</v>
      </c>
      <c r="Q9412" t="s">
        <v>365</v>
      </c>
      <c r="R9412">
        <v>100</v>
      </c>
      <c r="S9412">
        <v>100</v>
      </c>
      <c r="T9412">
        <v>100</v>
      </c>
      <c r="U9412">
        <v>107</v>
      </c>
      <c r="V9412">
        <v>0</v>
      </c>
      <c r="W9412">
        <v>4</v>
      </c>
      <c r="X9412">
        <v>0</v>
      </c>
      <c r="Y9412">
        <v>0</v>
      </c>
      <c r="Z9412">
        <v>0</v>
      </c>
      <c r="AA9412">
        <v>79</v>
      </c>
      <c r="AB9412">
        <v>0</v>
      </c>
      <c r="AC9412">
        <v>0</v>
      </c>
      <c r="AD9412">
        <v>0</v>
      </c>
      <c r="AE9412">
        <v>190</v>
      </c>
      <c r="AF9412">
        <v>0</v>
      </c>
      <c r="AG9412">
        <v>2955</v>
      </c>
      <c r="AH9412">
        <v>0</v>
      </c>
      <c r="AI9412">
        <v>75</v>
      </c>
      <c r="AJ9412">
        <v>0</v>
      </c>
      <c r="AK9412">
        <v>0</v>
      </c>
      <c r="AL9412">
        <v>0</v>
      </c>
      <c r="AM9412">
        <v>2797</v>
      </c>
      <c r="AN9412">
        <v>0</v>
      </c>
      <c r="AO9412">
        <v>0</v>
      </c>
      <c r="AP9412">
        <v>0</v>
      </c>
      <c r="AQ9412">
        <v>5827</v>
      </c>
      <c r="AR9412">
        <v>0</v>
      </c>
      <c r="AS9412">
        <v>0</v>
      </c>
      <c r="AT9412">
        <v>0</v>
      </c>
      <c r="AU9412">
        <v>0</v>
      </c>
      <c r="AV9412">
        <v>0</v>
      </c>
      <c r="AW9412">
        <v>0</v>
      </c>
      <c r="AX9412">
        <v>0</v>
      </c>
      <c r="AY9412">
        <v>0</v>
      </c>
      <c r="AZ9412">
        <v>0</v>
      </c>
      <c r="BA9412">
        <v>0</v>
      </c>
      <c r="BB9412">
        <v>0</v>
      </c>
      <c r="BC9412">
        <v>0</v>
      </c>
      <c r="BD9412">
        <v>21955487</v>
      </c>
      <c r="BE9412">
        <v>0</v>
      </c>
      <c r="BF9412">
        <v>920783</v>
      </c>
      <c r="BG9412">
        <v>0</v>
      </c>
      <c r="BH9412">
        <v>0</v>
      </c>
      <c r="BI9412">
        <v>0</v>
      </c>
      <c r="BJ9412">
        <v>16498317</v>
      </c>
      <c r="BK9412">
        <v>0</v>
      </c>
      <c r="BL9412">
        <v>0</v>
      </c>
      <c r="BM9412">
        <v>0</v>
      </c>
      <c r="BN9412">
        <v>39374587</v>
      </c>
      <c r="BO9412">
        <v>0</v>
      </c>
      <c r="BP9412">
        <v>0</v>
      </c>
      <c r="BQ9412">
        <v>0</v>
      </c>
      <c r="BR9412">
        <v>0</v>
      </c>
      <c r="BS9412">
        <v>0</v>
      </c>
      <c r="BT9412">
        <v>0</v>
      </c>
      <c r="BU9412">
        <v>0</v>
      </c>
      <c r="BV9412">
        <v>0</v>
      </c>
      <c r="BW9412">
        <v>0</v>
      </c>
      <c r="BX9412">
        <v>0</v>
      </c>
      <c r="BY9412">
        <v>0</v>
      </c>
      <c r="BZ9412">
        <v>0</v>
      </c>
      <c r="CA9412">
        <v>15527131</v>
      </c>
      <c r="CB9412">
        <v>0</v>
      </c>
      <c r="CC9412">
        <v>651187</v>
      </c>
      <c r="CD9412">
        <v>0</v>
      </c>
      <c r="CE9412">
        <v>0</v>
      </c>
      <c r="CF9412">
        <v>0</v>
      </c>
      <c r="CG9412">
        <v>0</v>
      </c>
      <c r="CH9412">
        <v>11667767</v>
      </c>
      <c r="CI9412">
        <v>0</v>
      </c>
      <c r="CJ9412">
        <v>0</v>
      </c>
      <c r="CK9412">
        <v>0</v>
      </c>
      <c r="CL9412">
        <v>0</v>
      </c>
      <c r="CM9412">
        <v>0</v>
      </c>
      <c r="CN9412">
        <v>0</v>
      </c>
      <c r="CO9412">
        <v>0</v>
      </c>
      <c r="CP9412">
        <v>27846085</v>
      </c>
      <c r="CQ9412">
        <v>0</v>
      </c>
      <c r="CR9412">
        <v>0</v>
      </c>
      <c r="CS9412">
        <v>0</v>
      </c>
      <c r="CT9412">
        <v>0</v>
      </c>
      <c r="CU9412">
        <v>0</v>
      </c>
      <c r="CV9412">
        <v>6428356</v>
      </c>
      <c r="CW9412">
        <v>0</v>
      </c>
      <c r="CX9412">
        <v>269596</v>
      </c>
      <c r="CY9412">
        <v>0</v>
      </c>
      <c r="CZ9412">
        <v>0</v>
      </c>
      <c r="DA9412">
        <v>0</v>
      </c>
      <c r="DB9412">
        <v>4830550</v>
      </c>
      <c r="DC9412">
        <v>0</v>
      </c>
      <c r="DD9412">
        <v>0</v>
      </c>
      <c r="DE9412">
        <v>0</v>
      </c>
      <c r="DF9412">
        <v>11528502</v>
      </c>
      <c r="DG9412">
        <v>13294</v>
      </c>
      <c r="DH9412">
        <v>9539362</v>
      </c>
      <c r="DI9412">
        <v>0</v>
      </c>
      <c r="DJ9412">
        <v>0</v>
      </c>
      <c r="DK9412">
        <v>0</v>
      </c>
      <c r="DL9412">
        <v>0</v>
      </c>
      <c r="DM9412">
        <v>0</v>
      </c>
      <c r="DN9412">
        <v>0</v>
      </c>
      <c r="DO9412">
        <v>0</v>
      </c>
      <c r="DP9412">
        <v>644157</v>
      </c>
      <c r="DQ9412">
        <v>0</v>
      </c>
      <c r="DR9412">
        <v>0</v>
      </c>
      <c r="DS9412">
        <v>0</v>
      </c>
      <c r="DT9412">
        <v>0</v>
      </c>
      <c r="DU9412">
        <v>0</v>
      </c>
      <c r="DV9412">
        <v>0</v>
      </c>
      <c r="DW9412">
        <v>0</v>
      </c>
      <c r="DX9412">
        <v>0</v>
      </c>
      <c r="DY9412">
        <v>0</v>
      </c>
      <c r="DZ9412">
        <v>0</v>
      </c>
      <c r="EA9412">
        <v>0</v>
      </c>
      <c r="EB9412">
        <v>0</v>
      </c>
      <c r="EC9412">
        <v>0</v>
      </c>
    </row>
    <row r="9413" spans="1:133" x14ac:dyDescent="0.25">
      <c r="A9413">
        <v>106301140</v>
      </c>
      <c r="B9413" t="s">
        <v>366</v>
      </c>
      <c r="C9413">
        <v>20173</v>
      </c>
      <c r="D9413" s="1">
        <v>42742</v>
      </c>
      <c r="E9413" t="s">
        <v>3004</v>
      </c>
      <c r="F9413" t="s">
        <v>135</v>
      </c>
      <c r="G9413" t="s">
        <v>156</v>
      </c>
      <c r="H9413">
        <v>13</v>
      </c>
      <c r="I9413">
        <v>1015</v>
      </c>
      <c r="J9413" t="s">
        <v>188</v>
      </c>
      <c r="K9413" t="s">
        <v>138</v>
      </c>
      <c r="L9413" t="s">
        <v>158</v>
      </c>
      <c r="M9413" t="s">
        <v>367</v>
      </c>
      <c r="N9413" t="s">
        <v>368</v>
      </c>
      <c r="O9413" t="s">
        <v>369</v>
      </c>
      <c r="P9413">
        <v>92869</v>
      </c>
      <c r="Q9413" t="s">
        <v>206</v>
      </c>
      <c r="R9413">
        <v>114</v>
      </c>
      <c r="S9413">
        <v>100</v>
      </c>
      <c r="T9413">
        <v>100</v>
      </c>
      <c r="U9413">
        <v>127</v>
      </c>
      <c r="V9413">
        <v>69</v>
      </c>
      <c r="W9413">
        <v>26</v>
      </c>
      <c r="X9413">
        <v>51</v>
      </c>
      <c r="Y9413">
        <v>0</v>
      </c>
      <c r="Z9413">
        <v>0</v>
      </c>
      <c r="AA9413">
        <v>79</v>
      </c>
      <c r="AB9413">
        <v>188</v>
      </c>
      <c r="AC9413">
        <v>0</v>
      </c>
      <c r="AD9413">
        <v>5</v>
      </c>
      <c r="AE9413">
        <v>545</v>
      </c>
      <c r="AF9413">
        <v>0</v>
      </c>
      <c r="AG9413">
        <v>867</v>
      </c>
      <c r="AH9413">
        <v>553</v>
      </c>
      <c r="AI9413">
        <v>108</v>
      </c>
      <c r="AJ9413">
        <v>2530</v>
      </c>
      <c r="AK9413">
        <v>0</v>
      </c>
      <c r="AL9413">
        <v>0</v>
      </c>
      <c r="AM9413">
        <v>193</v>
      </c>
      <c r="AN9413">
        <v>690</v>
      </c>
      <c r="AO9413">
        <v>0</v>
      </c>
      <c r="AP9413">
        <v>24</v>
      </c>
      <c r="AQ9413">
        <v>4965</v>
      </c>
      <c r="AR9413">
        <v>0</v>
      </c>
      <c r="AS9413">
        <v>427</v>
      </c>
      <c r="AT9413">
        <v>212</v>
      </c>
      <c r="AU9413">
        <v>202</v>
      </c>
      <c r="AV9413">
        <v>734</v>
      </c>
      <c r="AW9413">
        <v>0</v>
      </c>
      <c r="AX9413">
        <v>0</v>
      </c>
      <c r="AY9413">
        <v>739</v>
      </c>
      <c r="AZ9413">
        <v>1015</v>
      </c>
      <c r="BA9413">
        <v>0</v>
      </c>
      <c r="BB9413">
        <v>257</v>
      </c>
      <c r="BC9413">
        <v>3586</v>
      </c>
      <c r="BD9413">
        <v>6954920</v>
      </c>
      <c r="BE9413">
        <v>4102926</v>
      </c>
      <c r="BF9413">
        <v>804019</v>
      </c>
      <c r="BG9413">
        <v>13075077</v>
      </c>
      <c r="BH9413">
        <v>0</v>
      </c>
      <c r="BI9413">
        <v>0</v>
      </c>
      <c r="BJ9413">
        <v>3366754</v>
      </c>
      <c r="BK9413">
        <v>10236033</v>
      </c>
      <c r="BL9413">
        <v>0</v>
      </c>
      <c r="BM9413">
        <v>333939</v>
      </c>
      <c r="BN9413">
        <v>38873668</v>
      </c>
      <c r="BO9413">
        <v>1588231</v>
      </c>
      <c r="BP9413">
        <v>1089427</v>
      </c>
      <c r="BQ9413">
        <v>849820</v>
      </c>
      <c r="BR9413">
        <v>2468905</v>
      </c>
      <c r="BS9413">
        <v>0</v>
      </c>
      <c r="BT9413">
        <v>0</v>
      </c>
      <c r="BU9413">
        <v>567429</v>
      </c>
      <c r="BV9413">
        <v>5808494</v>
      </c>
      <c r="BW9413">
        <v>0</v>
      </c>
      <c r="BX9413">
        <v>701526</v>
      </c>
      <c r="BY9413">
        <v>13073832</v>
      </c>
      <c r="BZ9413">
        <v>1501302</v>
      </c>
      <c r="CA9413">
        <v>7329750</v>
      </c>
      <c r="CB9413">
        <v>4339520</v>
      </c>
      <c r="CC9413">
        <v>1754488</v>
      </c>
      <c r="CD9413">
        <v>13197773</v>
      </c>
      <c r="CE9413">
        <v>0</v>
      </c>
      <c r="CF9413">
        <v>0</v>
      </c>
      <c r="CG9413">
        <v>0</v>
      </c>
      <c r="CH9413">
        <v>1434510</v>
      </c>
      <c r="CI9413">
        <v>12192549</v>
      </c>
      <c r="CJ9413">
        <v>0</v>
      </c>
      <c r="CK9413">
        <v>0</v>
      </c>
      <c r="CL9413">
        <v>0</v>
      </c>
      <c r="CM9413">
        <v>0</v>
      </c>
      <c r="CN9413">
        <v>0</v>
      </c>
      <c r="CO9413">
        <v>405756</v>
      </c>
      <c r="CP9413">
        <v>42155648</v>
      </c>
      <c r="CQ9413">
        <v>0</v>
      </c>
      <c r="CR9413">
        <v>0</v>
      </c>
      <c r="CS9413">
        <v>0</v>
      </c>
      <c r="CT9413">
        <v>0</v>
      </c>
      <c r="CU9413">
        <v>0</v>
      </c>
      <c r="CV9413">
        <v>1213401</v>
      </c>
      <c r="CW9413">
        <v>852833</v>
      </c>
      <c r="CX9413">
        <v>-100649</v>
      </c>
      <c r="CY9413">
        <v>2346209</v>
      </c>
      <c r="CZ9413">
        <v>0</v>
      </c>
      <c r="DA9413">
        <v>0</v>
      </c>
      <c r="DB9413">
        <v>2499672</v>
      </c>
      <c r="DC9413">
        <v>3851977</v>
      </c>
      <c r="DD9413">
        <v>0</v>
      </c>
      <c r="DE9413">
        <v>-871591</v>
      </c>
      <c r="DF9413">
        <v>9791852</v>
      </c>
      <c r="DG9413">
        <v>31365</v>
      </c>
      <c r="DH9413">
        <v>10562148</v>
      </c>
      <c r="DI9413">
        <v>162275</v>
      </c>
      <c r="DJ9413">
        <v>0</v>
      </c>
      <c r="DK9413">
        <v>0</v>
      </c>
      <c r="DL9413">
        <v>0</v>
      </c>
      <c r="DM9413">
        <v>0</v>
      </c>
      <c r="DN9413">
        <v>0</v>
      </c>
      <c r="DO9413">
        <v>34963</v>
      </c>
      <c r="DP9413">
        <v>2517151</v>
      </c>
      <c r="DQ9413">
        <v>0</v>
      </c>
      <c r="DR9413">
        <v>0</v>
      </c>
      <c r="DS9413">
        <v>0</v>
      </c>
      <c r="DT9413">
        <v>0</v>
      </c>
      <c r="DU9413">
        <v>0</v>
      </c>
      <c r="DV9413">
        <v>0</v>
      </c>
      <c r="DW9413">
        <v>0</v>
      </c>
      <c r="DX9413">
        <v>0</v>
      </c>
      <c r="DY9413">
        <v>0</v>
      </c>
      <c r="DZ9413">
        <v>0</v>
      </c>
      <c r="EA9413">
        <v>0</v>
      </c>
      <c r="EB9413">
        <v>0</v>
      </c>
      <c r="EC9413">
        <v>0</v>
      </c>
    </row>
    <row r="9414" spans="1:133" x14ac:dyDescent="0.25">
      <c r="A9414">
        <v>106010776</v>
      </c>
      <c r="B9414" t="s">
        <v>382</v>
      </c>
      <c r="C9414">
        <v>20173</v>
      </c>
      <c r="D9414" s="1">
        <v>42742</v>
      </c>
      <c r="E9414" t="s">
        <v>3004</v>
      </c>
      <c r="F9414" t="s">
        <v>135</v>
      </c>
      <c r="G9414" t="s">
        <v>164</v>
      </c>
      <c r="H9414">
        <v>5</v>
      </c>
      <c r="I9414">
        <v>417</v>
      </c>
      <c r="J9414" t="s">
        <v>165</v>
      </c>
      <c r="K9414" t="s">
        <v>138</v>
      </c>
      <c r="L9414" t="s">
        <v>158</v>
      </c>
      <c r="M9414" t="s">
        <v>383</v>
      </c>
      <c r="N9414" t="s">
        <v>384</v>
      </c>
      <c r="O9414" t="s">
        <v>185</v>
      </c>
      <c r="P9414">
        <v>94609</v>
      </c>
      <c r="Q9414" t="s">
        <v>385</v>
      </c>
      <c r="R9414">
        <v>190</v>
      </c>
      <c r="S9414">
        <v>190</v>
      </c>
      <c r="T9414">
        <v>190</v>
      </c>
      <c r="U9414">
        <v>7</v>
      </c>
      <c r="V9414">
        <v>0</v>
      </c>
      <c r="W9414">
        <v>919</v>
      </c>
      <c r="X9414">
        <v>742</v>
      </c>
      <c r="Y9414">
        <v>0</v>
      </c>
      <c r="Z9414">
        <v>0</v>
      </c>
      <c r="AA9414">
        <v>0</v>
      </c>
      <c r="AB9414">
        <v>572</v>
      </c>
      <c r="AC9414">
        <v>0</v>
      </c>
      <c r="AD9414">
        <v>23</v>
      </c>
      <c r="AE9414">
        <v>2263</v>
      </c>
      <c r="AF9414">
        <v>0</v>
      </c>
      <c r="AG9414">
        <v>46</v>
      </c>
      <c r="AH9414">
        <v>0</v>
      </c>
      <c r="AI9414">
        <v>5886</v>
      </c>
      <c r="AJ9414">
        <v>1794</v>
      </c>
      <c r="AK9414">
        <v>0</v>
      </c>
      <c r="AL9414">
        <v>0</v>
      </c>
      <c r="AM9414">
        <v>0</v>
      </c>
      <c r="AN9414">
        <v>3383</v>
      </c>
      <c r="AO9414">
        <v>0</v>
      </c>
      <c r="AP9414">
        <v>29</v>
      </c>
      <c r="AQ9414">
        <v>11138</v>
      </c>
      <c r="AR9414">
        <v>0</v>
      </c>
      <c r="AS9414">
        <v>249</v>
      </c>
      <c r="AT9414">
        <v>0</v>
      </c>
      <c r="AU9414">
        <v>15113</v>
      </c>
      <c r="AV9414">
        <v>31028</v>
      </c>
      <c r="AW9414">
        <v>0</v>
      </c>
      <c r="AX9414">
        <v>0</v>
      </c>
      <c r="AY9414">
        <v>0</v>
      </c>
      <c r="AZ9414">
        <v>18335</v>
      </c>
      <c r="BA9414">
        <v>154</v>
      </c>
      <c r="BB9414">
        <v>2742</v>
      </c>
      <c r="BC9414">
        <v>67621</v>
      </c>
      <c r="BD9414">
        <v>473947</v>
      </c>
      <c r="BE9414">
        <v>0</v>
      </c>
      <c r="BF9414">
        <v>96601612</v>
      </c>
      <c r="BG9414">
        <v>29632343</v>
      </c>
      <c r="BH9414">
        <v>0</v>
      </c>
      <c r="BI9414">
        <v>0</v>
      </c>
      <c r="BJ9414">
        <v>0</v>
      </c>
      <c r="BK9414">
        <v>53431276</v>
      </c>
      <c r="BL9414">
        <v>0</v>
      </c>
      <c r="BM9414">
        <v>1150535</v>
      </c>
      <c r="BN9414">
        <v>181289713</v>
      </c>
      <c r="BO9414">
        <v>1913927</v>
      </c>
      <c r="BP9414">
        <v>0</v>
      </c>
      <c r="BQ9414">
        <v>35077640</v>
      </c>
      <c r="BR9414">
        <v>52980440</v>
      </c>
      <c r="BS9414">
        <v>0</v>
      </c>
      <c r="BT9414">
        <v>0</v>
      </c>
      <c r="BU9414">
        <v>0</v>
      </c>
      <c r="BV9414">
        <v>49800581</v>
      </c>
      <c r="BW9414">
        <v>89173</v>
      </c>
      <c r="BX9414">
        <v>1613148</v>
      </c>
      <c r="BY9414">
        <v>141474909</v>
      </c>
      <c r="BZ9414">
        <v>324030</v>
      </c>
      <c r="CA9414">
        <v>2248172</v>
      </c>
      <c r="CB9414">
        <v>0</v>
      </c>
      <c r="CC9414">
        <v>104733524</v>
      </c>
      <c r="CD9414">
        <v>68681036</v>
      </c>
      <c r="CE9414">
        <v>-12339615</v>
      </c>
      <c r="CF9414">
        <v>0</v>
      </c>
      <c r="CG9414">
        <v>0</v>
      </c>
      <c r="CH9414">
        <v>0</v>
      </c>
      <c r="CI9414">
        <v>55446903</v>
      </c>
      <c r="CJ9414">
        <v>0</v>
      </c>
      <c r="CK9414">
        <v>1827572</v>
      </c>
      <c r="CL9414">
        <v>0</v>
      </c>
      <c r="CM9414">
        <v>0</v>
      </c>
      <c r="CN9414">
        <v>0</v>
      </c>
      <c r="CO9414">
        <v>0</v>
      </c>
      <c r="CP9414">
        <v>220921622</v>
      </c>
      <c r="CQ9414">
        <v>0</v>
      </c>
      <c r="CR9414">
        <v>0</v>
      </c>
      <c r="CS9414">
        <v>0</v>
      </c>
      <c r="CT9414">
        <v>0</v>
      </c>
      <c r="CU9414">
        <v>0</v>
      </c>
      <c r="CV9414">
        <v>139702</v>
      </c>
      <c r="CW9414">
        <v>0</v>
      </c>
      <c r="CX9414">
        <v>39285343</v>
      </c>
      <c r="CY9414">
        <v>13931747</v>
      </c>
      <c r="CZ9414">
        <v>0</v>
      </c>
      <c r="DA9414">
        <v>0</v>
      </c>
      <c r="DB9414">
        <v>0</v>
      </c>
      <c r="DC9414">
        <v>47460924</v>
      </c>
      <c r="DD9414">
        <v>89173</v>
      </c>
      <c r="DE9414">
        <v>936111</v>
      </c>
      <c r="DF9414">
        <v>101843000</v>
      </c>
      <c r="DG9414">
        <v>15038000</v>
      </c>
      <c r="DH9414">
        <v>146717000</v>
      </c>
      <c r="DI9414">
        <v>0</v>
      </c>
      <c r="DJ9414">
        <v>5068000</v>
      </c>
      <c r="DK9414">
        <v>0</v>
      </c>
      <c r="DL9414">
        <v>0</v>
      </c>
      <c r="DM9414">
        <v>0</v>
      </c>
      <c r="DN9414">
        <v>0</v>
      </c>
      <c r="DO9414">
        <v>14937000</v>
      </c>
      <c r="DP9414">
        <v>301134000</v>
      </c>
      <c r="DQ9414">
        <v>0</v>
      </c>
      <c r="DR9414">
        <v>0</v>
      </c>
      <c r="DS9414">
        <v>0</v>
      </c>
      <c r="DT9414">
        <v>0</v>
      </c>
      <c r="DU9414">
        <v>0</v>
      </c>
      <c r="DV9414">
        <v>0</v>
      </c>
      <c r="DW9414">
        <v>0</v>
      </c>
      <c r="DX9414">
        <v>0</v>
      </c>
      <c r="DY9414">
        <v>0</v>
      </c>
      <c r="DZ9414">
        <v>0</v>
      </c>
      <c r="EA9414">
        <v>0</v>
      </c>
      <c r="EB9414">
        <v>0</v>
      </c>
      <c r="EC9414">
        <v>0</v>
      </c>
    </row>
    <row r="9415" spans="1:133" x14ac:dyDescent="0.25">
      <c r="A9415">
        <v>106304113</v>
      </c>
      <c r="B9415" t="s">
        <v>374</v>
      </c>
      <c r="C9415">
        <v>20173</v>
      </c>
      <c r="D9415" s="1">
        <v>42742</v>
      </c>
      <c r="E9415" t="s">
        <v>3004</v>
      </c>
      <c r="F9415" t="s">
        <v>135</v>
      </c>
      <c r="G9415" t="s">
        <v>156</v>
      </c>
      <c r="H9415">
        <v>13</v>
      </c>
      <c r="I9415">
        <v>1017</v>
      </c>
      <c r="J9415" t="s">
        <v>165</v>
      </c>
      <c r="K9415" t="s">
        <v>138</v>
      </c>
      <c r="L9415" t="s">
        <v>158</v>
      </c>
      <c r="M9415" t="s">
        <v>375</v>
      </c>
      <c r="N9415" t="s">
        <v>376</v>
      </c>
      <c r="O9415" t="s">
        <v>377</v>
      </c>
      <c r="P9415">
        <v>92691</v>
      </c>
      <c r="Q9415" t="s">
        <v>378</v>
      </c>
      <c r="R9415">
        <v>54</v>
      </c>
      <c r="S9415">
        <v>54</v>
      </c>
      <c r="T9415">
        <v>18</v>
      </c>
      <c r="U9415">
        <v>0</v>
      </c>
      <c r="V9415">
        <v>0</v>
      </c>
      <c r="W9415">
        <v>61</v>
      </c>
      <c r="X9415">
        <v>109</v>
      </c>
      <c r="Y9415">
        <v>0</v>
      </c>
      <c r="Z9415">
        <v>0</v>
      </c>
      <c r="AA9415">
        <v>6</v>
      </c>
      <c r="AB9415">
        <v>252</v>
      </c>
      <c r="AC9415">
        <v>0</v>
      </c>
      <c r="AD9415">
        <v>11</v>
      </c>
      <c r="AE9415">
        <v>439</v>
      </c>
      <c r="AF9415">
        <v>0</v>
      </c>
      <c r="AG9415">
        <v>0</v>
      </c>
      <c r="AH9415">
        <v>0</v>
      </c>
      <c r="AI9415">
        <v>373</v>
      </c>
      <c r="AJ9415">
        <v>315</v>
      </c>
      <c r="AK9415">
        <v>0</v>
      </c>
      <c r="AL9415">
        <v>0</v>
      </c>
      <c r="AM9415">
        <v>6</v>
      </c>
      <c r="AN9415">
        <v>913</v>
      </c>
      <c r="AO9415">
        <v>0</v>
      </c>
      <c r="AP9415">
        <v>24</v>
      </c>
      <c r="AQ9415">
        <v>1631</v>
      </c>
      <c r="AR9415">
        <v>0</v>
      </c>
      <c r="AS9415">
        <v>0</v>
      </c>
      <c r="AT9415">
        <v>0</v>
      </c>
      <c r="AU9415">
        <v>237</v>
      </c>
      <c r="AV9415">
        <v>1957</v>
      </c>
      <c r="AW9415">
        <v>0</v>
      </c>
      <c r="AX9415">
        <v>0</v>
      </c>
      <c r="AY9415">
        <v>93</v>
      </c>
      <c r="AZ9415">
        <v>3054</v>
      </c>
      <c r="BA9415">
        <v>0</v>
      </c>
      <c r="BB9415">
        <v>172</v>
      </c>
      <c r="BC9415">
        <v>5513</v>
      </c>
      <c r="BD9415">
        <v>0</v>
      </c>
      <c r="BE9415">
        <v>0</v>
      </c>
      <c r="BF9415">
        <v>9229901</v>
      </c>
      <c r="BG9415">
        <v>5977038</v>
      </c>
      <c r="BH9415">
        <v>0</v>
      </c>
      <c r="BI9415">
        <v>0</v>
      </c>
      <c r="BJ9415">
        <v>574905</v>
      </c>
      <c r="BK9415">
        <v>15917371</v>
      </c>
      <c r="BL9415">
        <v>0</v>
      </c>
      <c r="BM9415">
        <v>350501</v>
      </c>
      <c r="BN9415">
        <v>32049716</v>
      </c>
      <c r="BO9415">
        <v>0</v>
      </c>
      <c r="BP9415">
        <v>0</v>
      </c>
      <c r="BQ9415">
        <v>834879</v>
      </c>
      <c r="BR9415">
        <v>7003050</v>
      </c>
      <c r="BS9415">
        <v>0</v>
      </c>
      <c r="BT9415">
        <v>0</v>
      </c>
      <c r="BU9415">
        <v>422015</v>
      </c>
      <c r="BV9415">
        <v>12019374</v>
      </c>
      <c r="BW9415">
        <v>0</v>
      </c>
      <c r="BX9415">
        <v>371102</v>
      </c>
      <c r="BY9415">
        <v>20650420</v>
      </c>
      <c r="BZ9415">
        <v>1265073</v>
      </c>
      <c r="CA9415">
        <v>0</v>
      </c>
      <c r="CB9415">
        <v>0</v>
      </c>
      <c r="CC9415">
        <v>9135390</v>
      </c>
      <c r="CD9415">
        <v>11781496</v>
      </c>
      <c r="CE9415">
        <v>75828</v>
      </c>
      <c r="CF9415">
        <v>0</v>
      </c>
      <c r="CG9415">
        <v>0</v>
      </c>
      <c r="CH9415">
        <v>563682</v>
      </c>
      <c r="CI9415">
        <v>15796101</v>
      </c>
      <c r="CJ9415">
        <v>0</v>
      </c>
      <c r="CK9415">
        <v>34039</v>
      </c>
      <c r="CL9415">
        <v>0</v>
      </c>
      <c r="CM9415">
        <v>0</v>
      </c>
      <c r="CN9415">
        <v>0</v>
      </c>
      <c r="CO9415">
        <v>249341</v>
      </c>
      <c r="CP9415">
        <v>38900950</v>
      </c>
      <c r="CQ9415">
        <v>0</v>
      </c>
      <c r="CR9415">
        <v>0</v>
      </c>
      <c r="CS9415">
        <v>0</v>
      </c>
      <c r="CT9415">
        <v>0</v>
      </c>
      <c r="CU9415">
        <v>0</v>
      </c>
      <c r="CV9415">
        <v>0</v>
      </c>
      <c r="CW9415">
        <v>0</v>
      </c>
      <c r="CX9415">
        <v>896272</v>
      </c>
      <c r="CY9415">
        <v>1155882</v>
      </c>
      <c r="CZ9415">
        <v>0</v>
      </c>
      <c r="DA9415">
        <v>0</v>
      </c>
      <c r="DB9415">
        <v>433238</v>
      </c>
      <c r="DC9415">
        <v>10875571</v>
      </c>
      <c r="DD9415">
        <v>0</v>
      </c>
      <c r="DE9415">
        <v>438223</v>
      </c>
      <c r="DF9415">
        <v>13799186</v>
      </c>
      <c r="DG9415">
        <v>94371</v>
      </c>
      <c r="DH9415">
        <v>13322121</v>
      </c>
      <c r="DI9415">
        <v>0</v>
      </c>
      <c r="DJ9415">
        <v>32000</v>
      </c>
      <c r="DK9415">
        <v>0</v>
      </c>
      <c r="DL9415">
        <v>0</v>
      </c>
      <c r="DM9415">
        <v>0</v>
      </c>
      <c r="DN9415">
        <v>0</v>
      </c>
      <c r="DO9415">
        <v>87995</v>
      </c>
      <c r="DP9415">
        <v>7736213</v>
      </c>
      <c r="DQ9415">
        <v>0</v>
      </c>
      <c r="DR9415">
        <v>0</v>
      </c>
      <c r="DS9415">
        <v>0</v>
      </c>
      <c r="DT9415">
        <v>0</v>
      </c>
      <c r="DU9415">
        <v>0</v>
      </c>
      <c r="DV9415">
        <v>0</v>
      </c>
      <c r="DW9415">
        <v>0</v>
      </c>
      <c r="DX9415">
        <v>0</v>
      </c>
      <c r="DY9415">
        <v>0</v>
      </c>
      <c r="DZ9415">
        <v>0</v>
      </c>
      <c r="EA9415">
        <v>0</v>
      </c>
      <c r="EB9415">
        <v>0</v>
      </c>
      <c r="EC9415">
        <v>0</v>
      </c>
    </row>
    <row r="9416" spans="1:133" x14ac:dyDescent="0.25">
      <c r="A9416">
        <v>106190170</v>
      </c>
      <c r="B9416" t="s">
        <v>370</v>
      </c>
      <c r="C9416">
        <v>20173</v>
      </c>
      <c r="D9416" s="1">
        <v>42742</v>
      </c>
      <c r="E9416" t="s">
        <v>3004</v>
      </c>
      <c r="F9416" t="s">
        <v>135</v>
      </c>
      <c r="G9416" t="s">
        <v>171</v>
      </c>
      <c r="H9416">
        <v>11</v>
      </c>
      <c r="I9416">
        <v>925</v>
      </c>
      <c r="J9416" t="s">
        <v>165</v>
      </c>
      <c r="K9416" t="s">
        <v>138</v>
      </c>
      <c r="L9416" t="s">
        <v>215</v>
      </c>
      <c r="M9416" t="s">
        <v>371</v>
      </c>
      <c r="N9416" t="s">
        <v>372</v>
      </c>
      <c r="O9416" t="s">
        <v>281</v>
      </c>
      <c r="P9416">
        <v>90027</v>
      </c>
      <c r="Q9416" t="s">
        <v>373</v>
      </c>
      <c r="R9416">
        <v>495</v>
      </c>
      <c r="S9416">
        <v>374</v>
      </c>
      <c r="T9416">
        <v>374</v>
      </c>
      <c r="U9416">
        <v>13</v>
      </c>
      <c r="V9416">
        <v>0</v>
      </c>
      <c r="W9416">
        <v>1982</v>
      </c>
      <c r="X9416">
        <v>961</v>
      </c>
      <c r="Y9416">
        <v>0</v>
      </c>
      <c r="Z9416">
        <v>0</v>
      </c>
      <c r="AA9416">
        <v>75</v>
      </c>
      <c r="AB9416">
        <v>1119</v>
      </c>
      <c r="AC9416">
        <v>3</v>
      </c>
      <c r="AD9416">
        <v>23</v>
      </c>
      <c r="AE9416">
        <v>4176</v>
      </c>
      <c r="AF9416">
        <v>0</v>
      </c>
      <c r="AG9416">
        <v>116</v>
      </c>
      <c r="AH9416">
        <v>0</v>
      </c>
      <c r="AI9416">
        <v>17547</v>
      </c>
      <c r="AJ9416">
        <v>2620</v>
      </c>
      <c r="AK9416">
        <v>0</v>
      </c>
      <c r="AL9416">
        <v>0</v>
      </c>
      <c r="AM9416">
        <v>832</v>
      </c>
      <c r="AN9416">
        <v>6872</v>
      </c>
      <c r="AO9416">
        <v>6</v>
      </c>
      <c r="AP9416">
        <v>54</v>
      </c>
      <c r="AQ9416">
        <v>28047</v>
      </c>
      <c r="AR9416">
        <v>0</v>
      </c>
      <c r="AS9416">
        <v>446</v>
      </c>
      <c r="AT9416">
        <v>0</v>
      </c>
      <c r="AU9416">
        <v>39120</v>
      </c>
      <c r="AV9416">
        <v>29806</v>
      </c>
      <c r="AW9416">
        <v>0</v>
      </c>
      <c r="AX9416">
        <v>0</v>
      </c>
      <c r="AY9416">
        <v>3575</v>
      </c>
      <c r="AZ9416">
        <v>23081</v>
      </c>
      <c r="BA9416">
        <v>403</v>
      </c>
      <c r="BB9416">
        <v>1987</v>
      </c>
      <c r="BC9416">
        <v>98418</v>
      </c>
      <c r="BD9416">
        <v>1996927</v>
      </c>
      <c r="BE9416">
        <v>0</v>
      </c>
      <c r="BF9416">
        <v>299650034</v>
      </c>
      <c r="BG9416">
        <v>37582607</v>
      </c>
      <c r="BH9416">
        <v>0</v>
      </c>
      <c r="BI9416">
        <v>0</v>
      </c>
      <c r="BJ9416">
        <v>17628585</v>
      </c>
      <c r="BK9416">
        <v>138796249</v>
      </c>
      <c r="BL9416">
        <v>128293</v>
      </c>
      <c r="BM9416">
        <v>1206715</v>
      </c>
      <c r="BN9416">
        <v>496989410</v>
      </c>
      <c r="BO9416">
        <v>1158764</v>
      </c>
      <c r="BP9416">
        <v>0</v>
      </c>
      <c r="BQ9416">
        <v>75073799</v>
      </c>
      <c r="BR9416">
        <v>42715304</v>
      </c>
      <c r="BS9416">
        <v>0</v>
      </c>
      <c r="BT9416">
        <v>0</v>
      </c>
      <c r="BU9416">
        <v>10110488</v>
      </c>
      <c r="BV9416">
        <v>48727837</v>
      </c>
      <c r="BW9416">
        <v>1082886</v>
      </c>
      <c r="BX9416">
        <v>1916616</v>
      </c>
      <c r="BY9416">
        <v>180785694</v>
      </c>
      <c r="BZ9416">
        <v>1935807</v>
      </c>
      <c r="CA9416">
        <v>2355625</v>
      </c>
      <c r="CB9416">
        <v>0</v>
      </c>
      <c r="CC9416">
        <v>286330832</v>
      </c>
      <c r="CD9416">
        <v>65671577</v>
      </c>
      <c r="CE9416">
        <v>-3875001</v>
      </c>
      <c r="CF9416">
        <v>0</v>
      </c>
      <c r="CG9416">
        <v>0</v>
      </c>
      <c r="CH9416">
        <v>13719278</v>
      </c>
      <c r="CI9416">
        <v>111021456</v>
      </c>
      <c r="CJ9416">
        <v>0</v>
      </c>
      <c r="CK9416">
        <v>1211179</v>
      </c>
      <c r="CL9416">
        <v>-450000</v>
      </c>
      <c r="CM9416">
        <v>0</v>
      </c>
      <c r="CN9416">
        <v>0</v>
      </c>
      <c r="CO9416">
        <v>6357210</v>
      </c>
      <c r="CP9416">
        <v>484277963</v>
      </c>
      <c r="CQ9416">
        <v>0</v>
      </c>
      <c r="CR9416">
        <v>0</v>
      </c>
      <c r="CS9416">
        <v>0</v>
      </c>
      <c r="CT9416">
        <v>0</v>
      </c>
      <c r="CU9416">
        <v>0</v>
      </c>
      <c r="CV9416">
        <v>792288</v>
      </c>
      <c r="CW9416">
        <v>0</v>
      </c>
      <c r="CX9416">
        <v>91100845</v>
      </c>
      <c r="CY9416">
        <v>14479947</v>
      </c>
      <c r="CZ9416">
        <v>0</v>
      </c>
      <c r="DA9416">
        <v>0</v>
      </c>
      <c r="DB9416">
        <v>13951131</v>
      </c>
      <c r="DC9416">
        <v>75962009</v>
      </c>
      <c r="DD9416">
        <v>0</v>
      </c>
      <c r="DE9416">
        <v>-2789079</v>
      </c>
      <c r="DF9416">
        <v>193497141</v>
      </c>
      <c r="DG9416">
        <v>43653129</v>
      </c>
      <c r="DH9416">
        <v>277016299</v>
      </c>
      <c r="DI9416">
        <v>0</v>
      </c>
      <c r="DJ9416">
        <v>13933440</v>
      </c>
      <c r="DK9416">
        <v>0</v>
      </c>
      <c r="DL9416">
        <v>0</v>
      </c>
      <c r="DM9416">
        <v>0</v>
      </c>
      <c r="DN9416">
        <v>0</v>
      </c>
      <c r="DO9416">
        <v>8296964</v>
      </c>
      <c r="DP9416">
        <v>840933581</v>
      </c>
      <c r="DQ9416">
        <v>0</v>
      </c>
      <c r="DR9416">
        <v>0</v>
      </c>
      <c r="DS9416">
        <v>0</v>
      </c>
      <c r="DT9416">
        <v>0</v>
      </c>
      <c r="DU9416">
        <v>0</v>
      </c>
      <c r="DV9416">
        <v>0</v>
      </c>
      <c r="DW9416">
        <v>0</v>
      </c>
      <c r="DX9416">
        <v>0</v>
      </c>
      <c r="DY9416">
        <v>0</v>
      </c>
      <c r="DZ9416">
        <v>0</v>
      </c>
      <c r="EA9416">
        <v>0</v>
      </c>
      <c r="EB9416">
        <v>0</v>
      </c>
      <c r="EC9416">
        <v>0</v>
      </c>
    </row>
    <row r="9417" spans="1:133" x14ac:dyDescent="0.25">
      <c r="A9417">
        <v>106300032</v>
      </c>
      <c r="B9417" t="s">
        <v>379</v>
      </c>
      <c r="C9417">
        <v>20173</v>
      </c>
      <c r="D9417" s="1">
        <v>42742</v>
      </c>
      <c r="E9417" t="s">
        <v>3004</v>
      </c>
      <c r="F9417" t="s">
        <v>135</v>
      </c>
      <c r="G9417" t="s">
        <v>156</v>
      </c>
      <c r="H9417">
        <v>13</v>
      </c>
      <c r="I9417">
        <v>1015</v>
      </c>
      <c r="J9417" t="s">
        <v>165</v>
      </c>
      <c r="K9417" t="s">
        <v>138</v>
      </c>
      <c r="L9417" t="s">
        <v>158</v>
      </c>
      <c r="M9417" t="s">
        <v>375</v>
      </c>
      <c r="N9417" t="s">
        <v>380</v>
      </c>
      <c r="O9417" t="s">
        <v>369</v>
      </c>
      <c r="P9417">
        <v>92868</v>
      </c>
      <c r="Q9417" t="s">
        <v>381</v>
      </c>
      <c r="R9417">
        <v>315</v>
      </c>
      <c r="S9417">
        <v>315</v>
      </c>
      <c r="T9417">
        <v>315</v>
      </c>
      <c r="U9417">
        <v>3</v>
      </c>
      <c r="V9417">
        <v>0</v>
      </c>
      <c r="W9417">
        <v>1145</v>
      </c>
      <c r="X9417">
        <v>634</v>
      </c>
      <c r="Y9417">
        <v>0</v>
      </c>
      <c r="Z9417">
        <v>0</v>
      </c>
      <c r="AA9417">
        <v>33</v>
      </c>
      <c r="AB9417">
        <v>1034</v>
      </c>
      <c r="AC9417">
        <v>0</v>
      </c>
      <c r="AD9417">
        <v>55</v>
      </c>
      <c r="AE9417">
        <v>2904</v>
      </c>
      <c r="AF9417">
        <v>0</v>
      </c>
      <c r="AG9417">
        <v>20</v>
      </c>
      <c r="AH9417">
        <v>0</v>
      </c>
      <c r="AI9417">
        <v>8319</v>
      </c>
      <c r="AJ9417">
        <v>1767</v>
      </c>
      <c r="AK9417">
        <v>0</v>
      </c>
      <c r="AL9417">
        <v>0</v>
      </c>
      <c r="AM9417">
        <v>82</v>
      </c>
      <c r="AN9417">
        <v>5039</v>
      </c>
      <c r="AO9417">
        <v>0</v>
      </c>
      <c r="AP9417">
        <v>163</v>
      </c>
      <c r="AQ9417">
        <v>15390</v>
      </c>
      <c r="AR9417">
        <v>0</v>
      </c>
      <c r="AS9417">
        <v>59</v>
      </c>
      <c r="AT9417">
        <v>0</v>
      </c>
      <c r="AU9417">
        <v>10230</v>
      </c>
      <c r="AV9417">
        <v>20135</v>
      </c>
      <c r="AW9417">
        <v>0</v>
      </c>
      <c r="AX9417">
        <v>0</v>
      </c>
      <c r="AY9417">
        <v>268</v>
      </c>
      <c r="AZ9417">
        <v>11308</v>
      </c>
      <c r="BA9417">
        <v>0</v>
      </c>
      <c r="BB9417">
        <v>593</v>
      </c>
      <c r="BC9417">
        <v>42593</v>
      </c>
      <c r="BD9417">
        <v>478564</v>
      </c>
      <c r="BE9417">
        <v>0</v>
      </c>
      <c r="BF9417">
        <v>178933669</v>
      </c>
      <c r="BG9417">
        <v>39328397</v>
      </c>
      <c r="BH9417">
        <v>0</v>
      </c>
      <c r="BI9417">
        <v>0</v>
      </c>
      <c r="BJ9417">
        <v>5151636</v>
      </c>
      <c r="BK9417">
        <v>130563049</v>
      </c>
      <c r="BL9417">
        <v>0</v>
      </c>
      <c r="BM9417">
        <v>517654</v>
      </c>
      <c r="BN9417">
        <v>354972969</v>
      </c>
      <c r="BO9417">
        <v>643956</v>
      </c>
      <c r="BP9417">
        <v>0</v>
      </c>
      <c r="BQ9417">
        <v>53114593</v>
      </c>
      <c r="BR9417">
        <v>62691204</v>
      </c>
      <c r="BS9417">
        <v>0</v>
      </c>
      <c r="BT9417">
        <v>0</v>
      </c>
      <c r="BU9417">
        <v>1370907</v>
      </c>
      <c r="BV9417">
        <v>71737175</v>
      </c>
      <c r="BW9417">
        <v>0</v>
      </c>
      <c r="BX9417">
        <v>919208</v>
      </c>
      <c r="BY9417">
        <v>190477043</v>
      </c>
      <c r="BZ9417">
        <v>5879468</v>
      </c>
      <c r="CA9417">
        <v>954630</v>
      </c>
      <c r="CB9417">
        <v>0</v>
      </c>
      <c r="CC9417">
        <v>212546380</v>
      </c>
      <c r="CD9417">
        <v>93445633</v>
      </c>
      <c r="CE9417">
        <v>-4002496</v>
      </c>
      <c r="CF9417">
        <v>0</v>
      </c>
      <c r="CG9417">
        <v>0</v>
      </c>
      <c r="CH9417">
        <v>3704230</v>
      </c>
      <c r="CI9417">
        <v>114888705</v>
      </c>
      <c r="CJ9417">
        <v>0</v>
      </c>
      <c r="CK9417">
        <v>0</v>
      </c>
      <c r="CL9417">
        <v>0</v>
      </c>
      <c r="CM9417">
        <v>0</v>
      </c>
      <c r="CN9417">
        <v>0</v>
      </c>
      <c r="CO9417">
        <v>1436862</v>
      </c>
      <c r="CP9417">
        <v>428853412</v>
      </c>
      <c r="CQ9417">
        <v>0</v>
      </c>
      <c r="CR9417">
        <v>7252129</v>
      </c>
      <c r="CS9417">
        <v>0</v>
      </c>
      <c r="CT9417">
        <v>0</v>
      </c>
      <c r="CU9417">
        <v>7252129</v>
      </c>
      <c r="CV9417">
        <v>167890</v>
      </c>
      <c r="CW9417">
        <v>0</v>
      </c>
      <c r="CX9417">
        <v>22282073</v>
      </c>
      <c r="CY9417">
        <v>17048402</v>
      </c>
      <c r="CZ9417">
        <v>0</v>
      </c>
      <c r="DA9417">
        <v>0</v>
      </c>
      <c r="DB9417">
        <v>2818313</v>
      </c>
      <c r="DC9417">
        <v>81532051</v>
      </c>
      <c r="DD9417">
        <v>0</v>
      </c>
      <c r="DE9417">
        <v>0</v>
      </c>
      <c r="DF9417">
        <v>123848729</v>
      </c>
      <c r="DG9417">
        <v>16105038</v>
      </c>
      <c r="DH9417">
        <v>128985737</v>
      </c>
      <c r="DI9417">
        <v>0</v>
      </c>
      <c r="DJ9417">
        <v>-3793720</v>
      </c>
      <c r="DK9417">
        <v>0</v>
      </c>
      <c r="DL9417">
        <v>0</v>
      </c>
      <c r="DM9417">
        <v>0</v>
      </c>
      <c r="DN9417">
        <v>0</v>
      </c>
      <c r="DO9417">
        <v>2658106</v>
      </c>
      <c r="DP9417">
        <v>626194495</v>
      </c>
      <c r="DQ9417">
        <v>0</v>
      </c>
      <c r="DR9417">
        <v>0</v>
      </c>
      <c r="DS9417">
        <v>0</v>
      </c>
      <c r="DT9417">
        <v>0</v>
      </c>
      <c r="DU9417">
        <v>0</v>
      </c>
      <c r="DV9417">
        <v>0</v>
      </c>
      <c r="DW9417">
        <v>0</v>
      </c>
      <c r="DX9417">
        <v>0</v>
      </c>
      <c r="DY9417">
        <v>0</v>
      </c>
      <c r="DZ9417">
        <v>0</v>
      </c>
      <c r="EA9417">
        <v>0</v>
      </c>
      <c r="EB9417">
        <v>0</v>
      </c>
      <c r="EC9417">
        <v>0</v>
      </c>
    </row>
    <row r="9418" spans="1:133" x14ac:dyDescent="0.25">
      <c r="A9418">
        <v>106434051</v>
      </c>
      <c r="B9418" t="s">
        <v>386</v>
      </c>
      <c r="C9418">
        <v>20173</v>
      </c>
      <c r="D9418" s="1">
        <v>42742</v>
      </c>
      <c r="E9418" t="s">
        <v>3004</v>
      </c>
      <c r="F9418" t="s">
        <v>135</v>
      </c>
      <c r="G9418" t="s">
        <v>387</v>
      </c>
      <c r="H9418">
        <v>7</v>
      </c>
      <c r="I9418">
        <v>431</v>
      </c>
      <c r="J9418" t="s">
        <v>188</v>
      </c>
      <c r="K9418" t="s">
        <v>138</v>
      </c>
      <c r="L9418" t="s">
        <v>158</v>
      </c>
      <c r="M9418" t="s">
        <v>388</v>
      </c>
      <c r="N9418" t="s">
        <v>389</v>
      </c>
      <c r="O9418" t="s">
        <v>390</v>
      </c>
      <c r="P9418">
        <v>95008</v>
      </c>
      <c r="Q9418" t="s">
        <v>391</v>
      </c>
      <c r="R9418">
        <v>29</v>
      </c>
      <c r="S9418">
        <v>27</v>
      </c>
      <c r="T9418">
        <v>26</v>
      </c>
      <c r="U9418">
        <v>0</v>
      </c>
      <c r="V9418">
        <v>0</v>
      </c>
      <c r="W9418">
        <v>3</v>
      </c>
      <c r="X9418">
        <v>2</v>
      </c>
      <c r="Y9418">
        <v>0</v>
      </c>
      <c r="Z9418">
        <v>0</v>
      </c>
      <c r="AA9418">
        <v>0</v>
      </c>
      <c r="AB9418">
        <v>1</v>
      </c>
      <c r="AC9418">
        <v>0</v>
      </c>
      <c r="AD9418">
        <v>0</v>
      </c>
      <c r="AE9418">
        <v>6</v>
      </c>
      <c r="AF9418">
        <v>0</v>
      </c>
      <c r="AG9418">
        <v>0</v>
      </c>
      <c r="AH9418">
        <v>0</v>
      </c>
      <c r="AI9418">
        <v>1832</v>
      </c>
      <c r="AJ9418">
        <v>476</v>
      </c>
      <c r="AK9418">
        <v>0</v>
      </c>
      <c r="AL9418">
        <v>0</v>
      </c>
      <c r="AM9418">
        <v>0</v>
      </c>
      <c r="AN9418">
        <v>50</v>
      </c>
      <c r="AO9418">
        <v>0</v>
      </c>
      <c r="AP9418">
        <v>0</v>
      </c>
      <c r="AQ9418">
        <v>2358</v>
      </c>
      <c r="AR9418">
        <v>0</v>
      </c>
      <c r="AS9418">
        <v>0</v>
      </c>
      <c r="AT9418">
        <v>0</v>
      </c>
      <c r="AU9418">
        <v>0</v>
      </c>
      <c r="AV9418">
        <v>0</v>
      </c>
      <c r="AW9418">
        <v>0</v>
      </c>
      <c r="AX9418">
        <v>0</v>
      </c>
      <c r="AY9418">
        <v>0</v>
      </c>
      <c r="AZ9418">
        <v>0</v>
      </c>
      <c r="BA9418">
        <v>0</v>
      </c>
      <c r="BB9418">
        <v>0</v>
      </c>
      <c r="BC9418">
        <v>0</v>
      </c>
      <c r="BD9418">
        <v>0</v>
      </c>
      <c r="BE9418">
        <v>0</v>
      </c>
      <c r="BF9418">
        <v>3177046</v>
      </c>
      <c r="BG9418">
        <v>909953</v>
      </c>
      <c r="BH9418">
        <v>0</v>
      </c>
      <c r="BI9418">
        <v>0</v>
      </c>
      <c r="BJ9418">
        <v>0</v>
      </c>
      <c r="BK9418">
        <v>95000</v>
      </c>
      <c r="BL9418">
        <v>0</v>
      </c>
      <c r="BM9418">
        <v>0</v>
      </c>
      <c r="BN9418">
        <v>4181999</v>
      </c>
      <c r="BO9418">
        <v>0</v>
      </c>
      <c r="BP9418">
        <v>0</v>
      </c>
      <c r="BQ9418">
        <v>0</v>
      </c>
      <c r="BR9418">
        <v>0</v>
      </c>
      <c r="BS9418">
        <v>0</v>
      </c>
      <c r="BT9418">
        <v>0</v>
      </c>
      <c r="BU9418">
        <v>0</v>
      </c>
      <c r="BV9418">
        <v>0</v>
      </c>
      <c r="BW9418">
        <v>0</v>
      </c>
      <c r="BX9418">
        <v>0</v>
      </c>
      <c r="BY9418">
        <v>0</v>
      </c>
      <c r="BZ9418">
        <v>0</v>
      </c>
      <c r="CA9418">
        <v>0</v>
      </c>
      <c r="CB9418">
        <v>0</v>
      </c>
      <c r="CC9418">
        <v>1258458</v>
      </c>
      <c r="CD9418">
        <v>327991</v>
      </c>
      <c r="CE9418">
        <v>0</v>
      </c>
      <c r="CF9418">
        <v>0</v>
      </c>
      <c r="CG9418">
        <v>0</v>
      </c>
      <c r="CH9418">
        <v>0</v>
      </c>
      <c r="CI9418">
        <v>36550</v>
      </c>
      <c r="CJ9418">
        <v>0</v>
      </c>
      <c r="CK9418">
        <v>0</v>
      </c>
      <c r="CL9418">
        <v>0</v>
      </c>
      <c r="CM9418">
        <v>0</v>
      </c>
      <c r="CN9418">
        <v>0</v>
      </c>
      <c r="CO9418">
        <v>0</v>
      </c>
      <c r="CP9418">
        <v>1622999</v>
      </c>
      <c r="CQ9418">
        <v>0</v>
      </c>
      <c r="CR9418">
        <v>0</v>
      </c>
      <c r="CS9418">
        <v>0</v>
      </c>
      <c r="CT9418">
        <v>0</v>
      </c>
      <c r="CU9418">
        <v>0</v>
      </c>
      <c r="CV9418">
        <v>0</v>
      </c>
      <c r="CW9418">
        <v>0</v>
      </c>
      <c r="CX9418">
        <v>1918588</v>
      </c>
      <c r="CY9418">
        <v>581962</v>
      </c>
      <c r="CZ9418">
        <v>0</v>
      </c>
      <c r="DA9418">
        <v>0</v>
      </c>
      <c r="DB9418">
        <v>0</v>
      </c>
      <c r="DC9418">
        <v>58450</v>
      </c>
      <c r="DD9418">
        <v>0</v>
      </c>
      <c r="DE9418">
        <v>0</v>
      </c>
      <c r="DF9418">
        <v>2559000</v>
      </c>
      <c r="DG9418">
        <v>0</v>
      </c>
      <c r="DH9418">
        <v>2226972</v>
      </c>
      <c r="DI9418">
        <v>0</v>
      </c>
      <c r="DJ9418">
        <v>0</v>
      </c>
      <c r="DK9418">
        <v>0</v>
      </c>
      <c r="DL9418">
        <v>0</v>
      </c>
      <c r="DM9418">
        <v>0</v>
      </c>
      <c r="DN9418">
        <v>0</v>
      </c>
      <c r="DO9418">
        <v>2289</v>
      </c>
      <c r="DP9418">
        <v>690183</v>
      </c>
      <c r="DQ9418">
        <v>0</v>
      </c>
      <c r="DR9418">
        <v>0</v>
      </c>
      <c r="DS9418">
        <v>0</v>
      </c>
      <c r="DT9418">
        <v>0</v>
      </c>
      <c r="DU9418">
        <v>0</v>
      </c>
      <c r="DV9418">
        <v>0</v>
      </c>
      <c r="DW9418">
        <v>0</v>
      </c>
      <c r="DX9418">
        <v>0</v>
      </c>
      <c r="DY9418">
        <v>0</v>
      </c>
      <c r="DZ9418">
        <v>0</v>
      </c>
      <c r="EA9418">
        <v>0</v>
      </c>
      <c r="EB9418">
        <v>0</v>
      </c>
      <c r="EC9418">
        <v>0</v>
      </c>
    </row>
    <row r="9419" spans="1:133" x14ac:dyDescent="0.25">
      <c r="A9419">
        <v>106382715</v>
      </c>
      <c r="B9419" t="s">
        <v>392</v>
      </c>
      <c r="C9419">
        <v>20173</v>
      </c>
      <c r="D9419" s="1">
        <v>42742</v>
      </c>
      <c r="E9419" t="s">
        <v>3004</v>
      </c>
      <c r="F9419" t="s">
        <v>135</v>
      </c>
      <c r="G9419" t="s">
        <v>321</v>
      </c>
      <c r="H9419">
        <v>4</v>
      </c>
      <c r="I9419">
        <v>423</v>
      </c>
      <c r="J9419" t="s">
        <v>165</v>
      </c>
      <c r="K9419" t="s">
        <v>138</v>
      </c>
      <c r="L9419" t="s">
        <v>158</v>
      </c>
      <c r="M9419" t="s">
        <v>393</v>
      </c>
      <c r="N9419" t="s">
        <v>394</v>
      </c>
      <c r="O9419" t="s">
        <v>324</v>
      </c>
      <c r="P9419">
        <v>94133</v>
      </c>
      <c r="Q9419" t="s">
        <v>2201</v>
      </c>
      <c r="R9419">
        <v>65</v>
      </c>
      <c r="S9419">
        <v>60</v>
      </c>
      <c r="T9419">
        <v>22</v>
      </c>
      <c r="U9419">
        <v>147</v>
      </c>
      <c r="V9419">
        <v>86</v>
      </c>
      <c r="W9419">
        <v>20</v>
      </c>
      <c r="X9419">
        <v>20</v>
      </c>
      <c r="Y9419">
        <v>0</v>
      </c>
      <c r="Z9419">
        <v>0</v>
      </c>
      <c r="AA9419">
        <v>96</v>
      </c>
      <c r="AB9419">
        <v>0</v>
      </c>
      <c r="AC9419">
        <v>0</v>
      </c>
      <c r="AD9419">
        <v>7</v>
      </c>
      <c r="AE9419">
        <v>376</v>
      </c>
      <c r="AF9419">
        <v>0</v>
      </c>
      <c r="AG9419">
        <v>761</v>
      </c>
      <c r="AH9419">
        <v>494</v>
      </c>
      <c r="AI9419">
        <v>80</v>
      </c>
      <c r="AJ9419">
        <v>127</v>
      </c>
      <c r="AK9419">
        <v>0</v>
      </c>
      <c r="AL9419">
        <v>0</v>
      </c>
      <c r="AM9419">
        <v>462</v>
      </c>
      <c r="AN9419">
        <v>0</v>
      </c>
      <c r="AO9419">
        <v>0</v>
      </c>
      <c r="AP9419">
        <v>20</v>
      </c>
      <c r="AQ9419">
        <v>1944</v>
      </c>
      <c r="AR9419">
        <v>0</v>
      </c>
      <c r="AS9419">
        <v>6425</v>
      </c>
      <c r="AT9419">
        <v>8263</v>
      </c>
      <c r="AU9419">
        <v>1505</v>
      </c>
      <c r="AV9419">
        <v>2682</v>
      </c>
      <c r="AW9419">
        <v>0</v>
      </c>
      <c r="AX9419">
        <v>0</v>
      </c>
      <c r="AY9419">
        <v>7588</v>
      </c>
      <c r="AZ9419">
        <v>10</v>
      </c>
      <c r="BA9419">
        <v>73</v>
      </c>
      <c r="BB9419">
        <v>110</v>
      </c>
      <c r="BC9419">
        <v>26656</v>
      </c>
      <c r="BD9419">
        <v>6087145</v>
      </c>
      <c r="BE9419">
        <v>3437329</v>
      </c>
      <c r="BF9419">
        <v>525244</v>
      </c>
      <c r="BG9419">
        <v>922700</v>
      </c>
      <c r="BH9419">
        <v>0</v>
      </c>
      <c r="BI9419">
        <v>0</v>
      </c>
      <c r="BJ9419">
        <v>2501164</v>
      </c>
      <c r="BK9419">
        <v>0</v>
      </c>
      <c r="BL9419">
        <v>0</v>
      </c>
      <c r="BM9419">
        <v>158559</v>
      </c>
      <c r="BN9419">
        <v>13632141</v>
      </c>
      <c r="BO9419">
        <v>10950365</v>
      </c>
      <c r="BP9419">
        <v>10260824</v>
      </c>
      <c r="BQ9419">
        <v>1309453</v>
      </c>
      <c r="BR9419">
        <v>3291697</v>
      </c>
      <c r="BS9419">
        <v>0</v>
      </c>
      <c r="BT9419">
        <v>0</v>
      </c>
      <c r="BU9419">
        <v>8564188</v>
      </c>
      <c r="BV9419">
        <v>2031</v>
      </c>
      <c r="BW9419">
        <v>37371</v>
      </c>
      <c r="BX9419">
        <v>166385</v>
      </c>
      <c r="BY9419">
        <v>34582314</v>
      </c>
      <c r="BZ9419">
        <v>153560</v>
      </c>
      <c r="CA9419">
        <v>11518174</v>
      </c>
      <c r="CB9419">
        <v>2102511</v>
      </c>
      <c r="CC9419">
        <v>-228752</v>
      </c>
      <c r="CD9419">
        <v>4214397</v>
      </c>
      <c r="CE9419">
        <v>0</v>
      </c>
      <c r="CF9419">
        <v>0</v>
      </c>
      <c r="CG9419">
        <v>0</v>
      </c>
      <c r="CH9419">
        <v>14662548</v>
      </c>
      <c r="CI9419">
        <v>2031</v>
      </c>
      <c r="CJ9419">
        <v>0</v>
      </c>
      <c r="CK9419">
        <v>52585</v>
      </c>
      <c r="CL9419">
        <v>0</v>
      </c>
      <c r="CM9419">
        <v>0</v>
      </c>
      <c r="CN9419">
        <v>0</v>
      </c>
      <c r="CO9419">
        <v>89166</v>
      </c>
      <c r="CP9419">
        <v>32566220</v>
      </c>
      <c r="CQ9419">
        <v>5764004</v>
      </c>
      <c r="CR9419">
        <v>3082831</v>
      </c>
      <c r="CS9419">
        <v>0</v>
      </c>
      <c r="CT9419">
        <v>746244</v>
      </c>
      <c r="CU9419">
        <v>9593079</v>
      </c>
      <c r="CV9419">
        <v>5519336</v>
      </c>
      <c r="CW9419">
        <v>17359645</v>
      </c>
      <c r="CX9419">
        <v>2063449</v>
      </c>
      <c r="CY9419">
        <v>3082831</v>
      </c>
      <c r="CZ9419">
        <v>0</v>
      </c>
      <c r="DA9419">
        <v>0</v>
      </c>
      <c r="DB9419">
        <v>-3597196</v>
      </c>
      <c r="DC9419">
        <v>746244</v>
      </c>
      <c r="DD9419">
        <v>-15214</v>
      </c>
      <c r="DE9419">
        <v>82219</v>
      </c>
      <c r="DF9419">
        <v>25241314</v>
      </c>
      <c r="DG9419">
        <v>5954452</v>
      </c>
      <c r="DH9419">
        <v>29576569</v>
      </c>
      <c r="DI9419">
        <v>1272284</v>
      </c>
      <c r="DJ9419">
        <v>20775</v>
      </c>
      <c r="DK9419">
        <v>0</v>
      </c>
      <c r="DL9419">
        <v>0</v>
      </c>
      <c r="DM9419">
        <v>0</v>
      </c>
      <c r="DN9419">
        <v>0</v>
      </c>
      <c r="DO9419">
        <v>1334819</v>
      </c>
      <c r="DP9419">
        <v>249337732</v>
      </c>
      <c r="DQ9419">
        <v>0</v>
      </c>
      <c r="DR9419">
        <v>0</v>
      </c>
      <c r="DS9419">
        <v>0</v>
      </c>
      <c r="DT9419">
        <v>0</v>
      </c>
      <c r="DU9419">
        <v>0</v>
      </c>
      <c r="DV9419">
        <v>0</v>
      </c>
      <c r="DW9419">
        <v>0</v>
      </c>
      <c r="DX9419">
        <v>0</v>
      </c>
      <c r="DY9419">
        <v>0</v>
      </c>
      <c r="DZ9419">
        <v>0</v>
      </c>
      <c r="EA9419">
        <v>0</v>
      </c>
      <c r="EB9419">
        <v>0</v>
      </c>
      <c r="EC9419">
        <v>0</v>
      </c>
    </row>
    <row r="9420" spans="1:133" x14ac:dyDescent="0.25">
      <c r="A9420">
        <v>106361144</v>
      </c>
      <c r="B9420" t="s">
        <v>396</v>
      </c>
      <c r="C9420">
        <v>20173</v>
      </c>
      <c r="D9420" s="1">
        <v>42742</v>
      </c>
      <c r="E9420" t="s">
        <v>3004</v>
      </c>
      <c r="F9420" t="s">
        <v>135</v>
      </c>
      <c r="G9420" t="s">
        <v>213</v>
      </c>
      <c r="H9420">
        <v>12</v>
      </c>
      <c r="I9420">
        <v>1207</v>
      </c>
      <c r="J9420" t="s">
        <v>188</v>
      </c>
      <c r="K9420" t="s">
        <v>138</v>
      </c>
      <c r="L9420" t="s">
        <v>158</v>
      </c>
      <c r="M9420" t="s">
        <v>397</v>
      </c>
      <c r="N9420" t="s">
        <v>398</v>
      </c>
      <c r="O9420" t="s">
        <v>335</v>
      </c>
      <c r="P9420">
        <v>91710</v>
      </c>
      <c r="Q9420" t="s">
        <v>399</v>
      </c>
      <c r="R9420">
        <v>112</v>
      </c>
      <c r="S9420">
        <v>112</v>
      </c>
      <c r="T9420">
        <v>112</v>
      </c>
      <c r="U9420">
        <v>213</v>
      </c>
      <c r="V9420">
        <v>272</v>
      </c>
      <c r="W9420">
        <v>166</v>
      </c>
      <c r="X9420">
        <v>394</v>
      </c>
      <c r="Y9420">
        <v>0</v>
      </c>
      <c r="Z9420">
        <v>0</v>
      </c>
      <c r="AA9420">
        <v>214</v>
      </c>
      <c r="AB9420">
        <v>26</v>
      </c>
      <c r="AC9420">
        <v>0</v>
      </c>
      <c r="AD9420">
        <v>20</v>
      </c>
      <c r="AE9420">
        <v>1305</v>
      </c>
      <c r="AF9420">
        <v>0</v>
      </c>
      <c r="AG9420">
        <v>790</v>
      </c>
      <c r="AH9420">
        <v>848</v>
      </c>
      <c r="AI9420">
        <v>568</v>
      </c>
      <c r="AJ9420">
        <v>1054</v>
      </c>
      <c r="AK9420">
        <v>0</v>
      </c>
      <c r="AL9420">
        <v>0</v>
      </c>
      <c r="AM9420">
        <v>469</v>
      </c>
      <c r="AN9420">
        <v>56</v>
      </c>
      <c r="AO9420">
        <v>0</v>
      </c>
      <c r="AP9420">
        <v>48</v>
      </c>
      <c r="AQ9420">
        <v>3833</v>
      </c>
      <c r="AR9420">
        <v>0</v>
      </c>
      <c r="AS9420">
        <v>530</v>
      </c>
      <c r="AT9420">
        <v>487</v>
      </c>
      <c r="AU9420">
        <v>1472</v>
      </c>
      <c r="AV9420">
        <v>4757</v>
      </c>
      <c r="AW9420">
        <v>0</v>
      </c>
      <c r="AX9420">
        <v>0</v>
      </c>
      <c r="AY9420">
        <v>2039</v>
      </c>
      <c r="AZ9420">
        <v>163</v>
      </c>
      <c r="BA9420">
        <v>0</v>
      </c>
      <c r="BB9420">
        <v>1075</v>
      </c>
      <c r="BC9420">
        <v>10523</v>
      </c>
      <c r="BD9420">
        <v>10652700</v>
      </c>
      <c r="BE9420">
        <v>12384917</v>
      </c>
      <c r="BF9420">
        <v>7814338</v>
      </c>
      <c r="BG9420">
        <v>14350805</v>
      </c>
      <c r="BH9420">
        <v>0</v>
      </c>
      <c r="BI9420">
        <v>0</v>
      </c>
      <c r="BJ9420">
        <v>7735075</v>
      </c>
      <c r="BK9420">
        <v>789069</v>
      </c>
      <c r="BL9420">
        <v>0</v>
      </c>
      <c r="BM9420">
        <v>671354</v>
      </c>
      <c r="BN9420">
        <v>54398258</v>
      </c>
      <c r="BO9420">
        <v>2975905</v>
      </c>
      <c r="BP9420">
        <v>4355694</v>
      </c>
      <c r="BQ9420">
        <v>5554237</v>
      </c>
      <c r="BR9420">
        <v>15862012</v>
      </c>
      <c r="BS9420">
        <v>0</v>
      </c>
      <c r="BT9420">
        <v>0</v>
      </c>
      <c r="BU9420">
        <v>9232515</v>
      </c>
      <c r="BV9420">
        <v>886216</v>
      </c>
      <c r="BW9420">
        <v>0</v>
      </c>
      <c r="BX9420">
        <v>2628199</v>
      </c>
      <c r="BY9420">
        <v>41494778</v>
      </c>
      <c r="BZ9420">
        <v>2477209</v>
      </c>
      <c r="CA9420">
        <v>9472258</v>
      </c>
      <c r="CB9420">
        <v>12504591</v>
      </c>
      <c r="CC9420">
        <v>10980489</v>
      </c>
      <c r="CD9420">
        <v>27075275</v>
      </c>
      <c r="CE9420">
        <v>0</v>
      </c>
      <c r="CF9420">
        <v>0</v>
      </c>
      <c r="CG9420">
        <v>0</v>
      </c>
      <c r="CH9420">
        <v>10905531</v>
      </c>
      <c r="CI9420">
        <v>1089176</v>
      </c>
      <c r="CJ9420">
        <v>0</v>
      </c>
      <c r="CK9420">
        <v>445515</v>
      </c>
      <c r="CL9420">
        <v>0</v>
      </c>
      <c r="CM9420">
        <v>0</v>
      </c>
      <c r="CN9420">
        <v>0</v>
      </c>
      <c r="CO9420">
        <v>200604</v>
      </c>
      <c r="CP9420">
        <v>75150648</v>
      </c>
      <c r="CQ9420">
        <v>678499</v>
      </c>
      <c r="CR9420">
        <v>0</v>
      </c>
      <c r="CS9420">
        <v>0</v>
      </c>
      <c r="CT9420">
        <v>0</v>
      </c>
      <c r="CU9420">
        <v>678499</v>
      </c>
      <c r="CV9420">
        <v>4156347</v>
      </c>
      <c r="CW9420">
        <v>4914519</v>
      </c>
      <c r="CX9420">
        <v>2388086</v>
      </c>
      <c r="CY9420">
        <v>3137542</v>
      </c>
      <c r="CZ9420">
        <v>0</v>
      </c>
      <c r="DA9420">
        <v>0</v>
      </c>
      <c r="DB9420">
        <v>6062059</v>
      </c>
      <c r="DC9420">
        <v>586109</v>
      </c>
      <c r="DD9420">
        <v>0</v>
      </c>
      <c r="DE9420">
        <v>176225</v>
      </c>
      <c r="DF9420">
        <v>21420887</v>
      </c>
      <c r="DG9420">
        <v>218689</v>
      </c>
      <c r="DH9420">
        <v>20149488</v>
      </c>
      <c r="DI9420">
        <v>0</v>
      </c>
      <c r="DJ9420">
        <v>-10195</v>
      </c>
      <c r="DK9420">
        <v>0</v>
      </c>
      <c r="DL9420">
        <v>0</v>
      </c>
      <c r="DM9420">
        <v>0</v>
      </c>
      <c r="DN9420">
        <v>0</v>
      </c>
      <c r="DO9420">
        <v>465463</v>
      </c>
      <c r="DP9420">
        <v>49421764</v>
      </c>
      <c r="DQ9420">
        <v>0</v>
      </c>
      <c r="DR9420">
        <v>6</v>
      </c>
      <c r="DS9420">
        <v>14</v>
      </c>
      <c r="DT9420">
        <v>63</v>
      </c>
      <c r="DU9420">
        <v>191724</v>
      </c>
      <c r="DV9420">
        <v>392014</v>
      </c>
      <c r="DW9420">
        <v>125958</v>
      </c>
      <c r="DX9420">
        <v>0</v>
      </c>
      <c r="DY9420">
        <v>0</v>
      </c>
      <c r="DZ9420">
        <v>457780</v>
      </c>
      <c r="EA9420">
        <v>430783</v>
      </c>
      <c r="EB9420">
        <v>538760</v>
      </c>
      <c r="EC9420">
        <v>0</v>
      </c>
    </row>
    <row r="9421" spans="1:133" x14ac:dyDescent="0.25">
      <c r="A9421">
        <v>106190636</v>
      </c>
      <c r="B9421" t="s">
        <v>400</v>
      </c>
      <c r="C9421">
        <v>20173</v>
      </c>
      <c r="D9421" s="1">
        <v>42742</v>
      </c>
      <c r="E9421" t="s">
        <v>3004</v>
      </c>
      <c r="F9421" t="s">
        <v>135</v>
      </c>
      <c r="G9421" t="s">
        <v>171</v>
      </c>
      <c r="H9421">
        <v>11</v>
      </c>
      <c r="I9421">
        <v>915</v>
